dex],Master_Table[Building or Site])</f>
        <v>Building</v>
      </c>
      <c r="B25579">
        <v>43</v>
      </c>
      <c r="C25579">
        <v>2411</v>
      </c>
      <c r="D25579">
        <f>SUMIFS( INDEX(Master_Table[#Data],0,MATCH(TEXT(Cash_Flow_Table[[#This Row],[Year]],0),Master_Table[#Headers],0)),Master_Table[System Index],Cash_Flow_Table[[#This Row],[System Index]])</f>
        <v>24420.97</v>
      </c>
      <c r="E25579" s="63">
        <f>SUMIF(Master_Table[Building or Site],"=Building",Master_Table[Factored$ CRV])</f>
        <v>1827459182.6377094</v>
      </c>
      <c r="F25579" s="63">
        <f>SUMIF(Master_Table[Building or Site],"=Building",Master_Table[Factored$ AD])</f>
        <v>232716270.53412893</v>
      </c>
    </row>
    <row r="25580" spans="1:6" x14ac:dyDescent="0.4">
      <c r="A25580" t="str">
        <f>_xlfn.XLOOKUP(Cash_Flow_Table[[#This Row],[System Index]],Master_Table[System Index],Master_Table[Building or Site])</f>
        <v>Building</v>
      </c>
      <c r="B25580">
        <v>44</v>
      </c>
      <c r="C25580">
        <v>2411</v>
      </c>
      <c r="D25580">
        <f>SUMIFS( INDEX(Master_Table[#Data],0,MATCH(TEXT(Cash_Flow_Table[[#This Row],[Year]],0),Master_Table[#Headers],0)),Master_Table[System Index],Cash_Flow_Table[[#This Row],[System Index]])</f>
        <v>0</v>
      </c>
      <c r="E25580" s="63">
        <f>SUMIF(Master_Table[Building or Site],"=Building",Master_Table[Factored$ CRV])</f>
        <v>1827459182.6377094</v>
      </c>
      <c r="F25580" s="63">
        <f>SUMIF(Master_Table[Building or Site],"=Building",Master_Table[Factored$ AD])</f>
        <v>232716270.53412893</v>
      </c>
    </row>
    <row r="25581" spans="1:6" x14ac:dyDescent="0.4">
      <c r="A25581" t="str">
        <f>_xlfn.XLOOKUP(Cash_Flow_Table[[#This Row],[System Index]],Master_Table[System Index],Master_Table[Building or Site])</f>
        <v>Building</v>
      </c>
      <c r="B25581">
        <v>45</v>
      </c>
      <c r="C25581">
        <v>2411</v>
      </c>
      <c r="D25581">
        <f>SUMIFS( INDEX(Master_Table[#Data],0,MATCH(TEXT(Cash_Flow_Table[[#This Row],[Year]],0),Master_Table[#Headers],0)),Master_Table[System Index],Cash_Flow_Table[[#This Row],[System Index]])</f>
        <v>0</v>
      </c>
      <c r="E25581" s="63">
        <f>SUMIF(Master_Table[Building or Site],"=Building",Master_Table[Factored$ CRV])</f>
        <v>1827459182.6377094</v>
      </c>
      <c r="F25581" s="63">
        <f>SUMIF(Master_Table[Building or Site],"=Building",Master_Table[Factored$ AD])</f>
        <v>232716270.53412893</v>
      </c>
    </row>
    <row r="25582" spans="1:6" x14ac:dyDescent="0.4">
      <c r="A25582" t="str">
        <f>_xlfn.XLOOKUP(Cash_Flow_Table[[#This Row],[System Index]],Master_Table[System Index],Master_Table[Building or Site])</f>
        <v>Building</v>
      </c>
      <c r="B25582">
        <v>46</v>
      </c>
      <c r="C25582">
        <v>2411</v>
      </c>
      <c r="D25582">
        <f>SUMIFS( INDEX(Master_Table[#Data],0,MATCH(TEXT(Cash_Flow_Table[[#This Row],[Year]],0),Master_Table[#Headers],0)),Master_Table[System Index],Cash_Flow_Table[[#This Row],[System Index]])</f>
        <v>0</v>
      </c>
      <c r="E25582" s="63">
        <f>SUMIF(Master_Table[Building or Site],"=Building",Master_Table[Factored$ CRV])</f>
        <v>1827459182.6377094</v>
      </c>
      <c r="F25582" s="63">
        <f>SUMIF(Master_Table[Building or Site],"=Building",Master_Table[Factored$ AD])</f>
        <v>232716270.53412893</v>
      </c>
    </row>
    <row r="25583" spans="1:6" x14ac:dyDescent="0.4">
      <c r="A25583" t="str">
        <f>_xlfn.XLOOKUP(Cash_Flow_Table[[#This Row],[System Index]],Master_Table[System Index],Master_Table[Building or Site])</f>
        <v>Building</v>
      </c>
      <c r="B25583">
        <v>47</v>
      </c>
      <c r="C25583">
        <v>2411</v>
      </c>
      <c r="D25583">
        <f>SUMIFS( INDEX(Master_Table[#Data],0,MATCH(TEXT(Cash_Flow_Table[[#This Row],[Year]],0),Master_Table[#Headers],0)),Master_Table[System Index],Cash_Flow_Table[[#This Row],[System Index]])</f>
        <v>0</v>
      </c>
      <c r="E25583" s="63">
        <f>SUMIF(Master_Table[Building or Site],"=Building",Master_Table[Factored$ CRV])</f>
        <v>1827459182.6377094</v>
      </c>
      <c r="F25583" s="63">
        <f>SUMIF(Master_Table[Building or Site],"=Building",Master_Table[Factored$ AD])</f>
        <v>232716270.53412893</v>
      </c>
    </row>
    <row r="25584" spans="1:6" x14ac:dyDescent="0.4">
      <c r="A25584" t="str">
        <f>_xlfn.XLOOKUP(Cash_Flow_Table[[#This Row],[System Index]],Master_Table[System Index],Master_Table[Building or Site])</f>
        <v>Building</v>
      </c>
      <c r="B25584">
        <v>48</v>
      </c>
      <c r="C25584">
        <v>2411</v>
      </c>
      <c r="D25584">
        <f>SUMIFS( INDEX(Master_Table[#Data],0,MATCH(TEXT(Cash_Flow_Table[[#This Row],[Year]],0),Master_Table[#Headers],0)),Master_Table[System Index],Cash_Flow_Table[[#This Row],[System Index]])</f>
        <v>273138.3</v>
      </c>
      <c r="E25584" s="63">
        <f>SUMIF(Master_Table[Building or Site],"=Building",Master_Table[Factored$ CRV])</f>
        <v>1827459182.6377094</v>
      </c>
      <c r="F25584" s="63">
        <f>SUMIF(Master_Table[Building or Site],"=Building",Master_Table[Factored$ AD])</f>
        <v>232716270.53412893</v>
      </c>
    </row>
    <row r="25585" spans="1:6" x14ac:dyDescent="0.4">
      <c r="A25585" t="str">
        <f>_xlfn.XLOOKUP(Cash_Flow_Table[[#This Row],[System Index]],Master_Table[System Index],Master_Table[Building or Site])</f>
        <v>Building</v>
      </c>
      <c r="B25585">
        <v>49</v>
      </c>
      <c r="C25585">
        <v>2411</v>
      </c>
      <c r="D25585">
        <f>SUMIFS( INDEX(Master_Table[#Data],0,MATCH(TEXT(Cash_Flow_Table[[#This Row],[Year]],0),Master_Table[#Headers],0)),Master_Table[System Index],Cash_Flow_Table[[#This Row],[System Index]])</f>
        <v>0</v>
      </c>
      <c r="E25585" s="63">
        <f>SUMIF(Master_Table[Building or Site],"=Building",Master_Table[Factored$ CRV])</f>
        <v>1827459182.6377094</v>
      </c>
      <c r="F25585" s="63">
        <f>SUMIF(Master_Table[Building or Site],"=Building",Master_Table[Factored$ AD])</f>
        <v>232716270.53412893</v>
      </c>
    </row>
    <row r="25586" spans="1:6" x14ac:dyDescent="0.4">
      <c r="A25586" t="str">
        <f>_xlfn.XLOOKUP(Cash_Flow_Table[[#This Row],[System Index]],Master_Table[System Index],Master_Table[Building or Site])</f>
        <v>Building</v>
      </c>
      <c r="B25586">
        <v>50</v>
      </c>
      <c r="C25586">
        <v>2411</v>
      </c>
      <c r="D25586">
        <f>SUMIFS( INDEX(Master_Table[#Data],0,MATCH(TEXT(Cash_Flow_Table[[#This Row],[Year]],0),Master_Table[#Headers],0)),Master_Table[System Index],Cash_Flow_Table[[#This Row],[System Index]])</f>
        <v>0</v>
      </c>
      <c r="E25586" s="63">
        <f>SUMIF(Master_Table[Building or Site],"=Building",Master_Table[Factored$ CRV])</f>
        <v>1827459182.6377094</v>
      </c>
      <c r="F25586" s="63">
        <f>SUMIF(Master_Table[Building or Site],"=Building",Master_Table[Factored$ AD])</f>
        <v>232716270.53412893</v>
      </c>
    </row>
    <row r="25587" spans="1:6" x14ac:dyDescent="0.4">
      <c r="A25587" t="str">
        <f>_xlfn.XLOOKUP(Cash_Flow_Table[[#This Row],[System Index]],Master_Table[System Index],Master_Table[Building or Site])</f>
        <v>Building</v>
      </c>
      <c r="B25587">
        <v>51</v>
      </c>
      <c r="C25587">
        <v>2411</v>
      </c>
      <c r="D25587">
        <f>SUMIFS( INDEX(Master_Table[#Data],0,MATCH(TEXT(Cash_Flow_Table[[#This Row],[Year]],0),Master_Table[#Headers],0)),Master_Table[System Index],Cash_Flow_Table[[#This Row],[System Index]])</f>
        <v>0</v>
      </c>
      <c r="E25587" s="63">
        <f>SUMIF(Master_Table[Building or Site],"=Building",Master_Table[Factored$ CRV])</f>
        <v>1827459182.6377094</v>
      </c>
      <c r="F25587" s="63">
        <f>SUMIF(Master_Table[Building or Site],"=Building",Master_Table[Factored$ AD])</f>
        <v>232716270.53412893</v>
      </c>
    </row>
    <row r="25588" spans="1:6" x14ac:dyDescent="0.4">
      <c r="A25588" t="str">
        <f>_xlfn.XLOOKUP(Cash_Flow_Table[[#This Row],[System Index]],Master_Table[System Index],Master_Table[Building or Site])</f>
        <v>Building</v>
      </c>
      <c r="B25588">
        <v>52</v>
      </c>
      <c r="C25588">
        <v>2411</v>
      </c>
      <c r="D25588">
        <f>SUMIFS( INDEX(Master_Table[#Data],0,MATCH(TEXT(Cash_Flow_Table[[#This Row],[Year]],0),Master_Table[#Headers],0)),Master_Table[System Index],Cash_Flow_Table[[#This Row],[System Index]])</f>
        <v>0</v>
      </c>
      <c r="E25588" s="63">
        <f>SUMIF(Master_Table[Building or Site],"=Building",Master_Table[Factored$ CRV])</f>
        <v>1827459182.6377094</v>
      </c>
      <c r="F25588" s="63">
        <f>SUMIF(Master_Table[Building or Site],"=Building",Master_Table[Factored$ AD])</f>
        <v>232716270.53412893</v>
      </c>
    </row>
    <row r="25589" spans="1:6" x14ac:dyDescent="0.4">
      <c r="A25589" t="str">
        <f>_xlfn.XLOOKUP(Cash_Flow_Table[[#This Row],[System Index]],Master_Table[System Index],Master_Table[Building or Site])</f>
        <v>Building</v>
      </c>
      <c r="B25589">
        <v>53</v>
      </c>
      <c r="C25589">
        <v>2411</v>
      </c>
      <c r="D25589">
        <f>SUMIFS( INDEX(Master_Table[#Data],0,MATCH(TEXT(Cash_Flow_Table[[#This Row],[Year]],0),Master_Table[#Headers],0)),Master_Table[System Index],Cash_Flow_Table[[#This Row],[System Index]])</f>
        <v>5613135.1699999999</v>
      </c>
      <c r="E25589" s="63">
        <f>SUMIF(Master_Table[Building or Site],"=Building",Master_Table[Factored$ CRV])</f>
        <v>1827459182.6377094</v>
      </c>
      <c r="F25589" s="63">
        <f>SUMIF(Master_Table[Building or Site],"=Building",Master_Table[Factored$ AD])</f>
        <v>232716270.53412893</v>
      </c>
    </row>
    <row r="25590" spans="1:6" x14ac:dyDescent="0.4">
      <c r="A25590" t="str">
        <f>_xlfn.XLOOKUP(Cash_Flow_Table[[#This Row],[System Index]],Master_Table[System Index],Master_Table[Building or Site])</f>
        <v>Building</v>
      </c>
      <c r="B25590">
        <v>54</v>
      </c>
      <c r="C25590">
        <v>2411</v>
      </c>
      <c r="D25590">
        <f>SUMIFS( INDEX(Master_Table[#Data],0,MATCH(TEXT(Cash_Flow_Table[[#This Row],[Year]],0),Master_Table[#Headers],0)),Master_Table[System Index],Cash_Flow_Table[[#This Row],[System Index]])</f>
        <v>0</v>
      </c>
      <c r="E25590" s="63">
        <f>SUMIF(Master_Table[Building or Site],"=Building",Master_Table[Factored$ CRV])</f>
        <v>1827459182.6377094</v>
      </c>
      <c r="F25590" s="63">
        <f>SUMIF(Master_Table[Building or Site],"=Building",Master_Table[Factored$ AD])</f>
        <v>232716270.53412893</v>
      </c>
    </row>
    <row r="25591" spans="1:6" x14ac:dyDescent="0.4">
      <c r="A25591" t="str">
        <f>_xlfn.XLOOKUP(Cash_Flow_Table[[#This Row],[System Index]],Master_Table[System Index],Master_Table[Building or Site])</f>
        <v>Building</v>
      </c>
      <c r="B25591">
        <v>55</v>
      </c>
      <c r="C25591">
        <v>2411</v>
      </c>
      <c r="D25591">
        <f>SUMIFS( INDEX(Master_Table[#Data],0,MATCH(TEXT(Cash_Flow_Table[[#This Row],[Year]],0),Master_Table[#Headers],0)),Master_Table[System Index],Cash_Flow_Table[[#This Row],[System Index]])</f>
        <v>0</v>
      </c>
      <c r="E25591" s="63">
        <f>SUMIF(Master_Table[Building or Site],"=Building",Master_Table[Factored$ CRV])</f>
        <v>1827459182.6377094</v>
      </c>
      <c r="F25591" s="63">
        <f>SUMIF(Master_Table[Building or Site],"=Building",Master_Table[Factored$ AD])</f>
        <v>232716270.53412893</v>
      </c>
    </row>
    <row r="25592" spans="1:6" x14ac:dyDescent="0.4">
      <c r="A25592" t="str">
        <f>_xlfn.XLOOKUP(Cash_Flow_Table[[#This Row],[System Index]],Master_Table[System Index],Master_Table[Building or Site])</f>
        <v>Building</v>
      </c>
      <c r="B25592">
        <v>56</v>
      </c>
      <c r="C25592">
        <v>2411</v>
      </c>
      <c r="D25592">
        <f>SUMIFS( INDEX(Master_Table[#Data],0,MATCH(TEXT(Cash_Flow_Table[[#This Row],[Year]],0),Master_Table[#Headers],0)),Master_Table[System Index],Cash_Flow_Table[[#This Row],[System Index]])</f>
        <v>0</v>
      </c>
      <c r="E25592" s="63">
        <f>SUMIF(Master_Table[Building or Site],"=Building",Master_Table[Factored$ CRV])</f>
        <v>1827459182.6377094</v>
      </c>
      <c r="F25592" s="63">
        <f>SUMIF(Master_Table[Building or Site],"=Building",Master_Table[Factored$ AD])</f>
        <v>232716270.53412893</v>
      </c>
    </row>
    <row r="25593" spans="1:6" x14ac:dyDescent="0.4">
      <c r="A25593" t="str">
        <f>_xlfn.XLOOKUP(Cash_Flow_Table[[#This Row],[System Index]],Master_Table[System Index],Master_Table[Building or Site])</f>
        <v>Building</v>
      </c>
      <c r="B25593">
        <v>57</v>
      </c>
      <c r="C25593">
        <v>2411</v>
      </c>
      <c r="D25593">
        <f>SUMIFS( INDEX(Master_Table[#Data],0,MATCH(TEXT(Cash_Flow_Table[[#This Row],[Year]],0),Master_Table[#Headers],0)),Master_Table[System Index],Cash_Flow_Table[[#This Row],[System Index]])</f>
        <v>0</v>
      </c>
      <c r="E25593" s="63">
        <f>SUMIF(Master_Table[Building or Site],"=Building",Master_Table[Factored$ CRV])</f>
        <v>1827459182.6377094</v>
      </c>
      <c r="F25593" s="63">
        <f>SUMIF(Master_Table[Building or Site],"=Building",Master_Table[Factored$ AD])</f>
        <v>232716270.53412893</v>
      </c>
    </row>
    <row r="25594" spans="1:6" x14ac:dyDescent="0.4">
      <c r="A25594" t="str">
        <f>_xlfn.XLOOKUP(Cash_Flow_Table[[#This Row],[System Index]],Master_Table[System Index],Master_Table[Building or Site])</f>
        <v>Building</v>
      </c>
      <c r="B25594">
        <v>58</v>
      </c>
      <c r="C25594">
        <v>2411</v>
      </c>
      <c r="D25594">
        <f>SUMIFS( INDEX(Master_Table[#Data],0,MATCH(TEXT(Cash_Flow_Table[[#This Row],[Year]],0),Master_Table[#Headers],0)),Master_Table[System Index],Cash_Flow_Table[[#This Row],[System Index]])</f>
        <v>0</v>
      </c>
      <c r="E25594" s="63">
        <f>SUMIF(Master_Table[Building or Site],"=Building",Master_Table[Factored$ CRV])</f>
        <v>1827459182.6377094</v>
      </c>
      <c r="F25594" s="63">
        <f>SUMIF(Master_Table[Building or Site],"=Building",Master_Table[Factored$ AD])</f>
        <v>232716270.53412893</v>
      </c>
    </row>
    <row r="25595" spans="1:6" x14ac:dyDescent="0.4">
      <c r="A25595" t="str">
        <f>_xlfn.XLOOKUP(Cash_Flow_Table[[#This Row],[System Index]],Master_Table[System Index],Master_Table[Building or Site])</f>
        <v>Building</v>
      </c>
      <c r="B25595">
        <v>59</v>
      </c>
      <c r="C25595">
        <v>2411</v>
      </c>
      <c r="D25595">
        <f>SUMIFS( INDEX(Master_Table[#Data],0,MATCH(TEXT(Cash_Flow_Table[[#This Row],[Year]],0),Master_Table[#Headers],0)),Master_Table[System Index],Cash_Flow_Table[[#This Row],[System Index]])</f>
        <v>3023660.64</v>
      </c>
      <c r="E25595" s="63">
        <f>SUMIF(Master_Table[Building or Site],"=Building",Master_Table[Factored$ CRV])</f>
        <v>1827459182.6377094</v>
      </c>
      <c r="F25595" s="63">
        <f>SUMIF(Master_Table[Building or Site],"=Building",Master_Table[Factored$ AD])</f>
        <v>232716270.53412893</v>
      </c>
    </row>
    <row r="25596" spans="1:6" x14ac:dyDescent="0.4">
      <c r="A25596" t="str">
        <f>_xlfn.XLOOKUP(Cash_Flow_Table[[#This Row],[System Index]],Master_Table[System Index],Master_Table[Building or Site])</f>
        <v>Building</v>
      </c>
      <c r="B25596">
        <v>60</v>
      </c>
      <c r="C25596">
        <v>2411</v>
      </c>
      <c r="D25596">
        <f>SUMIFS( INDEX(Master_Table[#Data],0,MATCH(TEXT(Cash_Flow_Table[[#This Row],[Year]],0),Master_Table[#Headers],0)),Master_Table[System Index],Cash_Flow_Table[[#This Row],[System Index]])</f>
        <v>0</v>
      </c>
      <c r="E25596" s="63">
        <f>SUMIF(Master_Table[Building or Site],"=Building",Master_Table[Factored$ CRV])</f>
        <v>1827459182.6377094</v>
      </c>
      <c r="F25596" s="63">
        <f>SUMIF(Master_Table[Building or Site],"=Building",Master_Table[Factored$ AD])</f>
        <v>232716270.53412893</v>
      </c>
    </row>
    <row r="25597" spans="1:6" x14ac:dyDescent="0.4">
      <c r="A25597" t="str">
        <f>_xlfn.XLOOKUP(Cash_Flow_Table[[#This Row],[System Index]],Master_Table[System Index],Master_Table[Building or Site])</f>
        <v>Building</v>
      </c>
      <c r="B25597">
        <v>61</v>
      </c>
      <c r="C25597">
        <v>2411</v>
      </c>
      <c r="D25597">
        <f>SUMIFS( INDEX(Master_Table[#Data],0,MATCH(TEXT(Cash_Flow_Table[[#This Row],[Year]],0),Master_Table[#Headers],0)),Master_Table[System Index],Cash_Flow_Table[[#This Row],[System Index]])</f>
        <v>0</v>
      </c>
      <c r="E25597" s="63">
        <f>SUMIF(Master_Table[Building or Site],"=Building",Master_Table[Factored$ CRV])</f>
        <v>1827459182.6377094</v>
      </c>
      <c r="F25597" s="63">
        <f>SUMIF(Master_Table[Building or Site],"=Building",Master_Table[Factored$ AD])</f>
        <v>232716270.53412893</v>
      </c>
    </row>
    <row r="25598" spans="1:6" x14ac:dyDescent="0.4">
      <c r="A25598" t="str">
        <f>_xlfn.XLOOKUP(Cash_Flow_Table[[#This Row],[System Index]],Master_Table[System Index],Master_Table[Building or Site])</f>
        <v>Building</v>
      </c>
      <c r="B25598">
        <v>62</v>
      </c>
      <c r="C25598">
        <v>2411</v>
      </c>
      <c r="D25598">
        <f>SUMIFS( INDEX(Master_Table[#Data],0,MATCH(TEXT(Cash_Flow_Table[[#This Row],[Year]],0),Master_Table[#Headers],0)),Master_Table[System Index],Cash_Flow_Table[[#This Row],[System Index]])</f>
        <v>0</v>
      </c>
      <c r="E25598" s="63">
        <f>SUMIF(Master_Table[Building or Site],"=Building",Master_Table[Factored$ CRV])</f>
        <v>1827459182.6377094</v>
      </c>
      <c r="F25598" s="63">
        <f>SUMIF(Master_Table[Building or Site],"=Building",Master_Table[Factored$ AD])</f>
        <v>232716270.53412893</v>
      </c>
    </row>
    <row r="25599" spans="1:6" x14ac:dyDescent="0.4">
      <c r="A25599" t="str">
        <f>_xlfn.XLOOKUP(Cash_Flow_Table[[#This Row],[System Index]],Master_Table[System Index],Master_Table[Building or Site])</f>
        <v>Building</v>
      </c>
      <c r="B25599">
        <v>63</v>
      </c>
      <c r="C25599">
        <v>2411</v>
      </c>
      <c r="D25599">
        <f>SUMIFS( INDEX(Master_Table[#Data],0,MATCH(TEXT(Cash_Flow_Table[[#This Row],[Year]],0),Master_Table[#Headers],0)),Master_Table[System Index],Cash_Flow_Table[[#This Row],[System Index]])</f>
        <v>0</v>
      </c>
      <c r="E25599" s="63">
        <f>SUMIF(Master_Table[Building or Site],"=Building",Master_Table[Factored$ CRV])</f>
        <v>1827459182.6377094</v>
      </c>
      <c r="F25599" s="63">
        <f>SUMIF(Master_Table[Building or Site],"=Building",Master_Table[Factored$ AD])</f>
        <v>232716270.53412893</v>
      </c>
    </row>
    <row r="25600" spans="1:6" x14ac:dyDescent="0.4">
      <c r="A25600" t="str">
        <f>_xlfn.XLOOKUP(Cash_Flow_Table[[#This Row],[System Index]],Master_Table[System Index],Master_Table[Building or Site])</f>
        <v>Building</v>
      </c>
      <c r="B25600">
        <v>64</v>
      </c>
      <c r="C25600">
        <v>2411</v>
      </c>
      <c r="D25600">
        <f>SUMIFS( INDEX(Master_Table[#Data],0,MATCH(TEXT(Cash_Flow_Table[[#This Row],[Year]],0),Master_Table[#Headers],0)),Master_Table[System Index],Cash_Flow_Table[[#This Row],[System Index]])</f>
        <v>0</v>
      </c>
      <c r="E25600" s="63">
        <f>SUMIF(Master_Table[Building or Site],"=Building",Master_Table[Factored$ CRV])</f>
        <v>1827459182.6377094</v>
      </c>
      <c r="F25600" s="63">
        <f>SUMIF(Master_Table[Building or Site],"=Building",Master_Table[Factored$ AD])</f>
        <v>232716270.53412893</v>
      </c>
    </row>
    <row r="25601" spans="1:6" x14ac:dyDescent="0.4">
      <c r="A25601" t="str">
        <f>_xlfn.XLOOKUP(Cash_Flow_Table[[#This Row],[System Index]],Master_Table[System Index],Master_Table[Building or Site])</f>
        <v>Building</v>
      </c>
      <c r="B25601">
        <v>65</v>
      </c>
      <c r="C25601">
        <v>2411</v>
      </c>
      <c r="D25601">
        <f>SUMIFS( INDEX(Master_Table[#Data],0,MATCH(TEXT(Cash_Flow_Table[[#This Row],[Year]],0),Master_Table[#Headers],0)),Master_Table[System Index],Cash_Flow_Table[[#This Row],[System Index]])</f>
        <v>0</v>
      </c>
      <c r="E25601" s="63">
        <f>SUMIF(Master_Table[Building or Site],"=Building",Master_Table[Factored$ CRV])</f>
        <v>1827459182.6377094</v>
      </c>
      <c r="F25601" s="63">
        <f>SUMIF(Master_Table[Building or Site],"=Building",Master_Table[Factored$ AD])</f>
        <v>232716270.53412893</v>
      </c>
    </row>
    <row r="25602" spans="1:6" x14ac:dyDescent="0.4">
      <c r="A25602" t="str">
        <f>_xlfn.XLOOKUP(Cash_Flow_Table[[#This Row],[System Index]],Master_Table[System Index],Master_Table[Building or Site])</f>
        <v>Building</v>
      </c>
      <c r="B25602">
        <v>66</v>
      </c>
      <c r="C25602">
        <v>2411</v>
      </c>
      <c r="D25602">
        <f>SUMIFS( INDEX(Master_Table[#Data],0,MATCH(TEXT(Cash_Flow_Table[[#This Row],[Year]],0),Master_Table[#Headers],0)),Master_Table[System Index],Cash_Flow_Table[[#This Row],[System Index]])</f>
        <v>0</v>
      </c>
      <c r="E25602" s="63">
        <f>SUMIF(Master_Table[Building or Site],"=Building",Master_Table[Factored$ CRV])</f>
        <v>1827459182.6377094</v>
      </c>
      <c r="F25602" s="63">
        <f>SUMIF(Master_Table[Building or Site],"=Building",Master_Table[Factored$ AD])</f>
        <v>232716270.53412893</v>
      </c>
    </row>
    <row r="25603" spans="1:6" x14ac:dyDescent="0.4">
      <c r="A25603" t="str">
        <f>_xlfn.XLOOKUP(Cash_Flow_Table[[#This Row],[System Index]],Master_Table[System Index],Master_Table[Building or Site])</f>
        <v>Building</v>
      </c>
      <c r="B25603">
        <v>1</v>
      </c>
      <c r="C25603">
        <v>2412</v>
      </c>
      <c r="D25603">
        <f>SUMIFS( INDEX(Master_Table[#Data],0,MATCH(TEXT(Cash_Flow_Table[[#This Row],[Year]],0),Master_Table[#Headers],0)),Master_Table[System Index],Cash_Flow_Table[[#This Row],[System Index]])</f>
        <v>0</v>
      </c>
      <c r="E25603" s="63">
        <f>SUMIF(Master_Table[Building or Site],"=Building",Master_Table[Factored$ CRV])</f>
        <v>1827459182.6377094</v>
      </c>
      <c r="F25603" s="63">
        <f>SUMIF(Master_Table[Building or Site],"=Building",Master_Table[Factored$ AD])</f>
        <v>232716270.53412893</v>
      </c>
    </row>
    <row r="25604" spans="1:6" x14ac:dyDescent="0.4">
      <c r="A25604" t="str">
        <f>_xlfn.XLOOKUP(Cash_Flow_Table[[#This Row],[System Index]],Master_Table[System Index],Master_Table[Building or Site])</f>
        <v>Building</v>
      </c>
      <c r="B25604">
        <v>1</v>
      </c>
      <c r="C25604">
        <v>2412</v>
      </c>
      <c r="D25604">
        <f>SUMIFS( INDEX(Master_Table[#Data],0,MATCH(TEXT(Cash_Flow_Table[[#This Row],[Year]],0),Master_Table[#Headers],0)),Master_Table[System Index],Cash_Flow_Table[[#This Row],[System Index]])</f>
        <v>0</v>
      </c>
      <c r="E25604" s="63">
        <f>SUMIF(Master_Table[Building or Site],"=Building",Master_Table[Factored$ CRV])</f>
        <v>1827459182.6377094</v>
      </c>
      <c r="F25604" s="63">
        <f>SUMIF(Master_Table[Building or Site],"=Building",Master_Table[Factored$ AD])</f>
        <v>232716270.53412893</v>
      </c>
    </row>
    <row r="25605" spans="1:6" x14ac:dyDescent="0.4">
      <c r="A25605" t="str">
        <f>_xlfn.XLOOKUP(Cash_Flow_Table[[#This Row],[System Index]],Master_Table[System Index],Master_Table[Building or Site])</f>
        <v>Building</v>
      </c>
      <c r="B25605">
        <v>2</v>
      </c>
      <c r="C25605">
        <v>2412</v>
      </c>
      <c r="D25605">
        <f>SUMIFS( INDEX(Master_Table[#Data],0,MATCH(TEXT(Cash_Flow_Table[[#This Row],[Year]],0),Master_Table[#Headers],0)),Master_Table[System Index],Cash_Flow_Table[[#This Row],[System Index]])</f>
        <v>0</v>
      </c>
      <c r="E25605" s="63">
        <f>SUMIF(Master_Table[Building or Site],"=Building",Master_Table[Factored$ CRV])</f>
        <v>1827459182.6377094</v>
      </c>
      <c r="F25605" s="63">
        <f>SUMIF(Master_Table[Building or Site],"=Building",Master_Table[Factored$ AD])</f>
        <v>232716270.53412893</v>
      </c>
    </row>
    <row r="25606" spans="1:6" x14ac:dyDescent="0.4">
      <c r="A25606" t="str">
        <f>_xlfn.XLOOKUP(Cash_Flow_Table[[#This Row],[System Index]],Master_Table[System Index],Master_Table[Building or Site])</f>
        <v>Building</v>
      </c>
      <c r="B25606">
        <v>3</v>
      </c>
      <c r="C25606">
        <v>2412</v>
      </c>
      <c r="D25606">
        <f>SUMIFS( INDEX(Master_Table[#Data],0,MATCH(TEXT(Cash_Flow_Table[[#This Row],[Year]],0),Master_Table[#Headers],0)),Master_Table[System Index],Cash_Flow_Table[[#This Row],[System Index]])</f>
        <v>0</v>
      </c>
      <c r="E25606" s="63">
        <f>SUMIF(Master_Table[Building or Site],"=Building",Master_Table[Factored$ CRV])</f>
        <v>1827459182.6377094</v>
      </c>
      <c r="F25606" s="63">
        <f>SUMIF(Master_Table[Building or Site],"=Building",Master_Table[Factored$ AD])</f>
        <v>232716270.53412893</v>
      </c>
    </row>
    <row r="25607" spans="1:6" x14ac:dyDescent="0.4">
      <c r="A25607" t="str">
        <f>_xlfn.XLOOKUP(Cash_Flow_Table[[#This Row],[System Index]],Master_Table[System Index],Master_Table[Building or Site])</f>
        <v>Building</v>
      </c>
      <c r="B25607">
        <v>4</v>
      </c>
      <c r="C25607">
        <v>2412</v>
      </c>
      <c r="D25607">
        <f>SUMIFS( INDEX(Master_Table[#Data],0,MATCH(TEXT(Cash_Flow_Table[[#This Row],[Year]],0),Master_Table[#Headers],0)),Master_Table[System Index],Cash_Flow_Table[[#This Row],[System Index]])</f>
        <v>0</v>
      </c>
      <c r="E25607" s="63">
        <f>SUMIF(Master_Table[Building or Site],"=Building",Master_Table[Factored$ CRV])</f>
        <v>1827459182.6377094</v>
      </c>
      <c r="F25607" s="63">
        <f>SUMIF(Master_Table[Building or Site],"=Building",Master_Table[Factored$ AD])</f>
        <v>232716270.53412893</v>
      </c>
    </row>
    <row r="25608" spans="1:6" x14ac:dyDescent="0.4">
      <c r="A25608" t="str">
        <f>_xlfn.XLOOKUP(Cash_Flow_Table[[#This Row],[System Index]],Master_Table[System Index],Master_Table[Building or Site])</f>
        <v>Building</v>
      </c>
      <c r="B25608">
        <v>5</v>
      </c>
      <c r="C25608">
        <v>2412</v>
      </c>
      <c r="D25608">
        <f>SUMIFS( INDEX(Master_Table[#Data],0,MATCH(TEXT(Cash_Flow_Table[[#This Row],[Year]],0),Master_Table[#Headers],0)),Master_Table[System Index],Cash_Flow_Table[[#This Row],[System Index]])</f>
        <v>0</v>
      </c>
      <c r="E25608" s="63">
        <f>SUMIF(Master_Table[Building or Site],"=Building",Master_Table[Factored$ CRV])</f>
        <v>1827459182.6377094</v>
      </c>
      <c r="F25608" s="63">
        <f>SUMIF(Master_Table[Building or Site],"=Building",Master_Table[Factored$ AD])</f>
        <v>232716270.53412893</v>
      </c>
    </row>
    <row r="25609" spans="1:6" x14ac:dyDescent="0.4">
      <c r="A25609" t="str">
        <f>_xlfn.XLOOKUP(Cash_Flow_Table[[#This Row],[System Index]],Master_Table[System Index],Master_Table[Building or Site])</f>
        <v>Building</v>
      </c>
      <c r="B25609">
        <v>6</v>
      </c>
      <c r="C25609">
        <v>2412</v>
      </c>
      <c r="D25609">
        <f>SUMIFS( INDEX(Master_Table[#Data],0,MATCH(TEXT(Cash_Flow_Table[[#This Row],[Year]],0),Master_Table[#Headers],0)),Master_Table[System Index],Cash_Flow_Table[[#This Row],[System Index]])</f>
        <v>0</v>
      </c>
      <c r="E25609" s="63">
        <f>SUMIF(Master_Table[Building or Site],"=Building",Master_Table[Factored$ CRV])</f>
        <v>1827459182.6377094</v>
      </c>
      <c r="F25609" s="63">
        <f>SUMIF(Master_Table[Building or Site],"=Building",Master_Table[Factored$ AD])</f>
        <v>232716270.53412893</v>
      </c>
    </row>
    <row r="25610" spans="1:6" x14ac:dyDescent="0.4">
      <c r="A25610" t="str">
        <f>_xlfn.XLOOKUP(Cash_Flow_Table[[#This Row],[System Index]],Master_Table[System Index],Master_Table[Building or Site])</f>
        <v>Building</v>
      </c>
      <c r="B25610">
        <v>7</v>
      </c>
      <c r="C25610">
        <v>2412</v>
      </c>
      <c r="D25610">
        <f>SUMIFS( INDEX(Master_Table[#Data],0,MATCH(TEXT(Cash_Flow_Table[[#This Row],[Year]],0),Master_Table[#Headers],0)),Master_Table[System Index],Cash_Flow_Table[[#This Row],[System Index]])</f>
        <v>0</v>
      </c>
      <c r="E25610" s="63">
        <f>SUMIF(Master_Table[Building or Site],"=Building",Master_Table[Factored$ CRV])</f>
        <v>1827459182.6377094</v>
      </c>
      <c r="F25610" s="63">
        <f>SUMIF(Master_Table[Building or Site],"=Building",Master_Table[Factored$ AD])</f>
        <v>232716270.53412893</v>
      </c>
    </row>
    <row r="25611" spans="1:6" x14ac:dyDescent="0.4">
      <c r="A25611" t="str">
        <f>_xlfn.XLOOKUP(Cash_Flow_Table[[#This Row],[System Index]],Master_Table[System Index],Master_Table[Building or Site])</f>
        <v>Building</v>
      </c>
      <c r="B25611">
        <v>8</v>
      </c>
      <c r="C25611">
        <v>2412</v>
      </c>
      <c r="D25611">
        <f>SUMIFS( INDEX(Master_Table[#Data],0,MATCH(TEXT(Cash_Flow_Table[[#This Row],[Year]],0),Master_Table[#Headers],0)),Master_Table[System Index],Cash_Flow_Table[[#This Row],[System Index]])</f>
        <v>0</v>
      </c>
      <c r="E25611" s="63">
        <f>SUMIF(Master_Table[Building or Site],"=Building",Master_Table[Factored$ CRV])</f>
        <v>1827459182.6377094</v>
      </c>
      <c r="F25611" s="63">
        <f>SUMIF(Master_Table[Building or Site],"=Building",Master_Table[Factored$ AD])</f>
        <v>232716270.53412893</v>
      </c>
    </row>
    <row r="25612" spans="1:6" x14ac:dyDescent="0.4">
      <c r="A25612" t="str">
        <f>_xlfn.XLOOKUP(Cash_Flow_Table[[#This Row],[System Index]],Master_Table[System Index],Master_Table[Building or Site])</f>
        <v>Building</v>
      </c>
      <c r="B25612">
        <v>9</v>
      </c>
      <c r="C25612">
        <v>2412</v>
      </c>
      <c r="D25612">
        <f>SUMIFS( INDEX(Master_Table[#Data],0,MATCH(TEXT(Cash_Flow_Table[[#This Row],[Year]],0),Master_Table[#Headers],0)),Master_Table[System Index],Cash_Flow_Table[[#This Row],[System Index]])</f>
        <v>0</v>
      </c>
      <c r="E25612" s="63">
        <f>SUMIF(Master_Table[Building or Site],"=Building",Master_Table[Factored$ CRV])</f>
        <v>1827459182.6377094</v>
      </c>
      <c r="F25612" s="63">
        <f>SUMIF(Master_Table[Building or Site],"=Building",Master_Table[Factored$ AD])</f>
        <v>232716270.53412893</v>
      </c>
    </row>
    <row r="25613" spans="1:6" x14ac:dyDescent="0.4">
      <c r="A25613" t="str">
        <f>_xlfn.XLOOKUP(Cash_Flow_Table[[#This Row],[System Index]],Master_Table[System Index],Master_Table[Building or Site])</f>
        <v>Building</v>
      </c>
      <c r="B25613">
        <v>10</v>
      </c>
      <c r="C25613">
        <v>2412</v>
      </c>
      <c r="D25613">
        <f>SUMIFS( INDEX(Master_Table[#Data],0,MATCH(TEXT(Cash_Flow_Table[[#This Row],[Year]],0),Master_Table[#Headers],0)),Master_Table[System Index],Cash_Flow_Table[[#This Row],[System Index]])</f>
        <v>3573530.37</v>
      </c>
      <c r="E25613" s="63">
        <f>SUMIF(Master_Table[Building or Site],"=Building",Master_Table[Factored$ CRV])</f>
        <v>1827459182.6377094</v>
      </c>
      <c r="F25613" s="63">
        <f>SUMIF(Master_Table[Building or Site],"=Building",Master_Table[Factored$ AD])</f>
        <v>232716270.53412893</v>
      </c>
    </row>
    <row r="25614" spans="1:6" x14ac:dyDescent="0.4">
      <c r="A25614" t="str">
        <f>_xlfn.XLOOKUP(Cash_Flow_Table[[#This Row],[System Index]],Master_Table[System Index],Master_Table[Building or Site])</f>
        <v>Building</v>
      </c>
      <c r="B25614">
        <v>11</v>
      </c>
      <c r="C25614">
        <v>2412</v>
      </c>
      <c r="D25614">
        <f>SUMIFS( INDEX(Master_Table[#Data],0,MATCH(TEXT(Cash_Flow_Table[[#This Row],[Year]],0),Master_Table[#Headers],0)),Master_Table[System Index],Cash_Flow_Table[[#This Row],[System Index]])</f>
        <v>0</v>
      </c>
      <c r="E25614" s="63">
        <f>SUMIF(Master_Table[Building or Site],"=Building",Master_Table[Factored$ CRV])</f>
        <v>1827459182.6377094</v>
      </c>
      <c r="F25614" s="63">
        <f>SUMIF(Master_Table[Building or Site],"=Building",Master_Table[Factored$ AD])</f>
        <v>232716270.53412893</v>
      </c>
    </row>
    <row r="25615" spans="1:6" x14ac:dyDescent="0.4">
      <c r="A25615" t="str">
        <f>_xlfn.XLOOKUP(Cash_Flow_Table[[#This Row],[System Index]],Master_Table[System Index],Master_Table[Building or Site])</f>
        <v>Building</v>
      </c>
      <c r="B25615">
        <v>12</v>
      </c>
      <c r="C25615">
        <v>2412</v>
      </c>
      <c r="D25615">
        <f>SUMIFS( INDEX(Master_Table[#Data],0,MATCH(TEXT(Cash_Flow_Table[[#This Row],[Year]],0),Master_Table[#Headers],0)),Master_Table[System Index],Cash_Flow_Table[[#This Row],[System Index]])</f>
        <v>0</v>
      </c>
      <c r="E25615" s="63">
        <f>SUMIF(Master_Table[Building or Site],"=Building",Master_Table[Factored$ CRV])</f>
        <v>1827459182.6377094</v>
      </c>
      <c r="F25615" s="63">
        <f>SUMIF(Master_Table[Building or Site],"=Building",Master_Table[Factored$ AD])</f>
        <v>232716270.53412893</v>
      </c>
    </row>
    <row r="25616" spans="1:6" x14ac:dyDescent="0.4">
      <c r="A25616" t="str">
        <f>_xlfn.XLOOKUP(Cash_Flow_Table[[#This Row],[System Index]],Master_Table[System Index],Master_Table[Building or Site])</f>
        <v>Building</v>
      </c>
      <c r="B25616">
        <v>13</v>
      </c>
      <c r="C25616">
        <v>2412</v>
      </c>
      <c r="D25616">
        <f>SUMIFS( INDEX(Master_Table[#Data],0,MATCH(TEXT(Cash_Flow_Table[[#This Row],[Year]],0),Master_Table[#Headers],0)),Master_Table[System Index],Cash_Flow_Table[[#This Row],[System Index]])</f>
        <v>0</v>
      </c>
      <c r="E25616" s="63">
        <f>SUMIF(Master_Table[Building or Site],"=Building",Master_Table[Factored$ CRV])</f>
        <v>1827459182.6377094</v>
      </c>
      <c r="F25616" s="63">
        <f>SUMIF(Master_Table[Building or Site],"=Building",Master_Table[Factored$ AD])</f>
        <v>232716270.53412893</v>
      </c>
    </row>
    <row r="25617" spans="1:6" x14ac:dyDescent="0.4">
      <c r="A25617" t="str">
        <f>_xlfn.XLOOKUP(Cash_Flow_Table[[#This Row],[System Index]],Master_Table[System Index],Master_Table[Building or Site])</f>
        <v>Building</v>
      </c>
      <c r="B25617">
        <v>14</v>
      </c>
      <c r="C25617">
        <v>2412</v>
      </c>
      <c r="D25617">
        <f>SUMIFS( INDEX(Master_Table[#Data],0,MATCH(TEXT(Cash_Flow_Table[[#This Row],[Year]],0),Master_Table[#Headers],0)),Master_Table[System Index],Cash_Flow_Table[[#This Row],[System Index]])</f>
        <v>0</v>
      </c>
      <c r="E25617" s="63">
        <f>SUMIF(Master_Table[Building or Site],"=Building",Master_Table[Factored$ CRV])</f>
        <v>1827459182.6377094</v>
      </c>
      <c r="F25617" s="63">
        <f>SUMIF(Master_Table[Building or Site],"=Building",Master_Table[Factored$ AD])</f>
        <v>232716270.53412893</v>
      </c>
    </row>
    <row r="25618" spans="1:6" x14ac:dyDescent="0.4">
      <c r="A25618" t="str">
        <f>_xlfn.XLOOKUP(Cash_Flow_Table[[#This Row],[System Index]],Master_Table[System Index],Master_Table[Building or Site])</f>
        <v>Building</v>
      </c>
      <c r="B25618">
        <v>15</v>
      </c>
      <c r="C25618">
        <v>2412</v>
      </c>
      <c r="D25618">
        <f>SUMIFS( INDEX(Master_Table[#Data],0,MATCH(TEXT(Cash_Flow_Table[[#This Row],[Year]],0),Master_Table[#Headers],0)),Master_Table[System Index],Cash_Flow_Table[[#This Row],[System Index]])</f>
        <v>1879351</v>
      </c>
      <c r="E25618" s="63">
        <f>SUMIF(Master_Table[Building or Site],"=Building",Master_Table[Factored$ CRV])</f>
        <v>1827459182.6377094</v>
      </c>
      <c r="F25618" s="63">
        <f>SUMIF(Master_Table[Building or Site],"=Building",Master_Table[Factored$ AD])</f>
        <v>232716270.53412893</v>
      </c>
    </row>
    <row r="25619" spans="1:6" x14ac:dyDescent="0.4">
      <c r="A25619" t="str">
        <f>_xlfn.XLOOKUP(Cash_Flow_Table[[#This Row],[System Index]],Master_Table[System Index],Master_Table[Building or Site])</f>
        <v>Building</v>
      </c>
      <c r="B25619">
        <v>16</v>
      </c>
      <c r="C25619">
        <v>2412</v>
      </c>
      <c r="D25619">
        <f>SUMIFS( INDEX(Master_Table[#Data],0,MATCH(TEXT(Cash_Flow_Table[[#This Row],[Year]],0),Master_Table[#Headers],0)),Master_Table[System Index],Cash_Flow_Table[[#This Row],[System Index]])</f>
        <v>1106721.53</v>
      </c>
      <c r="E25619" s="63">
        <f>SUMIF(Master_Table[Building or Site],"=Building",Master_Table[Factored$ CRV])</f>
        <v>1827459182.6377094</v>
      </c>
      <c r="F25619" s="63">
        <f>SUMIF(Master_Table[Building or Site],"=Building",Master_Table[Factored$ AD])</f>
        <v>232716270.53412893</v>
      </c>
    </row>
    <row r="25620" spans="1:6" x14ac:dyDescent="0.4">
      <c r="A25620" t="str">
        <f>_xlfn.XLOOKUP(Cash_Flow_Table[[#This Row],[System Index]],Master_Table[System Index],Master_Table[Building or Site])</f>
        <v>Building</v>
      </c>
      <c r="B25620">
        <v>17</v>
      </c>
      <c r="C25620">
        <v>2412</v>
      </c>
      <c r="D25620">
        <f>SUMIFS( INDEX(Master_Table[#Data],0,MATCH(TEXT(Cash_Flow_Table[[#This Row],[Year]],0),Master_Table[#Headers],0)),Master_Table[System Index],Cash_Flow_Table[[#This Row],[System Index]])</f>
        <v>2621069.2199999997</v>
      </c>
      <c r="E25620" s="63">
        <f>SUMIF(Master_Table[Building or Site],"=Building",Master_Table[Factored$ CRV])</f>
        <v>1827459182.6377094</v>
      </c>
      <c r="F25620" s="63">
        <f>SUMIF(Master_Table[Building or Site],"=Building",Master_Table[Factored$ AD])</f>
        <v>232716270.53412893</v>
      </c>
    </row>
    <row r="25621" spans="1:6" x14ac:dyDescent="0.4">
      <c r="A25621" t="str">
        <f>_xlfn.XLOOKUP(Cash_Flow_Table[[#This Row],[System Index]],Master_Table[System Index],Master_Table[Building or Site])</f>
        <v>Building</v>
      </c>
      <c r="B25621">
        <v>18</v>
      </c>
      <c r="C25621">
        <v>2412</v>
      </c>
      <c r="D25621">
        <f>SUMIFS( INDEX(Master_Table[#Data],0,MATCH(TEXT(Cash_Flow_Table[[#This Row],[Year]],0),Master_Table[#Headers],0)),Master_Table[System Index],Cash_Flow_Table[[#This Row],[System Index]])</f>
        <v>204685.07</v>
      </c>
      <c r="E25621" s="63">
        <f>SUMIF(Master_Table[Building or Site],"=Building",Master_Table[Factored$ CRV])</f>
        <v>1827459182.6377094</v>
      </c>
      <c r="F25621" s="63">
        <f>SUMIF(Master_Table[Building or Site],"=Building",Master_Table[Factored$ AD])</f>
        <v>232716270.53412893</v>
      </c>
    </row>
    <row r="25622" spans="1:6" x14ac:dyDescent="0.4">
      <c r="A25622" t="str">
        <f>_xlfn.XLOOKUP(Cash_Flow_Table[[#This Row],[System Index]],Master_Table[System Index],Master_Table[Building or Site])</f>
        <v>Building</v>
      </c>
      <c r="B25622">
        <v>19</v>
      </c>
      <c r="C25622">
        <v>2412</v>
      </c>
      <c r="D25622">
        <f>SUMIFS( INDEX(Master_Table[#Data],0,MATCH(TEXT(Cash_Flow_Table[[#This Row],[Year]],0),Master_Table[#Headers],0)),Master_Table[System Index],Cash_Flow_Table[[#This Row],[System Index]])</f>
        <v>0</v>
      </c>
      <c r="E25622" s="63">
        <f>SUMIF(Master_Table[Building or Site],"=Building",Master_Table[Factored$ CRV])</f>
        <v>1827459182.6377094</v>
      </c>
      <c r="F25622" s="63">
        <f>SUMIF(Master_Table[Building or Site],"=Building",Master_Table[Factored$ AD])</f>
        <v>232716270.53412893</v>
      </c>
    </row>
    <row r="25623" spans="1:6" x14ac:dyDescent="0.4">
      <c r="A25623" t="str">
        <f>_xlfn.XLOOKUP(Cash_Flow_Table[[#This Row],[System Index]],Master_Table[System Index],Master_Table[Building or Site])</f>
        <v>Building</v>
      </c>
      <c r="B25623">
        <v>20</v>
      </c>
      <c r="C25623">
        <v>2412</v>
      </c>
      <c r="D25623">
        <f>SUMIFS( INDEX(Master_Table[#Data],0,MATCH(TEXT(Cash_Flow_Table[[#This Row],[Year]],0),Master_Table[#Headers],0)),Master_Table[System Index],Cash_Flow_Table[[#This Row],[System Index]])</f>
        <v>0</v>
      </c>
      <c r="E25623" s="63">
        <f>SUMIF(Master_Table[Building or Site],"=Building",Master_Table[Factored$ CRV])</f>
        <v>1827459182.6377094</v>
      </c>
      <c r="F25623" s="63">
        <f>SUMIF(Master_Table[Building or Site],"=Building",Master_Table[Factored$ AD])</f>
        <v>232716270.53412893</v>
      </c>
    </row>
    <row r="25624" spans="1:6" x14ac:dyDescent="0.4">
      <c r="A25624" t="str">
        <f>_xlfn.XLOOKUP(Cash_Flow_Table[[#This Row],[System Index]],Master_Table[System Index],Master_Table[Building or Site])</f>
        <v>Building</v>
      </c>
      <c r="B25624">
        <v>21</v>
      </c>
      <c r="C25624">
        <v>2412</v>
      </c>
      <c r="D25624">
        <f>SUMIFS( INDEX(Master_Table[#Data],0,MATCH(TEXT(Cash_Flow_Table[[#This Row],[Year]],0),Master_Table[#Headers],0)),Master_Table[System Index],Cash_Flow_Table[[#This Row],[System Index]])</f>
        <v>0</v>
      </c>
      <c r="E25624" s="63">
        <f>SUMIF(Master_Table[Building or Site],"=Building",Master_Table[Factored$ CRV])</f>
        <v>1827459182.6377094</v>
      </c>
      <c r="F25624" s="63">
        <f>SUMIF(Master_Table[Building or Site],"=Building",Master_Table[Factored$ AD])</f>
        <v>232716270.53412893</v>
      </c>
    </row>
    <row r="25625" spans="1:6" x14ac:dyDescent="0.4">
      <c r="A25625" t="str">
        <f>_xlfn.XLOOKUP(Cash_Flow_Table[[#This Row],[System Index]],Master_Table[System Index],Master_Table[Building or Site])</f>
        <v>Building</v>
      </c>
      <c r="B25625">
        <v>22</v>
      </c>
      <c r="C25625">
        <v>2412</v>
      </c>
      <c r="D25625">
        <f>SUMIFS( INDEX(Master_Table[#Data],0,MATCH(TEXT(Cash_Flow_Table[[#This Row],[Year]],0),Master_Table[#Headers],0)),Master_Table[System Index],Cash_Flow_Table[[#This Row],[System Index]])</f>
        <v>253445.5</v>
      </c>
      <c r="E25625" s="63">
        <f>SUMIF(Master_Table[Building or Site],"=Building",Master_Table[Factored$ CRV])</f>
        <v>1827459182.6377094</v>
      </c>
      <c r="F25625" s="63">
        <f>SUMIF(Master_Table[Building or Site],"=Building",Master_Table[Factored$ AD])</f>
        <v>232716270.53412893</v>
      </c>
    </row>
    <row r="25626" spans="1:6" x14ac:dyDescent="0.4">
      <c r="A25626" t="str">
        <f>_xlfn.XLOOKUP(Cash_Flow_Table[[#This Row],[System Index]],Master_Table[System Index],Master_Table[Building or Site])</f>
        <v>Building</v>
      </c>
      <c r="B25626">
        <v>23</v>
      </c>
      <c r="C25626">
        <v>2412</v>
      </c>
      <c r="D25626">
        <f>SUMIFS( INDEX(Master_Table[#Data],0,MATCH(TEXT(Cash_Flow_Table[[#This Row],[Year]],0),Master_Table[#Headers],0)),Master_Table[System Index],Cash_Flow_Table[[#This Row],[System Index]])</f>
        <v>0</v>
      </c>
      <c r="E25626" s="63">
        <f>SUMIF(Master_Table[Building or Site],"=Building",Master_Table[Factored$ CRV])</f>
        <v>1827459182.6377094</v>
      </c>
      <c r="F25626" s="63">
        <f>SUMIF(Master_Table[Building or Site],"=Building",Master_Table[Factored$ AD])</f>
        <v>232716270.53412893</v>
      </c>
    </row>
    <row r="25627" spans="1:6" x14ac:dyDescent="0.4">
      <c r="A25627" t="str">
        <f>_xlfn.XLOOKUP(Cash_Flow_Table[[#This Row],[System Index]],Master_Table[System Index],Master_Table[Building or Site])</f>
        <v>Building</v>
      </c>
      <c r="B25627">
        <v>24</v>
      </c>
      <c r="C25627">
        <v>2412</v>
      </c>
      <c r="D25627">
        <f>SUMIFS( INDEX(Master_Table[#Data],0,MATCH(TEXT(Cash_Flow_Table[[#This Row],[Year]],0),Master_Table[#Headers],0)),Master_Table[System Index],Cash_Flow_Table[[#This Row],[System Index]])</f>
        <v>0</v>
      </c>
      <c r="E25627" s="63">
        <f>SUMIF(Master_Table[Building or Site],"=Building",Master_Table[Factored$ CRV])</f>
        <v>1827459182.6377094</v>
      </c>
      <c r="F25627" s="63">
        <f>SUMIF(Master_Table[Building or Site],"=Building",Master_Table[Factored$ AD])</f>
        <v>232716270.53412893</v>
      </c>
    </row>
    <row r="25628" spans="1:6" x14ac:dyDescent="0.4">
      <c r="A25628" t="str">
        <f>_xlfn.XLOOKUP(Cash_Flow_Table[[#This Row],[System Index]],Master_Table[System Index],Master_Table[Building or Site])</f>
        <v>Building</v>
      </c>
      <c r="B25628">
        <v>25</v>
      </c>
      <c r="C25628">
        <v>2412</v>
      </c>
      <c r="D25628">
        <f>SUMIFS( INDEX(Master_Table[#Data],0,MATCH(TEXT(Cash_Flow_Table[[#This Row],[Year]],0),Master_Table[#Headers],0)),Master_Table[System Index],Cash_Flow_Table[[#This Row],[System Index]])</f>
        <v>2122243.2000000002</v>
      </c>
      <c r="E25628" s="63">
        <f>SUMIF(Master_Table[Building or Site],"=Building",Master_Table[Factored$ CRV])</f>
        <v>1827459182.6377094</v>
      </c>
      <c r="F25628" s="63">
        <f>SUMIF(Master_Table[Building or Site],"=Building",Master_Table[Factored$ AD])</f>
        <v>232716270.53412893</v>
      </c>
    </row>
    <row r="25629" spans="1:6" x14ac:dyDescent="0.4">
      <c r="A25629" t="str">
        <f>_xlfn.XLOOKUP(Cash_Flow_Table[[#This Row],[System Index]],Master_Table[System Index],Master_Table[Building or Site])</f>
        <v>Building</v>
      </c>
      <c r="B25629">
        <v>26</v>
      </c>
      <c r="C25629">
        <v>2412</v>
      </c>
      <c r="D25629">
        <f>SUMIFS( INDEX(Master_Table[#Data],0,MATCH(TEXT(Cash_Flow_Table[[#This Row],[Year]],0),Master_Table[#Headers],0)),Master_Table[System Index],Cash_Flow_Table[[#This Row],[System Index]])</f>
        <v>0</v>
      </c>
      <c r="E25629" s="63">
        <f>SUMIF(Master_Table[Building or Site],"=Building",Master_Table[Factored$ CRV])</f>
        <v>1827459182.6377094</v>
      </c>
      <c r="F25629" s="63">
        <f>SUMIF(Master_Table[Building or Site],"=Building",Master_Table[Factored$ AD])</f>
        <v>232716270.53412893</v>
      </c>
    </row>
    <row r="25630" spans="1:6" x14ac:dyDescent="0.4">
      <c r="A25630" t="str">
        <f>_xlfn.XLOOKUP(Cash_Flow_Table[[#This Row],[System Index]],Master_Table[System Index],Master_Table[Building or Site])</f>
        <v>Building</v>
      </c>
      <c r="B25630">
        <v>27</v>
      </c>
      <c r="C25630">
        <v>2412</v>
      </c>
      <c r="D25630">
        <f>SUMIFS( INDEX(Master_Table[#Data],0,MATCH(TEXT(Cash_Flow_Table[[#This Row],[Year]],0),Master_Table[#Headers],0)),Master_Table[System Index],Cash_Flow_Table[[#This Row],[System Index]])</f>
        <v>0</v>
      </c>
      <c r="E25630" s="63">
        <f>SUMIF(Master_Table[Building or Site],"=Building",Master_Table[Factored$ CRV])</f>
        <v>1827459182.6377094</v>
      </c>
      <c r="F25630" s="63">
        <f>SUMIF(Master_Table[Building or Site],"=Building",Master_Table[Factored$ AD])</f>
        <v>232716270.53412893</v>
      </c>
    </row>
    <row r="25631" spans="1:6" x14ac:dyDescent="0.4">
      <c r="A25631" t="str">
        <f>_xlfn.XLOOKUP(Cash_Flow_Table[[#This Row],[System Index]],Master_Table[System Index],Master_Table[Building or Site])</f>
        <v>Building</v>
      </c>
      <c r="B25631">
        <v>28</v>
      </c>
      <c r="C25631">
        <v>2412</v>
      </c>
      <c r="D25631">
        <f>SUMIFS( INDEX(Master_Table[#Data],0,MATCH(TEXT(Cash_Flow_Table[[#This Row],[Year]],0),Master_Table[#Headers],0)),Master_Table[System Index],Cash_Flow_Table[[#This Row],[System Index]])</f>
        <v>0</v>
      </c>
      <c r="E25631" s="63">
        <f>SUMIF(Master_Table[Building or Site],"=Building",Master_Table[Factored$ CRV])</f>
        <v>1827459182.6377094</v>
      </c>
      <c r="F25631" s="63">
        <f>SUMIF(Master_Table[Building or Site],"=Building",Master_Table[Factored$ AD])</f>
        <v>232716270.53412893</v>
      </c>
    </row>
    <row r="25632" spans="1:6" x14ac:dyDescent="0.4">
      <c r="A25632" t="str">
        <f>_xlfn.XLOOKUP(Cash_Flow_Table[[#This Row],[System Index]],Master_Table[System Index],Master_Table[Building or Site])</f>
        <v>Building</v>
      </c>
      <c r="B25632">
        <v>29</v>
      </c>
      <c r="C25632">
        <v>2412</v>
      </c>
      <c r="D25632">
        <f>SUMIFS( INDEX(Master_Table[#Data],0,MATCH(TEXT(Cash_Flow_Table[[#This Row],[Year]],0),Master_Table[#Headers],0)),Master_Table[System Index],Cash_Flow_Table[[#This Row],[System Index]])</f>
        <v>0</v>
      </c>
      <c r="E25632" s="63">
        <f>SUMIF(Master_Table[Building or Site],"=Building",Master_Table[Factored$ CRV])</f>
        <v>1827459182.6377094</v>
      </c>
      <c r="F25632" s="63">
        <f>SUMIF(Master_Table[Building or Site],"=Building",Master_Table[Factored$ AD])</f>
        <v>232716270.53412893</v>
      </c>
    </row>
    <row r="25633" spans="1:6" x14ac:dyDescent="0.4">
      <c r="A25633" t="str">
        <f>_xlfn.XLOOKUP(Cash_Flow_Table[[#This Row],[System Index]],Master_Table[System Index],Master_Table[Building or Site])</f>
        <v>Building</v>
      </c>
      <c r="B25633">
        <v>30</v>
      </c>
      <c r="C25633">
        <v>2412</v>
      </c>
      <c r="D25633">
        <f>SUMIFS( INDEX(Master_Table[#Data],0,MATCH(TEXT(Cash_Flow_Table[[#This Row],[Year]],0),Master_Table[#Headers],0)),Master_Table[System Index],Cash_Flow_Table[[#This Row],[System Index]])</f>
        <v>1085976.75</v>
      </c>
      <c r="E25633" s="63">
        <f>SUMIF(Master_Table[Building or Site],"=Building",Master_Table[Factored$ CRV])</f>
        <v>1827459182.6377094</v>
      </c>
      <c r="F25633" s="63">
        <f>SUMIF(Master_Table[Building or Site],"=Building",Master_Table[Factored$ AD])</f>
        <v>232716270.53412893</v>
      </c>
    </row>
    <row r="25634" spans="1:6" x14ac:dyDescent="0.4">
      <c r="A25634" t="str">
        <f>_xlfn.XLOOKUP(Cash_Flow_Table[[#This Row],[System Index]],Master_Table[System Index],Master_Table[Building or Site])</f>
        <v>Building</v>
      </c>
      <c r="B25634">
        <v>31</v>
      </c>
      <c r="C25634">
        <v>2412</v>
      </c>
      <c r="D25634">
        <f>SUMIFS( INDEX(Master_Table[#Data],0,MATCH(TEXT(Cash_Flow_Table[[#This Row],[Year]],0),Master_Table[#Headers],0)),Master_Table[System Index],Cash_Flow_Table[[#This Row],[System Index]])</f>
        <v>2568938.9900000002</v>
      </c>
      <c r="E25634" s="63">
        <f>SUMIF(Master_Table[Building or Site],"=Building",Master_Table[Factored$ CRV])</f>
        <v>1827459182.6377094</v>
      </c>
      <c r="F25634" s="63">
        <f>SUMIF(Master_Table[Building or Site],"=Building",Master_Table[Factored$ AD])</f>
        <v>232716270.53412893</v>
      </c>
    </row>
    <row r="25635" spans="1:6" x14ac:dyDescent="0.4">
      <c r="A25635" t="str">
        <f>_xlfn.XLOOKUP(Cash_Flow_Table[[#This Row],[System Index]],Master_Table[System Index],Master_Table[Building or Site])</f>
        <v>Building</v>
      </c>
      <c r="B25635">
        <v>32</v>
      </c>
      <c r="C25635">
        <v>2412</v>
      </c>
      <c r="D25635">
        <f>SUMIFS( INDEX(Master_Table[#Data],0,MATCH(TEXT(Cash_Flow_Table[[#This Row],[Year]],0),Master_Table[#Headers],0)),Master_Table[System Index],Cash_Flow_Table[[#This Row],[System Index]])</f>
        <v>3056037.03</v>
      </c>
      <c r="E25635" s="63">
        <f>SUMIF(Master_Table[Building or Site],"=Building",Master_Table[Factored$ CRV])</f>
        <v>1827459182.6377094</v>
      </c>
      <c r="F25635" s="63">
        <f>SUMIF(Master_Table[Building or Site],"=Building",Master_Table[Factored$ AD])</f>
        <v>232716270.53412893</v>
      </c>
    </row>
    <row r="25636" spans="1:6" x14ac:dyDescent="0.4">
      <c r="A25636" t="str">
        <f>_xlfn.XLOOKUP(Cash_Flow_Table[[#This Row],[System Index]],Master_Table[System Index],Master_Table[Building or Site])</f>
        <v>Building</v>
      </c>
      <c r="B25636">
        <v>33</v>
      </c>
      <c r="C25636">
        <v>2412</v>
      </c>
      <c r="D25636">
        <f>SUMIFS( INDEX(Master_Table[#Data],0,MATCH(TEXT(Cash_Flow_Table[[#This Row],[Year]],0),Master_Table[#Headers],0)),Master_Table[System Index],Cash_Flow_Table[[#This Row],[System Index]])</f>
        <v>2890093.87</v>
      </c>
      <c r="E25636" s="63">
        <f>SUMIF(Master_Table[Building or Site],"=Building",Master_Table[Factored$ CRV])</f>
        <v>1827459182.6377094</v>
      </c>
      <c r="F25636" s="63">
        <f>SUMIF(Master_Table[Building or Site],"=Building",Master_Table[Factored$ AD])</f>
        <v>232716270.53412893</v>
      </c>
    </row>
    <row r="25637" spans="1:6" x14ac:dyDescent="0.4">
      <c r="A25637" t="str">
        <f>_xlfn.XLOOKUP(Cash_Flow_Table[[#This Row],[System Index]],Master_Table[System Index],Master_Table[Building or Site])</f>
        <v>Building</v>
      </c>
      <c r="B25637">
        <v>34</v>
      </c>
      <c r="C25637">
        <v>2412</v>
      </c>
      <c r="D25637">
        <f>SUMIFS( INDEX(Master_Table[#Data],0,MATCH(TEXT(Cash_Flow_Table[[#This Row],[Year]],0),Master_Table[#Headers],0)),Master_Table[System Index],Cash_Flow_Table[[#This Row],[System Index]])</f>
        <v>0</v>
      </c>
      <c r="E25637" s="63">
        <f>SUMIF(Master_Table[Building or Site],"=Building",Master_Table[Factored$ CRV])</f>
        <v>1827459182.6377094</v>
      </c>
      <c r="F25637" s="63">
        <f>SUMIF(Master_Table[Building or Site],"=Building",Master_Table[Factored$ AD])</f>
        <v>232716270.53412893</v>
      </c>
    </row>
    <row r="25638" spans="1:6" x14ac:dyDescent="0.4">
      <c r="A25638" t="str">
        <f>_xlfn.XLOOKUP(Cash_Flow_Table[[#This Row],[System Index]],Master_Table[System Index],Master_Table[Building or Site])</f>
        <v>Building</v>
      </c>
      <c r="B25638">
        <v>35</v>
      </c>
      <c r="C25638">
        <v>2412</v>
      </c>
      <c r="D25638">
        <f>SUMIFS( INDEX(Master_Table[#Data],0,MATCH(TEXT(Cash_Flow_Table[[#This Row],[Year]],0),Master_Table[#Headers],0)),Master_Table[System Index],Cash_Flow_Table[[#This Row],[System Index]])</f>
        <v>539132.24</v>
      </c>
      <c r="E25638" s="63">
        <f>SUMIF(Master_Table[Building or Site],"=Building",Master_Table[Factored$ CRV])</f>
        <v>1827459182.6377094</v>
      </c>
      <c r="F25638" s="63">
        <f>SUMIF(Master_Table[Building or Site],"=Building",Master_Table[Factored$ AD])</f>
        <v>232716270.53412893</v>
      </c>
    </row>
    <row r="25639" spans="1:6" x14ac:dyDescent="0.4">
      <c r="A25639" t="str">
        <f>_xlfn.XLOOKUP(Cash_Flow_Table[[#This Row],[System Index]],Master_Table[System Index],Master_Table[Building or Site])</f>
        <v>Building</v>
      </c>
      <c r="B25639">
        <v>36</v>
      </c>
      <c r="C25639">
        <v>2412</v>
      </c>
      <c r="D25639">
        <f>SUMIFS( INDEX(Master_Table[#Data],0,MATCH(TEXT(Cash_Flow_Table[[#This Row],[Year]],0),Master_Table[#Headers],0)),Master_Table[System Index],Cash_Flow_Table[[#This Row],[System Index]])</f>
        <v>0</v>
      </c>
      <c r="E25639" s="63">
        <f>SUMIF(Master_Table[Building or Site],"=Building",Master_Table[Factored$ CRV])</f>
        <v>1827459182.6377094</v>
      </c>
      <c r="F25639" s="63">
        <f>SUMIF(Master_Table[Building or Site],"=Building",Master_Table[Factored$ AD])</f>
        <v>232716270.53412893</v>
      </c>
    </row>
    <row r="25640" spans="1:6" x14ac:dyDescent="0.4">
      <c r="A25640" t="str">
        <f>_xlfn.XLOOKUP(Cash_Flow_Table[[#This Row],[System Index]],Master_Table[System Index],Master_Table[Building or Site])</f>
        <v>Building</v>
      </c>
      <c r="B25640">
        <v>37</v>
      </c>
      <c r="C25640">
        <v>2412</v>
      </c>
      <c r="D25640">
        <f>SUMIFS( INDEX(Master_Table[#Data],0,MATCH(TEXT(Cash_Flow_Table[[#This Row],[Year]],0),Master_Table[#Headers],0)),Master_Table[System Index],Cash_Flow_Table[[#This Row],[System Index]])</f>
        <v>0</v>
      </c>
      <c r="E25640" s="63">
        <f>SUMIF(Master_Table[Building or Site],"=Building",Master_Table[Factored$ CRV])</f>
        <v>1827459182.6377094</v>
      </c>
      <c r="F25640" s="63">
        <f>SUMIF(Master_Table[Building or Site],"=Building",Master_Table[Factored$ AD])</f>
        <v>232716270.53412893</v>
      </c>
    </row>
    <row r="25641" spans="1:6" x14ac:dyDescent="0.4">
      <c r="A25641" t="str">
        <f>_xlfn.XLOOKUP(Cash_Flow_Table[[#This Row],[System Index]],Master_Table[System Index],Master_Table[Building or Site])</f>
        <v>Building</v>
      </c>
      <c r="B25641">
        <v>38</v>
      </c>
      <c r="C25641">
        <v>2412</v>
      </c>
      <c r="D25641">
        <f>SUMIFS( INDEX(Master_Table[#Data],0,MATCH(TEXT(Cash_Flow_Table[[#This Row],[Year]],0),Master_Table[#Headers],0)),Master_Table[System Index],Cash_Flow_Table[[#This Row],[System Index]])</f>
        <v>0</v>
      </c>
      <c r="E25641" s="63">
        <f>SUMIF(Master_Table[Building or Site],"=Building",Master_Table[Factored$ CRV])</f>
        <v>1827459182.6377094</v>
      </c>
      <c r="F25641" s="63">
        <f>SUMIF(Master_Table[Building or Site],"=Building",Master_Table[Factored$ AD])</f>
        <v>232716270.53412893</v>
      </c>
    </row>
    <row r="25642" spans="1:6" x14ac:dyDescent="0.4">
      <c r="A25642" t="str">
        <f>_xlfn.XLOOKUP(Cash_Flow_Table[[#This Row],[System Index]],Master_Table[System Index],Master_Table[Building or Site])</f>
        <v>Building</v>
      </c>
      <c r="B25642">
        <v>39</v>
      </c>
      <c r="C25642">
        <v>2412</v>
      </c>
      <c r="D25642">
        <f>SUMIFS( INDEX(Master_Table[#Data],0,MATCH(TEXT(Cash_Flow_Table[[#This Row],[Year]],0),Master_Table[#Headers],0)),Master_Table[System Index],Cash_Flow_Table[[#This Row],[System Index]])</f>
        <v>0</v>
      </c>
      <c r="E25642" s="63">
        <f>SUMIF(Master_Table[Building or Site],"=Building",Master_Table[Factored$ CRV])</f>
        <v>1827459182.6377094</v>
      </c>
      <c r="F25642" s="63">
        <f>SUMIF(Master_Table[Building or Site],"=Building",Master_Table[Factored$ AD])</f>
        <v>232716270.53412893</v>
      </c>
    </row>
    <row r="25643" spans="1:6" x14ac:dyDescent="0.4">
      <c r="A25643" t="str">
        <f>_xlfn.XLOOKUP(Cash_Flow_Table[[#This Row],[System Index]],Master_Table[System Index],Master_Table[Building or Site])</f>
        <v>Building</v>
      </c>
      <c r="B25643">
        <v>40</v>
      </c>
      <c r="C25643">
        <v>2412</v>
      </c>
      <c r="D25643">
        <f>SUMIFS( INDEX(Master_Table[#Data],0,MATCH(TEXT(Cash_Flow_Table[[#This Row],[Year]],0),Master_Table[#Headers],0)),Master_Table[System Index],Cash_Flow_Table[[#This Row],[System Index]])</f>
        <v>1621436.82</v>
      </c>
      <c r="E25643" s="63">
        <f>SUMIF(Master_Table[Building or Site],"=Building",Master_Table[Factored$ CRV])</f>
        <v>1827459182.6377094</v>
      </c>
      <c r="F25643" s="63">
        <f>SUMIF(Master_Table[Building or Site],"=Building",Master_Table[Factored$ AD])</f>
        <v>232716270.53412893</v>
      </c>
    </row>
    <row r="25644" spans="1:6" x14ac:dyDescent="0.4">
      <c r="A25644" t="str">
        <f>_xlfn.XLOOKUP(Cash_Flow_Table[[#This Row],[System Index]],Master_Table[System Index],Master_Table[Building or Site])</f>
        <v>Building</v>
      </c>
      <c r="B25644">
        <v>41</v>
      </c>
      <c r="C25644">
        <v>2412</v>
      </c>
      <c r="D25644">
        <f>SUMIFS( INDEX(Master_Table[#Data],0,MATCH(TEXT(Cash_Flow_Table[[#This Row],[Year]],0),Master_Table[#Headers],0)),Master_Table[System Index],Cash_Flow_Table[[#This Row],[System Index]])</f>
        <v>55995.19</v>
      </c>
      <c r="E25644" s="63">
        <f>SUMIF(Master_Table[Building or Site],"=Building",Master_Table[Factored$ CRV])</f>
        <v>1827459182.6377094</v>
      </c>
      <c r="F25644" s="63">
        <f>SUMIF(Master_Table[Building or Site],"=Building",Master_Table[Factored$ AD])</f>
        <v>232716270.53412893</v>
      </c>
    </row>
    <row r="25645" spans="1:6" x14ac:dyDescent="0.4">
      <c r="A25645" t="str">
        <f>_xlfn.XLOOKUP(Cash_Flow_Table[[#This Row],[System Index]],Master_Table[System Index],Master_Table[Building or Site])</f>
        <v>Building</v>
      </c>
      <c r="B25645">
        <v>42</v>
      </c>
      <c r="C25645">
        <v>2412</v>
      </c>
      <c r="D25645">
        <f>SUMIFS( INDEX(Master_Table[#Data],0,MATCH(TEXT(Cash_Flow_Table[[#This Row],[Year]],0),Master_Table[#Headers],0)),Master_Table[System Index],Cash_Flow_Table[[#This Row],[System Index]])</f>
        <v>0</v>
      </c>
      <c r="E25645" s="63">
        <f>SUMIF(Master_Table[Building or Site],"=Building",Master_Table[Factored$ CRV])</f>
        <v>1827459182.6377094</v>
      </c>
      <c r="F25645" s="63">
        <f>SUMIF(Master_Table[Building or Site],"=Building",Master_Table[Factored$ AD])</f>
        <v>232716270.53412893</v>
      </c>
    </row>
    <row r="25646" spans="1:6" x14ac:dyDescent="0.4">
      <c r="A25646" t="str">
        <f>_xlfn.XLOOKUP(Cash_Flow_Table[[#This Row],[System Index]],Master_Table[System Index],Master_Table[Building or Site])</f>
        <v>Building</v>
      </c>
      <c r="B25646">
        <v>43</v>
      </c>
      <c r="C25646">
        <v>2412</v>
      </c>
      <c r="D25646">
        <f>SUMIFS( INDEX(Master_Table[#Data],0,MATCH(TEXT(Cash_Flow_Table[[#This Row],[Year]],0),Master_Table[#Headers],0)),Master_Table[System Index],Cash_Flow_Table[[#This Row],[System Index]])</f>
        <v>121175.15</v>
      </c>
      <c r="E25646" s="63">
        <f>SUMIF(Master_Table[Building or Site],"=Building",Master_Table[Factored$ CRV])</f>
        <v>1827459182.6377094</v>
      </c>
      <c r="F25646" s="63">
        <f>SUMIF(Master_Table[Building or Site],"=Building",Master_Table[Factored$ AD])</f>
        <v>232716270.53412893</v>
      </c>
    </row>
    <row r="25647" spans="1:6" x14ac:dyDescent="0.4">
      <c r="A25647" t="str">
        <f>_xlfn.XLOOKUP(Cash_Flow_Table[[#This Row],[System Index]],Master_Table[System Index],Master_Table[Building or Site])</f>
        <v>Building</v>
      </c>
      <c r="B25647">
        <v>44</v>
      </c>
      <c r="C25647">
        <v>2412</v>
      </c>
      <c r="D25647">
        <f>SUMIFS( INDEX(Master_Table[#Data],0,MATCH(TEXT(Cash_Flow_Table[[#This Row],[Year]],0),Master_Table[#Headers],0)),Master_Table[System Index],Cash_Flow_Table[[#This Row],[System Index]])</f>
        <v>0</v>
      </c>
      <c r="E25647" s="63">
        <f>SUMIF(Master_Table[Building or Site],"=Building",Master_Table[Factored$ CRV])</f>
        <v>1827459182.6377094</v>
      </c>
      <c r="F25647" s="63">
        <f>SUMIF(Master_Table[Building or Site],"=Building",Master_Table[Factored$ AD])</f>
        <v>232716270.53412893</v>
      </c>
    </row>
    <row r="25648" spans="1:6" x14ac:dyDescent="0.4">
      <c r="A25648" t="str">
        <f>_xlfn.XLOOKUP(Cash_Flow_Table[[#This Row],[System Index]],Master_Table[System Index],Master_Table[Building or Site])</f>
        <v>Building</v>
      </c>
      <c r="B25648">
        <v>45</v>
      </c>
      <c r="C25648">
        <v>2412</v>
      </c>
      <c r="D25648">
        <f>SUMIFS( INDEX(Master_Table[#Data],0,MATCH(TEXT(Cash_Flow_Table[[#This Row],[Year]],0),Master_Table[#Headers],0)),Master_Table[System Index],Cash_Flow_Table[[#This Row],[System Index]])</f>
        <v>0</v>
      </c>
      <c r="E25648" s="63">
        <f>SUMIF(Master_Table[Building or Site],"=Building",Master_Table[Factored$ CRV])</f>
        <v>1827459182.6377094</v>
      </c>
      <c r="F25648" s="63">
        <f>SUMIF(Master_Table[Building or Site],"=Building",Master_Table[Factored$ AD])</f>
        <v>232716270.53412893</v>
      </c>
    </row>
    <row r="25649" spans="1:6" x14ac:dyDescent="0.4">
      <c r="A25649" t="str">
        <f>_xlfn.XLOOKUP(Cash_Flow_Table[[#This Row],[System Index]],Master_Table[System Index],Master_Table[Building or Site])</f>
        <v>Building</v>
      </c>
      <c r="B25649">
        <v>46</v>
      </c>
      <c r="C25649">
        <v>2412</v>
      </c>
      <c r="D25649">
        <f>SUMIFS( INDEX(Master_Table[#Data],0,MATCH(TEXT(Cash_Flow_Table[[#This Row],[Year]],0),Master_Table[#Headers],0)),Master_Table[System Index],Cash_Flow_Table[[#This Row],[System Index]])</f>
        <v>0</v>
      </c>
      <c r="E25649" s="63">
        <f>SUMIF(Master_Table[Building or Site],"=Building",Master_Table[Factored$ CRV])</f>
        <v>1827459182.6377094</v>
      </c>
      <c r="F25649" s="63">
        <f>SUMIF(Master_Table[Building or Site],"=Building",Master_Table[Factored$ AD])</f>
        <v>232716270.53412893</v>
      </c>
    </row>
    <row r="25650" spans="1:6" x14ac:dyDescent="0.4">
      <c r="A25650" t="str">
        <f>_xlfn.XLOOKUP(Cash_Flow_Table[[#This Row],[System Index]],Master_Table[System Index],Master_Table[Building or Site])</f>
        <v>Building</v>
      </c>
      <c r="B25650">
        <v>47</v>
      </c>
      <c r="C25650">
        <v>2412</v>
      </c>
      <c r="D25650">
        <f>SUMIFS( INDEX(Master_Table[#Data],0,MATCH(TEXT(Cash_Flow_Table[[#This Row],[Year]],0),Master_Table[#Headers],0)),Master_Table[System Index],Cash_Flow_Table[[#This Row],[System Index]])</f>
        <v>0</v>
      </c>
      <c r="E25650" s="63">
        <f>SUMIF(Master_Table[Building or Site],"=Building",Master_Table[Factored$ CRV])</f>
        <v>1827459182.6377094</v>
      </c>
      <c r="F25650" s="63">
        <f>SUMIF(Master_Table[Building or Site],"=Building",Master_Table[Factored$ AD])</f>
        <v>232716270.53412893</v>
      </c>
    </row>
    <row r="25651" spans="1:6" x14ac:dyDescent="0.4">
      <c r="A25651" t="str">
        <f>_xlfn.XLOOKUP(Cash_Flow_Table[[#This Row],[System Index]],Master_Table[System Index],Master_Table[Building or Site])</f>
        <v>Building</v>
      </c>
      <c r="B25651">
        <v>48</v>
      </c>
      <c r="C25651">
        <v>2412</v>
      </c>
      <c r="D25651">
        <f>SUMIFS( INDEX(Master_Table[#Data],0,MATCH(TEXT(Cash_Flow_Table[[#This Row],[Year]],0),Master_Table[#Headers],0)),Master_Table[System Index],Cash_Flow_Table[[#This Row],[System Index]])</f>
        <v>0</v>
      </c>
      <c r="E25651" s="63">
        <f>SUMIF(Master_Table[Building or Site],"=Building",Master_Table[Factored$ CRV])</f>
        <v>1827459182.6377094</v>
      </c>
      <c r="F25651" s="63">
        <f>SUMIF(Master_Table[Building or Site],"=Building",Master_Table[Factored$ AD])</f>
        <v>232716270.53412893</v>
      </c>
    </row>
    <row r="25652" spans="1:6" x14ac:dyDescent="0.4">
      <c r="A25652" t="str">
        <f>_xlfn.XLOOKUP(Cash_Flow_Table[[#This Row],[System Index]],Master_Table[System Index],Master_Table[Building or Site])</f>
        <v>Building</v>
      </c>
      <c r="B25652">
        <v>49</v>
      </c>
      <c r="C25652">
        <v>2412</v>
      </c>
      <c r="D25652">
        <f>SUMIFS( INDEX(Master_Table[#Data],0,MATCH(TEXT(Cash_Flow_Table[[#This Row],[Year]],0),Master_Table[#Headers],0)),Master_Table[System Index],Cash_Flow_Table[[#This Row],[System Index]])</f>
        <v>0</v>
      </c>
      <c r="E25652" s="63">
        <f>SUMIF(Master_Table[Building or Site],"=Building",Master_Table[Factored$ CRV])</f>
        <v>1827459182.6377094</v>
      </c>
      <c r="F25652" s="63">
        <f>SUMIF(Master_Table[Building or Site],"=Building",Master_Table[Factored$ AD])</f>
        <v>232716270.53412893</v>
      </c>
    </row>
    <row r="25653" spans="1:6" x14ac:dyDescent="0.4">
      <c r="A25653" t="str">
        <f>_xlfn.XLOOKUP(Cash_Flow_Table[[#This Row],[System Index]],Master_Table[System Index],Master_Table[Building or Site])</f>
        <v>Building</v>
      </c>
      <c r="B25653">
        <v>50</v>
      </c>
      <c r="C25653">
        <v>2412</v>
      </c>
      <c r="D25653">
        <f>SUMIFS( INDEX(Master_Table[#Data],0,MATCH(TEXT(Cash_Flow_Table[[#This Row],[Year]],0),Master_Table[#Headers],0)),Master_Table[System Index],Cash_Flow_Table[[#This Row],[System Index]])</f>
        <v>0</v>
      </c>
      <c r="E25653" s="63">
        <f>SUMIF(Master_Table[Building or Site],"=Building",Master_Table[Factored$ CRV])</f>
        <v>1827459182.6377094</v>
      </c>
      <c r="F25653" s="63">
        <f>SUMIF(Master_Table[Building or Site],"=Building",Master_Table[Factored$ AD])</f>
        <v>232716270.53412893</v>
      </c>
    </row>
    <row r="25654" spans="1:6" x14ac:dyDescent="0.4">
      <c r="A25654" t="str">
        <f>_xlfn.XLOOKUP(Cash_Flow_Table[[#This Row],[System Index]],Master_Table[System Index],Master_Table[Building or Site])</f>
        <v>Building</v>
      </c>
      <c r="B25654">
        <v>51</v>
      </c>
      <c r="C25654">
        <v>2412</v>
      </c>
      <c r="D25654">
        <f>SUMIFS( INDEX(Master_Table[#Data],0,MATCH(TEXT(Cash_Flow_Table[[#This Row],[Year]],0),Master_Table[#Headers],0)),Master_Table[System Index],Cash_Flow_Table[[#This Row],[System Index]])</f>
        <v>0</v>
      </c>
      <c r="E25654" s="63">
        <f>SUMIF(Master_Table[Building or Site],"=Building",Master_Table[Factored$ CRV])</f>
        <v>1827459182.6377094</v>
      </c>
      <c r="F25654" s="63">
        <f>SUMIF(Master_Table[Building or Site],"=Building",Master_Table[Factored$ AD])</f>
        <v>232716270.53412893</v>
      </c>
    </row>
    <row r="25655" spans="1:6" x14ac:dyDescent="0.4">
      <c r="A25655" t="str">
        <f>_xlfn.XLOOKUP(Cash_Flow_Table[[#This Row],[System Index]],Master_Table[System Index],Master_Table[Building or Site])</f>
        <v>Building</v>
      </c>
      <c r="B25655">
        <v>52</v>
      </c>
      <c r="C25655">
        <v>2412</v>
      </c>
      <c r="D25655">
        <f>SUMIFS( INDEX(Master_Table[#Data],0,MATCH(TEXT(Cash_Flow_Table[[#This Row],[Year]],0),Master_Table[#Headers],0)),Master_Table[System Index],Cash_Flow_Table[[#This Row],[System Index]])</f>
        <v>0</v>
      </c>
      <c r="E25655" s="63">
        <f>SUMIF(Master_Table[Building or Site],"=Building",Master_Table[Factored$ CRV])</f>
        <v>1827459182.6377094</v>
      </c>
      <c r="F25655" s="63">
        <f>SUMIF(Master_Table[Building or Site],"=Building",Master_Table[Factored$ AD])</f>
        <v>232716270.53412893</v>
      </c>
    </row>
    <row r="25656" spans="1:6" x14ac:dyDescent="0.4">
      <c r="A25656" t="str">
        <f>_xlfn.XLOOKUP(Cash_Flow_Table[[#This Row],[System Index]],Master_Table[System Index],Master_Table[Building or Site])</f>
        <v>Building</v>
      </c>
      <c r="B25656">
        <v>53</v>
      </c>
      <c r="C25656">
        <v>2412</v>
      </c>
      <c r="D25656">
        <f>SUMIFS( INDEX(Master_Table[#Data],0,MATCH(TEXT(Cash_Flow_Table[[#This Row],[Year]],0),Master_Table[#Headers],0)),Master_Table[System Index],Cash_Flow_Table[[#This Row],[System Index]])</f>
        <v>2140880.65</v>
      </c>
      <c r="E25656" s="63">
        <f>SUMIF(Master_Table[Building or Site],"=Building",Master_Table[Factored$ CRV])</f>
        <v>1827459182.6377094</v>
      </c>
      <c r="F25656" s="63">
        <f>SUMIF(Master_Table[Building or Site],"=Building",Master_Table[Factored$ AD])</f>
        <v>232716270.53412893</v>
      </c>
    </row>
    <row r="25657" spans="1:6" x14ac:dyDescent="0.4">
      <c r="A25657" t="str">
        <f>_xlfn.XLOOKUP(Cash_Flow_Table[[#This Row],[System Index]],Master_Table[System Index],Master_Table[Building or Site])</f>
        <v>Building</v>
      </c>
      <c r="B25657">
        <v>54</v>
      </c>
      <c r="C25657">
        <v>2412</v>
      </c>
      <c r="D25657">
        <f>SUMIFS( INDEX(Master_Table[#Data],0,MATCH(TEXT(Cash_Flow_Table[[#This Row],[Year]],0),Master_Table[#Headers],0)),Master_Table[System Index],Cash_Flow_Table[[#This Row],[System Index]])</f>
        <v>2283797.56</v>
      </c>
      <c r="E25657" s="63">
        <f>SUMIF(Master_Table[Building or Site],"=Building",Master_Table[Factored$ CRV])</f>
        <v>1827459182.6377094</v>
      </c>
      <c r="F25657" s="63">
        <f>SUMIF(Master_Table[Building or Site],"=Building",Master_Table[Factored$ AD])</f>
        <v>232716270.53412893</v>
      </c>
    </row>
    <row r="25658" spans="1:6" x14ac:dyDescent="0.4">
      <c r="A25658" t="str">
        <f>_xlfn.XLOOKUP(Cash_Flow_Table[[#This Row],[System Index]],Master_Table[System Index],Master_Table[Building or Site])</f>
        <v>Building</v>
      </c>
      <c r="B25658">
        <v>55</v>
      </c>
      <c r="C25658">
        <v>2412</v>
      </c>
      <c r="D25658">
        <f>SUMIFS( INDEX(Master_Table[#Data],0,MATCH(TEXT(Cash_Flow_Table[[#This Row],[Year]],0),Master_Table[#Headers],0)),Master_Table[System Index],Cash_Flow_Table[[#This Row],[System Index]])</f>
        <v>0</v>
      </c>
      <c r="E25658" s="63">
        <f>SUMIF(Master_Table[Building or Site],"=Building",Master_Table[Factored$ CRV])</f>
        <v>1827459182.6377094</v>
      </c>
      <c r="F25658" s="63">
        <f>SUMIF(Master_Table[Building or Site],"=Building",Master_Table[Factored$ AD])</f>
        <v>232716270.53412893</v>
      </c>
    </row>
    <row r="25659" spans="1:6" x14ac:dyDescent="0.4">
      <c r="A25659" t="str">
        <f>_xlfn.XLOOKUP(Cash_Flow_Table[[#This Row],[System Index]],Master_Table[System Index],Master_Table[Building or Site])</f>
        <v>Building</v>
      </c>
      <c r="B25659">
        <v>56</v>
      </c>
      <c r="C25659">
        <v>2412</v>
      </c>
      <c r="D25659">
        <f>SUMIFS( INDEX(Master_Table[#Data],0,MATCH(TEXT(Cash_Flow_Table[[#This Row],[Year]],0),Master_Table[#Headers],0)),Master_Table[System Index],Cash_Flow_Table[[#This Row],[System Index]])</f>
        <v>0</v>
      </c>
      <c r="E25659" s="63">
        <f>SUMIF(Master_Table[Building or Site],"=Building",Master_Table[Factored$ CRV])</f>
        <v>1827459182.6377094</v>
      </c>
      <c r="F25659" s="63">
        <f>SUMIF(Master_Table[Building or Site],"=Building",Master_Table[Factored$ AD])</f>
        <v>232716270.53412893</v>
      </c>
    </row>
    <row r="25660" spans="1:6" x14ac:dyDescent="0.4">
      <c r="A25660" t="str">
        <f>_xlfn.XLOOKUP(Cash_Flow_Table[[#This Row],[System Index]],Master_Table[System Index],Master_Table[Building or Site])</f>
        <v>Building</v>
      </c>
      <c r="B25660">
        <v>57</v>
      </c>
      <c r="C25660">
        <v>2412</v>
      </c>
      <c r="D25660">
        <f>SUMIFS( INDEX(Master_Table[#Data],0,MATCH(TEXT(Cash_Flow_Table[[#This Row],[Year]],0),Master_Table[#Headers],0)),Master_Table[System Index],Cash_Flow_Table[[#This Row],[System Index]])</f>
        <v>0</v>
      </c>
      <c r="E25660" s="63">
        <f>SUMIF(Master_Table[Building or Site],"=Building",Master_Table[Factored$ CRV])</f>
        <v>1827459182.6377094</v>
      </c>
      <c r="F25660" s="63">
        <f>SUMIF(Master_Table[Building or Site],"=Building",Master_Table[Factored$ AD])</f>
        <v>232716270.53412893</v>
      </c>
    </row>
    <row r="25661" spans="1:6" x14ac:dyDescent="0.4">
      <c r="A25661" t="str">
        <f>_xlfn.XLOOKUP(Cash_Flow_Table[[#This Row],[System Index]],Master_Table[System Index],Master_Table[Building or Site])</f>
        <v>Building</v>
      </c>
      <c r="B25661">
        <v>58</v>
      </c>
      <c r="C25661">
        <v>2412</v>
      </c>
      <c r="D25661">
        <f>SUMIFS( INDEX(Master_Table[#Data],0,MATCH(TEXT(Cash_Flow_Table[[#This Row],[Year]],0),Master_Table[#Headers],0)),Master_Table[System Index],Cash_Flow_Table[[#This Row],[System Index]])</f>
        <v>0</v>
      </c>
      <c r="E25661" s="63">
        <f>SUMIF(Master_Table[Building or Site],"=Building",Master_Table[Factored$ CRV])</f>
        <v>1827459182.6377094</v>
      </c>
      <c r="F25661" s="63">
        <f>SUMIF(Master_Table[Building or Site],"=Building",Master_Table[Factored$ AD])</f>
        <v>232716270.53412893</v>
      </c>
    </row>
    <row r="25662" spans="1:6" x14ac:dyDescent="0.4">
      <c r="A25662" t="str">
        <f>_xlfn.XLOOKUP(Cash_Flow_Table[[#This Row],[System Index]],Master_Table[System Index],Master_Table[Building or Site])</f>
        <v>Building</v>
      </c>
      <c r="B25662">
        <v>59</v>
      </c>
      <c r="C25662">
        <v>2412</v>
      </c>
      <c r="D25662">
        <f>SUMIFS( INDEX(Master_Table[#Data],0,MATCH(TEXT(Cash_Flow_Table[[#This Row],[Year]],0),Master_Table[#Headers],0)),Master_Table[System Index],Cash_Flow_Table[[#This Row],[System Index]])</f>
        <v>1638824.07</v>
      </c>
      <c r="E25662" s="63">
        <f>SUMIF(Master_Table[Building or Site],"=Building",Master_Table[Factored$ CRV])</f>
        <v>1827459182.6377094</v>
      </c>
      <c r="F25662" s="63">
        <f>SUMIF(Master_Table[Building or Site],"=Building",Master_Table[Factored$ AD])</f>
        <v>232716270.53412893</v>
      </c>
    </row>
    <row r="25663" spans="1:6" x14ac:dyDescent="0.4">
      <c r="A25663" t="str">
        <f>_xlfn.XLOOKUP(Cash_Flow_Table[[#This Row],[System Index]],Master_Table[System Index],Master_Table[Building or Site])</f>
        <v>Building</v>
      </c>
      <c r="B25663">
        <v>60</v>
      </c>
      <c r="C25663">
        <v>2412</v>
      </c>
      <c r="D25663">
        <f>SUMIFS( INDEX(Master_Table[#Data],0,MATCH(TEXT(Cash_Flow_Table[[#This Row],[Year]],0),Master_Table[#Headers],0)),Master_Table[System Index],Cash_Flow_Table[[#This Row],[System Index]])</f>
        <v>0</v>
      </c>
      <c r="E25663" s="63">
        <f>SUMIF(Master_Table[Building or Site],"=Building",Master_Table[Factored$ CRV])</f>
        <v>1827459182.6377094</v>
      </c>
      <c r="F25663" s="63">
        <f>SUMIF(Master_Table[Building or Site],"=Building",Master_Table[Factored$ AD])</f>
        <v>232716270.53412893</v>
      </c>
    </row>
    <row r="25664" spans="1:6" x14ac:dyDescent="0.4">
      <c r="A25664" t="str">
        <f>_xlfn.XLOOKUP(Cash_Flow_Table[[#This Row],[System Index]],Master_Table[System Index],Master_Table[Building or Site])</f>
        <v>Building</v>
      </c>
      <c r="B25664">
        <v>61</v>
      </c>
      <c r="C25664">
        <v>2412</v>
      </c>
      <c r="D25664">
        <f>SUMIFS( INDEX(Master_Table[#Data],0,MATCH(TEXT(Cash_Flow_Table[[#This Row],[Year]],0),Master_Table[#Headers],0)),Master_Table[System Index],Cash_Flow_Table[[#This Row],[System Index]])</f>
        <v>0</v>
      </c>
      <c r="E25664" s="63">
        <f>SUMIF(Master_Table[Building or Site],"=Building",Master_Table[Factored$ CRV])</f>
        <v>1827459182.6377094</v>
      </c>
      <c r="F25664" s="63">
        <f>SUMIF(Master_Table[Building or Site],"=Building",Master_Table[Factored$ AD])</f>
        <v>232716270.53412893</v>
      </c>
    </row>
    <row r="25665" spans="1:6" x14ac:dyDescent="0.4">
      <c r="A25665" t="str">
        <f>_xlfn.XLOOKUP(Cash_Flow_Table[[#This Row],[System Index]],Master_Table[System Index],Master_Table[Building or Site])</f>
        <v>Building</v>
      </c>
      <c r="B25665">
        <v>62</v>
      </c>
      <c r="C25665">
        <v>2412</v>
      </c>
      <c r="D25665">
        <f>SUMIFS( INDEX(Master_Table[#Data],0,MATCH(TEXT(Cash_Flow_Table[[#This Row],[Year]],0),Master_Table[#Headers],0)),Master_Table[System Index],Cash_Flow_Table[[#This Row],[System Index]])</f>
        <v>0</v>
      </c>
      <c r="E25665" s="63">
        <f>SUMIF(Master_Table[Building or Site],"=Building",Master_Table[Factored$ CRV])</f>
        <v>1827459182.6377094</v>
      </c>
      <c r="F25665" s="63">
        <f>SUMIF(Master_Table[Building or Site],"=Building",Master_Table[Factored$ AD])</f>
        <v>232716270.53412893</v>
      </c>
    </row>
    <row r="25666" spans="1:6" x14ac:dyDescent="0.4">
      <c r="A25666" t="str">
        <f>_xlfn.XLOOKUP(Cash_Flow_Table[[#This Row],[System Index]],Master_Table[System Index],Master_Table[Building or Site])</f>
        <v>Building</v>
      </c>
      <c r="B25666">
        <v>63</v>
      </c>
      <c r="C25666">
        <v>2412</v>
      </c>
      <c r="D25666">
        <f>SUMIFS( INDEX(Master_Table[#Data],0,MATCH(TEXT(Cash_Flow_Table[[#This Row],[Year]],0),Master_Table[#Headers],0)),Master_Table[System Index],Cash_Flow_Table[[#This Row],[System Index]])</f>
        <v>0</v>
      </c>
      <c r="E25666" s="63">
        <f>SUMIF(Master_Table[Building or Site],"=Building",Master_Table[Factored$ CRV])</f>
        <v>1827459182.6377094</v>
      </c>
      <c r="F25666" s="63">
        <f>SUMIF(Master_Table[Building or Site],"=Building",Master_Table[Factored$ AD])</f>
        <v>232716270.53412893</v>
      </c>
    </row>
    <row r="25667" spans="1:6" x14ac:dyDescent="0.4">
      <c r="A25667" t="str">
        <f>_xlfn.XLOOKUP(Cash_Flow_Table[[#This Row],[System Index]],Master_Table[System Index],Master_Table[Building or Site])</f>
        <v>Building</v>
      </c>
      <c r="B25667">
        <v>64</v>
      </c>
      <c r="C25667">
        <v>2412</v>
      </c>
      <c r="D25667">
        <f>SUMIFS( INDEX(Master_Table[#Data],0,MATCH(TEXT(Cash_Flow_Table[[#This Row],[Year]],0),Master_Table[#Headers],0)),Master_Table[System Index],Cash_Flow_Table[[#This Row],[System Index]])</f>
        <v>0</v>
      </c>
      <c r="E25667" s="63">
        <f>SUMIF(Master_Table[Building or Site],"=Building",Master_Table[Factored$ CRV])</f>
        <v>1827459182.6377094</v>
      </c>
      <c r="F25667" s="63">
        <f>SUMIF(Master_Table[Building or Site],"=Building",Master_Table[Factored$ AD])</f>
        <v>232716270.53412893</v>
      </c>
    </row>
    <row r="25668" spans="1:6" x14ac:dyDescent="0.4">
      <c r="A25668" t="str">
        <f>_xlfn.XLOOKUP(Cash_Flow_Table[[#This Row],[System Index]],Master_Table[System Index],Master_Table[Building or Site])</f>
        <v>Building</v>
      </c>
      <c r="B25668">
        <v>65</v>
      </c>
      <c r="C25668">
        <v>2412</v>
      </c>
      <c r="D25668">
        <f>SUMIFS( INDEX(Master_Table[#Data],0,MATCH(TEXT(Cash_Flow_Table[[#This Row],[Year]],0),Master_Table[#Headers],0)),Master_Table[System Index],Cash_Flow_Table[[#This Row],[System Index]])</f>
        <v>0</v>
      </c>
      <c r="E25668" s="63">
        <f>SUMIF(Master_Table[Building or Site],"=Building",Master_Table[Factored$ CRV])</f>
        <v>1827459182.6377094</v>
      </c>
      <c r="F25668" s="63">
        <f>SUMIF(Master_Table[Building or Site],"=Building",Master_Table[Factored$ AD])</f>
        <v>232716270.53412893</v>
      </c>
    </row>
    <row r="25669" spans="1:6" x14ac:dyDescent="0.4">
      <c r="A25669" t="str">
        <f>_xlfn.XLOOKUP(Cash_Flow_Table[[#This Row],[System Index]],Master_Table[System Index],Master_Table[Building or Site])</f>
        <v>Building</v>
      </c>
      <c r="B25669">
        <v>66</v>
      </c>
      <c r="C25669">
        <v>2412</v>
      </c>
      <c r="D25669">
        <f>SUMIFS( INDEX(Master_Table[#Data],0,MATCH(TEXT(Cash_Flow_Table[[#This Row],[Year]],0),Master_Table[#Headers],0)),Master_Table[System Index],Cash_Flow_Table[[#This Row],[System Index]])</f>
        <v>0</v>
      </c>
      <c r="E25669" s="63">
        <f>SUMIF(Master_Table[Building or Site],"=Building",Master_Table[Factored$ CRV])</f>
        <v>1827459182.6377094</v>
      </c>
      <c r="F25669" s="63">
        <f>SUMIF(Master_Table[Building or Site],"=Building",Master_Table[Factored$ AD])</f>
        <v>232716270.53412893</v>
      </c>
    </row>
    <row r="25670" spans="1:6" x14ac:dyDescent="0.4">
      <c r="A25670" t="str">
        <f>_xlfn.XLOOKUP(Cash_Flow_Table[[#This Row],[System Index]],Master_Table[System Index],Master_Table[Building or Site])</f>
        <v>Building</v>
      </c>
      <c r="B25670">
        <v>1</v>
      </c>
      <c r="C25670">
        <v>2413</v>
      </c>
      <c r="D25670">
        <f>SUMIFS( INDEX(Master_Table[#Data],0,MATCH(TEXT(Cash_Flow_Table[[#This Row],[Year]],0),Master_Table[#Headers],0)),Master_Table[System Index],Cash_Flow_Table[[#This Row],[System Index]])</f>
        <v>0</v>
      </c>
      <c r="E25670" s="63">
        <f>SUMIF(Master_Table[Building or Site],"=Building",Master_Table[Factored$ CRV])</f>
        <v>1827459182.6377094</v>
      </c>
      <c r="F25670" s="63">
        <f>SUMIF(Master_Table[Building or Site],"=Building",Master_Table[Factored$ AD])</f>
        <v>232716270.53412893</v>
      </c>
    </row>
    <row r="25671" spans="1:6" x14ac:dyDescent="0.4">
      <c r="A25671" t="str">
        <f>_xlfn.XLOOKUP(Cash_Flow_Table[[#This Row],[System Index]],Master_Table[System Index],Master_Table[Building or Site])</f>
        <v>Building</v>
      </c>
      <c r="B25671">
        <v>1</v>
      </c>
      <c r="C25671">
        <v>2413</v>
      </c>
      <c r="D25671">
        <f>SUMIFS( INDEX(Master_Table[#Data],0,MATCH(TEXT(Cash_Flow_Table[[#This Row],[Year]],0),Master_Table[#Headers],0)),Master_Table[System Index],Cash_Flow_Table[[#This Row],[System Index]])</f>
        <v>0</v>
      </c>
      <c r="E25671" s="63">
        <f>SUMIF(Master_Table[Building or Site],"=Building",Master_Table[Factored$ CRV])</f>
        <v>1827459182.6377094</v>
      </c>
      <c r="F25671" s="63">
        <f>SUMIF(Master_Table[Building or Site],"=Building",Master_Table[Factored$ AD])</f>
        <v>232716270.53412893</v>
      </c>
    </row>
    <row r="25672" spans="1:6" x14ac:dyDescent="0.4">
      <c r="A25672" t="str">
        <f>_xlfn.XLOOKUP(Cash_Flow_Table[[#This Row],[System Index]],Master_Table[System Index],Master_Table[Building or Site])</f>
        <v>Building</v>
      </c>
      <c r="B25672">
        <v>2</v>
      </c>
      <c r="C25672">
        <v>2413</v>
      </c>
      <c r="D25672">
        <f>SUMIFS( INDEX(Master_Table[#Data],0,MATCH(TEXT(Cash_Flow_Table[[#This Row],[Year]],0),Master_Table[#Headers],0)),Master_Table[System Index],Cash_Flow_Table[[#This Row],[System Index]])</f>
        <v>0</v>
      </c>
      <c r="E25672" s="63">
        <f>SUMIF(Master_Table[Building or Site],"=Building",Master_Table[Factored$ CRV])</f>
        <v>1827459182.6377094</v>
      </c>
      <c r="F25672" s="63">
        <f>SUMIF(Master_Table[Building or Site],"=Building",Master_Table[Factored$ AD])</f>
        <v>232716270.53412893</v>
      </c>
    </row>
    <row r="25673" spans="1:6" x14ac:dyDescent="0.4">
      <c r="A25673" t="str">
        <f>_xlfn.XLOOKUP(Cash_Flow_Table[[#This Row],[System Index]],Master_Table[System Index],Master_Table[Building or Site])</f>
        <v>Building</v>
      </c>
      <c r="B25673">
        <v>3</v>
      </c>
      <c r="C25673">
        <v>2413</v>
      </c>
      <c r="D25673">
        <f>SUMIFS( INDEX(Master_Table[#Data],0,MATCH(TEXT(Cash_Flow_Table[[#This Row],[Year]],0),Master_Table[#Headers],0)),Master_Table[System Index],Cash_Flow_Table[[#This Row],[System Index]])</f>
        <v>0</v>
      </c>
      <c r="E25673" s="63">
        <f>SUMIF(Master_Table[Building or Site],"=Building",Master_Table[Factored$ CRV])</f>
        <v>1827459182.6377094</v>
      </c>
      <c r="F25673" s="63">
        <f>SUMIF(Master_Table[Building or Site],"=Building",Master_Table[Factored$ AD])</f>
        <v>232716270.53412893</v>
      </c>
    </row>
    <row r="25674" spans="1:6" x14ac:dyDescent="0.4">
      <c r="A25674" t="str">
        <f>_xlfn.XLOOKUP(Cash_Flow_Table[[#This Row],[System Index]],Master_Table[System Index],Master_Table[Building or Site])</f>
        <v>Building</v>
      </c>
      <c r="B25674">
        <v>4</v>
      </c>
      <c r="C25674">
        <v>2413</v>
      </c>
      <c r="D25674">
        <f>SUMIFS( INDEX(Master_Table[#Data],0,MATCH(TEXT(Cash_Flow_Table[[#This Row],[Year]],0),Master_Table[#Headers],0)),Master_Table[System Index],Cash_Flow_Table[[#This Row],[System Index]])</f>
        <v>0</v>
      </c>
      <c r="E25674" s="63">
        <f>SUMIF(Master_Table[Building or Site],"=Building",Master_Table[Factored$ CRV])</f>
        <v>1827459182.6377094</v>
      </c>
      <c r="F25674" s="63">
        <f>SUMIF(Master_Table[Building or Site],"=Building",Master_Table[Factored$ AD])</f>
        <v>232716270.53412893</v>
      </c>
    </row>
    <row r="25675" spans="1:6" x14ac:dyDescent="0.4">
      <c r="A25675" t="str">
        <f>_xlfn.XLOOKUP(Cash_Flow_Table[[#This Row],[System Index]],Master_Table[System Index],Master_Table[Building or Site])</f>
        <v>Building</v>
      </c>
      <c r="B25675">
        <v>5</v>
      </c>
      <c r="C25675">
        <v>2413</v>
      </c>
      <c r="D25675">
        <f>SUMIFS( INDEX(Master_Table[#Data],0,MATCH(TEXT(Cash_Flow_Table[[#This Row],[Year]],0),Master_Table[#Headers],0)),Master_Table[System Index],Cash_Flow_Table[[#This Row],[System Index]])</f>
        <v>0</v>
      </c>
      <c r="E25675" s="63">
        <f>SUMIF(Master_Table[Building or Site],"=Building",Master_Table[Factored$ CRV])</f>
        <v>1827459182.6377094</v>
      </c>
      <c r="F25675" s="63">
        <f>SUMIF(Master_Table[Building or Site],"=Building",Master_Table[Factored$ AD])</f>
        <v>232716270.53412893</v>
      </c>
    </row>
    <row r="25676" spans="1:6" x14ac:dyDescent="0.4">
      <c r="A25676" t="str">
        <f>_xlfn.XLOOKUP(Cash_Flow_Table[[#This Row],[System Index]],Master_Table[System Index],Master_Table[Building or Site])</f>
        <v>Building</v>
      </c>
      <c r="B25676">
        <v>6</v>
      </c>
      <c r="C25676">
        <v>2413</v>
      </c>
      <c r="D25676">
        <f>SUMIFS( INDEX(Master_Table[#Data],0,MATCH(TEXT(Cash_Flow_Table[[#This Row],[Year]],0),Master_Table[#Headers],0)),Master_Table[System Index],Cash_Flow_Table[[#This Row],[System Index]])</f>
        <v>0</v>
      </c>
      <c r="E25676" s="63">
        <f>SUMIF(Master_Table[Building or Site],"=Building",Master_Table[Factored$ CRV])</f>
        <v>1827459182.6377094</v>
      </c>
      <c r="F25676" s="63">
        <f>SUMIF(Master_Table[Building or Site],"=Building",Master_Table[Factored$ AD])</f>
        <v>232716270.53412893</v>
      </c>
    </row>
    <row r="25677" spans="1:6" x14ac:dyDescent="0.4">
      <c r="A25677" t="str">
        <f>_xlfn.XLOOKUP(Cash_Flow_Table[[#This Row],[System Index]],Master_Table[System Index],Master_Table[Building or Site])</f>
        <v>Building</v>
      </c>
      <c r="B25677">
        <v>7</v>
      </c>
      <c r="C25677">
        <v>2413</v>
      </c>
      <c r="D25677">
        <f>SUMIFS( INDEX(Master_Table[#Data],0,MATCH(TEXT(Cash_Flow_Table[[#This Row],[Year]],0),Master_Table[#Headers],0)),Master_Table[System Index],Cash_Flow_Table[[#This Row],[System Index]])</f>
        <v>0</v>
      </c>
      <c r="E25677" s="63">
        <f>SUMIF(Master_Table[Building or Site],"=Building",Master_Table[Factored$ CRV])</f>
        <v>1827459182.6377094</v>
      </c>
      <c r="F25677" s="63">
        <f>SUMIF(Master_Table[Building or Site],"=Building",Master_Table[Factored$ AD])</f>
        <v>232716270.53412893</v>
      </c>
    </row>
    <row r="25678" spans="1:6" x14ac:dyDescent="0.4">
      <c r="A25678" t="str">
        <f>_xlfn.XLOOKUP(Cash_Flow_Table[[#This Row],[System Index]],Master_Table[System Index],Master_Table[Building or Site])</f>
        <v>Building</v>
      </c>
      <c r="B25678">
        <v>8</v>
      </c>
      <c r="C25678">
        <v>2413</v>
      </c>
      <c r="D25678">
        <f>SUMIFS( INDEX(Master_Table[#Data],0,MATCH(TEXT(Cash_Flow_Table[[#This Row],[Year]],0),Master_Table[#Headers],0)),Master_Table[System Index],Cash_Flow_Table[[#This Row],[System Index]])</f>
        <v>18306743.48</v>
      </c>
      <c r="E25678" s="63">
        <f>SUMIF(Master_Table[Building or Site],"=Building",Master_Table[Factored$ CRV])</f>
        <v>1827459182.6377094</v>
      </c>
      <c r="F25678" s="63">
        <f>SUMIF(Master_Table[Building or Site],"=Building",Master_Table[Factored$ AD])</f>
        <v>232716270.53412893</v>
      </c>
    </row>
    <row r="25679" spans="1:6" x14ac:dyDescent="0.4">
      <c r="A25679" t="str">
        <f>_xlfn.XLOOKUP(Cash_Flow_Table[[#This Row],[System Index]],Master_Table[System Index],Master_Table[Building or Site])</f>
        <v>Building</v>
      </c>
      <c r="B25679">
        <v>9</v>
      </c>
      <c r="C25679">
        <v>2413</v>
      </c>
      <c r="D25679">
        <f>SUMIFS( INDEX(Master_Table[#Data],0,MATCH(TEXT(Cash_Flow_Table[[#This Row],[Year]],0),Master_Table[#Headers],0)),Master_Table[System Index],Cash_Flow_Table[[#This Row],[System Index]])</f>
        <v>140958.93</v>
      </c>
      <c r="E25679" s="63">
        <f>SUMIF(Master_Table[Building or Site],"=Building",Master_Table[Factored$ CRV])</f>
        <v>1827459182.6377094</v>
      </c>
      <c r="F25679" s="63">
        <f>SUMIF(Master_Table[Building or Site],"=Building",Master_Table[Factored$ AD])</f>
        <v>232716270.53412893</v>
      </c>
    </row>
    <row r="25680" spans="1:6" x14ac:dyDescent="0.4">
      <c r="A25680" t="str">
        <f>_xlfn.XLOOKUP(Cash_Flow_Table[[#This Row],[System Index]],Master_Table[System Index],Master_Table[Building or Site])</f>
        <v>Building</v>
      </c>
      <c r="B25680">
        <v>10</v>
      </c>
      <c r="C25680">
        <v>2413</v>
      </c>
      <c r="D25680">
        <f>SUMIFS( INDEX(Master_Table[#Data],0,MATCH(TEXT(Cash_Flow_Table[[#This Row],[Year]],0),Master_Table[#Headers],0)),Master_Table[System Index],Cash_Flow_Table[[#This Row],[System Index]])</f>
        <v>4838293.53</v>
      </c>
      <c r="E25680" s="63">
        <f>SUMIF(Master_Table[Building or Site],"=Building",Master_Table[Factored$ CRV])</f>
        <v>1827459182.6377094</v>
      </c>
      <c r="F25680" s="63">
        <f>SUMIF(Master_Table[Building or Site],"=Building",Master_Table[Factored$ AD])</f>
        <v>232716270.53412893</v>
      </c>
    </row>
    <row r="25681" spans="1:6" x14ac:dyDescent="0.4">
      <c r="A25681" t="str">
        <f>_xlfn.XLOOKUP(Cash_Flow_Table[[#This Row],[System Index]],Master_Table[System Index],Master_Table[Building or Site])</f>
        <v>Building</v>
      </c>
      <c r="B25681">
        <v>11</v>
      </c>
      <c r="C25681">
        <v>2413</v>
      </c>
      <c r="D25681">
        <f>SUMIFS( INDEX(Master_Table[#Data],0,MATCH(TEXT(Cash_Flow_Table[[#This Row],[Year]],0),Master_Table[#Headers],0)),Master_Table[System Index],Cash_Flow_Table[[#This Row],[System Index]])</f>
        <v>0</v>
      </c>
      <c r="E25681" s="63">
        <f>SUMIF(Master_Table[Building or Site],"=Building",Master_Table[Factored$ CRV])</f>
        <v>1827459182.6377094</v>
      </c>
      <c r="F25681" s="63">
        <f>SUMIF(Master_Table[Building or Site],"=Building",Master_Table[Factored$ AD])</f>
        <v>232716270.53412893</v>
      </c>
    </row>
    <row r="25682" spans="1:6" x14ac:dyDescent="0.4">
      <c r="A25682" t="str">
        <f>_xlfn.XLOOKUP(Cash_Flow_Table[[#This Row],[System Index]],Master_Table[System Index],Master_Table[Building or Site])</f>
        <v>Building</v>
      </c>
      <c r="B25682">
        <v>12</v>
      </c>
      <c r="C25682">
        <v>2413</v>
      </c>
      <c r="D25682">
        <f>SUMIFS( INDEX(Master_Table[#Data],0,MATCH(TEXT(Cash_Flow_Table[[#This Row],[Year]],0),Master_Table[#Headers],0)),Master_Table[System Index],Cash_Flow_Table[[#This Row],[System Index]])</f>
        <v>3580508.46</v>
      </c>
      <c r="E25682" s="63">
        <f>SUMIF(Master_Table[Building or Site],"=Building",Master_Table[Factored$ CRV])</f>
        <v>1827459182.6377094</v>
      </c>
      <c r="F25682" s="63">
        <f>SUMIF(Master_Table[Building or Site],"=Building",Master_Table[Factored$ AD])</f>
        <v>232716270.53412893</v>
      </c>
    </row>
    <row r="25683" spans="1:6" x14ac:dyDescent="0.4">
      <c r="A25683" t="str">
        <f>_xlfn.XLOOKUP(Cash_Flow_Table[[#This Row],[System Index]],Master_Table[System Index],Master_Table[Building or Site])</f>
        <v>Building</v>
      </c>
      <c r="B25683">
        <v>13</v>
      </c>
      <c r="C25683">
        <v>2413</v>
      </c>
      <c r="D25683">
        <f>SUMIFS( INDEX(Master_Table[#Data],0,MATCH(TEXT(Cash_Flow_Table[[#This Row],[Year]],0),Master_Table[#Headers],0)),Master_Table[System Index],Cash_Flow_Table[[#This Row],[System Index]])</f>
        <v>4423827.9000000004</v>
      </c>
      <c r="E25683" s="63">
        <f>SUMIF(Master_Table[Building or Site],"=Building",Master_Table[Factored$ CRV])</f>
        <v>1827459182.6377094</v>
      </c>
      <c r="F25683" s="63">
        <f>SUMIF(Master_Table[Building or Site],"=Building",Master_Table[Factored$ AD])</f>
        <v>232716270.53412893</v>
      </c>
    </row>
    <row r="25684" spans="1:6" x14ac:dyDescent="0.4">
      <c r="A25684" t="str">
        <f>_xlfn.XLOOKUP(Cash_Flow_Table[[#This Row],[System Index]],Master_Table[System Index],Master_Table[Building or Site])</f>
        <v>Building</v>
      </c>
      <c r="B25684">
        <v>14</v>
      </c>
      <c r="C25684">
        <v>2413</v>
      </c>
      <c r="D25684">
        <f>SUMIFS( INDEX(Master_Table[#Data],0,MATCH(TEXT(Cash_Flow_Table[[#This Row],[Year]],0),Master_Table[#Headers],0)),Master_Table[System Index],Cash_Flow_Table[[#This Row],[System Index]])</f>
        <v>0</v>
      </c>
      <c r="E25684" s="63">
        <f>SUMIF(Master_Table[Building or Site],"=Building",Master_Table[Factored$ CRV])</f>
        <v>1827459182.6377094</v>
      </c>
      <c r="F25684" s="63">
        <f>SUMIF(Master_Table[Building or Site],"=Building",Master_Table[Factored$ AD])</f>
        <v>232716270.53412893</v>
      </c>
    </row>
    <row r="25685" spans="1:6" x14ac:dyDescent="0.4">
      <c r="A25685" t="str">
        <f>_xlfn.XLOOKUP(Cash_Flow_Table[[#This Row],[System Index]],Master_Table[System Index],Master_Table[Building or Site])</f>
        <v>Building</v>
      </c>
      <c r="B25685">
        <v>15</v>
      </c>
      <c r="C25685">
        <v>2413</v>
      </c>
      <c r="D25685">
        <f>SUMIFS( INDEX(Master_Table[#Data],0,MATCH(TEXT(Cash_Flow_Table[[#This Row],[Year]],0),Master_Table[#Headers],0)),Master_Table[System Index],Cash_Flow_Table[[#This Row],[System Index]])</f>
        <v>280145.68</v>
      </c>
      <c r="E25685" s="63">
        <f>SUMIF(Master_Table[Building or Site],"=Building",Master_Table[Factored$ CRV])</f>
        <v>1827459182.6377094</v>
      </c>
      <c r="F25685" s="63">
        <f>SUMIF(Master_Table[Building or Site],"=Building",Master_Table[Factored$ AD])</f>
        <v>232716270.53412893</v>
      </c>
    </row>
    <row r="25686" spans="1:6" x14ac:dyDescent="0.4">
      <c r="A25686" t="str">
        <f>_xlfn.XLOOKUP(Cash_Flow_Table[[#This Row],[System Index]],Master_Table[System Index],Master_Table[Building or Site])</f>
        <v>Building</v>
      </c>
      <c r="B25686">
        <v>16</v>
      </c>
      <c r="C25686">
        <v>2413</v>
      </c>
      <c r="D25686">
        <f>SUMIFS( INDEX(Master_Table[#Data],0,MATCH(TEXT(Cash_Flow_Table[[#This Row],[Year]],0),Master_Table[#Headers],0)),Master_Table[System Index],Cash_Flow_Table[[#This Row],[System Index]])</f>
        <v>14518322.32</v>
      </c>
      <c r="E25686" s="63">
        <f>SUMIF(Master_Table[Building or Site],"=Building",Master_Table[Factored$ CRV])</f>
        <v>1827459182.6377094</v>
      </c>
      <c r="F25686" s="63">
        <f>SUMIF(Master_Table[Building or Site],"=Building",Master_Table[Factored$ AD])</f>
        <v>232716270.53412893</v>
      </c>
    </row>
    <row r="25687" spans="1:6" x14ac:dyDescent="0.4">
      <c r="A25687" t="str">
        <f>_xlfn.XLOOKUP(Cash_Flow_Table[[#This Row],[System Index]],Master_Table[System Index],Master_Table[Building or Site])</f>
        <v>Building</v>
      </c>
      <c r="B25687">
        <v>17</v>
      </c>
      <c r="C25687">
        <v>2413</v>
      </c>
      <c r="D25687">
        <f>SUMIFS( INDEX(Master_Table[#Data],0,MATCH(TEXT(Cash_Flow_Table[[#This Row],[Year]],0),Master_Table[#Headers],0)),Master_Table[System Index],Cash_Flow_Table[[#This Row],[System Index]])</f>
        <v>21692275.82</v>
      </c>
      <c r="E25687" s="63">
        <f>SUMIF(Master_Table[Building or Site],"=Building",Master_Table[Factored$ CRV])</f>
        <v>1827459182.6377094</v>
      </c>
      <c r="F25687" s="63">
        <f>SUMIF(Master_Table[Building or Site],"=Building",Master_Table[Factored$ AD])</f>
        <v>232716270.53412893</v>
      </c>
    </row>
    <row r="25688" spans="1:6" x14ac:dyDescent="0.4">
      <c r="A25688" t="str">
        <f>_xlfn.XLOOKUP(Cash_Flow_Table[[#This Row],[System Index]],Master_Table[System Index],Master_Table[Building or Site])</f>
        <v>Building</v>
      </c>
      <c r="B25688">
        <v>18</v>
      </c>
      <c r="C25688">
        <v>2413</v>
      </c>
      <c r="D25688">
        <f>SUMIFS( INDEX(Master_Table[#Data],0,MATCH(TEXT(Cash_Flow_Table[[#This Row],[Year]],0),Master_Table[#Headers],0)),Master_Table[System Index],Cash_Flow_Table[[#This Row],[System Index]])</f>
        <v>0</v>
      </c>
      <c r="E25688" s="63">
        <f>SUMIF(Master_Table[Building or Site],"=Building",Master_Table[Factored$ CRV])</f>
        <v>1827459182.6377094</v>
      </c>
      <c r="F25688" s="63">
        <f>SUMIF(Master_Table[Building or Site],"=Building",Master_Table[Factored$ AD])</f>
        <v>232716270.53412893</v>
      </c>
    </row>
    <row r="25689" spans="1:6" x14ac:dyDescent="0.4">
      <c r="A25689" t="str">
        <f>_xlfn.XLOOKUP(Cash_Flow_Table[[#This Row],[System Index]],Master_Table[System Index],Master_Table[Building or Site])</f>
        <v>Building</v>
      </c>
      <c r="B25689">
        <v>19</v>
      </c>
      <c r="C25689">
        <v>2413</v>
      </c>
      <c r="D25689">
        <f>SUMIFS( INDEX(Master_Table[#Data],0,MATCH(TEXT(Cash_Flow_Table[[#This Row],[Year]],0),Master_Table[#Headers],0)),Master_Table[System Index],Cash_Flow_Table[[#This Row],[System Index]])</f>
        <v>18757.2</v>
      </c>
      <c r="E25689" s="63">
        <f>SUMIF(Master_Table[Building or Site],"=Building",Master_Table[Factored$ CRV])</f>
        <v>1827459182.6377094</v>
      </c>
      <c r="F25689" s="63">
        <f>SUMIF(Master_Table[Building or Site],"=Building",Master_Table[Factored$ AD])</f>
        <v>232716270.53412893</v>
      </c>
    </row>
    <row r="25690" spans="1:6" x14ac:dyDescent="0.4">
      <c r="A25690" t="str">
        <f>_xlfn.XLOOKUP(Cash_Flow_Table[[#This Row],[System Index]],Master_Table[System Index],Master_Table[Building or Site])</f>
        <v>Building</v>
      </c>
      <c r="B25690">
        <v>20</v>
      </c>
      <c r="C25690">
        <v>2413</v>
      </c>
      <c r="D25690">
        <f>SUMIFS( INDEX(Master_Table[#Data],0,MATCH(TEXT(Cash_Flow_Table[[#This Row],[Year]],0),Master_Table[#Headers],0)),Master_Table[System Index],Cash_Flow_Table[[#This Row],[System Index]])</f>
        <v>6961034.7800000003</v>
      </c>
      <c r="E25690" s="63">
        <f>SUMIF(Master_Table[Building or Site],"=Building",Master_Table[Factored$ CRV])</f>
        <v>1827459182.6377094</v>
      </c>
      <c r="F25690" s="63">
        <f>SUMIF(Master_Table[Building or Site],"=Building",Master_Table[Factored$ AD])</f>
        <v>232716270.53412893</v>
      </c>
    </row>
    <row r="25691" spans="1:6" x14ac:dyDescent="0.4">
      <c r="A25691" t="str">
        <f>_xlfn.XLOOKUP(Cash_Flow_Table[[#This Row],[System Index]],Master_Table[System Index],Master_Table[Building or Site])</f>
        <v>Building</v>
      </c>
      <c r="B25691">
        <v>21</v>
      </c>
      <c r="C25691">
        <v>2413</v>
      </c>
      <c r="D25691">
        <f>SUMIFS( INDEX(Master_Table[#Data],0,MATCH(TEXT(Cash_Flow_Table[[#This Row],[Year]],0),Master_Table[#Headers],0)),Master_Table[System Index],Cash_Flow_Table[[#This Row],[System Index]])</f>
        <v>0</v>
      </c>
      <c r="E25691" s="63">
        <f>SUMIF(Master_Table[Building or Site],"=Building",Master_Table[Factored$ CRV])</f>
        <v>1827459182.6377094</v>
      </c>
      <c r="F25691" s="63">
        <f>SUMIF(Master_Table[Building or Site],"=Building",Master_Table[Factored$ AD])</f>
        <v>232716270.53412893</v>
      </c>
    </row>
    <row r="25692" spans="1:6" x14ac:dyDescent="0.4">
      <c r="A25692" t="str">
        <f>_xlfn.XLOOKUP(Cash_Flow_Table[[#This Row],[System Index]],Master_Table[System Index],Master_Table[Building or Site])</f>
        <v>Building</v>
      </c>
      <c r="B25692">
        <v>22</v>
      </c>
      <c r="C25692">
        <v>2413</v>
      </c>
      <c r="D25692">
        <f>SUMIFS( INDEX(Master_Table[#Data],0,MATCH(TEXT(Cash_Flow_Table[[#This Row],[Year]],0),Master_Table[#Headers],0)),Master_Table[System Index],Cash_Flow_Table[[#This Row],[System Index]])</f>
        <v>146871.66999999998</v>
      </c>
      <c r="E25692" s="63">
        <f>SUMIF(Master_Table[Building or Site],"=Building",Master_Table[Factored$ CRV])</f>
        <v>1827459182.6377094</v>
      </c>
      <c r="F25692" s="63">
        <f>SUMIF(Master_Table[Building or Site],"=Building",Master_Table[Factored$ AD])</f>
        <v>232716270.53412893</v>
      </c>
    </row>
    <row r="25693" spans="1:6" x14ac:dyDescent="0.4">
      <c r="A25693" t="str">
        <f>_xlfn.XLOOKUP(Cash_Flow_Table[[#This Row],[System Index]],Master_Table[System Index],Master_Table[Building or Site])</f>
        <v>Building</v>
      </c>
      <c r="B25693">
        <v>23</v>
      </c>
      <c r="C25693">
        <v>2413</v>
      </c>
      <c r="D25693">
        <f>SUMIFS( INDEX(Master_Table[#Data],0,MATCH(TEXT(Cash_Flow_Table[[#This Row],[Year]],0),Master_Table[#Headers],0)),Master_Table[System Index],Cash_Flow_Table[[#This Row],[System Index]])</f>
        <v>1089002.43</v>
      </c>
      <c r="E25693" s="63">
        <f>SUMIF(Master_Table[Building or Site],"=Building",Master_Table[Factored$ CRV])</f>
        <v>1827459182.6377094</v>
      </c>
      <c r="F25693" s="63">
        <f>SUMIF(Master_Table[Building or Site],"=Building",Master_Table[Factored$ AD])</f>
        <v>232716270.53412893</v>
      </c>
    </row>
    <row r="25694" spans="1:6" x14ac:dyDescent="0.4">
      <c r="A25694" t="str">
        <f>_xlfn.XLOOKUP(Cash_Flow_Table[[#This Row],[System Index]],Master_Table[System Index],Master_Table[Building or Site])</f>
        <v>Building</v>
      </c>
      <c r="B25694">
        <v>24</v>
      </c>
      <c r="C25694">
        <v>2413</v>
      </c>
      <c r="D25694">
        <f>SUMIFS( INDEX(Master_Table[#Data],0,MATCH(TEXT(Cash_Flow_Table[[#This Row],[Year]],0),Master_Table[#Headers],0)),Master_Table[System Index],Cash_Flow_Table[[#This Row],[System Index]])</f>
        <v>105279.95</v>
      </c>
      <c r="E25694" s="63">
        <f>SUMIF(Master_Table[Building or Site],"=Building",Master_Table[Factored$ CRV])</f>
        <v>1827459182.6377094</v>
      </c>
      <c r="F25694" s="63">
        <f>SUMIF(Master_Table[Building or Site],"=Building",Master_Table[Factored$ AD])</f>
        <v>232716270.53412893</v>
      </c>
    </row>
    <row r="25695" spans="1:6" x14ac:dyDescent="0.4">
      <c r="A25695" t="str">
        <f>_xlfn.XLOOKUP(Cash_Flow_Table[[#This Row],[System Index]],Master_Table[System Index],Master_Table[Building or Site])</f>
        <v>Building</v>
      </c>
      <c r="B25695">
        <v>25</v>
      </c>
      <c r="C25695">
        <v>2413</v>
      </c>
      <c r="D25695">
        <f>SUMIFS( INDEX(Master_Table[#Data],0,MATCH(TEXT(Cash_Flow_Table[[#This Row],[Year]],0),Master_Table[#Headers],0)),Master_Table[System Index],Cash_Flow_Table[[#This Row],[System Index]])</f>
        <v>1436879.9200000002</v>
      </c>
      <c r="E25695" s="63">
        <f>SUMIF(Master_Table[Building or Site],"=Building",Master_Table[Factored$ CRV])</f>
        <v>1827459182.6377094</v>
      </c>
      <c r="F25695" s="63">
        <f>SUMIF(Master_Table[Building or Site],"=Building",Master_Table[Factored$ AD])</f>
        <v>232716270.53412893</v>
      </c>
    </row>
    <row r="25696" spans="1:6" x14ac:dyDescent="0.4">
      <c r="A25696" t="str">
        <f>_xlfn.XLOOKUP(Cash_Flow_Table[[#This Row],[System Index]],Master_Table[System Index],Master_Table[Building or Site])</f>
        <v>Building</v>
      </c>
      <c r="B25696">
        <v>26</v>
      </c>
      <c r="C25696">
        <v>2413</v>
      </c>
      <c r="D25696">
        <f>SUMIFS( INDEX(Master_Table[#Data],0,MATCH(TEXT(Cash_Flow_Table[[#This Row],[Year]],0),Master_Table[#Headers],0)),Master_Table[System Index],Cash_Flow_Table[[#This Row],[System Index]])</f>
        <v>0</v>
      </c>
      <c r="E25696" s="63">
        <f>SUMIF(Master_Table[Building or Site],"=Building",Master_Table[Factored$ CRV])</f>
        <v>1827459182.6377094</v>
      </c>
      <c r="F25696" s="63">
        <f>SUMIF(Master_Table[Building or Site],"=Building",Master_Table[Factored$ AD])</f>
        <v>232716270.53412893</v>
      </c>
    </row>
    <row r="25697" spans="1:6" x14ac:dyDescent="0.4">
      <c r="A25697" t="str">
        <f>_xlfn.XLOOKUP(Cash_Flow_Table[[#This Row],[System Index]],Master_Table[System Index],Master_Table[Building or Site])</f>
        <v>Building</v>
      </c>
      <c r="B25697">
        <v>27</v>
      </c>
      <c r="C25697">
        <v>2413</v>
      </c>
      <c r="D25697">
        <f>SUMIFS( INDEX(Master_Table[#Data],0,MATCH(TEXT(Cash_Flow_Table[[#This Row],[Year]],0),Master_Table[#Headers],0)),Master_Table[System Index],Cash_Flow_Table[[#This Row],[System Index]])</f>
        <v>0</v>
      </c>
      <c r="E25697" s="63">
        <f>SUMIF(Master_Table[Building or Site],"=Building",Master_Table[Factored$ CRV])</f>
        <v>1827459182.6377094</v>
      </c>
      <c r="F25697" s="63">
        <f>SUMIF(Master_Table[Building or Site],"=Building",Master_Table[Factored$ AD])</f>
        <v>232716270.53412893</v>
      </c>
    </row>
    <row r="25698" spans="1:6" x14ac:dyDescent="0.4">
      <c r="A25698" t="str">
        <f>_xlfn.XLOOKUP(Cash_Flow_Table[[#This Row],[System Index]],Master_Table[System Index],Master_Table[Building or Site])</f>
        <v>Building</v>
      </c>
      <c r="B25698">
        <v>28</v>
      </c>
      <c r="C25698">
        <v>2413</v>
      </c>
      <c r="D25698">
        <f>SUMIFS( INDEX(Master_Table[#Data],0,MATCH(TEXT(Cash_Flow_Table[[#This Row],[Year]],0),Master_Table[#Headers],0)),Master_Table[System Index],Cash_Flow_Table[[#This Row],[System Index]])</f>
        <v>2856074.4</v>
      </c>
      <c r="E25698" s="63">
        <f>SUMIF(Master_Table[Building or Site],"=Building",Master_Table[Factored$ CRV])</f>
        <v>1827459182.6377094</v>
      </c>
      <c r="F25698" s="63">
        <f>SUMIF(Master_Table[Building or Site],"=Building",Master_Table[Factored$ AD])</f>
        <v>232716270.53412893</v>
      </c>
    </row>
    <row r="25699" spans="1:6" x14ac:dyDescent="0.4">
      <c r="A25699" t="str">
        <f>_xlfn.XLOOKUP(Cash_Flow_Table[[#This Row],[System Index]],Master_Table[System Index],Master_Table[Building or Site])</f>
        <v>Building</v>
      </c>
      <c r="B25699">
        <v>29</v>
      </c>
      <c r="C25699">
        <v>2413</v>
      </c>
      <c r="D25699">
        <f>SUMIFS( INDEX(Master_Table[#Data],0,MATCH(TEXT(Cash_Flow_Table[[#This Row],[Year]],0),Master_Table[#Headers],0)),Master_Table[System Index],Cash_Flow_Table[[#This Row],[System Index]])</f>
        <v>0</v>
      </c>
      <c r="E25699" s="63">
        <f>SUMIF(Master_Table[Building or Site],"=Building",Master_Table[Factored$ CRV])</f>
        <v>1827459182.6377094</v>
      </c>
      <c r="F25699" s="63">
        <f>SUMIF(Master_Table[Building or Site],"=Building",Master_Table[Factored$ AD])</f>
        <v>232716270.53412893</v>
      </c>
    </row>
    <row r="25700" spans="1:6" x14ac:dyDescent="0.4">
      <c r="A25700" t="str">
        <f>_xlfn.XLOOKUP(Cash_Flow_Table[[#This Row],[System Index]],Master_Table[System Index],Master_Table[Building or Site])</f>
        <v>Building</v>
      </c>
      <c r="B25700">
        <v>30</v>
      </c>
      <c r="C25700">
        <v>2413</v>
      </c>
      <c r="D25700">
        <f>SUMIFS( INDEX(Master_Table[#Data],0,MATCH(TEXT(Cash_Flow_Table[[#This Row],[Year]],0),Master_Table[#Headers],0)),Master_Table[System Index],Cash_Flow_Table[[#This Row],[System Index]])</f>
        <v>3698271.06</v>
      </c>
      <c r="E25700" s="63">
        <f>SUMIF(Master_Table[Building or Site],"=Building",Master_Table[Factored$ CRV])</f>
        <v>1827459182.6377094</v>
      </c>
      <c r="F25700" s="63">
        <f>SUMIF(Master_Table[Building or Site],"=Building",Master_Table[Factored$ AD])</f>
        <v>232716270.53412893</v>
      </c>
    </row>
    <row r="25701" spans="1:6" x14ac:dyDescent="0.4">
      <c r="A25701" t="str">
        <f>_xlfn.XLOOKUP(Cash_Flow_Table[[#This Row],[System Index]],Master_Table[System Index],Master_Table[Building or Site])</f>
        <v>Building</v>
      </c>
      <c r="B25701">
        <v>31</v>
      </c>
      <c r="C25701">
        <v>2413</v>
      </c>
      <c r="D25701">
        <f>SUMIFS( INDEX(Master_Table[#Data],0,MATCH(TEXT(Cash_Flow_Table[[#This Row],[Year]],0),Master_Table[#Headers],0)),Master_Table[System Index],Cash_Flow_Table[[#This Row],[System Index]])</f>
        <v>7879369.5899999999</v>
      </c>
      <c r="E25701" s="63">
        <f>SUMIF(Master_Table[Building or Site],"=Building",Master_Table[Factored$ CRV])</f>
        <v>1827459182.6377094</v>
      </c>
      <c r="F25701" s="63">
        <f>SUMIF(Master_Table[Building or Site],"=Building",Master_Table[Factored$ AD])</f>
        <v>232716270.53412893</v>
      </c>
    </row>
    <row r="25702" spans="1:6" x14ac:dyDescent="0.4">
      <c r="A25702" t="str">
        <f>_xlfn.XLOOKUP(Cash_Flow_Table[[#This Row],[System Index]],Master_Table[System Index],Master_Table[Building or Site])</f>
        <v>Building</v>
      </c>
      <c r="B25702">
        <v>32</v>
      </c>
      <c r="C25702">
        <v>2413</v>
      </c>
      <c r="D25702">
        <f>SUMIFS( INDEX(Master_Table[#Data],0,MATCH(TEXT(Cash_Flow_Table[[#This Row],[Year]],0),Master_Table[#Headers],0)),Master_Table[System Index],Cash_Flow_Table[[#This Row],[System Index]])</f>
        <v>0</v>
      </c>
      <c r="E25702" s="63">
        <f>SUMIF(Master_Table[Building or Site],"=Building",Master_Table[Factored$ CRV])</f>
        <v>1827459182.6377094</v>
      </c>
      <c r="F25702" s="63">
        <f>SUMIF(Master_Table[Building or Site],"=Building",Master_Table[Factored$ AD])</f>
        <v>232716270.53412893</v>
      </c>
    </row>
    <row r="25703" spans="1:6" x14ac:dyDescent="0.4">
      <c r="A25703" t="str">
        <f>_xlfn.XLOOKUP(Cash_Flow_Table[[#This Row],[System Index]],Master_Table[System Index],Master_Table[Building or Site])</f>
        <v>Building</v>
      </c>
      <c r="B25703">
        <v>33</v>
      </c>
      <c r="C25703">
        <v>2413</v>
      </c>
      <c r="D25703">
        <f>SUMIFS( INDEX(Master_Table[#Data],0,MATCH(TEXT(Cash_Flow_Table[[#This Row],[Year]],0),Master_Table[#Headers],0)),Master_Table[System Index],Cash_Flow_Table[[#This Row],[System Index]])</f>
        <v>6783451.4200000009</v>
      </c>
      <c r="E25703" s="63">
        <f>SUMIF(Master_Table[Building or Site],"=Building",Master_Table[Factored$ CRV])</f>
        <v>1827459182.6377094</v>
      </c>
      <c r="F25703" s="63">
        <f>SUMIF(Master_Table[Building or Site],"=Building",Master_Table[Factored$ AD])</f>
        <v>232716270.53412893</v>
      </c>
    </row>
    <row r="25704" spans="1:6" x14ac:dyDescent="0.4">
      <c r="A25704" t="str">
        <f>_xlfn.XLOOKUP(Cash_Flow_Table[[#This Row],[System Index]],Master_Table[System Index],Master_Table[Building or Site])</f>
        <v>Building</v>
      </c>
      <c r="B25704">
        <v>34</v>
      </c>
      <c r="C25704">
        <v>2413</v>
      </c>
      <c r="D25704">
        <f>SUMIFS( INDEX(Master_Table[#Data],0,MATCH(TEXT(Cash_Flow_Table[[#This Row],[Year]],0),Master_Table[#Headers],0)),Master_Table[System Index],Cash_Flow_Table[[#This Row],[System Index]])</f>
        <v>0</v>
      </c>
      <c r="E25704" s="63">
        <f>SUMIF(Master_Table[Building or Site],"=Building",Master_Table[Factored$ CRV])</f>
        <v>1827459182.6377094</v>
      </c>
      <c r="F25704" s="63">
        <f>SUMIF(Master_Table[Building or Site],"=Building",Master_Table[Factored$ AD])</f>
        <v>232716270.53412893</v>
      </c>
    </row>
    <row r="25705" spans="1:6" x14ac:dyDescent="0.4">
      <c r="A25705" t="str">
        <f>_xlfn.XLOOKUP(Cash_Flow_Table[[#This Row],[System Index]],Master_Table[System Index],Master_Table[Building or Site])</f>
        <v>Building</v>
      </c>
      <c r="B25705">
        <v>35</v>
      </c>
      <c r="C25705">
        <v>2413</v>
      </c>
      <c r="D25705">
        <f>SUMIFS( INDEX(Master_Table[#Data],0,MATCH(TEXT(Cash_Flow_Table[[#This Row],[Year]],0),Master_Table[#Headers],0)),Master_Table[System Index],Cash_Flow_Table[[#This Row],[System Index]])</f>
        <v>902529.10000000009</v>
      </c>
      <c r="E25705" s="63">
        <f>SUMIF(Master_Table[Building or Site],"=Building",Master_Table[Factored$ CRV])</f>
        <v>1827459182.6377094</v>
      </c>
      <c r="F25705" s="63">
        <f>SUMIF(Master_Table[Building or Site],"=Building",Master_Table[Factored$ AD])</f>
        <v>232716270.53412893</v>
      </c>
    </row>
    <row r="25706" spans="1:6" x14ac:dyDescent="0.4">
      <c r="A25706" t="str">
        <f>_xlfn.XLOOKUP(Cash_Flow_Table[[#This Row],[System Index]],Master_Table[System Index],Master_Table[Building or Site])</f>
        <v>Building</v>
      </c>
      <c r="B25706">
        <v>36</v>
      </c>
      <c r="C25706">
        <v>2413</v>
      </c>
      <c r="D25706">
        <f>SUMIFS( INDEX(Master_Table[#Data],0,MATCH(TEXT(Cash_Flow_Table[[#This Row],[Year]],0),Master_Table[#Headers],0)),Master_Table[System Index],Cash_Flow_Table[[#This Row],[System Index]])</f>
        <v>3180839.17</v>
      </c>
      <c r="E25706" s="63">
        <f>SUMIF(Master_Table[Building or Site],"=Building",Master_Table[Factored$ CRV])</f>
        <v>1827459182.6377094</v>
      </c>
      <c r="F25706" s="63">
        <f>SUMIF(Master_Table[Building or Site],"=Building",Master_Table[Factored$ AD])</f>
        <v>232716270.53412893</v>
      </c>
    </row>
    <row r="25707" spans="1:6" x14ac:dyDescent="0.4">
      <c r="A25707" t="str">
        <f>_xlfn.XLOOKUP(Cash_Flow_Table[[#This Row],[System Index]],Master_Table[System Index],Master_Table[Building or Site])</f>
        <v>Building</v>
      </c>
      <c r="B25707">
        <v>37</v>
      </c>
      <c r="C25707">
        <v>2413</v>
      </c>
      <c r="D25707">
        <f>SUMIFS( INDEX(Master_Table[#Data],0,MATCH(TEXT(Cash_Flow_Table[[#This Row],[Year]],0),Master_Table[#Headers],0)),Master_Table[System Index],Cash_Flow_Table[[#This Row],[System Index]])</f>
        <v>476403.07</v>
      </c>
      <c r="E25707" s="63">
        <f>SUMIF(Master_Table[Building or Site],"=Building",Master_Table[Factored$ CRV])</f>
        <v>1827459182.6377094</v>
      </c>
      <c r="F25707" s="63">
        <f>SUMIF(Master_Table[Building or Site],"=Building",Master_Table[Factored$ AD])</f>
        <v>232716270.53412893</v>
      </c>
    </row>
    <row r="25708" spans="1:6" x14ac:dyDescent="0.4">
      <c r="A25708" t="str">
        <f>_xlfn.XLOOKUP(Cash_Flow_Table[[#This Row],[System Index]],Master_Table[System Index],Master_Table[Building or Site])</f>
        <v>Building</v>
      </c>
      <c r="B25708">
        <v>38</v>
      </c>
      <c r="C25708">
        <v>2413</v>
      </c>
      <c r="D25708">
        <f>SUMIFS( INDEX(Master_Table[#Data],0,MATCH(TEXT(Cash_Flow_Table[[#This Row],[Year]],0),Master_Table[#Headers],0)),Master_Table[System Index],Cash_Flow_Table[[#This Row],[System Index]])</f>
        <v>1327607.82</v>
      </c>
      <c r="E25708" s="63">
        <f>SUMIF(Master_Table[Building or Site],"=Building",Master_Table[Factored$ CRV])</f>
        <v>1827459182.6377094</v>
      </c>
      <c r="F25708" s="63">
        <f>SUMIF(Master_Table[Building or Site],"=Building",Master_Table[Factored$ AD])</f>
        <v>232716270.53412893</v>
      </c>
    </row>
    <row r="25709" spans="1:6" x14ac:dyDescent="0.4">
      <c r="A25709" t="str">
        <f>_xlfn.XLOOKUP(Cash_Flow_Table[[#This Row],[System Index]],Master_Table[System Index],Master_Table[Building or Site])</f>
        <v>Building</v>
      </c>
      <c r="B25709">
        <v>39</v>
      </c>
      <c r="C25709">
        <v>2413</v>
      </c>
      <c r="D25709">
        <f>SUMIFS( INDEX(Master_Table[#Data],0,MATCH(TEXT(Cash_Flow_Table[[#This Row],[Year]],0),Master_Table[#Headers],0)),Master_Table[System Index],Cash_Flow_Table[[#This Row],[System Index]])</f>
        <v>14662415.27</v>
      </c>
      <c r="E25709" s="63">
        <f>SUMIF(Master_Table[Building or Site],"=Building",Master_Table[Factored$ CRV])</f>
        <v>1827459182.6377094</v>
      </c>
      <c r="F25709" s="63">
        <f>SUMIF(Master_Table[Building or Site],"=Building",Master_Table[Factored$ AD])</f>
        <v>232716270.53412893</v>
      </c>
    </row>
    <row r="25710" spans="1:6" x14ac:dyDescent="0.4">
      <c r="A25710" t="str">
        <f>_xlfn.XLOOKUP(Cash_Flow_Table[[#This Row],[System Index]],Master_Table[System Index],Master_Table[Building or Site])</f>
        <v>Building</v>
      </c>
      <c r="B25710">
        <v>40</v>
      </c>
      <c r="C25710">
        <v>2413</v>
      </c>
      <c r="D25710">
        <f>SUMIFS( INDEX(Master_Table[#Data],0,MATCH(TEXT(Cash_Flow_Table[[#This Row],[Year]],0),Master_Table[#Headers],0)),Master_Table[System Index],Cash_Flow_Table[[#This Row],[System Index]])</f>
        <v>5597176.6099999994</v>
      </c>
      <c r="E25710" s="63">
        <f>SUMIF(Master_Table[Building or Site],"=Building",Master_Table[Factored$ CRV])</f>
        <v>1827459182.6377094</v>
      </c>
      <c r="F25710" s="63">
        <f>SUMIF(Master_Table[Building or Site],"=Building",Master_Table[Factored$ AD])</f>
        <v>232716270.53412893</v>
      </c>
    </row>
    <row r="25711" spans="1:6" x14ac:dyDescent="0.4">
      <c r="A25711" t="str">
        <f>_xlfn.XLOOKUP(Cash_Flow_Table[[#This Row],[System Index]],Master_Table[System Index],Master_Table[Building or Site])</f>
        <v>Building</v>
      </c>
      <c r="B25711">
        <v>41</v>
      </c>
      <c r="C25711">
        <v>2413</v>
      </c>
      <c r="D25711">
        <f>SUMIFS( INDEX(Master_Table[#Data],0,MATCH(TEXT(Cash_Flow_Table[[#This Row],[Year]],0),Master_Table[#Headers],0)),Master_Table[System Index],Cash_Flow_Table[[#This Row],[System Index]])</f>
        <v>145254.58000000002</v>
      </c>
      <c r="E25711" s="63">
        <f>SUMIF(Master_Table[Building or Site],"=Building",Master_Table[Factored$ CRV])</f>
        <v>1827459182.6377094</v>
      </c>
      <c r="F25711" s="63">
        <f>SUMIF(Master_Table[Building or Site],"=Building",Master_Table[Factored$ AD])</f>
        <v>232716270.53412893</v>
      </c>
    </row>
    <row r="25712" spans="1:6" x14ac:dyDescent="0.4">
      <c r="A25712" t="str">
        <f>_xlfn.XLOOKUP(Cash_Flow_Table[[#This Row],[System Index]],Master_Table[System Index],Master_Table[Building or Site])</f>
        <v>Building</v>
      </c>
      <c r="B25712">
        <v>42</v>
      </c>
      <c r="C25712">
        <v>2413</v>
      </c>
      <c r="D25712">
        <f>SUMIFS( INDEX(Master_Table[#Data],0,MATCH(TEXT(Cash_Flow_Table[[#This Row],[Year]],0),Master_Table[#Headers],0)),Master_Table[System Index],Cash_Flow_Table[[#This Row],[System Index]])</f>
        <v>0</v>
      </c>
      <c r="E25712" s="63">
        <f>SUMIF(Master_Table[Building or Site],"=Building",Master_Table[Factored$ CRV])</f>
        <v>1827459182.6377094</v>
      </c>
      <c r="F25712" s="63">
        <f>SUMIF(Master_Table[Building or Site],"=Building",Master_Table[Factored$ AD])</f>
        <v>232716270.53412893</v>
      </c>
    </row>
    <row r="25713" spans="1:6" x14ac:dyDescent="0.4">
      <c r="A25713" t="str">
        <f>_xlfn.XLOOKUP(Cash_Flow_Table[[#This Row],[System Index]],Master_Table[System Index],Master_Table[Building or Site])</f>
        <v>Building</v>
      </c>
      <c r="B25713">
        <v>43</v>
      </c>
      <c r="C25713">
        <v>2413</v>
      </c>
      <c r="D25713">
        <f>SUMIFS( INDEX(Master_Table[#Data],0,MATCH(TEXT(Cash_Flow_Table[[#This Row],[Year]],0),Master_Table[#Headers],0)),Master_Table[System Index],Cash_Flow_Table[[#This Row],[System Index]])</f>
        <v>17398003.940000001</v>
      </c>
      <c r="E25713" s="63">
        <f>SUMIF(Master_Table[Building or Site],"=Building",Master_Table[Factored$ CRV])</f>
        <v>1827459182.6377094</v>
      </c>
      <c r="F25713" s="63">
        <f>SUMIF(Master_Table[Building or Site],"=Building",Master_Table[Factored$ AD])</f>
        <v>232716270.53412893</v>
      </c>
    </row>
    <row r="25714" spans="1:6" x14ac:dyDescent="0.4">
      <c r="A25714" t="str">
        <f>_xlfn.XLOOKUP(Cash_Flow_Table[[#This Row],[System Index]],Master_Table[System Index],Master_Table[Building or Site])</f>
        <v>Building</v>
      </c>
      <c r="B25714">
        <v>44</v>
      </c>
      <c r="C25714">
        <v>2413</v>
      </c>
      <c r="D25714">
        <f>SUMIFS( INDEX(Master_Table[#Data],0,MATCH(TEXT(Cash_Flow_Table[[#This Row],[Year]],0),Master_Table[#Headers],0)),Master_Table[System Index],Cash_Flow_Table[[#This Row],[System Index]])</f>
        <v>0</v>
      </c>
      <c r="E25714" s="63">
        <f>SUMIF(Master_Table[Building or Site],"=Building",Master_Table[Factored$ CRV])</f>
        <v>1827459182.6377094</v>
      </c>
      <c r="F25714" s="63">
        <f>SUMIF(Master_Table[Building or Site],"=Building",Master_Table[Factored$ AD])</f>
        <v>232716270.53412893</v>
      </c>
    </row>
    <row r="25715" spans="1:6" x14ac:dyDescent="0.4">
      <c r="A25715" t="str">
        <f>_xlfn.XLOOKUP(Cash_Flow_Table[[#This Row],[System Index]],Master_Table[System Index],Master_Table[Building or Site])</f>
        <v>Building</v>
      </c>
      <c r="B25715">
        <v>45</v>
      </c>
      <c r="C25715">
        <v>2413</v>
      </c>
      <c r="D25715">
        <f>SUMIFS( INDEX(Master_Table[#Data],0,MATCH(TEXT(Cash_Flow_Table[[#This Row],[Year]],0),Master_Table[#Headers],0)),Master_Table[System Index],Cash_Flow_Table[[#This Row],[System Index]])</f>
        <v>0</v>
      </c>
      <c r="E25715" s="63">
        <f>SUMIF(Master_Table[Building or Site],"=Building",Master_Table[Factored$ CRV])</f>
        <v>1827459182.6377094</v>
      </c>
      <c r="F25715" s="63">
        <f>SUMIF(Master_Table[Building or Site],"=Building",Master_Table[Factored$ AD])</f>
        <v>232716270.53412893</v>
      </c>
    </row>
    <row r="25716" spans="1:6" x14ac:dyDescent="0.4">
      <c r="A25716" t="str">
        <f>_xlfn.XLOOKUP(Cash_Flow_Table[[#This Row],[System Index]],Master_Table[System Index],Master_Table[Building or Site])</f>
        <v>Building</v>
      </c>
      <c r="B25716">
        <v>46</v>
      </c>
      <c r="C25716">
        <v>2413</v>
      </c>
      <c r="D25716">
        <f>SUMIFS( INDEX(Master_Table[#Data],0,MATCH(TEXT(Cash_Flow_Table[[#This Row],[Year]],0),Master_Table[#Headers],0)),Master_Table[System Index],Cash_Flow_Table[[#This Row],[System Index]])</f>
        <v>0</v>
      </c>
      <c r="E25716" s="63">
        <f>SUMIF(Master_Table[Building or Site],"=Building",Master_Table[Factored$ CRV])</f>
        <v>1827459182.6377094</v>
      </c>
      <c r="F25716" s="63">
        <f>SUMIF(Master_Table[Building or Site],"=Building",Master_Table[Factored$ AD])</f>
        <v>232716270.53412893</v>
      </c>
    </row>
    <row r="25717" spans="1:6" x14ac:dyDescent="0.4">
      <c r="A25717" t="str">
        <f>_xlfn.XLOOKUP(Cash_Flow_Table[[#This Row],[System Index]],Master_Table[System Index],Master_Table[Building or Site])</f>
        <v>Building</v>
      </c>
      <c r="B25717">
        <v>47</v>
      </c>
      <c r="C25717">
        <v>2413</v>
      </c>
      <c r="D25717">
        <f>SUMIFS( INDEX(Master_Table[#Data],0,MATCH(TEXT(Cash_Flow_Table[[#This Row],[Year]],0),Master_Table[#Headers],0)),Master_Table[System Index],Cash_Flow_Table[[#This Row],[System Index]])</f>
        <v>0</v>
      </c>
      <c r="E25717" s="63">
        <f>SUMIF(Master_Table[Building or Site],"=Building",Master_Table[Factored$ CRV])</f>
        <v>1827459182.6377094</v>
      </c>
      <c r="F25717" s="63">
        <f>SUMIF(Master_Table[Building or Site],"=Building",Master_Table[Factored$ AD])</f>
        <v>232716270.53412893</v>
      </c>
    </row>
    <row r="25718" spans="1:6" x14ac:dyDescent="0.4">
      <c r="A25718" t="str">
        <f>_xlfn.XLOOKUP(Cash_Flow_Table[[#This Row],[System Index]],Master_Table[System Index],Master_Table[Building or Site])</f>
        <v>Building</v>
      </c>
      <c r="B25718">
        <v>48</v>
      </c>
      <c r="C25718">
        <v>2413</v>
      </c>
      <c r="D25718">
        <f>SUMIFS( INDEX(Master_Table[#Data],0,MATCH(TEXT(Cash_Flow_Table[[#This Row],[Year]],0),Master_Table[#Headers],0)),Master_Table[System Index],Cash_Flow_Table[[#This Row],[System Index]])</f>
        <v>6080128.5600000005</v>
      </c>
      <c r="E25718" s="63">
        <f>SUMIF(Master_Table[Building or Site],"=Building",Master_Table[Factored$ CRV])</f>
        <v>1827459182.6377094</v>
      </c>
      <c r="F25718" s="63">
        <f>SUMIF(Master_Table[Building or Site],"=Building",Master_Table[Factored$ AD])</f>
        <v>232716270.53412893</v>
      </c>
    </row>
    <row r="25719" spans="1:6" x14ac:dyDescent="0.4">
      <c r="A25719" t="str">
        <f>_xlfn.XLOOKUP(Cash_Flow_Table[[#This Row],[System Index]],Master_Table[System Index],Master_Table[Building or Site])</f>
        <v>Building</v>
      </c>
      <c r="B25719">
        <v>49</v>
      </c>
      <c r="C25719">
        <v>2413</v>
      </c>
      <c r="D25719">
        <f>SUMIFS( INDEX(Master_Table[#Data],0,MATCH(TEXT(Cash_Flow_Table[[#This Row],[Year]],0),Master_Table[#Headers],0)),Master_Table[System Index],Cash_Flow_Table[[#This Row],[System Index]])</f>
        <v>129005.51</v>
      </c>
      <c r="E25719" s="63">
        <f>SUMIF(Master_Table[Building or Site],"=Building",Master_Table[Factored$ CRV])</f>
        <v>1827459182.6377094</v>
      </c>
      <c r="F25719" s="63">
        <f>SUMIF(Master_Table[Building or Site],"=Building",Master_Table[Factored$ AD])</f>
        <v>232716270.53412893</v>
      </c>
    </row>
    <row r="25720" spans="1:6" x14ac:dyDescent="0.4">
      <c r="A25720" t="str">
        <f>_xlfn.XLOOKUP(Cash_Flow_Table[[#This Row],[System Index]],Master_Table[System Index],Master_Table[Building or Site])</f>
        <v>Building</v>
      </c>
      <c r="B25720">
        <v>50</v>
      </c>
      <c r="C25720">
        <v>2413</v>
      </c>
      <c r="D25720">
        <f>SUMIFS( INDEX(Master_Table[#Data],0,MATCH(TEXT(Cash_Flow_Table[[#This Row],[Year]],0),Master_Table[#Headers],0)),Master_Table[System Index],Cash_Flow_Table[[#This Row],[System Index]])</f>
        <v>0</v>
      </c>
      <c r="E25720" s="63">
        <f>SUMIF(Master_Table[Building or Site],"=Building",Master_Table[Factored$ CRV])</f>
        <v>1827459182.6377094</v>
      </c>
      <c r="F25720" s="63">
        <f>SUMIF(Master_Table[Building or Site],"=Building",Master_Table[Factored$ AD])</f>
        <v>232716270.53412893</v>
      </c>
    </row>
    <row r="25721" spans="1:6" x14ac:dyDescent="0.4">
      <c r="A25721" t="str">
        <f>_xlfn.XLOOKUP(Cash_Flow_Table[[#This Row],[System Index]],Master_Table[System Index],Master_Table[Building or Site])</f>
        <v>Building</v>
      </c>
      <c r="B25721">
        <v>51</v>
      </c>
      <c r="C25721">
        <v>2413</v>
      </c>
      <c r="D25721">
        <f>SUMIFS( INDEX(Master_Table[#Data],0,MATCH(TEXT(Cash_Flow_Table[[#This Row],[Year]],0),Master_Table[#Headers],0)),Master_Table[System Index],Cash_Flow_Table[[#This Row],[System Index]])</f>
        <v>0</v>
      </c>
      <c r="E25721" s="63">
        <f>SUMIF(Master_Table[Building or Site],"=Building",Master_Table[Factored$ CRV])</f>
        <v>1827459182.6377094</v>
      </c>
      <c r="F25721" s="63">
        <f>SUMIF(Master_Table[Building or Site],"=Building",Master_Table[Factored$ AD])</f>
        <v>232716270.53412893</v>
      </c>
    </row>
    <row r="25722" spans="1:6" x14ac:dyDescent="0.4">
      <c r="A25722" t="str">
        <f>_xlfn.XLOOKUP(Cash_Flow_Table[[#This Row],[System Index]],Master_Table[System Index],Master_Table[Building or Site])</f>
        <v>Building</v>
      </c>
      <c r="B25722">
        <v>52</v>
      </c>
      <c r="C25722">
        <v>2413</v>
      </c>
      <c r="D25722">
        <f>SUMIFS( INDEX(Master_Table[#Data],0,MATCH(TEXT(Cash_Flow_Table[[#This Row],[Year]],0),Master_Table[#Headers],0)),Master_Table[System Index],Cash_Flow_Table[[#This Row],[System Index]])</f>
        <v>0</v>
      </c>
      <c r="E25722" s="63">
        <f>SUMIF(Master_Table[Building or Site],"=Building",Master_Table[Factored$ CRV])</f>
        <v>1827459182.6377094</v>
      </c>
      <c r="F25722" s="63">
        <f>SUMIF(Master_Table[Building or Site],"=Building",Master_Table[Factored$ AD])</f>
        <v>232716270.53412893</v>
      </c>
    </row>
    <row r="25723" spans="1:6" x14ac:dyDescent="0.4">
      <c r="A25723" t="str">
        <f>_xlfn.XLOOKUP(Cash_Flow_Table[[#This Row],[System Index]],Master_Table[System Index],Master_Table[Building or Site])</f>
        <v>Building</v>
      </c>
      <c r="B25723">
        <v>53</v>
      </c>
      <c r="C25723">
        <v>2413</v>
      </c>
      <c r="D25723">
        <f>SUMIFS( INDEX(Master_Table[#Data],0,MATCH(TEXT(Cash_Flow_Table[[#This Row],[Year]],0),Master_Table[#Headers],0)),Master_Table[System Index],Cash_Flow_Table[[#This Row],[System Index]])</f>
        <v>0</v>
      </c>
      <c r="E25723" s="63">
        <f>SUMIF(Master_Table[Building or Site],"=Building",Master_Table[Factored$ CRV])</f>
        <v>1827459182.6377094</v>
      </c>
      <c r="F25723" s="63">
        <f>SUMIF(Master_Table[Building or Site],"=Building",Master_Table[Factored$ AD])</f>
        <v>232716270.53412893</v>
      </c>
    </row>
    <row r="25724" spans="1:6" x14ac:dyDescent="0.4">
      <c r="A25724" t="str">
        <f>_xlfn.XLOOKUP(Cash_Flow_Table[[#This Row],[System Index]],Master_Table[System Index],Master_Table[Building or Site])</f>
        <v>Building</v>
      </c>
      <c r="B25724">
        <v>54</v>
      </c>
      <c r="C25724">
        <v>2413</v>
      </c>
      <c r="D25724">
        <f>SUMIFS( INDEX(Master_Table[#Data],0,MATCH(TEXT(Cash_Flow_Table[[#This Row],[Year]],0),Master_Table[#Headers],0)),Master_Table[System Index],Cash_Flow_Table[[#This Row],[System Index]])</f>
        <v>4826138.24</v>
      </c>
      <c r="E25724" s="63">
        <f>SUMIF(Master_Table[Building or Site],"=Building",Master_Table[Factored$ CRV])</f>
        <v>1827459182.6377094</v>
      </c>
      <c r="F25724" s="63">
        <f>SUMIF(Master_Table[Building or Site],"=Building",Master_Table[Factored$ AD])</f>
        <v>232716270.53412893</v>
      </c>
    </row>
    <row r="25725" spans="1:6" x14ac:dyDescent="0.4">
      <c r="A25725" t="str">
        <f>_xlfn.XLOOKUP(Cash_Flow_Table[[#This Row],[System Index]],Master_Table[System Index],Master_Table[Building or Site])</f>
        <v>Building</v>
      </c>
      <c r="B25725">
        <v>55</v>
      </c>
      <c r="C25725">
        <v>2413</v>
      </c>
      <c r="D25725">
        <f>SUMIFS( INDEX(Master_Table[#Data],0,MATCH(TEXT(Cash_Flow_Table[[#This Row],[Year]],0),Master_Table[#Headers],0)),Master_Table[System Index],Cash_Flow_Table[[#This Row],[System Index]])</f>
        <v>0</v>
      </c>
      <c r="E25725" s="63">
        <f>SUMIF(Master_Table[Building or Site],"=Building",Master_Table[Factored$ CRV])</f>
        <v>1827459182.6377094</v>
      </c>
      <c r="F25725" s="63">
        <f>SUMIF(Master_Table[Building or Site],"=Building",Master_Table[Factored$ AD])</f>
        <v>232716270.53412893</v>
      </c>
    </row>
    <row r="25726" spans="1:6" x14ac:dyDescent="0.4">
      <c r="A25726" t="str">
        <f>_xlfn.XLOOKUP(Cash_Flow_Table[[#This Row],[System Index]],Master_Table[System Index],Master_Table[Building or Site])</f>
        <v>Building</v>
      </c>
      <c r="B25726">
        <v>56</v>
      </c>
      <c r="C25726">
        <v>2413</v>
      </c>
      <c r="D25726">
        <f>SUMIFS( INDEX(Master_Table[#Data],0,MATCH(TEXT(Cash_Flow_Table[[#This Row],[Year]],0),Master_Table[#Headers],0)),Master_Table[System Index],Cash_Flow_Table[[#This Row],[System Index]])</f>
        <v>0</v>
      </c>
      <c r="E25726" s="63">
        <f>SUMIF(Master_Table[Building or Site],"=Building",Master_Table[Factored$ CRV])</f>
        <v>1827459182.6377094</v>
      </c>
      <c r="F25726" s="63">
        <f>SUMIF(Master_Table[Building or Site],"=Building",Master_Table[Factored$ AD])</f>
        <v>232716270.53412893</v>
      </c>
    </row>
    <row r="25727" spans="1:6" x14ac:dyDescent="0.4">
      <c r="A25727" t="str">
        <f>_xlfn.XLOOKUP(Cash_Flow_Table[[#This Row],[System Index]],Master_Table[System Index],Master_Table[Building or Site])</f>
        <v>Building</v>
      </c>
      <c r="B25727">
        <v>57</v>
      </c>
      <c r="C25727">
        <v>2413</v>
      </c>
      <c r="D25727">
        <f>SUMIFS( INDEX(Master_Table[#Data],0,MATCH(TEXT(Cash_Flow_Table[[#This Row],[Year]],0),Master_Table[#Headers],0)),Master_Table[System Index],Cash_Flow_Table[[#This Row],[System Index]])</f>
        <v>0</v>
      </c>
      <c r="E25727" s="63">
        <f>SUMIF(Master_Table[Building or Site],"=Building",Master_Table[Factored$ CRV])</f>
        <v>1827459182.6377094</v>
      </c>
      <c r="F25727" s="63">
        <f>SUMIF(Master_Table[Building or Site],"=Building",Master_Table[Factored$ AD])</f>
        <v>232716270.53412893</v>
      </c>
    </row>
    <row r="25728" spans="1:6" x14ac:dyDescent="0.4">
      <c r="A25728" t="str">
        <f>_xlfn.XLOOKUP(Cash_Flow_Table[[#This Row],[System Index]],Master_Table[System Index],Master_Table[Building or Site])</f>
        <v>Building</v>
      </c>
      <c r="B25728">
        <v>58</v>
      </c>
      <c r="C25728">
        <v>2413</v>
      </c>
      <c r="D25728">
        <f>SUMIFS( INDEX(Master_Table[#Data],0,MATCH(TEXT(Cash_Flow_Table[[#This Row],[Year]],0),Master_Table[#Headers],0)),Master_Table[System Index],Cash_Flow_Table[[#This Row],[System Index]])</f>
        <v>0</v>
      </c>
      <c r="E25728" s="63">
        <f>SUMIF(Master_Table[Building or Site],"=Building",Master_Table[Factored$ CRV])</f>
        <v>1827459182.6377094</v>
      </c>
      <c r="F25728" s="63">
        <f>SUMIF(Master_Table[Building or Site],"=Building",Master_Table[Factored$ AD])</f>
        <v>232716270.53412893</v>
      </c>
    </row>
    <row r="25729" spans="1:6" x14ac:dyDescent="0.4">
      <c r="A25729" t="str">
        <f>_xlfn.XLOOKUP(Cash_Flow_Table[[#This Row],[System Index]],Master_Table[System Index],Master_Table[Building or Site])</f>
        <v>Building</v>
      </c>
      <c r="B25729">
        <v>59</v>
      </c>
      <c r="C25729">
        <v>2413</v>
      </c>
      <c r="D25729">
        <f>SUMIFS( INDEX(Master_Table[#Data],0,MATCH(TEXT(Cash_Flow_Table[[#This Row],[Year]],0),Master_Table[#Headers],0)),Master_Table[System Index],Cash_Flow_Table[[#This Row],[System Index]])</f>
        <v>12754772.460000001</v>
      </c>
      <c r="E25729" s="63">
        <f>SUMIF(Master_Table[Building or Site],"=Building",Master_Table[Factored$ CRV])</f>
        <v>1827459182.6377094</v>
      </c>
      <c r="F25729" s="63">
        <f>SUMIF(Master_Table[Building or Site],"=Building",Master_Table[Factored$ AD])</f>
        <v>232716270.53412893</v>
      </c>
    </row>
    <row r="25730" spans="1:6" x14ac:dyDescent="0.4">
      <c r="A25730" t="str">
        <f>_xlfn.XLOOKUP(Cash_Flow_Table[[#This Row],[System Index]],Master_Table[System Index],Master_Table[Building or Site])</f>
        <v>Building</v>
      </c>
      <c r="B25730">
        <v>60</v>
      </c>
      <c r="C25730">
        <v>2413</v>
      </c>
      <c r="D25730">
        <f>SUMIFS( INDEX(Master_Table[#Data],0,MATCH(TEXT(Cash_Flow_Table[[#This Row],[Year]],0),Master_Table[#Headers],0)),Master_Table[System Index],Cash_Flow_Table[[#This Row],[System Index]])</f>
        <v>7598197.2000000002</v>
      </c>
      <c r="E25730" s="63">
        <f>SUMIF(Master_Table[Building or Site],"=Building",Master_Table[Factored$ CRV])</f>
        <v>1827459182.6377094</v>
      </c>
      <c r="F25730" s="63">
        <f>SUMIF(Master_Table[Building or Site],"=Building",Master_Table[Factored$ AD])</f>
        <v>232716270.53412893</v>
      </c>
    </row>
    <row r="25731" spans="1:6" x14ac:dyDescent="0.4">
      <c r="A25731" t="str">
        <f>_xlfn.XLOOKUP(Cash_Flow_Table[[#This Row],[System Index]],Master_Table[System Index],Master_Table[Building or Site])</f>
        <v>Building</v>
      </c>
      <c r="B25731">
        <v>61</v>
      </c>
      <c r="C25731">
        <v>2413</v>
      </c>
      <c r="D25731">
        <f>SUMIFS( INDEX(Master_Table[#Data],0,MATCH(TEXT(Cash_Flow_Table[[#This Row],[Year]],0),Master_Table[#Headers],0)),Master_Table[System Index],Cash_Flow_Table[[#This Row],[System Index]])</f>
        <v>7940300.4800000004</v>
      </c>
      <c r="E25731" s="63">
        <f>SUMIF(Master_Table[Building or Site],"=Building",Master_Table[Factored$ CRV])</f>
        <v>1827459182.6377094</v>
      </c>
      <c r="F25731" s="63">
        <f>SUMIF(Master_Table[Building or Site],"=Building",Master_Table[Factored$ AD])</f>
        <v>232716270.53412893</v>
      </c>
    </row>
    <row r="25732" spans="1:6" x14ac:dyDescent="0.4">
      <c r="A25732" t="str">
        <f>_xlfn.XLOOKUP(Cash_Flow_Table[[#This Row],[System Index]],Master_Table[System Index],Master_Table[Building or Site])</f>
        <v>Building</v>
      </c>
      <c r="B25732">
        <v>62</v>
      </c>
      <c r="C25732">
        <v>2413</v>
      </c>
      <c r="D25732">
        <f>SUMIFS( INDEX(Master_Table[#Data],0,MATCH(TEXT(Cash_Flow_Table[[#This Row],[Year]],0),Master_Table[#Headers],0)),Master_Table[System Index],Cash_Flow_Table[[#This Row],[System Index]])</f>
        <v>0</v>
      </c>
      <c r="E25732" s="63">
        <f>SUMIF(Master_Table[Building or Site],"=Building",Master_Table[Factored$ CRV])</f>
        <v>1827459182.6377094</v>
      </c>
      <c r="F25732" s="63">
        <f>SUMIF(Master_Table[Building or Site],"=Building",Master_Table[Factored$ AD])</f>
        <v>232716270.53412893</v>
      </c>
    </row>
    <row r="25733" spans="1:6" x14ac:dyDescent="0.4">
      <c r="A25733" t="str">
        <f>_xlfn.XLOOKUP(Cash_Flow_Table[[#This Row],[System Index]],Master_Table[System Index],Master_Table[Building or Site])</f>
        <v>Building</v>
      </c>
      <c r="B25733">
        <v>63</v>
      </c>
      <c r="C25733">
        <v>2413</v>
      </c>
      <c r="D25733">
        <f>SUMIFS( INDEX(Master_Table[#Data],0,MATCH(TEXT(Cash_Flow_Table[[#This Row],[Year]],0),Master_Table[#Headers],0)),Master_Table[System Index],Cash_Flow_Table[[#This Row],[System Index]])</f>
        <v>0</v>
      </c>
      <c r="E25733" s="63">
        <f>SUMIF(Master_Table[Building or Site],"=Building",Master_Table[Factored$ CRV])</f>
        <v>1827459182.6377094</v>
      </c>
      <c r="F25733" s="63">
        <f>SUMIF(Master_Table[Building or Site],"=Building",Master_Table[Factored$ AD])</f>
        <v>232716270.53412893</v>
      </c>
    </row>
    <row r="25734" spans="1:6" x14ac:dyDescent="0.4">
      <c r="A25734" t="str">
        <f>_xlfn.XLOOKUP(Cash_Flow_Table[[#This Row],[System Index]],Master_Table[System Index],Master_Table[Building or Site])</f>
        <v>Building</v>
      </c>
      <c r="B25734">
        <v>64</v>
      </c>
      <c r="C25734">
        <v>2413</v>
      </c>
      <c r="D25734">
        <f>SUMIFS( INDEX(Master_Table[#Data],0,MATCH(TEXT(Cash_Flow_Table[[#This Row],[Year]],0),Master_Table[#Headers],0)),Master_Table[System Index],Cash_Flow_Table[[#This Row],[System Index]])</f>
        <v>0</v>
      </c>
      <c r="E25734" s="63">
        <f>SUMIF(Master_Table[Building or Site],"=Building",Master_Table[Factored$ CRV])</f>
        <v>1827459182.6377094</v>
      </c>
      <c r="F25734" s="63">
        <f>SUMIF(Master_Table[Building or Site],"=Building",Master_Table[Factored$ AD])</f>
        <v>232716270.53412893</v>
      </c>
    </row>
    <row r="25735" spans="1:6" x14ac:dyDescent="0.4">
      <c r="A25735" t="str">
        <f>_xlfn.XLOOKUP(Cash_Flow_Table[[#This Row],[System Index]],Master_Table[System Index],Master_Table[Building or Site])</f>
        <v>Building</v>
      </c>
      <c r="B25735">
        <v>65</v>
      </c>
      <c r="C25735">
        <v>2413</v>
      </c>
      <c r="D25735">
        <f>SUMIFS( INDEX(Master_Table[#Data],0,MATCH(TEXT(Cash_Flow_Table[[#This Row],[Year]],0),Master_Table[#Headers],0)),Master_Table[System Index],Cash_Flow_Table[[#This Row],[System Index]])</f>
        <v>0</v>
      </c>
      <c r="E25735" s="63">
        <f>SUMIF(Master_Table[Building or Site],"=Building",Master_Table[Factored$ CRV])</f>
        <v>1827459182.6377094</v>
      </c>
      <c r="F25735" s="63">
        <f>SUMIF(Master_Table[Building or Site],"=Building",Master_Table[Factored$ AD])</f>
        <v>232716270.53412893</v>
      </c>
    </row>
    <row r="25736" spans="1:6" x14ac:dyDescent="0.4">
      <c r="A25736" t="str">
        <f>_xlfn.XLOOKUP(Cash_Flow_Table[[#This Row],[System Index]],Master_Table[System Index],Master_Table[Building or Site])</f>
        <v>Building</v>
      </c>
      <c r="B25736">
        <v>66</v>
      </c>
      <c r="C25736">
        <v>2413</v>
      </c>
      <c r="D25736">
        <f>SUMIFS( INDEX(Master_Table[#Data],0,MATCH(TEXT(Cash_Flow_Table[[#This Row],[Year]],0),Master_Table[#Headers],0)),Master_Table[System Index],Cash_Flow_Table[[#This Row],[System Index]])</f>
        <v>0</v>
      </c>
      <c r="E25736" s="63">
        <f>SUMIF(Master_Table[Building or Site],"=Building",Master_Table[Factored$ CRV])</f>
        <v>1827459182.6377094</v>
      </c>
      <c r="F25736" s="63">
        <f>SUMIF(Master_Table[Building or Site],"=Building",Master_Table[Factored$ AD])</f>
        <v>232716270.53412893</v>
      </c>
    </row>
    <row r="25737" spans="1:6" x14ac:dyDescent="0.4">
      <c r="A25737" t="str">
        <f>_xlfn.XLOOKUP(Cash_Flow_Table[[#This Row],[System Index]],Master_Table[System Index],Master_Table[Building or Site])</f>
        <v>Building</v>
      </c>
      <c r="B25737">
        <v>1</v>
      </c>
      <c r="C25737">
        <v>2414</v>
      </c>
      <c r="D25737">
        <f>SUMIFS( INDEX(Master_Table[#Data],0,MATCH(TEXT(Cash_Flow_Table[[#This Row],[Year]],0),Master_Table[#Headers],0)),Master_Table[System Index],Cash_Flow_Table[[#This Row],[System Index]])</f>
        <v>0</v>
      </c>
      <c r="E25737" s="63">
        <f>SUMIF(Master_Table[Building or Site],"=Building",Master_Table[Factored$ CRV])</f>
        <v>1827459182.6377094</v>
      </c>
      <c r="F25737" s="63">
        <f>SUMIF(Master_Table[Building or Site],"=Building",Master_Table[Factored$ AD])</f>
        <v>232716270.53412893</v>
      </c>
    </row>
    <row r="25738" spans="1:6" x14ac:dyDescent="0.4">
      <c r="A25738" t="str">
        <f>_xlfn.XLOOKUP(Cash_Flow_Table[[#This Row],[System Index]],Master_Table[System Index],Master_Table[Building or Site])</f>
        <v>Building</v>
      </c>
      <c r="B25738">
        <v>1</v>
      </c>
      <c r="C25738">
        <v>2414</v>
      </c>
      <c r="D25738">
        <f>SUMIFS( INDEX(Master_Table[#Data],0,MATCH(TEXT(Cash_Flow_Table[[#This Row],[Year]],0),Master_Table[#Headers],0)),Master_Table[System Index],Cash_Flow_Table[[#This Row],[System Index]])</f>
        <v>0</v>
      </c>
      <c r="E25738" s="63">
        <f>SUMIF(Master_Table[Building or Site],"=Building",Master_Table[Factored$ CRV])</f>
        <v>1827459182.6377094</v>
      </c>
      <c r="F25738" s="63">
        <f>SUMIF(Master_Table[Building or Site],"=Building",Master_Table[Factored$ AD])</f>
        <v>232716270.53412893</v>
      </c>
    </row>
    <row r="25739" spans="1:6" x14ac:dyDescent="0.4">
      <c r="A25739" t="str">
        <f>_xlfn.XLOOKUP(Cash_Flow_Table[[#This Row],[System Index]],Master_Table[System Index],Master_Table[Building or Site])</f>
        <v>Building</v>
      </c>
      <c r="B25739">
        <v>2</v>
      </c>
      <c r="C25739">
        <v>2414</v>
      </c>
      <c r="D25739">
        <f>SUMIFS( INDEX(Master_Table[#Data],0,MATCH(TEXT(Cash_Flow_Table[[#This Row],[Year]],0),Master_Table[#Headers],0)),Master_Table[System Index],Cash_Flow_Table[[#This Row],[System Index]])</f>
        <v>0</v>
      </c>
      <c r="E25739" s="63">
        <f>SUMIF(Master_Table[Building or Site],"=Building",Master_Table[Factored$ CRV])</f>
        <v>1827459182.6377094</v>
      </c>
      <c r="F25739" s="63">
        <f>SUMIF(Master_Table[Building or Site],"=Building",Master_Table[Factored$ AD])</f>
        <v>232716270.53412893</v>
      </c>
    </row>
    <row r="25740" spans="1:6" x14ac:dyDescent="0.4">
      <c r="A25740" t="str">
        <f>_xlfn.XLOOKUP(Cash_Flow_Table[[#This Row],[System Index]],Master_Table[System Index],Master_Table[Building or Site])</f>
        <v>Building</v>
      </c>
      <c r="B25740">
        <v>3</v>
      </c>
      <c r="C25740">
        <v>2414</v>
      </c>
      <c r="D25740">
        <f>SUMIFS( INDEX(Master_Table[#Data],0,MATCH(TEXT(Cash_Flow_Table[[#This Row],[Year]],0),Master_Table[#Headers],0)),Master_Table[System Index],Cash_Flow_Table[[#This Row],[System Index]])</f>
        <v>0</v>
      </c>
      <c r="E25740" s="63">
        <f>SUMIF(Master_Table[Building or Site],"=Building",Master_Table[Factored$ CRV])</f>
        <v>1827459182.6377094</v>
      </c>
      <c r="F25740" s="63">
        <f>SUMIF(Master_Table[Building or Site],"=Building",Master_Table[Factored$ AD])</f>
        <v>232716270.53412893</v>
      </c>
    </row>
    <row r="25741" spans="1:6" x14ac:dyDescent="0.4">
      <c r="A25741" t="str">
        <f>_xlfn.XLOOKUP(Cash_Flow_Table[[#This Row],[System Index]],Master_Table[System Index],Master_Table[Building or Site])</f>
        <v>Building</v>
      </c>
      <c r="B25741">
        <v>4</v>
      </c>
      <c r="C25741">
        <v>2414</v>
      </c>
      <c r="D25741">
        <f>SUMIFS( INDEX(Master_Table[#Data],0,MATCH(TEXT(Cash_Flow_Table[[#This Row],[Year]],0),Master_Table[#Headers],0)),Master_Table[System Index],Cash_Flow_Table[[#This Row],[System Index]])</f>
        <v>0</v>
      </c>
      <c r="E25741" s="63">
        <f>SUMIF(Master_Table[Building or Site],"=Building",Master_Table[Factored$ CRV])</f>
        <v>1827459182.6377094</v>
      </c>
      <c r="F25741" s="63">
        <f>SUMIF(Master_Table[Building or Site],"=Building",Master_Table[Factored$ AD])</f>
        <v>232716270.53412893</v>
      </c>
    </row>
    <row r="25742" spans="1:6" x14ac:dyDescent="0.4">
      <c r="A25742" t="str">
        <f>_xlfn.XLOOKUP(Cash_Flow_Table[[#This Row],[System Index]],Master_Table[System Index],Master_Table[Building or Site])</f>
        <v>Building</v>
      </c>
      <c r="B25742">
        <v>5</v>
      </c>
      <c r="C25742">
        <v>2414</v>
      </c>
      <c r="D25742">
        <f>SUMIFS( INDEX(Master_Table[#Data],0,MATCH(TEXT(Cash_Flow_Table[[#This Row],[Year]],0),Master_Table[#Headers],0)),Master_Table[System Index],Cash_Flow_Table[[#This Row],[System Index]])</f>
        <v>0</v>
      </c>
      <c r="E25742" s="63">
        <f>SUMIF(Master_Table[Building or Site],"=Building",Master_Table[Factored$ CRV])</f>
        <v>1827459182.6377094</v>
      </c>
      <c r="F25742" s="63">
        <f>SUMIF(Master_Table[Building or Site],"=Building",Master_Table[Factored$ AD])</f>
        <v>232716270.53412893</v>
      </c>
    </row>
    <row r="25743" spans="1:6" x14ac:dyDescent="0.4">
      <c r="A25743" t="str">
        <f>_xlfn.XLOOKUP(Cash_Flow_Table[[#This Row],[System Index]],Master_Table[System Index],Master_Table[Building or Site])</f>
        <v>Building</v>
      </c>
      <c r="B25743">
        <v>6</v>
      </c>
      <c r="C25743">
        <v>2414</v>
      </c>
      <c r="D25743">
        <f>SUMIFS( INDEX(Master_Table[#Data],0,MATCH(TEXT(Cash_Flow_Table[[#This Row],[Year]],0),Master_Table[#Headers],0)),Master_Table[System Index],Cash_Flow_Table[[#This Row],[System Index]])</f>
        <v>0</v>
      </c>
      <c r="E25743" s="63">
        <f>SUMIF(Master_Table[Building or Site],"=Building",Master_Table[Factored$ CRV])</f>
        <v>1827459182.6377094</v>
      </c>
      <c r="F25743" s="63">
        <f>SUMIF(Master_Table[Building or Site],"=Building",Master_Table[Factored$ AD])</f>
        <v>232716270.53412893</v>
      </c>
    </row>
    <row r="25744" spans="1:6" x14ac:dyDescent="0.4">
      <c r="A25744" t="str">
        <f>_xlfn.XLOOKUP(Cash_Flow_Table[[#This Row],[System Index]],Master_Table[System Index],Master_Table[Building or Site])</f>
        <v>Building</v>
      </c>
      <c r="B25744">
        <v>7</v>
      </c>
      <c r="C25744">
        <v>2414</v>
      </c>
      <c r="D25744">
        <f>SUMIFS( INDEX(Master_Table[#Data],0,MATCH(TEXT(Cash_Flow_Table[[#This Row],[Year]],0),Master_Table[#Headers],0)),Master_Table[System Index],Cash_Flow_Table[[#This Row],[System Index]])</f>
        <v>0</v>
      </c>
      <c r="E25744" s="63">
        <f>SUMIF(Master_Table[Building or Site],"=Building",Master_Table[Factored$ CRV])</f>
        <v>1827459182.6377094</v>
      </c>
      <c r="F25744" s="63">
        <f>SUMIF(Master_Table[Building or Site],"=Building",Master_Table[Factored$ AD])</f>
        <v>232716270.53412893</v>
      </c>
    </row>
    <row r="25745" spans="1:6" x14ac:dyDescent="0.4">
      <c r="A25745" t="str">
        <f>_xlfn.XLOOKUP(Cash_Flow_Table[[#This Row],[System Index]],Master_Table[System Index],Master_Table[Building or Site])</f>
        <v>Building</v>
      </c>
      <c r="B25745">
        <v>8</v>
      </c>
      <c r="C25745">
        <v>2414</v>
      </c>
      <c r="D25745">
        <f>SUMIFS( INDEX(Master_Table[#Data],0,MATCH(TEXT(Cash_Flow_Table[[#This Row],[Year]],0),Master_Table[#Headers],0)),Master_Table[System Index],Cash_Flow_Table[[#This Row],[System Index]])</f>
        <v>0</v>
      </c>
      <c r="E25745" s="63">
        <f>SUMIF(Master_Table[Building or Site],"=Building",Master_Table[Factored$ CRV])</f>
        <v>1827459182.6377094</v>
      </c>
      <c r="F25745" s="63">
        <f>SUMIF(Master_Table[Building or Site],"=Building",Master_Table[Factored$ AD])</f>
        <v>232716270.53412893</v>
      </c>
    </row>
    <row r="25746" spans="1:6" x14ac:dyDescent="0.4">
      <c r="A25746" t="str">
        <f>_xlfn.XLOOKUP(Cash_Flow_Table[[#This Row],[System Index]],Master_Table[System Index],Master_Table[Building or Site])</f>
        <v>Building</v>
      </c>
      <c r="B25746">
        <v>9</v>
      </c>
      <c r="C25746">
        <v>2414</v>
      </c>
      <c r="D25746">
        <f>SUMIFS( INDEX(Master_Table[#Data],0,MATCH(TEXT(Cash_Flow_Table[[#This Row],[Year]],0),Master_Table[#Headers],0)),Master_Table[System Index],Cash_Flow_Table[[#This Row],[System Index]])</f>
        <v>0</v>
      </c>
      <c r="E25746" s="63">
        <f>SUMIF(Master_Table[Building or Site],"=Building",Master_Table[Factored$ CRV])</f>
        <v>1827459182.6377094</v>
      </c>
      <c r="F25746" s="63">
        <f>SUMIF(Master_Table[Building or Site],"=Building",Master_Table[Factored$ AD])</f>
        <v>232716270.53412893</v>
      </c>
    </row>
    <row r="25747" spans="1:6" x14ac:dyDescent="0.4">
      <c r="A25747" t="str">
        <f>_xlfn.XLOOKUP(Cash_Flow_Table[[#This Row],[System Index]],Master_Table[System Index],Master_Table[Building or Site])</f>
        <v>Building</v>
      </c>
      <c r="B25747">
        <v>10</v>
      </c>
      <c r="C25747">
        <v>2414</v>
      </c>
      <c r="D25747">
        <f>SUMIFS( INDEX(Master_Table[#Data],0,MATCH(TEXT(Cash_Flow_Table[[#This Row],[Year]],0),Master_Table[#Headers],0)),Master_Table[System Index],Cash_Flow_Table[[#This Row],[System Index]])</f>
        <v>0</v>
      </c>
      <c r="E25747" s="63">
        <f>SUMIF(Master_Table[Building or Site],"=Building",Master_Table[Factored$ CRV])</f>
        <v>1827459182.6377094</v>
      </c>
      <c r="F25747" s="63">
        <f>SUMIF(Master_Table[Building or Site],"=Building",Master_Table[Factored$ AD])</f>
        <v>232716270.53412893</v>
      </c>
    </row>
    <row r="25748" spans="1:6" x14ac:dyDescent="0.4">
      <c r="A25748" t="str">
        <f>_xlfn.XLOOKUP(Cash_Flow_Table[[#This Row],[System Index]],Master_Table[System Index],Master_Table[Building or Site])</f>
        <v>Building</v>
      </c>
      <c r="B25748">
        <v>11</v>
      </c>
      <c r="C25748">
        <v>2414</v>
      </c>
      <c r="D25748">
        <f>SUMIFS( INDEX(Master_Table[#Data],0,MATCH(TEXT(Cash_Flow_Table[[#This Row],[Year]],0),Master_Table[#Headers],0)),Master_Table[System Index],Cash_Flow_Table[[#This Row],[System Index]])</f>
        <v>0</v>
      </c>
      <c r="E25748" s="63">
        <f>SUMIF(Master_Table[Building or Site],"=Building",Master_Table[Factored$ CRV])</f>
        <v>1827459182.6377094</v>
      </c>
      <c r="F25748" s="63">
        <f>SUMIF(Master_Table[Building or Site],"=Building",Master_Table[Factored$ AD])</f>
        <v>232716270.53412893</v>
      </c>
    </row>
    <row r="25749" spans="1:6" x14ac:dyDescent="0.4">
      <c r="A25749" t="str">
        <f>_xlfn.XLOOKUP(Cash_Flow_Table[[#This Row],[System Index]],Master_Table[System Index],Master_Table[Building or Site])</f>
        <v>Building</v>
      </c>
      <c r="B25749">
        <v>12</v>
      </c>
      <c r="C25749">
        <v>2414</v>
      </c>
      <c r="D25749">
        <f>SUMIFS( INDEX(Master_Table[#Data],0,MATCH(TEXT(Cash_Flow_Table[[#This Row],[Year]],0),Master_Table[#Headers],0)),Master_Table[System Index],Cash_Flow_Table[[#This Row],[System Index]])</f>
        <v>0</v>
      </c>
      <c r="E25749" s="63">
        <f>SUMIF(Master_Table[Building or Site],"=Building",Master_Table[Factored$ CRV])</f>
        <v>1827459182.6377094</v>
      </c>
      <c r="F25749" s="63">
        <f>SUMIF(Master_Table[Building or Site],"=Building",Master_Table[Factored$ AD])</f>
        <v>232716270.53412893</v>
      </c>
    </row>
    <row r="25750" spans="1:6" x14ac:dyDescent="0.4">
      <c r="A25750" t="str">
        <f>_xlfn.XLOOKUP(Cash_Flow_Table[[#This Row],[System Index]],Master_Table[System Index],Master_Table[Building or Site])</f>
        <v>Building</v>
      </c>
      <c r="B25750">
        <v>13</v>
      </c>
      <c r="C25750">
        <v>2414</v>
      </c>
      <c r="D25750">
        <f>SUMIFS( INDEX(Master_Table[#Data],0,MATCH(TEXT(Cash_Flow_Table[[#This Row],[Year]],0),Master_Table[#Headers],0)),Master_Table[System Index],Cash_Flow_Table[[#This Row],[System Index]])</f>
        <v>0</v>
      </c>
      <c r="E25750" s="63">
        <f>SUMIF(Master_Table[Building or Site],"=Building",Master_Table[Factored$ CRV])</f>
        <v>1827459182.6377094</v>
      </c>
      <c r="F25750" s="63">
        <f>SUMIF(Master_Table[Building or Site],"=Building",Master_Table[Factored$ AD])</f>
        <v>232716270.53412893</v>
      </c>
    </row>
    <row r="25751" spans="1:6" x14ac:dyDescent="0.4">
      <c r="A25751" t="str">
        <f>_xlfn.XLOOKUP(Cash_Flow_Table[[#This Row],[System Index]],Master_Table[System Index],Master_Table[Building or Site])</f>
        <v>Building</v>
      </c>
      <c r="B25751">
        <v>14</v>
      </c>
      <c r="C25751">
        <v>2414</v>
      </c>
      <c r="D25751">
        <f>SUMIFS( INDEX(Master_Table[#Data],0,MATCH(TEXT(Cash_Flow_Table[[#This Row],[Year]],0),Master_Table[#Headers],0)),Master_Table[System Index],Cash_Flow_Table[[#This Row],[System Index]])</f>
        <v>0</v>
      </c>
      <c r="E25751" s="63">
        <f>SUMIF(Master_Table[Building or Site],"=Building",Master_Table[Factored$ CRV])</f>
        <v>1827459182.6377094</v>
      </c>
      <c r="F25751" s="63">
        <f>SUMIF(Master_Table[Building or Site],"=Building",Master_Table[Factored$ AD])</f>
        <v>232716270.53412893</v>
      </c>
    </row>
    <row r="25752" spans="1:6" x14ac:dyDescent="0.4">
      <c r="A25752" t="str">
        <f>_xlfn.XLOOKUP(Cash_Flow_Table[[#This Row],[System Index]],Master_Table[System Index],Master_Table[Building or Site])</f>
        <v>Building</v>
      </c>
      <c r="B25752">
        <v>15</v>
      </c>
      <c r="C25752">
        <v>2414</v>
      </c>
      <c r="D25752">
        <f>SUMIFS( INDEX(Master_Table[#Data],0,MATCH(TEXT(Cash_Flow_Table[[#This Row],[Year]],0),Master_Table[#Headers],0)),Master_Table[System Index],Cash_Flow_Table[[#This Row],[System Index]])</f>
        <v>1769592.52</v>
      </c>
      <c r="E25752" s="63">
        <f>SUMIF(Master_Table[Building or Site],"=Building",Master_Table[Factored$ CRV])</f>
        <v>1827459182.6377094</v>
      </c>
      <c r="F25752" s="63">
        <f>SUMIF(Master_Table[Building or Site],"=Building",Master_Table[Factored$ AD])</f>
        <v>232716270.53412893</v>
      </c>
    </row>
    <row r="25753" spans="1:6" x14ac:dyDescent="0.4">
      <c r="A25753" t="str">
        <f>_xlfn.XLOOKUP(Cash_Flow_Table[[#This Row],[System Index]],Master_Table[System Index],Master_Table[Building or Site])</f>
        <v>Building</v>
      </c>
      <c r="B25753">
        <v>16</v>
      </c>
      <c r="C25753">
        <v>2414</v>
      </c>
      <c r="D25753">
        <f>SUMIFS( INDEX(Master_Table[#Data],0,MATCH(TEXT(Cash_Flow_Table[[#This Row],[Year]],0),Master_Table[#Headers],0)),Master_Table[System Index],Cash_Flow_Table[[#This Row],[System Index]])</f>
        <v>913668.14</v>
      </c>
      <c r="E25753" s="63">
        <f>SUMIF(Master_Table[Building or Site],"=Building",Master_Table[Factored$ CRV])</f>
        <v>1827459182.6377094</v>
      </c>
      <c r="F25753" s="63">
        <f>SUMIF(Master_Table[Building or Site],"=Building",Master_Table[Factored$ AD])</f>
        <v>232716270.53412893</v>
      </c>
    </row>
    <row r="25754" spans="1:6" x14ac:dyDescent="0.4">
      <c r="A25754" t="str">
        <f>_xlfn.XLOOKUP(Cash_Flow_Table[[#This Row],[System Index]],Master_Table[System Index],Master_Table[Building or Site])</f>
        <v>Building</v>
      </c>
      <c r="B25754">
        <v>17</v>
      </c>
      <c r="C25754">
        <v>2414</v>
      </c>
      <c r="D25754">
        <f>SUMIFS( INDEX(Master_Table[#Data],0,MATCH(TEXT(Cash_Flow_Table[[#This Row],[Year]],0),Master_Table[#Headers],0)),Master_Table[System Index],Cash_Flow_Table[[#This Row],[System Index]])</f>
        <v>0</v>
      </c>
      <c r="E25754" s="63">
        <f>SUMIF(Master_Table[Building or Site],"=Building",Master_Table[Factored$ CRV])</f>
        <v>1827459182.6377094</v>
      </c>
      <c r="F25754" s="63">
        <f>SUMIF(Master_Table[Building or Site],"=Building",Master_Table[Factored$ AD])</f>
        <v>232716270.53412893</v>
      </c>
    </row>
    <row r="25755" spans="1:6" x14ac:dyDescent="0.4">
      <c r="A25755" t="str">
        <f>_xlfn.XLOOKUP(Cash_Flow_Table[[#This Row],[System Index]],Master_Table[System Index],Master_Table[Building or Site])</f>
        <v>Building</v>
      </c>
      <c r="B25755">
        <v>18</v>
      </c>
      <c r="C25755">
        <v>2414</v>
      </c>
      <c r="D25755">
        <f>SUMIFS( INDEX(Master_Table[#Data],0,MATCH(TEXT(Cash_Flow_Table[[#This Row],[Year]],0),Master_Table[#Headers],0)),Master_Table[System Index],Cash_Flow_Table[[#This Row],[System Index]])</f>
        <v>0</v>
      </c>
      <c r="E25755" s="63">
        <f>SUMIF(Master_Table[Building or Site],"=Building",Master_Table[Factored$ CRV])</f>
        <v>1827459182.6377094</v>
      </c>
      <c r="F25755" s="63">
        <f>SUMIF(Master_Table[Building or Site],"=Building",Master_Table[Factored$ AD])</f>
        <v>232716270.53412893</v>
      </c>
    </row>
    <row r="25756" spans="1:6" x14ac:dyDescent="0.4">
      <c r="A25756" t="str">
        <f>_xlfn.XLOOKUP(Cash_Flow_Table[[#This Row],[System Index]],Master_Table[System Index],Master_Table[Building or Site])</f>
        <v>Building</v>
      </c>
      <c r="B25756">
        <v>19</v>
      </c>
      <c r="C25756">
        <v>2414</v>
      </c>
      <c r="D25756">
        <f>SUMIFS( INDEX(Master_Table[#Data],0,MATCH(TEXT(Cash_Flow_Table[[#This Row],[Year]],0),Master_Table[#Headers],0)),Master_Table[System Index],Cash_Flow_Table[[#This Row],[System Index]])</f>
        <v>0</v>
      </c>
      <c r="E25756" s="63">
        <f>SUMIF(Master_Table[Building or Site],"=Building",Master_Table[Factored$ CRV])</f>
        <v>1827459182.6377094</v>
      </c>
      <c r="F25756" s="63">
        <f>SUMIF(Master_Table[Building or Site],"=Building",Master_Table[Factored$ AD])</f>
        <v>232716270.53412893</v>
      </c>
    </row>
    <row r="25757" spans="1:6" x14ac:dyDescent="0.4">
      <c r="A25757" t="str">
        <f>_xlfn.XLOOKUP(Cash_Flow_Table[[#This Row],[System Index]],Master_Table[System Index],Master_Table[Building or Site])</f>
        <v>Building</v>
      </c>
      <c r="B25757">
        <v>20</v>
      </c>
      <c r="C25757">
        <v>2414</v>
      </c>
      <c r="D25757">
        <f>SUMIFS( INDEX(Master_Table[#Data],0,MATCH(TEXT(Cash_Flow_Table[[#This Row],[Year]],0),Master_Table[#Headers],0)),Master_Table[System Index],Cash_Flow_Table[[#This Row],[System Index]])</f>
        <v>0</v>
      </c>
      <c r="E25757" s="63">
        <f>SUMIF(Master_Table[Building or Site],"=Building",Master_Table[Factored$ CRV])</f>
        <v>1827459182.6377094</v>
      </c>
      <c r="F25757" s="63">
        <f>SUMIF(Master_Table[Building or Site],"=Building",Master_Table[Factored$ AD])</f>
        <v>232716270.53412893</v>
      </c>
    </row>
    <row r="25758" spans="1:6" x14ac:dyDescent="0.4">
      <c r="A25758" t="str">
        <f>_xlfn.XLOOKUP(Cash_Flow_Table[[#This Row],[System Index]],Master_Table[System Index],Master_Table[Building or Site])</f>
        <v>Building</v>
      </c>
      <c r="B25758">
        <v>21</v>
      </c>
      <c r="C25758">
        <v>2414</v>
      </c>
      <c r="D25758">
        <f>SUMIFS( INDEX(Master_Table[#Data],0,MATCH(TEXT(Cash_Flow_Table[[#This Row],[Year]],0),Master_Table[#Headers],0)),Master_Table[System Index],Cash_Flow_Table[[#This Row],[System Index]])</f>
        <v>0</v>
      </c>
      <c r="E25758" s="63">
        <f>SUMIF(Master_Table[Building or Site],"=Building",Master_Table[Factored$ CRV])</f>
        <v>1827459182.6377094</v>
      </c>
      <c r="F25758" s="63">
        <f>SUMIF(Master_Table[Building or Site],"=Building",Master_Table[Factored$ AD])</f>
        <v>232716270.53412893</v>
      </c>
    </row>
    <row r="25759" spans="1:6" x14ac:dyDescent="0.4">
      <c r="A25759" t="str">
        <f>_xlfn.XLOOKUP(Cash_Flow_Table[[#This Row],[System Index]],Master_Table[System Index],Master_Table[Building or Site])</f>
        <v>Building</v>
      </c>
      <c r="B25759">
        <v>22</v>
      </c>
      <c r="C25759">
        <v>2414</v>
      </c>
      <c r="D25759">
        <f>SUMIFS( INDEX(Master_Table[#Data],0,MATCH(TEXT(Cash_Flow_Table[[#This Row],[Year]],0),Master_Table[#Headers],0)),Master_Table[System Index],Cash_Flow_Table[[#This Row],[System Index]])</f>
        <v>0</v>
      </c>
      <c r="E25759" s="63">
        <f>SUMIF(Master_Table[Building or Site],"=Building",Master_Table[Factored$ CRV])</f>
        <v>1827459182.6377094</v>
      </c>
      <c r="F25759" s="63">
        <f>SUMIF(Master_Table[Building or Site],"=Building",Master_Table[Factored$ AD])</f>
        <v>232716270.53412893</v>
      </c>
    </row>
    <row r="25760" spans="1:6" x14ac:dyDescent="0.4">
      <c r="A25760" t="str">
        <f>_xlfn.XLOOKUP(Cash_Flow_Table[[#This Row],[System Index]],Master_Table[System Index],Master_Table[Building or Site])</f>
        <v>Building</v>
      </c>
      <c r="B25760">
        <v>23</v>
      </c>
      <c r="C25760">
        <v>2414</v>
      </c>
      <c r="D25760">
        <f>SUMIFS( INDEX(Master_Table[#Data],0,MATCH(TEXT(Cash_Flow_Table[[#This Row],[Year]],0),Master_Table[#Headers],0)),Master_Table[System Index],Cash_Flow_Table[[#This Row],[System Index]])</f>
        <v>202207.48</v>
      </c>
      <c r="E25760" s="63">
        <f>SUMIF(Master_Table[Building or Site],"=Building",Master_Table[Factored$ CRV])</f>
        <v>1827459182.6377094</v>
      </c>
      <c r="F25760" s="63">
        <f>SUMIF(Master_Table[Building or Site],"=Building",Master_Table[Factored$ AD])</f>
        <v>232716270.53412893</v>
      </c>
    </row>
    <row r="25761" spans="1:6" x14ac:dyDescent="0.4">
      <c r="A25761" t="str">
        <f>_xlfn.XLOOKUP(Cash_Flow_Table[[#This Row],[System Index]],Master_Table[System Index],Master_Table[Building or Site])</f>
        <v>Building</v>
      </c>
      <c r="B25761">
        <v>24</v>
      </c>
      <c r="C25761">
        <v>2414</v>
      </c>
      <c r="D25761">
        <f>SUMIFS( INDEX(Master_Table[#Data],0,MATCH(TEXT(Cash_Flow_Table[[#This Row],[Year]],0),Master_Table[#Headers],0)),Master_Table[System Index],Cash_Flow_Table[[#This Row],[System Index]])</f>
        <v>1905103.47</v>
      </c>
      <c r="E25761" s="63">
        <f>SUMIF(Master_Table[Building or Site],"=Building",Master_Table[Factored$ CRV])</f>
        <v>1827459182.6377094</v>
      </c>
      <c r="F25761" s="63">
        <f>SUMIF(Master_Table[Building or Site],"=Building",Master_Table[Factored$ AD])</f>
        <v>232716270.53412893</v>
      </c>
    </row>
    <row r="25762" spans="1:6" x14ac:dyDescent="0.4">
      <c r="A25762" t="str">
        <f>_xlfn.XLOOKUP(Cash_Flow_Table[[#This Row],[System Index]],Master_Table[System Index],Master_Table[Building or Site])</f>
        <v>Building</v>
      </c>
      <c r="B25762">
        <v>25</v>
      </c>
      <c r="C25762">
        <v>2414</v>
      </c>
      <c r="D25762">
        <f>SUMIFS( INDEX(Master_Table[#Data],0,MATCH(TEXT(Cash_Flow_Table[[#This Row],[Year]],0),Master_Table[#Headers],0)),Master_Table[System Index],Cash_Flow_Table[[#This Row],[System Index]])</f>
        <v>0</v>
      </c>
      <c r="E25762" s="63">
        <f>SUMIF(Master_Table[Building or Site],"=Building",Master_Table[Factored$ CRV])</f>
        <v>1827459182.6377094</v>
      </c>
      <c r="F25762" s="63">
        <f>SUMIF(Master_Table[Building or Site],"=Building",Master_Table[Factored$ AD])</f>
        <v>232716270.53412893</v>
      </c>
    </row>
    <row r="25763" spans="1:6" x14ac:dyDescent="0.4">
      <c r="A25763" t="str">
        <f>_xlfn.XLOOKUP(Cash_Flow_Table[[#This Row],[System Index]],Master_Table[System Index],Master_Table[Building or Site])</f>
        <v>Building</v>
      </c>
      <c r="B25763">
        <v>26</v>
      </c>
      <c r="C25763">
        <v>2414</v>
      </c>
      <c r="D25763">
        <f>SUMIFS( INDEX(Master_Table[#Data],0,MATCH(TEXT(Cash_Flow_Table[[#This Row],[Year]],0),Master_Table[#Headers],0)),Master_Table[System Index],Cash_Flow_Table[[#This Row],[System Index]])</f>
        <v>0</v>
      </c>
      <c r="E25763" s="63">
        <f>SUMIF(Master_Table[Building or Site],"=Building",Master_Table[Factored$ CRV])</f>
        <v>1827459182.6377094</v>
      </c>
      <c r="F25763" s="63">
        <f>SUMIF(Master_Table[Building or Site],"=Building",Master_Table[Factored$ AD])</f>
        <v>232716270.53412893</v>
      </c>
    </row>
    <row r="25764" spans="1:6" x14ac:dyDescent="0.4">
      <c r="A25764" t="str">
        <f>_xlfn.XLOOKUP(Cash_Flow_Table[[#This Row],[System Index]],Master_Table[System Index],Master_Table[Building or Site])</f>
        <v>Building</v>
      </c>
      <c r="B25764">
        <v>27</v>
      </c>
      <c r="C25764">
        <v>2414</v>
      </c>
      <c r="D25764">
        <f>SUMIFS( INDEX(Master_Table[#Data],0,MATCH(TEXT(Cash_Flow_Table[[#This Row],[Year]],0),Master_Table[#Headers],0)),Master_Table[System Index],Cash_Flow_Table[[#This Row],[System Index]])</f>
        <v>0</v>
      </c>
      <c r="E25764" s="63">
        <f>SUMIF(Master_Table[Building or Site],"=Building",Master_Table[Factored$ CRV])</f>
        <v>1827459182.6377094</v>
      </c>
      <c r="F25764" s="63">
        <f>SUMIF(Master_Table[Building or Site],"=Building",Master_Table[Factored$ AD])</f>
        <v>232716270.53412893</v>
      </c>
    </row>
    <row r="25765" spans="1:6" x14ac:dyDescent="0.4">
      <c r="A25765" t="str">
        <f>_xlfn.XLOOKUP(Cash_Flow_Table[[#This Row],[System Index]],Master_Table[System Index],Master_Table[Building or Site])</f>
        <v>Building</v>
      </c>
      <c r="B25765">
        <v>28</v>
      </c>
      <c r="C25765">
        <v>2414</v>
      </c>
      <c r="D25765">
        <f>SUMIFS( INDEX(Master_Table[#Data],0,MATCH(TEXT(Cash_Flow_Table[[#This Row],[Year]],0),Master_Table[#Headers],0)),Master_Table[System Index],Cash_Flow_Table[[#This Row],[System Index]])</f>
        <v>685877.85</v>
      </c>
      <c r="E25765" s="63">
        <f>SUMIF(Master_Table[Building or Site],"=Building",Master_Table[Factored$ CRV])</f>
        <v>1827459182.6377094</v>
      </c>
      <c r="F25765" s="63">
        <f>SUMIF(Master_Table[Building or Site],"=Building",Master_Table[Factored$ AD])</f>
        <v>232716270.53412893</v>
      </c>
    </row>
    <row r="25766" spans="1:6" x14ac:dyDescent="0.4">
      <c r="A25766" t="str">
        <f>_xlfn.XLOOKUP(Cash_Flow_Table[[#This Row],[System Index]],Master_Table[System Index],Master_Table[Building or Site])</f>
        <v>Building</v>
      </c>
      <c r="B25766">
        <v>29</v>
      </c>
      <c r="C25766">
        <v>2414</v>
      </c>
      <c r="D25766">
        <f>SUMIFS( INDEX(Master_Table[#Data],0,MATCH(TEXT(Cash_Flow_Table[[#This Row],[Year]],0),Master_Table[#Headers],0)),Master_Table[System Index],Cash_Flow_Table[[#This Row],[System Index]])</f>
        <v>0</v>
      </c>
      <c r="E25766" s="63">
        <f>SUMIF(Master_Table[Building or Site],"=Building",Master_Table[Factored$ CRV])</f>
        <v>1827459182.6377094</v>
      </c>
      <c r="F25766" s="63">
        <f>SUMIF(Master_Table[Building or Site],"=Building",Master_Table[Factored$ AD])</f>
        <v>232716270.53412893</v>
      </c>
    </row>
    <row r="25767" spans="1:6" x14ac:dyDescent="0.4">
      <c r="A25767" t="str">
        <f>_xlfn.XLOOKUP(Cash_Flow_Table[[#This Row],[System Index]],Master_Table[System Index],Master_Table[Building or Site])</f>
        <v>Building</v>
      </c>
      <c r="B25767">
        <v>30</v>
      </c>
      <c r="C25767">
        <v>2414</v>
      </c>
      <c r="D25767">
        <f>SUMIFS( INDEX(Master_Table[#Data],0,MATCH(TEXT(Cash_Flow_Table[[#This Row],[Year]],0),Master_Table[#Headers],0)),Master_Table[System Index],Cash_Flow_Table[[#This Row],[System Index]])</f>
        <v>0</v>
      </c>
      <c r="E25767" s="63">
        <f>SUMIF(Master_Table[Building or Site],"=Building",Master_Table[Factored$ CRV])</f>
        <v>1827459182.6377094</v>
      </c>
      <c r="F25767" s="63">
        <f>SUMIF(Master_Table[Building or Site],"=Building",Master_Table[Factored$ AD])</f>
        <v>232716270.53412893</v>
      </c>
    </row>
    <row r="25768" spans="1:6" x14ac:dyDescent="0.4">
      <c r="A25768" t="str">
        <f>_xlfn.XLOOKUP(Cash_Flow_Table[[#This Row],[System Index]],Master_Table[System Index],Master_Table[Building or Site])</f>
        <v>Building</v>
      </c>
      <c r="B25768">
        <v>31</v>
      </c>
      <c r="C25768">
        <v>2414</v>
      </c>
      <c r="D25768">
        <f>SUMIFS( INDEX(Master_Table[#Data],0,MATCH(TEXT(Cash_Flow_Table[[#This Row],[Year]],0),Master_Table[#Headers],0)),Master_Table[System Index],Cash_Flow_Table[[#This Row],[System Index]])</f>
        <v>2577911.89</v>
      </c>
      <c r="E25768" s="63">
        <f>SUMIF(Master_Table[Building or Site],"=Building",Master_Table[Factored$ CRV])</f>
        <v>1827459182.6377094</v>
      </c>
      <c r="F25768" s="63">
        <f>SUMIF(Master_Table[Building or Site],"=Building",Master_Table[Factored$ AD])</f>
        <v>232716270.53412893</v>
      </c>
    </row>
    <row r="25769" spans="1:6" x14ac:dyDescent="0.4">
      <c r="A25769" t="str">
        <f>_xlfn.XLOOKUP(Cash_Flow_Table[[#This Row],[System Index]],Master_Table[System Index],Master_Table[Building or Site])</f>
        <v>Building</v>
      </c>
      <c r="B25769">
        <v>32</v>
      </c>
      <c r="C25769">
        <v>2414</v>
      </c>
      <c r="D25769">
        <f>SUMIFS( INDEX(Master_Table[#Data],0,MATCH(TEXT(Cash_Flow_Table[[#This Row],[Year]],0),Master_Table[#Headers],0)),Master_Table[System Index],Cash_Flow_Table[[#This Row],[System Index]])</f>
        <v>3066711.28</v>
      </c>
      <c r="E25769" s="63">
        <f>SUMIF(Master_Table[Building or Site],"=Building",Master_Table[Factored$ CRV])</f>
        <v>1827459182.6377094</v>
      </c>
      <c r="F25769" s="63">
        <f>SUMIF(Master_Table[Building or Site],"=Building",Master_Table[Factored$ AD])</f>
        <v>232716270.53412893</v>
      </c>
    </row>
    <row r="25770" spans="1:6" x14ac:dyDescent="0.4">
      <c r="A25770" t="str">
        <f>_xlfn.XLOOKUP(Cash_Flow_Table[[#This Row],[System Index]],Master_Table[System Index],Master_Table[Building or Site])</f>
        <v>Building</v>
      </c>
      <c r="B25770">
        <v>33</v>
      </c>
      <c r="C25770">
        <v>2414</v>
      </c>
      <c r="D25770">
        <f>SUMIFS( INDEX(Master_Table[#Data],0,MATCH(TEXT(Cash_Flow_Table[[#This Row],[Year]],0),Master_Table[#Headers],0)),Master_Table[System Index],Cash_Flow_Table[[#This Row],[System Index]])</f>
        <v>0</v>
      </c>
      <c r="E25770" s="63">
        <f>SUMIF(Master_Table[Building or Site],"=Building",Master_Table[Factored$ CRV])</f>
        <v>1827459182.6377094</v>
      </c>
      <c r="F25770" s="63">
        <f>SUMIF(Master_Table[Building or Site],"=Building",Master_Table[Factored$ AD])</f>
        <v>232716270.53412893</v>
      </c>
    </row>
    <row r="25771" spans="1:6" x14ac:dyDescent="0.4">
      <c r="A25771" t="str">
        <f>_xlfn.XLOOKUP(Cash_Flow_Table[[#This Row],[System Index]],Master_Table[System Index],Master_Table[Building or Site])</f>
        <v>Building</v>
      </c>
      <c r="B25771">
        <v>34</v>
      </c>
      <c r="C25771">
        <v>2414</v>
      </c>
      <c r="D25771">
        <f>SUMIFS( INDEX(Master_Table[#Data],0,MATCH(TEXT(Cash_Flow_Table[[#This Row],[Year]],0),Master_Table[#Headers],0)),Master_Table[System Index],Cash_Flow_Table[[#This Row],[System Index]])</f>
        <v>0</v>
      </c>
      <c r="E25771" s="63">
        <f>SUMIF(Master_Table[Building or Site],"=Building",Master_Table[Factored$ CRV])</f>
        <v>1827459182.6377094</v>
      </c>
      <c r="F25771" s="63">
        <f>SUMIF(Master_Table[Building or Site],"=Building",Master_Table[Factored$ AD])</f>
        <v>232716270.53412893</v>
      </c>
    </row>
    <row r="25772" spans="1:6" x14ac:dyDescent="0.4">
      <c r="A25772" t="str">
        <f>_xlfn.XLOOKUP(Cash_Flow_Table[[#This Row],[System Index]],Master_Table[System Index],Master_Table[Building or Site])</f>
        <v>Building</v>
      </c>
      <c r="B25772">
        <v>35</v>
      </c>
      <c r="C25772">
        <v>2414</v>
      </c>
      <c r="D25772">
        <f>SUMIFS( INDEX(Master_Table[#Data],0,MATCH(TEXT(Cash_Flow_Table[[#This Row],[Year]],0),Master_Table[#Headers],0)),Master_Table[System Index],Cash_Flow_Table[[#This Row],[System Index]])</f>
        <v>0</v>
      </c>
      <c r="E25772" s="63">
        <f>SUMIF(Master_Table[Building or Site],"=Building",Master_Table[Factored$ CRV])</f>
        <v>1827459182.6377094</v>
      </c>
      <c r="F25772" s="63">
        <f>SUMIF(Master_Table[Building or Site],"=Building",Master_Table[Factored$ AD])</f>
        <v>232716270.53412893</v>
      </c>
    </row>
    <row r="25773" spans="1:6" x14ac:dyDescent="0.4">
      <c r="A25773" t="str">
        <f>_xlfn.XLOOKUP(Cash_Flow_Table[[#This Row],[System Index]],Master_Table[System Index],Master_Table[Building or Site])</f>
        <v>Building</v>
      </c>
      <c r="B25773">
        <v>36</v>
      </c>
      <c r="C25773">
        <v>2414</v>
      </c>
      <c r="D25773">
        <f>SUMIFS( INDEX(Master_Table[#Data],0,MATCH(TEXT(Cash_Flow_Table[[#This Row],[Year]],0),Master_Table[#Headers],0)),Master_Table[System Index],Cash_Flow_Table[[#This Row],[System Index]])</f>
        <v>0</v>
      </c>
      <c r="E25773" s="63">
        <f>SUMIF(Master_Table[Building or Site],"=Building",Master_Table[Factored$ CRV])</f>
        <v>1827459182.6377094</v>
      </c>
      <c r="F25773" s="63">
        <f>SUMIF(Master_Table[Building or Site],"=Building",Master_Table[Factored$ AD])</f>
        <v>232716270.53412893</v>
      </c>
    </row>
    <row r="25774" spans="1:6" x14ac:dyDescent="0.4">
      <c r="A25774" t="str">
        <f>_xlfn.XLOOKUP(Cash_Flow_Table[[#This Row],[System Index]],Master_Table[System Index],Master_Table[Building or Site])</f>
        <v>Building</v>
      </c>
      <c r="B25774">
        <v>37</v>
      </c>
      <c r="C25774">
        <v>2414</v>
      </c>
      <c r="D25774">
        <f>SUMIFS( INDEX(Master_Table[#Data],0,MATCH(TEXT(Cash_Flow_Table[[#This Row],[Year]],0),Master_Table[#Headers],0)),Master_Table[System Index],Cash_Flow_Table[[#This Row],[System Index]])</f>
        <v>0</v>
      </c>
      <c r="E25774" s="63">
        <f>SUMIF(Master_Table[Building or Site],"=Building",Master_Table[Factored$ CRV])</f>
        <v>1827459182.6377094</v>
      </c>
      <c r="F25774" s="63">
        <f>SUMIF(Master_Table[Building or Site],"=Building",Master_Table[Factored$ AD])</f>
        <v>232716270.53412893</v>
      </c>
    </row>
    <row r="25775" spans="1:6" x14ac:dyDescent="0.4">
      <c r="A25775" t="str">
        <f>_xlfn.XLOOKUP(Cash_Flow_Table[[#This Row],[System Index]],Master_Table[System Index],Master_Table[Building or Site])</f>
        <v>Building</v>
      </c>
      <c r="B25775">
        <v>38</v>
      </c>
      <c r="C25775">
        <v>2414</v>
      </c>
      <c r="D25775">
        <f>SUMIFS( INDEX(Master_Table[#Data],0,MATCH(TEXT(Cash_Flow_Table[[#This Row],[Year]],0),Master_Table[#Headers],0)),Master_Table[System Index],Cash_Flow_Table[[#This Row],[System Index]])</f>
        <v>0</v>
      </c>
      <c r="E25775" s="63">
        <f>SUMIF(Master_Table[Building or Site],"=Building",Master_Table[Factored$ CRV])</f>
        <v>1827459182.6377094</v>
      </c>
      <c r="F25775" s="63">
        <f>SUMIF(Master_Table[Building or Site],"=Building",Master_Table[Factored$ AD])</f>
        <v>232716270.53412893</v>
      </c>
    </row>
    <row r="25776" spans="1:6" x14ac:dyDescent="0.4">
      <c r="A25776" t="str">
        <f>_xlfn.XLOOKUP(Cash_Flow_Table[[#This Row],[System Index]],Master_Table[System Index],Master_Table[Building or Site])</f>
        <v>Building</v>
      </c>
      <c r="B25776">
        <v>39</v>
      </c>
      <c r="C25776">
        <v>2414</v>
      </c>
      <c r="D25776">
        <f>SUMIFS( INDEX(Master_Table[#Data],0,MATCH(TEXT(Cash_Flow_Table[[#This Row],[Year]],0),Master_Table[#Headers],0)),Master_Table[System Index],Cash_Flow_Table[[#This Row],[System Index]])</f>
        <v>0</v>
      </c>
      <c r="E25776" s="63">
        <f>SUMIF(Master_Table[Building or Site],"=Building",Master_Table[Factored$ CRV])</f>
        <v>1827459182.6377094</v>
      </c>
      <c r="F25776" s="63">
        <f>SUMIF(Master_Table[Building or Site],"=Building",Master_Table[Factored$ AD])</f>
        <v>232716270.53412893</v>
      </c>
    </row>
    <row r="25777" spans="1:6" x14ac:dyDescent="0.4">
      <c r="A25777" t="str">
        <f>_xlfn.XLOOKUP(Cash_Flow_Table[[#This Row],[System Index]],Master_Table[System Index],Master_Table[Building or Site])</f>
        <v>Building</v>
      </c>
      <c r="B25777">
        <v>40</v>
      </c>
      <c r="C25777">
        <v>2414</v>
      </c>
      <c r="D25777">
        <f>SUMIFS( INDEX(Master_Table[#Data],0,MATCH(TEXT(Cash_Flow_Table[[#This Row],[Year]],0),Master_Table[#Headers],0)),Master_Table[System Index],Cash_Flow_Table[[#This Row],[System Index]])</f>
        <v>767563.74</v>
      </c>
      <c r="E25777" s="63">
        <f>SUMIF(Master_Table[Building or Site],"=Building",Master_Table[Factored$ CRV])</f>
        <v>1827459182.6377094</v>
      </c>
      <c r="F25777" s="63">
        <f>SUMIF(Master_Table[Building or Site],"=Building",Master_Table[Factored$ AD])</f>
        <v>232716270.53412893</v>
      </c>
    </row>
    <row r="25778" spans="1:6" x14ac:dyDescent="0.4">
      <c r="A25778" t="str">
        <f>_xlfn.XLOOKUP(Cash_Flow_Table[[#This Row],[System Index]],Master_Table[System Index],Master_Table[Building or Site])</f>
        <v>Building</v>
      </c>
      <c r="B25778">
        <v>41</v>
      </c>
      <c r="C25778">
        <v>2414</v>
      </c>
      <c r="D25778">
        <f>SUMIFS( INDEX(Master_Table[#Data],0,MATCH(TEXT(Cash_Flow_Table[[#This Row],[Year]],0),Master_Table[#Headers],0)),Master_Table[System Index],Cash_Flow_Table[[#This Row],[System Index]])</f>
        <v>89259.39</v>
      </c>
      <c r="E25778" s="63">
        <f>SUMIF(Master_Table[Building or Site],"=Building",Master_Table[Factored$ CRV])</f>
        <v>1827459182.6377094</v>
      </c>
      <c r="F25778" s="63">
        <f>SUMIF(Master_Table[Building or Site],"=Building",Master_Table[Factored$ AD])</f>
        <v>232716270.53412893</v>
      </c>
    </row>
    <row r="25779" spans="1:6" x14ac:dyDescent="0.4">
      <c r="A25779" t="str">
        <f>_xlfn.XLOOKUP(Cash_Flow_Table[[#This Row],[System Index]],Master_Table[System Index],Master_Table[Building or Site])</f>
        <v>Building</v>
      </c>
      <c r="B25779">
        <v>42</v>
      </c>
      <c r="C25779">
        <v>2414</v>
      </c>
      <c r="D25779">
        <f>SUMIFS( INDEX(Master_Table[#Data],0,MATCH(TEXT(Cash_Flow_Table[[#This Row],[Year]],0),Master_Table[#Headers],0)),Master_Table[System Index],Cash_Flow_Table[[#This Row],[System Index]])</f>
        <v>0</v>
      </c>
      <c r="E25779" s="63">
        <f>SUMIF(Master_Table[Building or Site],"=Building",Master_Table[Factored$ CRV])</f>
        <v>1827459182.6377094</v>
      </c>
      <c r="F25779" s="63">
        <f>SUMIF(Master_Table[Building or Site],"=Building",Master_Table[Factored$ AD])</f>
        <v>232716270.53412893</v>
      </c>
    </row>
    <row r="25780" spans="1:6" x14ac:dyDescent="0.4">
      <c r="A25780" t="str">
        <f>_xlfn.XLOOKUP(Cash_Flow_Table[[#This Row],[System Index]],Master_Table[System Index],Master_Table[Building or Site])</f>
        <v>Building</v>
      </c>
      <c r="B25780">
        <v>43</v>
      </c>
      <c r="C25780">
        <v>2414</v>
      </c>
      <c r="D25780">
        <f>SUMIFS( INDEX(Master_Table[#Data],0,MATCH(TEXT(Cash_Flow_Table[[#This Row],[Year]],0),Master_Table[#Headers],0)),Master_Table[System Index],Cash_Flow_Table[[#This Row],[System Index]])</f>
        <v>0</v>
      </c>
      <c r="E25780" s="63">
        <f>SUMIF(Master_Table[Building or Site],"=Building",Master_Table[Factored$ CRV])</f>
        <v>1827459182.6377094</v>
      </c>
      <c r="F25780" s="63">
        <f>SUMIF(Master_Table[Building or Site],"=Building",Master_Table[Factored$ AD])</f>
        <v>232716270.53412893</v>
      </c>
    </row>
    <row r="25781" spans="1:6" x14ac:dyDescent="0.4">
      <c r="A25781" t="str">
        <f>_xlfn.XLOOKUP(Cash_Flow_Table[[#This Row],[System Index]],Master_Table[System Index],Master_Table[Building or Site])</f>
        <v>Building</v>
      </c>
      <c r="B25781">
        <v>44</v>
      </c>
      <c r="C25781">
        <v>2414</v>
      </c>
      <c r="D25781">
        <f>SUMIFS( INDEX(Master_Table[#Data],0,MATCH(TEXT(Cash_Flow_Table[[#This Row],[Year]],0),Master_Table[#Headers],0)),Master_Table[System Index],Cash_Flow_Table[[#This Row],[System Index]])</f>
        <v>0</v>
      </c>
      <c r="E25781" s="63">
        <f>SUMIF(Master_Table[Building or Site],"=Building",Master_Table[Factored$ CRV])</f>
        <v>1827459182.6377094</v>
      </c>
      <c r="F25781" s="63">
        <f>SUMIF(Master_Table[Building or Site],"=Building",Master_Table[Factored$ AD])</f>
        <v>232716270.53412893</v>
      </c>
    </row>
    <row r="25782" spans="1:6" x14ac:dyDescent="0.4">
      <c r="A25782" t="str">
        <f>_xlfn.XLOOKUP(Cash_Flow_Table[[#This Row],[System Index]],Master_Table[System Index],Master_Table[Building or Site])</f>
        <v>Building</v>
      </c>
      <c r="B25782">
        <v>45</v>
      </c>
      <c r="C25782">
        <v>2414</v>
      </c>
      <c r="D25782">
        <f>SUMIFS( INDEX(Master_Table[#Data],0,MATCH(TEXT(Cash_Flow_Table[[#This Row],[Year]],0),Master_Table[#Headers],0)),Master_Table[System Index],Cash_Flow_Table[[#This Row],[System Index]])</f>
        <v>0</v>
      </c>
      <c r="E25782" s="63">
        <f>SUMIF(Master_Table[Building or Site],"=Building",Master_Table[Factored$ CRV])</f>
        <v>1827459182.6377094</v>
      </c>
      <c r="F25782" s="63">
        <f>SUMIF(Master_Table[Building or Site],"=Building",Master_Table[Factored$ AD])</f>
        <v>232716270.53412893</v>
      </c>
    </row>
    <row r="25783" spans="1:6" x14ac:dyDescent="0.4">
      <c r="A25783" t="str">
        <f>_xlfn.XLOOKUP(Cash_Flow_Table[[#This Row],[System Index]],Master_Table[System Index],Master_Table[Building or Site])</f>
        <v>Building</v>
      </c>
      <c r="B25783">
        <v>46</v>
      </c>
      <c r="C25783">
        <v>2414</v>
      </c>
      <c r="D25783">
        <f>SUMIFS( INDEX(Master_Table[#Data],0,MATCH(TEXT(Cash_Flow_Table[[#This Row],[Year]],0),Master_Table[#Headers],0)),Master_Table[System Index],Cash_Flow_Table[[#This Row],[System Index]])</f>
        <v>0</v>
      </c>
      <c r="E25783" s="63">
        <f>SUMIF(Master_Table[Building or Site],"=Building",Master_Table[Factored$ CRV])</f>
        <v>1827459182.6377094</v>
      </c>
      <c r="F25783" s="63">
        <f>SUMIF(Master_Table[Building or Site],"=Building",Master_Table[Factored$ AD])</f>
        <v>232716270.53412893</v>
      </c>
    </row>
    <row r="25784" spans="1:6" x14ac:dyDescent="0.4">
      <c r="A25784" t="str">
        <f>_xlfn.XLOOKUP(Cash_Flow_Table[[#This Row],[System Index]],Master_Table[System Index],Master_Table[Building or Site])</f>
        <v>Building</v>
      </c>
      <c r="B25784">
        <v>47</v>
      </c>
      <c r="C25784">
        <v>2414</v>
      </c>
      <c r="D25784">
        <f>SUMIFS( INDEX(Master_Table[#Data],0,MATCH(TEXT(Cash_Flow_Table[[#This Row],[Year]],0),Master_Table[#Headers],0)),Master_Table[System Index],Cash_Flow_Table[[#This Row],[System Index]])</f>
        <v>0</v>
      </c>
      <c r="E25784" s="63">
        <f>SUMIF(Master_Table[Building or Site],"=Building",Master_Table[Factored$ CRV])</f>
        <v>1827459182.6377094</v>
      </c>
      <c r="F25784" s="63">
        <f>SUMIF(Master_Table[Building or Site],"=Building",Master_Table[Factored$ AD])</f>
        <v>232716270.53412893</v>
      </c>
    </row>
    <row r="25785" spans="1:6" x14ac:dyDescent="0.4">
      <c r="A25785" t="str">
        <f>_xlfn.XLOOKUP(Cash_Flow_Table[[#This Row],[System Index]],Master_Table[System Index],Master_Table[Building or Site])</f>
        <v>Building</v>
      </c>
      <c r="B25785">
        <v>48</v>
      </c>
      <c r="C25785">
        <v>2414</v>
      </c>
      <c r="D25785">
        <f>SUMIFS( INDEX(Master_Table[#Data],0,MATCH(TEXT(Cash_Flow_Table[[#This Row],[Year]],0),Master_Table[#Headers],0)),Master_Table[System Index],Cash_Flow_Table[[#This Row],[System Index]])</f>
        <v>0</v>
      </c>
      <c r="E25785" s="63">
        <f>SUMIF(Master_Table[Building or Site],"=Building",Master_Table[Factored$ CRV])</f>
        <v>1827459182.6377094</v>
      </c>
      <c r="F25785" s="63">
        <f>SUMIF(Master_Table[Building or Site],"=Building",Master_Table[Factored$ AD])</f>
        <v>232716270.53412893</v>
      </c>
    </row>
    <row r="25786" spans="1:6" x14ac:dyDescent="0.4">
      <c r="A25786" t="str">
        <f>_xlfn.XLOOKUP(Cash_Flow_Table[[#This Row],[System Index]],Master_Table[System Index],Master_Table[Building or Site])</f>
        <v>Building</v>
      </c>
      <c r="B25786">
        <v>49</v>
      </c>
      <c r="C25786">
        <v>2414</v>
      </c>
      <c r="D25786">
        <f>SUMIFS( INDEX(Master_Table[#Data],0,MATCH(TEXT(Cash_Flow_Table[[#This Row],[Year]],0),Master_Table[#Headers],0)),Master_Table[System Index],Cash_Flow_Table[[#This Row],[System Index]])</f>
        <v>0</v>
      </c>
      <c r="E25786" s="63">
        <f>SUMIF(Master_Table[Building or Site],"=Building",Master_Table[Factored$ CRV])</f>
        <v>1827459182.6377094</v>
      </c>
      <c r="F25786" s="63">
        <f>SUMIF(Master_Table[Building or Site],"=Building",Master_Table[Factored$ AD])</f>
        <v>232716270.53412893</v>
      </c>
    </row>
    <row r="25787" spans="1:6" x14ac:dyDescent="0.4">
      <c r="A25787" t="str">
        <f>_xlfn.XLOOKUP(Cash_Flow_Table[[#This Row],[System Index]],Master_Table[System Index],Master_Table[Building or Site])</f>
        <v>Building</v>
      </c>
      <c r="B25787">
        <v>50</v>
      </c>
      <c r="C25787">
        <v>2414</v>
      </c>
      <c r="D25787">
        <f>SUMIFS( INDEX(Master_Table[#Data],0,MATCH(TEXT(Cash_Flow_Table[[#This Row],[Year]],0),Master_Table[#Headers],0)),Master_Table[System Index],Cash_Flow_Table[[#This Row],[System Index]])</f>
        <v>0</v>
      </c>
      <c r="E25787" s="63">
        <f>SUMIF(Master_Table[Building or Site],"=Building",Master_Table[Factored$ CRV])</f>
        <v>1827459182.6377094</v>
      </c>
      <c r="F25787" s="63">
        <f>SUMIF(Master_Table[Building or Site],"=Building",Master_Table[Factored$ AD])</f>
        <v>232716270.53412893</v>
      </c>
    </row>
    <row r="25788" spans="1:6" x14ac:dyDescent="0.4">
      <c r="A25788" t="str">
        <f>_xlfn.XLOOKUP(Cash_Flow_Table[[#This Row],[System Index]],Master_Table[System Index],Master_Table[Building or Site])</f>
        <v>Building</v>
      </c>
      <c r="B25788">
        <v>51</v>
      </c>
      <c r="C25788">
        <v>2414</v>
      </c>
      <c r="D25788">
        <f>SUMIFS( INDEX(Master_Table[#Data],0,MATCH(TEXT(Cash_Flow_Table[[#This Row],[Year]],0),Master_Table[#Headers],0)),Master_Table[System Index],Cash_Flow_Table[[#This Row],[System Index]])</f>
        <v>0</v>
      </c>
      <c r="E25788" s="63">
        <f>SUMIF(Master_Table[Building or Site],"=Building",Master_Table[Factored$ CRV])</f>
        <v>1827459182.6377094</v>
      </c>
      <c r="F25788" s="63">
        <f>SUMIF(Master_Table[Building or Site],"=Building",Master_Table[Factored$ AD])</f>
        <v>232716270.53412893</v>
      </c>
    </row>
    <row r="25789" spans="1:6" x14ac:dyDescent="0.4">
      <c r="A25789" t="str">
        <f>_xlfn.XLOOKUP(Cash_Flow_Table[[#This Row],[System Index]],Master_Table[System Index],Master_Table[Building or Site])</f>
        <v>Building</v>
      </c>
      <c r="B25789">
        <v>52</v>
      </c>
      <c r="C25789">
        <v>2414</v>
      </c>
      <c r="D25789">
        <f>SUMIFS( INDEX(Master_Table[#Data],0,MATCH(TEXT(Cash_Flow_Table[[#This Row],[Year]],0),Master_Table[#Headers],0)),Master_Table[System Index],Cash_Flow_Table[[#This Row],[System Index]])</f>
        <v>0</v>
      </c>
      <c r="E25789" s="63">
        <f>SUMIF(Master_Table[Building or Site],"=Building",Master_Table[Factored$ CRV])</f>
        <v>1827459182.6377094</v>
      </c>
      <c r="F25789" s="63">
        <f>SUMIF(Master_Table[Building or Site],"=Building",Master_Table[Factored$ AD])</f>
        <v>232716270.53412893</v>
      </c>
    </row>
    <row r="25790" spans="1:6" x14ac:dyDescent="0.4">
      <c r="A25790" t="str">
        <f>_xlfn.XLOOKUP(Cash_Flow_Table[[#This Row],[System Index]],Master_Table[System Index],Master_Table[Building or Site])</f>
        <v>Building</v>
      </c>
      <c r="B25790">
        <v>53</v>
      </c>
      <c r="C25790">
        <v>2414</v>
      </c>
      <c r="D25790">
        <f>SUMIFS( INDEX(Master_Table[#Data],0,MATCH(TEXT(Cash_Flow_Table[[#This Row],[Year]],0),Master_Table[#Headers],0)),Master_Table[System Index],Cash_Flow_Table[[#This Row],[System Index]])</f>
        <v>0</v>
      </c>
      <c r="E25790" s="63">
        <f>SUMIF(Master_Table[Building or Site],"=Building",Master_Table[Factored$ CRV])</f>
        <v>1827459182.6377094</v>
      </c>
      <c r="F25790" s="63">
        <f>SUMIF(Master_Table[Building or Site],"=Building",Master_Table[Factored$ AD])</f>
        <v>232716270.53412893</v>
      </c>
    </row>
    <row r="25791" spans="1:6" x14ac:dyDescent="0.4">
      <c r="A25791" t="str">
        <f>_xlfn.XLOOKUP(Cash_Flow_Table[[#This Row],[System Index]],Master_Table[System Index],Master_Table[Building or Site])</f>
        <v>Building</v>
      </c>
      <c r="B25791">
        <v>54</v>
      </c>
      <c r="C25791">
        <v>2414</v>
      </c>
      <c r="D25791">
        <f>SUMIFS( INDEX(Master_Table[#Data],0,MATCH(TEXT(Cash_Flow_Table[[#This Row],[Year]],0),Master_Table[#Headers],0)),Master_Table[System Index],Cash_Flow_Table[[#This Row],[System Index]])</f>
        <v>551558.66</v>
      </c>
      <c r="E25791" s="63">
        <f>SUMIF(Master_Table[Building or Site],"=Building",Master_Table[Factored$ CRV])</f>
        <v>1827459182.6377094</v>
      </c>
      <c r="F25791" s="63">
        <f>SUMIF(Master_Table[Building or Site],"=Building",Master_Table[Factored$ AD])</f>
        <v>232716270.53412893</v>
      </c>
    </row>
    <row r="25792" spans="1:6" x14ac:dyDescent="0.4">
      <c r="A25792" t="str">
        <f>_xlfn.XLOOKUP(Cash_Flow_Table[[#This Row],[System Index]],Master_Table[System Index],Master_Table[Building or Site])</f>
        <v>Building</v>
      </c>
      <c r="B25792">
        <v>55</v>
      </c>
      <c r="C25792">
        <v>2414</v>
      </c>
      <c r="D25792">
        <f>SUMIFS( INDEX(Master_Table[#Data],0,MATCH(TEXT(Cash_Flow_Table[[#This Row],[Year]],0),Master_Table[#Headers],0)),Master_Table[System Index],Cash_Flow_Table[[#This Row],[System Index]])</f>
        <v>0</v>
      </c>
      <c r="E25792" s="63">
        <f>SUMIF(Master_Table[Building or Site],"=Building",Master_Table[Factored$ CRV])</f>
        <v>1827459182.6377094</v>
      </c>
      <c r="F25792" s="63">
        <f>SUMIF(Master_Table[Building or Site],"=Building",Master_Table[Factored$ AD])</f>
        <v>232716270.53412893</v>
      </c>
    </row>
    <row r="25793" spans="1:6" x14ac:dyDescent="0.4">
      <c r="A25793" t="str">
        <f>_xlfn.XLOOKUP(Cash_Flow_Table[[#This Row],[System Index]],Master_Table[System Index],Master_Table[Building or Site])</f>
        <v>Building</v>
      </c>
      <c r="B25793">
        <v>56</v>
      </c>
      <c r="C25793">
        <v>2414</v>
      </c>
      <c r="D25793">
        <f>SUMIFS( INDEX(Master_Table[#Data],0,MATCH(TEXT(Cash_Flow_Table[[#This Row],[Year]],0),Master_Table[#Headers],0)),Master_Table[System Index],Cash_Flow_Table[[#This Row],[System Index]])</f>
        <v>0</v>
      </c>
      <c r="E25793" s="63">
        <f>SUMIF(Master_Table[Building or Site],"=Building",Master_Table[Factored$ CRV])</f>
        <v>1827459182.6377094</v>
      </c>
      <c r="F25793" s="63">
        <f>SUMIF(Master_Table[Building or Site],"=Building",Master_Table[Factored$ AD])</f>
        <v>232716270.53412893</v>
      </c>
    </row>
    <row r="25794" spans="1:6" x14ac:dyDescent="0.4">
      <c r="A25794" t="str">
        <f>_xlfn.XLOOKUP(Cash_Flow_Table[[#This Row],[System Index]],Master_Table[System Index],Master_Table[Building or Site])</f>
        <v>Building</v>
      </c>
      <c r="B25794">
        <v>57</v>
      </c>
      <c r="C25794">
        <v>2414</v>
      </c>
      <c r="D25794">
        <f>SUMIFS( INDEX(Master_Table[#Data],0,MATCH(TEXT(Cash_Flow_Table[[#This Row],[Year]],0),Master_Table[#Headers],0)),Master_Table[System Index],Cash_Flow_Table[[#This Row],[System Index]])</f>
        <v>0</v>
      </c>
      <c r="E25794" s="63">
        <f>SUMIF(Master_Table[Building or Site],"=Building",Master_Table[Factored$ CRV])</f>
        <v>1827459182.6377094</v>
      </c>
      <c r="F25794" s="63">
        <f>SUMIF(Master_Table[Building or Site],"=Building",Master_Table[Factored$ AD])</f>
        <v>232716270.53412893</v>
      </c>
    </row>
    <row r="25795" spans="1:6" x14ac:dyDescent="0.4">
      <c r="A25795" t="str">
        <f>_xlfn.XLOOKUP(Cash_Flow_Table[[#This Row],[System Index]],Master_Table[System Index],Master_Table[Building or Site])</f>
        <v>Building</v>
      </c>
      <c r="B25795">
        <v>58</v>
      </c>
      <c r="C25795">
        <v>2414</v>
      </c>
      <c r="D25795">
        <f>SUMIFS( INDEX(Master_Table[#Data],0,MATCH(TEXT(Cash_Flow_Table[[#This Row],[Year]],0),Master_Table[#Headers],0)),Master_Table[System Index],Cash_Flow_Table[[#This Row],[System Index]])</f>
        <v>0</v>
      </c>
      <c r="E25795" s="63">
        <f>SUMIF(Master_Table[Building or Site],"=Building",Master_Table[Factored$ CRV])</f>
        <v>1827459182.6377094</v>
      </c>
      <c r="F25795" s="63">
        <f>SUMIF(Master_Table[Building or Site],"=Building",Master_Table[Factored$ AD])</f>
        <v>232716270.53412893</v>
      </c>
    </row>
    <row r="25796" spans="1:6" x14ac:dyDescent="0.4">
      <c r="A25796" t="str">
        <f>_xlfn.XLOOKUP(Cash_Flow_Table[[#This Row],[System Index]],Master_Table[System Index],Master_Table[Building or Site])</f>
        <v>Building</v>
      </c>
      <c r="B25796">
        <v>59</v>
      </c>
      <c r="C25796">
        <v>2414</v>
      </c>
      <c r="D25796">
        <f>SUMIFS( INDEX(Master_Table[#Data],0,MATCH(TEXT(Cash_Flow_Table[[#This Row],[Year]],0),Master_Table[#Headers],0)),Master_Table[System Index],Cash_Flow_Table[[#This Row],[System Index]])</f>
        <v>797490.49</v>
      </c>
      <c r="E25796" s="63">
        <f>SUMIF(Master_Table[Building or Site],"=Building",Master_Table[Factored$ CRV])</f>
        <v>1827459182.6377094</v>
      </c>
      <c r="F25796" s="63">
        <f>SUMIF(Master_Table[Building or Site],"=Building",Master_Table[Factored$ AD])</f>
        <v>232716270.53412893</v>
      </c>
    </row>
    <row r="25797" spans="1:6" x14ac:dyDescent="0.4">
      <c r="A25797" t="str">
        <f>_xlfn.XLOOKUP(Cash_Flow_Table[[#This Row],[System Index]],Master_Table[System Index],Master_Table[Building or Site])</f>
        <v>Building</v>
      </c>
      <c r="B25797">
        <v>60</v>
      </c>
      <c r="C25797">
        <v>2414</v>
      </c>
      <c r="D25797">
        <f>SUMIFS( INDEX(Master_Table[#Data],0,MATCH(TEXT(Cash_Flow_Table[[#This Row],[Year]],0),Master_Table[#Headers],0)),Master_Table[System Index],Cash_Flow_Table[[#This Row],[System Index]])</f>
        <v>3241952.53</v>
      </c>
      <c r="E25797" s="63">
        <f>SUMIF(Master_Table[Building or Site],"=Building",Master_Table[Factored$ CRV])</f>
        <v>1827459182.6377094</v>
      </c>
      <c r="F25797" s="63">
        <f>SUMIF(Master_Table[Building or Site],"=Building",Master_Table[Factored$ AD])</f>
        <v>232716270.53412893</v>
      </c>
    </row>
    <row r="25798" spans="1:6" x14ac:dyDescent="0.4">
      <c r="A25798" t="str">
        <f>_xlfn.XLOOKUP(Cash_Flow_Table[[#This Row],[System Index]],Master_Table[System Index],Master_Table[Building or Site])</f>
        <v>Building</v>
      </c>
      <c r="B25798">
        <v>61</v>
      </c>
      <c r="C25798">
        <v>2414</v>
      </c>
      <c r="D25798">
        <f>SUMIFS( INDEX(Master_Table[#Data],0,MATCH(TEXT(Cash_Flow_Table[[#This Row],[Year]],0),Master_Table[#Headers],0)),Master_Table[System Index],Cash_Flow_Table[[#This Row],[System Index]])</f>
        <v>2265863.9</v>
      </c>
      <c r="E25798" s="63">
        <f>SUMIF(Master_Table[Building or Site],"=Building",Master_Table[Factored$ CRV])</f>
        <v>1827459182.6377094</v>
      </c>
      <c r="F25798" s="63">
        <f>SUMIF(Master_Table[Building or Site],"=Building",Master_Table[Factored$ AD])</f>
        <v>232716270.53412893</v>
      </c>
    </row>
    <row r="25799" spans="1:6" x14ac:dyDescent="0.4">
      <c r="A25799" t="str">
        <f>_xlfn.XLOOKUP(Cash_Flow_Table[[#This Row],[System Index]],Master_Table[System Index],Master_Table[Building or Site])</f>
        <v>Building</v>
      </c>
      <c r="B25799">
        <v>62</v>
      </c>
      <c r="C25799">
        <v>2414</v>
      </c>
      <c r="D25799">
        <f>SUMIFS( INDEX(Master_Table[#Data],0,MATCH(TEXT(Cash_Flow_Table[[#This Row],[Year]],0),Master_Table[#Headers],0)),Master_Table[System Index],Cash_Flow_Table[[#This Row],[System Index]])</f>
        <v>0</v>
      </c>
      <c r="E25799" s="63">
        <f>SUMIF(Master_Table[Building or Site],"=Building",Master_Table[Factored$ CRV])</f>
        <v>1827459182.6377094</v>
      </c>
      <c r="F25799" s="63">
        <f>SUMIF(Master_Table[Building or Site],"=Building",Master_Table[Factored$ AD])</f>
        <v>232716270.53412893</v>
      </c>
    </row>
    <row r="25800" spans="1:6" x14ac:dyDescent="0.4">
      <c r="A25800" t="str">
        <f>_xlfn.XLOOKUP(Cash_Flow_Table[[#This Row],[System Index]],Master_Table[System Index],Master_Table[Building or Site])</f>
        <v>Building</v>
      </c>
      <c r="B25800">
        <v>63</v>
      </c>
      <c r="C25800">
        <v>2414</v>
      </c>
      <c r="D25800">
        <f>SUMIFS( INDEX(Master_Table[#Data],0,MATCH(TEXT(Cash_Flow_Table[[#This Row],[Year]],0),Master_Table[#Headers],0)),Master_Table[System Index],Cash_Flow_Table[[#This Row],[System Index]])</f>
        <v>0</v>
      </c>
      <c r="E25800" s="63">
        <f>SUMIF(Master_Table[Building or Site],"=Building",Master_Table[Factored$ CRV])</f>
        <v>1827459182.6377094</v>
      </c>
      <c r="F25800" s="63">
        <f>SUMIF(Master_Table[Building or Site],"=Building",Master_Table[Factored$ AD])</f>
        <v>232716270.53412893</v>
      </c>
    </row>
    <row r="25801" spans="1:6" x14ac:dyDescent="0.4">
      <c r="A25801" t="str">
        <f>_xlfn.XLOOKUP(Cash_Flow_Table[[#This Row],[System Index]],Master_Table[System Index],Master_Table[Building or Site])</f>
        <v>Building</v>
      </c>
      <c r="B25801">
        <v>64</v>
      </c>
      <c r="C25801">
        <v>2414</v>
      </c>
      <c r="D25801">
        <f>SUMIFS( INDEX(Master_Table[#Data],0,MATCH(TEXT(Cash_Flow_Table[[#This Row],[Year]],0),Master_Table[#Headers],0)),Master_Table[System Index],Cash_Flow_Table[[#This Row],[System Index]])</f>
        <v>0</v>
      </c>
      <c r="E25801" s="63">
        <f>SUMIF(Master_Table[Building or Site],"=Building",Master_Table[Factored$ CRV])</f>
        <v>1827459182.6377094</v>
      </c>
      <c r="F25801" s="63">
        <f>SUMIF(Master_Table[Building or Site],"=Building",Master_Table[Factored$ AD])</f>
        <v>232716270.53412893</v>
      </c>
    </row>
    <row r="25802" spans="1:6" x14ac:dyDescent="0.4">
      <c r="A25802" t="str">
        <f>_xlfn.XLOOKUP(Cash_Flow_Table[[#This Row],[System Index]],Master_Table[System Index],Master_Table[Building or Site])</f>
        <v>Building</v>
      </c>
      <c r="B25802">
        <v>65</v>
      </c>
      <c r="C25802">
        <v>2414</v>
      </c>
      <c r="D25802">
        <f>SUMIFS( INDEX(Master_Table[#Data],0,MATCH(TEXT(Cash_Flow_Table[[#This Row],[Year]],0),Master_Table[#Headers],0)),Master_Table[System Index],Cash_Flow_Table[[#This Row],[System Index]])</f>
        <v>0</v>
      </c>
      <c r="E25802" s="63">
        <f>SUMIF(Master_Table[Building or Site],"=Building",Master_Table[Factored$ CRV])</f>
        <v>1827459182.6377094</v>
      </c>
      <c r="F25802" s="63">
        <f>SUMIF(Master_Table[Building or Site],"=Building",Master_Table[Factored$ AD])</f>
        <v>232716270.53412893</v>
      </c>
    </row>
    <row r="25803" spans="1:6" x14ac:dyDescent="0.4">
      <c r="A25803" t="str">
        <f>_xlfn.XLOOKUP(Cash_Flow_Table[[#This Row],[System Index]],Master_Table[System Index],Master_Table[Building or Site])</f>
        <v>Building</v>
      </c>
      <c r="B25803">
        <v>66</v>
      </c>
      <c r="C25803">
        <v>2414</v>
      </c>
      <c r="D25803">
        <f>SUMIFS( INDEX(Master_Table[#Data],0,MATCH(TEXT(Cash_Flow_Table[[#This Row],[Year]],0),Master_Table[#Headers],0)),Master_Table[System Index],Cash_Flow_Table[[#This Row],[System Index]])</f>
        <v>0</v>
      </c>
      <c r="E25803" s="63">
        <f>SUMIF(Master_Table[Building or Site],"=Building",Master_Table[Factored$ CRV])</f>
        <v>1827459182.6377094</v>
      </c>
      <c r="F25803" s="63">
        <f>SUMIF(Master_Table[Building or Site],"=Building",Master_Table[Factored$ AD])</f>
        <v>232716270.53412893</v>
      </c>
    </row>
    <row r="25804" spans="1:6" x14ac:dyDescent="0.4">
      <c r="A25804" t="str">
        <f>_xlfn.XLOOKUP(Cash_Flow_Table[[#This Row],[System Index]],Master_Table[System Index],Master_Table[Building or Site])</f>
        <v>Building</v>
      </c>
      <c r="B25804">
        <v>1</v>
      </c>
      <c r="C25804">
        <v>2415</v>
      </c>
      <c r="D25804">
        <f>SUMIFS( INDEX(Master_Table[#Data],0,MATCH(TEXT(Cash_Flow_Table[[#This Row],[Year]],0),Master_Table[#Headers],0)),Master_Table[System Index],Cash_Flow_Table[[#This Row],[System Index]])</f>
        <v>0</v>
      </c>
      <c r="E25804" s="63">
        <f>SUMIF(Master_Table[Building or Site],"=Building",Master_Table[Factored$ CRV])</f>
        <v>1827459182.6377094</v>
      </c>
      <c r="F25804" s="63">
        <f>SUMIF(Master_Table[Building or Site],"=Building",Master_Table[Factored$ AD])</f>
        <v>232716270.53412893</v>
      </c>
    </row>
    <row r="25805" spans="1:6" x14ac:dyDescent="0.4">
      <c r="A25805" t="str">
        <f>_xlfn.XLOOKUP(Cash_Flow_Table[[#This Row],[System Index]],Master_Table[System Index],Master_Table[Building or Site])</f>
        <v>Building</v>
      </c>
      <c r="B25805">
        <v>1</v>
      </c>
      <c r="C25805">
        <v>2415</v>
      </c>
      <c r="D25805">
        <f>SUMIFS( INDEX(Master_Table[#Data],0,MATCH(TEXT(Cash_Flow_Table[[#This Row],[Year]],0),Master_Table[#Headers],0)),Master_Table[System Index],Cash_Flow_Table[[#This Row],[System Index]])</f>
        <v>0</v>
      </c>
      <c r="E25805" s="63">
        <f>SUMIF(Master_Table[Building or Site],"=Building",Master_Table[Factored$ CRV])</f>
        <v>1827459182.6377094</v>
      </c>
      <c r="F25805" s="63">
        <f>SUMIF(Master_Table[Building or Site],"=Building",Master_Table[Factored$ AD])</f>
        <v>232716270.53412893</v>
      </c>
    </row>
    <row r="25806" spans="1:6" x14ac:dyDescent="0.4">
      <c r="A25806" t="str">
        <f>_xlfn.XLOOKUP(Cash_Flow_Table[[#This Row],[System Index]],Master_Table[System Index],Master_Table[Building or Site])</f>
        <v>Building</v>
      </c>
      <c r="B25806">
        <v>2</v>
      </c>
      <c r="C25806">
        <v>2415</v>
      </c>
      <c r="D25806">
        <f>SUMIFS( INDEX(Master_Table[#Data],0,MATCH(TEXT(Cash_Flow_Table[[#This Row],[Year]],0),Master_Table[#Headers],0)),Master_Table[System Index],Cash_Flow_Table[[#This Row],[System Index]])</f>
        <v>0</v>
      </c>
      <c r="E25806" s="63">
        <f>SUMIF(Master_Table[Building or Site],"=Building",Master_Table[Factored$ CRV])</f>
        <v>1827459182.6377094</v>
      </c>
      <c r="F25806" s="63">
        <f>SUMIF(Master_Table[Building or Site],"=Building",Master_Table[Factored$ AD])</f>
        <v>232716270.53412893</v>
      </c>
    </row>
    <row r="25807" spans="1:6" x14ac:dyDescent="0.4">
      <c r="A25807" t="str">
        <f>_xlfn.XLOOKUP(Cash_Flow_Table[[#This Row],[System Index]],Master_Table[System Index],Master_Table[Building or Site])</f>
        <v>Building</v>
      </c>
      <c r="B25807">
        <v>3</v>
      </c>
      <c r="C25807">
        <v>2415</v>
      </c>
      <c r="D25807">
        <f>SUMIFS( INDEX(Master_Table[#Data],0,MATCH(TEXT(Cash_Flow_Table[[#This Row],[Year]],0),Master_Table[#Headers],0)),Master_Table[System Index],Cash_Flow_Table[[#This Row],[System Index]])</f>
        <v>0</v>
      </c>
      <c r="E25807" s="63">
        <f>SUMIF(Master_Table[Building or Site],"=Building",Master_Table[Factored$ CRV])</f>
        <v>1827459182.6377094</v>
      </c>
      <c r="F25807" s="63">
        <f>SUMIF(Master_Table[Building or Site],"=Building",Master_Table[Factored$ AD])</f>
        <v>232716270.53412893</v>
      </c>
    </row>
    <row r="25808" spans="1:6" x14ac:dyDescent="0.4">
      <c r="A25808" t="str">
        <f>_xlfn.XLOOKUP(Cash_Flow_Table[[#This Row],[System Index]],Master_Table[System Index],Master_Table[Building or Site])</f>
        <v>Building</v>
      </c>
      <c r="B25808">
        <v>4</v>
      </c>
      <c r="C25808">
        <v>2415</v>
      </c>
      <c r="D25808">
        <f>SUMIFS( INDEX(Master_Table[#Data],0,MATCH(TEXT(Cash_Flow_Table[[#This Row],[Year]],0),Master_Table[#Headers],0)),Master_Table[System Index],Cash_Flow_Table[[#This Row],[System Index]])</f>
        <v>0</v>
      </c>
      <c r="E25808" s="63">
        <f>SUMIF(Master_Table[Building or Site],"=Building",Master_Table[Factored$ CRV])</f>
        <v>1827459182.6377094</v>
      </c>
      <c r="F25808" s="63">
        <f>SUMIF(Master_Table[Building or Site],"=Building",Master_Table[Factored$ AD])</f>
        <v>232716270.53412893</v>
      </c>
    </row>
    <row r="25809" spans="1:6" x14ac:dyDescent="0.4">
      <c r="A25809" t="str">
        <f>_xlfn.XLOOKUP(Cash_Flow_Table[[#This Row],[System Index]],Master_Table[System Index],Master_Table[Building or Site])</f>
        <v>Building</v>
      </c>
      <c r="B25809">
        <v>5</v>
      </c>
      <c r="C25809">
        <v>2415</v>
      </c>
      <c r="D25809">
        <f>SUMIFS( INDEX(Master_Table[#Data],0,MATCH(TEXT(Cash_Flow_Table[[#This Row],[Year]],0),Master_Table[#Headers],0)),Master_Table[System Index],Cash_Flow_Table[[#This Row],[System Index]])</f>
        <v>0</v>
      </c>
      <c r="E25809" s="63">
        <f>SUMIF(Master_Table[Building or Site],"=Building",Master_Table[Factored$ CRV])</f>
        <v>1827459182.6377094</v>
      </c>
      <c r="F25809" s="63">
        <f>SUMIF(Master_Table[Building or Site],"=Building",Master_Table[Factored$ AD])</f>
        <v>232716270.53412893</v>
      </c>
    </row>
    <row r="25810" spans="1:6" x14ac:dyDescent="0.4">
      <c r="A25810" t="str">
        <f>_xlfn.XLOOKUP(Cash_Flow_Table[[#This Row],[System Index]],Master_Table[System Index],Master_Table[Building or Site])</f>
        <v>Building</v>
      </c>
      <c r="B25810">
        <v>6</v>
      </c>
      <c r="C25810">
        <v>2415</v>
      </c>
      <c r="D25810">
        <f>SUMIFS( INDEX(Master_Table[#Data],0,MATCH(TEXT(Cash_Flow_Table[[#This Row],[Year]],0),Master_Table[#Headers],0)),Master_Table[System Index],Cash_Flow_Table[[#This Row],[System Index]])</f>
        <v>0</v>
      </c>
      <c r="E25810" s="63">
        <f>SUMIF(Master_Table[Building or Site],"=Building",Master_Table[Factored$ CRV])</f>
        <v>1827459182.6377094</v>
      </c>
      <c r="F25810" s="63">
        <f>SUMIF(Master_Table[Building or Site],"=Building",Master_Table[Factored$ AD])</f>
        <v>232716270.53412893</v>
      </c>
    </row>
    <row r="25811" spans="1:6" x14ac:dyDescent="0.4">
      <c r="A25811" t="str">
        <f>_xlfn.XLOOKUP(Cash_Flow_Table[[#This Row],[System Index]],Master_Table[System Index],Master_Table[Building or Site])</f>
        <v>Building</v>
      </c>
      <c r="B25811">
        <v>7</v>
      </c>
      <c r="C25811">
        <v>2415</v>
      </c>
      <c r="D25811">
        <f>SUMIFS( INDEX(Master_Table[#Data],0,MATCH(TEXT(Cash_Flow_Table[[#This Row],[Year]],0),Master_Table[#Headers],0)),Master_Table[System Index],Cash_Flow_Table[[#This Row],[System Index]])</f>
        <v>0</v>
      </c>
      <c r="E25811" s="63">
        <f>SUMIF(Master_Table[Building or Site],"=Building",Master_Table[Factored$ CRV])</f>
        <v>1827459182.6377094</v>
      </c>
      <c r="F25811" s="63">
        <f>SUMIF(Master_Table[Building or Site],"=Building",Master_Table[Factored$ AD])</f>
        <v>232716270.53412893</v>
      </c>
    </row>
    <row r="25812" spans="1:6" x14ac:dyDescent="0.4">
      <c r="A25812" t="str">
        <f>_xlfn.XLOOKUP(Cash_Flow_Table[[#This Row],[System Index]],Master_Table[System Index],Master_Table[Building or Site])</f>
        <v>Building</v>
      </c>
      <c r="B25812">
        <v>8</v>
      </c>
      <c r="C25812">
        <v>2415</v>
      </c>
      <c r="D25812">
        <f>SUMIFS( INDEX(Master_Table[#Data],0,MATCH(TEXT(Cash_Flow_Table[[#This Row],[Year]],0),Master_Table[#Headers],0)),Master_Table[System Index],Cash_Flow_Table[[#This Row],[System Index]])</f>
        <v>1935164.25</v>
      </c>
      <c r="E25812" s="63">
        <f>SUMIF(Master_Table[Building or Site],"=Building",Master_Table[Factored$ CRV])</f>
        <v>1827459182.6377094</v>
      </c>
      <c r="F25812" s="63">
        <f>SUMIF(Master_Table[Building or Site],"=Building",Master_Table[Factored$ AD])</f>
        <v>232716270.53412893</v>
      </c>
    </row>
    <row r="25813" spans="1:6" x14ac:dyDescent="0.4">
      <c r="A25813" t="str">
        <f>_xlfn.XLOOKUP(Cash_Flow_Table[[#This Row],[System Index]],Master_Table[System Index],Master_Table[Building or Site])</f>
        <v>Building</v>
      </c>
      <c r="B25813">
        <v>9</v>
      </c>
      <c r="C25813">
        <v>2415</v>
      </c>
      <c r="D25813">
        <f>SUMIFS( INDEX(Master_Table[#Data],0,MATCH(TEXT(Cash_Flow_Table[[#This Row],[Year]],0),Master_Table[#Headers],0)),Master_Table[System Index],Cash_Flow_Table[[#This Row],[System Index]])</f>
        <v>0</v>
      </c>
      <c r="E25813" s="63">
        <f>SUMIF(Master_Table[Building or Site],"=Building",Master_Table[Factored$ CRV])</f>
        <v>1827459182.6377094</v>
      </c>
      <c r="F25813" s="63">
        <f>SUMIF(Master_Table[Building or Site],"=Building",Master_Table[Factored$ AD])</f>
        <v>232716270.53412893</v>
      </c>
    </row>
    <row r="25814" spans="1:6" x14ac:dyDescent="0.4">
      <c r="A25814" t="str">
        <f>_xlfn.XLOOKUP(Cash_Flow_Table[[#This Row],[System Index]],Master_Table[System Index],Master_Table[Building or Site])</f>
        <v>Building</v>
      </c>
      <c r="B25814">
        <v>10</v>
      </c>
      <c r="C25814">
        <v>2415</v>
      </c>
      <c r="D25814">
        <f>SUMIFS( INDEX(Master_Table[#Data],0,MATCH(TEXT(Cash_Flow_Table[[#This Row],[Year]],0),Master_Table[#Headers],0)),Master_Table[System Index],Cash_Flow_Table[[#This Row],[System Index]])</f>
        <v>1878003.53</v>
      </c>
      <c r="E25814" s="63">
        <f>SUMIF(Master_Table[Building or Site],"=Building",Master_Table[Factored$ CRV])</f>
        <v>1827459182.6377094</v>
      </c>
      <c r="F25814" s="63">
        <f>SUMIF(Master_Table[Building or Site],"=Building",Master_Table[Factored$ AD])</f>
        <v>232716270.53412893</v>
      </c>
    </row>
    <row r="25815" spans="1:6" x14ac:dyDescent="0.4">
      <c r="A25815" t="str">
        <f>_xlfn.XLOOKUP(Cash_Flow_Table[[#This Row],[System Index]],Master_Table[System Index],Master_Table[Building or Site])</f>
        <v>Building</v>
      </c>
      <c r="B25815">
        <v>11</v>
      </c>
      <c r="C25815">
        <v>2415</v>
      </c>
      <c r="D25815">
        <f>SUMIFS( INDEX(Master_Table[#Data],0,MATCH(TEXT(Cash_Flow_Table[[#This Row],[Year]],0),Master_Table[#Headers],0)),Master_Table[System Index],Cash_Flow_Table[[#This Row],[System Index]])</f>
        <v>0</v>
      </c>
      <c r="E25815" s="63">
        <f>SUMIF(Master_Table[Building or Site],"=Building",Master_Table[Factored$ CRV])</f>
        <v>1827459182.6377094</v>
      </c>
      <c r="F25815" s="63">
        <f>SUMIF(Master_Table[Building or Site],"=Building",Master_Table[Factored$ AD])</f>
        <v>232716270.53412893</v>
      </c>
    </row>
    <row r="25816" spans="1:6" x14ac:dyDescent="0.4">
      <c r="A25816" t="str">
        <f>_xlfn.XLOOKUP(Cash_Flow_Table[[#This Row],[System Index]],Master_Table[System Index],Master_Table[Building or Site])</f>
        <v>Building</v>
      </c>
      <c r="B25816">
        <v>12</v>
      </c>
      <c r="C25816">
        <v>2415</v>
      </c>
      <c r="D25816">
        <f>SUMIFS( INDEX(Master_Table[#Data],0,MATCH(TEXT(Cash_Flow_Table[[#This Row],[Year]],0),Master_Table[#Headers],0)),Master_Table[System Index],Cash_Flow_Table[[#This Row],[System Index]])</f>
        <v>459860.81</v>
      </c>
      <c r="E25816" s="63">
        <f>SUMIF(Master_Table[Building or Site],"=Building",Master_Table[Factored$ CRV])</f>
        <v>1827459182.6377094</v>
      </c>
      <c r="F25816" s="63">
        <f>SUMIF(Master_Table[Building or Site],"=Building",Master_Table[Factored$ AD])</f>
        <v>232716270.53412893</v>
      </c>
    </row>
    <row r="25817" spans="1:6" x14ac:dyDescent="0.4">
      <c r="A25817" t="str">
        <f>_xlfn.XLOOKUP(Cash_Flow_Table[[#This Row],[System Index]],Master_Table[System Index],Master_Table[Building or Site])</f>
        <v>Building</v>
      </c>
      <c r="B25817">
        <v>13</v>
      </c>
      <c r="C25817">
        <v>2415</v>
      </c>
      <c r="D25817">
        <f>SUMIFS( INDEX(Master_Table[#Data],0,MATCH(TEXT(Cash_Flow_Table[[#This Row],[Year]],0),Master_Table[#Headers],0)),Master_Table[System Index],Cash_Flow_Table[[#This Row],[System Index]])</f>
        <v>397693.06</v>
      </c>
      <c r="E25817" s="63">
        <f>SUMIF(Master_Table[Building or Site],"=Building",Master_Table[Factored$ CRV])</f>
        <v>1827459182.6377094</v>
      </c>
      <c r="F25817" s="63">
        <f>SUMIF(Master_Table[Building or Site],"=Building",Master_Table[Factored$ AD])</f>
        <v>232716270.53412893</v>
      </c>
    </row>
    <row r="25818" spans="1:6" x14ac:dyDescent="0.4">
      <c r="A25818" t="str">
        <f>_xlfn.XLOOKUP(Cash_Flow_Table[[#This Row],[System Index]],Master_Table[System Index],Master_Table[Building or Site])</f>
        <v>Building</v>
      </c>
      <c r="B25818">
        <v>14</v>
      </c>
      <c r="C25818">
        <v>2415</v>
      </c>
      <c r="D25818">
        <f>SUMIFS( INDEX(Master_Table[#Data],0,MATCH(TEXT(Cash_Flow_Table[[#This Row],[Year]],0),Master_Table[#Headers],0)),Master_Table[System Index],Cash_Flow_Table[[#This Row],[System Index]])</f>
        <v>0</v>
      </c>
      <c r="E25818" s="63">
        <f>SUMIF(Master_Table[Building or Site],"=Building",Master_Table[Factored$ CRV])</f>
        <v>1827459182.6377094</v>
      </c>
      <c r="F25818" s="63">
        <f>SUMIF(Master_Table[Building or Site],"=Building",Master_Table[Factored$ AD])</f>
        <v>232716270.53412893</v>
      </c>
    </row>
    <row r="25819" spans="1:6" x14ac:dyDescent="0.4">
      <c r="A25819" t="str">
        <f>_xlfn.XLOOKUP(Cash_Flow_Table[[#This Row],[System Index]],Master_Table[System Index],Master_Table[Building or Site])</f>
        <v>Building</v>
      </c>
      <c r="B25819">
        <v>15</v>
      </c>
      <c r="C25819">
        <v>2415</v>
      </c>
      <c r="D25819">
        <f>SUMIFS( INDEX(Master_Table[#Data],0,MATCH(TEXT(Cash_Flow_Table[[#This Row],[Year]],0),Master_Table[#Headers],0)),Master_Table[System Index],Cash_Flow_Table[[#This Row],[System Index]])</f>
        <v>0</v>
      </c>
      <c r="E25819" s="63">
        <f>SUMIF(Master_Table[Building or Site],"=Building",Master_Table[Factored$ CRV])</f>
        <v>1827459182.6377094</v>
      </c>
      <c r="F25819" s="63">
        <f>SUMIF(Master_Table[Building or Site],"=Building",Master_Table[Factored$ AD])</f>
        <v>232716270.53412893</v>
      </c>
    </row>
    <row r="25820" spans="1:6" x14ac:dyDescent="0.4">
      <c r="A25820" t="str">
        <f>_xlfn.XLOOKUP(Cash_Flow_Table[[#This Row],[System Index]],Master_Table[System Index],Master_Table[Building or Site])</f>
        <v>Building</v>
      </c>
      <c r="B25820">
        <v>16</v>
      </c>
      <c r="C25820">
        <v>2415</v>
      </c>
      <c r="D25820">
        <f>SUMIFS( INDEX(Master_Table[#Data],0,MATCH(TEXT(Cash_Flow_Table[[#This Row],[Year]],0),Master_Table[#Headers],0)),Master_Table[System Index],Cash_Flow_Table[[#This Row],[System Index]])</f>
        <v>1247709.22</v>
      </c>
      <c r="E25820" s="63">
        <f>SUMIF(Master_Table[Building or Site],"=Building",Master_Table[Factored$ CRV])</f>
        <v>1827459182.6377094</v>
      </c>
      <c r="F25820" s="63">
        <f>SUMIF(Master_Table[Building or Site],"=Building",Master_Table[Factored$ AD])</f>
        <v>232716270.53412893</v>
      </c>
    </row>
    <row r="25821" spans="1:6" x14ac:dyDescent="0.4">
      <c r="A25821" t="str">
        <f>_xlfn.XLOOKUP(Cash_Flow_Table[[#This Row],[System Index]],Master_Table[System Index],Master_Table[Building or Site])</f>
        <v>Building</v>
      </c>
      <c r="B25821">
        <v>17</v>
      </c>
      <c r="C25821">
        <v>2415</v>
      </c>
      <c r="D25821">
        <f>SUMIFS( INDEX(Master_Table[#Data],0,MATCH(TEXT(Cash_Flow_Table[[#This Row],[Year]],0),Master_Table[#Headers],0)),Master_Table[System Index],Cash_Flow_Table[[#This Row],[System Index]])</f>
        <v>10048748.860000001</v>
      </c>
      <c r="E25821" s="63">
        <f>SUMIF(Master_Table[Building or Site],"=Building",Master_Table[Factored$ CRV])</f>
        <v>1827459182.6377094</v>
      </c>
      <c r="F25821" s="63">
        <f>SUMIF(Master_Table[Building or Site],"=Building",Master_Table[Factored$ AD])</f>
        <v>232716270.53412893</v>
      </c>
    </row>
    <row r="25822" spans="1:6" x14ac:dyDescent="0.4">
      <c r="A25822" t="str">
        <f>_xlfn.XLOOKUP(Cash_Flow_Table[[#This Row],[System Index]],Master_Table[System Index],Master_Table[Building or Site])</f>
        <v>Building</v>
      </c>
      <c r="B25822">
        <v>18</v>
      </c>
      <c r="C25822">
        <v>2415</v>
      </c>
      <c r="D25822">
        <f>SUMIFS( INDEX(Master_Table[#Data],0,MATCH(TEXT(Cash_Flow_Table[[#This Row],[Year]],0),Master_Table[#Headers],0)),Master_Table[System Index],Cash_Flow_Table[[#This Row],[System Index]])</f>
        <v>409370.15</v>
      </c>
      <c r="E25822" s="63">
        <f>SUMIF(Master_Table[Building or Site],"=Building",Master_Table[Factored$ CRV])</f>
        <v>1827459182.6377094</v>
      </c>
      <c r="F25822" s="63">
        <f>SUMIF(Master_Table[Building or Site],"=Building",Master_Table[Factored$ AD])</f>
        <v>232716270.53412893</v>
      </c>
    </row>
    <row r="25823" spans="1:6" x14ac:dyDescent="0.4">
      <c r="A25823" t="str">
        <f>_xlfn.XLOOKUP(Cash_Flow_Table[[#This Row],[System Index]],Master_Table[System Index],Master_Table[Building or Site])</f>
        <v>Building</v>
      </c>
      <c r="B25823">
        <v>19</v>
      </c>
      <c r="C25823">
        <v>2415</v>
      </c>
      <c r="D25823">
        <f>SUMIFS( INDEX(Master_Table[#Data],0,MATCH(TEXT(Cash_Flow_Table[[#This Row],[Year]],0),Master_Table[#Headers],0)),Master_Table[System Index],Cash_Flow_Table[[#This Row],[System Index]])</f>
        <v>0</v>
      </c>
      <c r="E25823" s="63">
        <f>SUMIF(Master_Table[Building or Site],"=Building",Master_Table[Factored$ CRV])</f>
        <v>1827459182.6377094</v>
      </c>
      <c r="F25823" s="63">
        <f>SUMIF(Master_Table[Building or Site],"=Building",Master_Table[Factored$ AD])</f>
        <v>232716270.53412893</v>
      </c>
    </row>
    <row r="25824" spans="1:6" x14ac:dyDescent="0.4">
      <c r="A25824" t="str">
        <f>_xlfn.XLOOKUP(Cash_Flow_Table[[#This Row],[System Index]],Master_Table[System Index],Master_Table[Building or Site])</f>
        <v>Building</v>
      </c>
      <c r="B25824">
        <v>20</v>
      </c>
      <c r="C25824">
        <v>2415</v>
      </c>
      <c r="D25824">
        <f>SUMIFS( INDEX(Master_Table[#Data],0,MATCH(TEXT(Cash_Flow_Table[[#This Row],[Year]],0),Master_Table[#Headers],0)),Master_Table[System Index],Cash_Flow_Table[[#This Row],[System Index]])</f>
        <v>1677710.76</v>
      </c>
      <c r="E25824" s="63">
        <f>SUMIF(Master_Table[Building or Site],"=Building",Master_Table[Factored$ CRV])</f>
        <v>1827459182.6377094</v>
      </c>
      <c r="F25824" s="63">
        <f>SUMIF(Master_Table[Building or Site],"=Building",Master_Table[Factored$ AD])</f>
        <v>232716270.53412893</v>
      </c>
    </row>
    <row r="25825" spans="1:6" x14ac:dyDescent="0.4">
      <c r="A25825" t="str">
        <f>_xlfn.XLOOKUP(Cash_Flow_Table[[#This Row],[System Index]],Master_Table[System Index],Master_Table[Building or Site])</f>
        <v>Building</v>
      </c>
      <c r="B25825">
        <v>21</v>
      </c>
      <c r="C25825">
        <v>2415</v>
      </c>
      <c r="D25825">
        <f>SUMIFS( INDEX(Master_Table[#Data],0,MATCH(TEXT(Cash_Flow_Table[[#This Row],[Year]],0),Master_Table[#Headers],0)),Master_Table[System Index],Cash_Flow_Table[[#This Row],[System Index]])</f>
        <v>0</v>
      </c>
      <c r="E25825" s="63">
        <f>SUMIF(Master_Table[Building or Site],"=Building",Master_Table[Factored$ CRV])</f>
        <v>1827459182.6377094</v>
      </c>
      <c r="F25825" s="63">
        <f>SUMIF(Master_Table[Building or Site],"=Building",Master_Table[Factored$ AD])</f>
        <v>232716270.53412893</v>
      </c>
    </row>
    <row r="25826" spans="1:6" x14ac:dyDescent="0.4">
      <c r="A25826" t="str">
        <f>_xlfn.XLOOKUP(Cash_Flow_Table[[#This Row],[System Index]],Master_Table[System Index],Master_Table[Building or Site])</f>
        <v>Building</v>
      </c>
      <c r="B25826">
        <v>22</v>
      </c>
      <c r="C25826">
        <v>2415</v>
      </c>
      <c r="D25826">
        <f>SUMIFS( INDEX(Master_Table[#Data],0,MATCH(TEXT(Cash_Flow_Table[[#This Row],[Year]],0),Master_Table[#Headers],0)),Master_Table[System Index],Cash_Flow_Table[[#This Row],[System Index]])</f>
        <v>94408.05</v>
      </c>
      <c r="E25826" s="63">
        <f>SUMIF(Master_Table[Building or Site],"=Building",Master_Table[Factored$ CRV])</f>
        <v>1827459182.6377094</v>
      </c>
      <c r="F25826" s="63">
        <f>SUMIF(Master_Table[Building or Site],"=Building",Master_Table[Factored$ AD])</f>
        <v>232716270.53412893</v>
      </c>
    </row>
    <row r="25827" spans="1:6" x14ac:dyDescent="0.4">
      <c r="A25827" t="str">
        <f>_xlfn.XLOOKUP(Cash_Flow_Table[[#This Row],[System Index]],Master_Table[System Index],Master_Table[Building or Site])</f>
        <v>Building</v>
      </c>
      <c r="B25827">
        <v>23</v>
      </c>
      <c r="C25827">
        <v>2415</v>
      </c>
      <c r="D25827">
        <f>SUMIFS( INDEX(Master_Table[#Data],0,MATCH(TEXT(Cash_Flow_Table[[#This Row],[Year]],0),Master_Table[#Headers],0)),Master_Table[System Index],Cash_Flow_Table[[#This Row],[System Index]])</f>
        <v>503681.27</v>
      </c>
      <c r="E25827" s="63">
        <f>SUMIF(Master_Table[Building or Site],"=Building",Master_Table[Factored$ CRV])</f>
        <v>1827459182.6377094</v>
      </c>
      <c r="F25827" s="63">
        <f>SUMIF(Master_Table[Building or Site],"=Building",Master_Table[Factored$ AD])</f>
        <v>232716270.53412893</v>
      </c>
    </row>
    <row r="25828" spans="1:6" x14ac:dyDescent="0.4">
      <c r="A25828" t="str">
        <f>_xlfn.XLOOKUP(Cash_Flow_Table[[#This Row],[System Index]],Master_Table[System Index],Master_Table[Building or Site])</f>
        <v>Building</v>
      </c>
      <c r="B25828">
        <v>24</v>
      </c>
      <c r="C25828">
        <v>2415</v>
      </c>
      <c r="D25828">
        <f>SUMIFS( INDEX(Master_Table[#Data],0,MATCH(TEXT(Cash_Flow_Table[[#This Row],[Year]],0),Master_Table[#Headers],0)),Master_Table[System Index],Cash_Flow_Table[[#This Row],[System Index]])</f>
        <v>72754.600000000006</v>
      </c>
      <c r="E25828" s="63">
        <f>SUMIF(Master_Table[Building or Site],"=Building",Master_Table[Factored$ CRV])</f>
        <v>1827459182.6377094</v>
      </c>
      <c r="F25828" s="63">
        <f>SUMIF(Master_Table[Building or Site],"=Building",Master_Table[Factored$ AD])</f>
        <v>232716270.53412893</v>
      </c>
    </row>
    <row r="25829" spans="1:6" x14ac:dyDescent="0.4">
      <c r="A25829" t="str">
        <f>_xlfn.XLOOKUP(Cash_Flow_Table[[#This Row],[System Index]],Master_Table[System Index],Master_Table[Building or Site])</f>
        <v>Building</v>
      </c>
      <c r="B25829">
        <v>25</v>
      </c>
      <c r="C25829">
        <v>2415</v>
      </c>
      <c r="D25829">
        <f>SUMIFS( INDEX(Master_Table[#Data],0,MATCH(TEXT(Cash_Flow_Table[[#This Row],[Year]],0),Master_Table[#Headers],0)),Master_Table[System Index],Cash_Flow_Table[[#This Row],[System Index]])</f>
        <v>2958649.56</v>
      </c>
      <c r="E25829" s="63">
        <f>SUMIF(Master_Table[Building or Site],"=Building",Master_Table[Factored$ CRV])</f>
        <v>1827459182.6377094</v>
      </c>
      <c r="F25829" s="63">
        <f>SUMIF(Master_Table[Building or Site],"=Building",Master_Table[Factored$ AD])</f>
        <v>232716270.53412893</v>
      </c>
    </row>
    <row r="25830" spans="1:6" x14ac:dyDescent="0.4">
      <c r="A25830" t="str">
        <f>_xlfn.XLOOKUP(Cash_Flow_Table[[#This Row],[System Index]],Master_Table[System Index],Master_Table[Building or Site])</f>
        <v>Building</v>
      </c>
      <c r="B25830">
        <v>26</v>
      </c>
      <c r="C25830">
        <v>2415</v>
      </c>
      <c r="D25830">
        <f>SUMIFS( INDEX(Master_Table[#Data],0,MATCH(TEXT(Cash_Flow_Table[[#This Row],[Year]],0),Master_Table[#Headers],0)),Master_Table[System Index],Cash_Flow_Table[[#This Row],[System Index]])</f>
        <v>0</v>
      </c>
      <c r="E25830" s="63">
        <f>SUMIF(Master_Table[Building or Site],"=Building",Master_Table[Factored$ CRV])</f>
        <v>1827459182.6377094</v>
      </c>
      <c r="F25830" s="63">
        <f>SUMIF(Master_Table[Building or Site],"=Building",Master_Table[Factored$ AD])</f>
        <v>232716270.53412893</v>
      </c>
    </row>
    <row r="25831" spans="1:6" x14ac:dyDescent="0.4">
      <c r="A25831" t="str">
        <f>_xlfn.XLOOKUP(Cash_Flow_Table[[#This Row],[System Index]],Master_Table[System Index],Master_Table[Building or Site])</f>
        <v>Building</v>
      </c>
      <c r="B25831">
        <v>27</v>
      </c>
      <c r="C25831">
        <v>2415</v>
      </c>
      <c r="D25831">
        <f>SUMIFS( INDEX(Master_Table[#Data],0,MATCH(TEXT(Cash_Flow_Table[[#This Row],[Year]],0),Master_Table[#Headers],0)),Master_Table[System Index],Cash_Flow_Table[[#This Row],[System Index]])</f>
        <v>2773169.09</v>
      </c>
      <c r="E25831" s="63">
        <f>SUMIF(Master_Table[Building or Site],"=Building",Master_Table[Factored$ CRV])</f>
        <v>1827459182.6377094</v>
      </c>
      <c r="F25831" s="63">
        <f>SUMIF(Master_Table[Building or Site],"=Building",Master_Table[Factored$ AD])</f>
        <v>232716270.53412893</v>
      </c>
    </row>
    <row r="25832" spans="1:6" x14ac:dyDescent="0.4">
      <c r="A25832" t="str">
        <f>_xlfn.XLOOKUP(Cash_Flow_Table[[#This Row],[System Index]],Master_Table[System Index],Master_Table[Building or Site])</f>
        <v>Building</v>
      </c>
      <c r="B25832">
        <v>28</v>
      </c>
      <c r="C25832">
        <v>2415</v>
      </c>
      <c r="D25832">
        <f>SUMIFS( INDEX(Master_Table[#Data],0,MATCH(TEXT(Cash_Flow_Table[[#This Row],[Year]],0),Master_Table[#Headers],0)),Master_Table[System Index],Cash_Flow_Table[[#This Row],[System Index]])</f>
        <v>0</v>
      </c>
      <c r="E25832" s="63">
        <f>SUMIF(Master_Table[Building or Site],"=Building",Master_Table[Factored$ CRV])</f>
        <v>1827459182.6377094</v>
      </c>
      <c r="F25832" s="63">
        <f>SUMIF(Master_Table[Building or Site],"=Building",Master_Table[Factored$ AD])</f>
        <v>232716270.53412893</v>
      </c>
    </row>
    <row r="25833" spans="1:6" x14ac:dyDescent="0.4">
      <c r="A25833" t="str">
        <f>_xlfn.XLOOKUP(Cash_Flow_Table[[#This Row],[System Index]],Master_Table[System Index],Master_Table[Building or Site])</f>
        <v>Building</v>
      </c>
      <c r="B25833">
        <v>29</v>
      </c>
      <c r="C25833">
        <v>2415</v>
      </c>
      <c r="D25833">
        <f>SUMIFS( INDEX(Master_Table[#Data],0,MATCH(TEXT(Cash_Flow_Table[[#This Row],[Year]],0),Master_Table[#Headers],0)),Master_Table[System Index],Cash_Flow_Table[[#This Row],[System Index]])</f>
        <v>0</v>
      </c>
      <c r="E25833" s="63">
        <f>SUMIF(Master_Table[Building or Site],"=Building",Master_Table[Factored$ CRV])</f>
        <v>1827459182.6377094</v>
      </c>
      <c r="F25833" s="63">
        <f>SUMIF(Master_Table[Building or Site],"=Building",Master_Table[Factored$ AD])</f>
        <v>232716270.53412893</v>
      </c>
    </row>
    <row r="25834" spans="1:6" x14ac:dyDescent="0.4">
      <c r="A25834" t="str">
        <f>_xlfn.XLOOKUP(Cash_Flow_Table[[#This Row],[System Index]],Master_Table[System Index],Master_Table[Building or Site])</f>
        <v>Building</v>
      </c>
      <c r="B25834">
        <v>30</v>
      </c>
      <c r="C25834">
        <v>2415</v>
      </c>
      <c r="D25834">
        <f>SUMIFS( INDEX(Master_Table[#Data],0,MATCH(TEXT(Cash_Flow_Table[[#This Row],[Year]],0),Master_Table[#Headers],0)),Master_Table[System Index],Cash_Flow_Table[[#This Row],[System Index]])</f>
        <v>1570624.94</v>
      </c>
      <c r="E25834" s="63">
        <f>SUMIF(Master_Table[Building or Site],"=Building",Master_Table[Factored$ CRV])</f>
        <v>1827459182.6377094</v>
      </c>
      <c r="F25834" s="63">
        <f>SUMIF(Master_Table[Building or Site],"=Building",Master_Table[Factored$ AD])</f>
        <v>232716270.53412893</v>
      </c>
    </row>
    <row r="25835" spans="1:6" x14ac:dyDescent="0.4">
      <c r="A25835" t="str">
        <f>_xlfn.XLOOKUP(Cash_Flow_Table[[#This Row],[System Index]],Master_Table[System Index],Master_Table[Building or Site])</f>
        <v>Building</v>
      </c>
      <c r="B25835">
        <v>31</v>
      </c>
      <c r="C25835">
        <v>2415</v>
      </c>
      <c r="D25835">
        <f>SUMIFS( INDEX(Master_Table[#Data],0,MATCH(TEXT(Cash_Flow_Table[[#This Row],[Year]],0),Master_Table[#Headers],0)),Master_Table[System Index],Cash_Flow_Table[[#This Row],[System Index]])</f>
        <v>831265.75</v>
      </c>
      <c r="E25835" s="63">
        <f>SUMIF(Master_Table[Building or Site],"=Building",Master_Table[Factored$ CRV])</f>
        <v>1827459182.6377094</v>
      </c>
      <c r="F25835" s="63">
        <f>SUMIF(Master_Table[Building or Site],"=Building",Master_Table[Factored$ AD])</f>
        <v>232716270.53412893</v>
      </c>
    </row>
    <row r="25836" spans="1:6" x14ac:dyDescent="0.4">
      <c r="A25836" t="str">
        <f>_xlfn.XLOOKUP(Cash_Flow_Table[[#This Row],[System Index]],Master_Table[System Index],Master_Table[Building or Site])</f>
        <v>Building</v>
      </c>
      <c r="B25836">
        <v>32</v>
      </c>
      <c r="C25836">
        <v>2415</v>
      </c>
      <c r="D25836">
        <f>SUMIFS( INDEX(Master_Table[#Data],0,MATCH(TEXT(Cash_Flow_Table[[#This Row],[Year]],0),Master_Table[#Headers],0)),Master_Table[System Index],Cash_Flow_Table[[#This Row],[System Index]])</f>
        <v>831265.75</v>
      </c>
      <c r="E25836" s="63">
        <f>SUMIF(Master_Table[Building or Site],"=Building",Master_Table[Factored$ CRV])</f>
        <v>1827459182.6377094</v>
      </c>
      <c r="F25836" s="63">
        <f>SUMIF(Master_Table[Building or Site],"=Building",Master_Table[Factored$ AD])</f>
        <v>232716270.53412893</v>
      </c>
    </row>
    <row r="25837" spans="1:6" x14ac:dyDescent="0.4">
      <c r="A25837" t="str">
        <f>_xlfn.XLOOKUP(Cash_Flow_Table[[#This Row],[System Index]],Master_Table[System Index],Master_Table[Building or Site])</f>
        <v>Building</v>
      </c>
      <c r="B25837">
        <v>33</v>
      </c>
      <c r="C25837">
        <v>2415</v>
      </c>
      <c r="D25837">
        <f>SUMIFS( INDEX(Master_Table[#Data],0,MATCH(TEXT(Cash_Flow_Table[[#This Row],[Year]],0),Master_Table[#Headers],0)),Master_Table[System Index],Cash_Flow_Table[[#This Row],[System Index]])</f>
        <v>523325.88</v>
      </c>
      <c r="E25837" s="63">
        <f>SUMIF(Master_Table[Building or Site],"=Building",Master_Table[Factored$ CRV])</f>
        <v>1827459182.6377094</v>
      </c>
      <c r="F25837" s="63">
        <f>SUMIF(Master_Table[Building or Site],"=Building",Master_Table[Factored$ AD])</f>
        <v>232716270.53412893</v>
      </c>
    </row>
    <row r="25838" spans="1:6" x14ac:dyDescent="0.4">
      <c r="A25838" t="str">
        <f>_xlfn.XLOOKUP(Cash_Flow_Table[[#This Row],[System Index]],Master_Table[System Index],Master_Table[Building or Site])</f>
        <v>Building</v>
      </c>
      <c r="B25838">
        <v>34</v>
      </c>
      <c r="C25838">
        <v>2415</v>
      </c>
      <c r="D25838">
        <f>SUMIFS( INDEX(Master_Table[#Data],0,MATCH(TEXT(Cash_Flow_Table[[#This Row],[Year]],0),Master_Table[#Headers],0)),Master_Table[System Index],Cash_Flow_Table[[#This Row],[System Index]])</f>
        <v>0</v>
      </c>
      <c r="E25838" s="63">
        <f>SUMIF(Master_Table[Building or Site],"=Building",Master_Table[Factored$ CRV])</f>
        <v>1827459182.6377094</v>
      </c>
      <c r="F25838" s="63">
        <f>SUMIF(Master_Table[Building or Site],"=Building",Master_Table[Factored$ AD])</f>
        <v>232716270.53412893</v>
      </c>
    </row>
    <row r="25839" spans="1:6" x14ac:dyDescent="0.4">
      <c r="A25839" t="str">
        <f>_xlfn.XLOOKUP(Cash_Flow_Table[[#This Row],[System Index]],Master_Table[System Index],Master_Table[Building or Site])</f>
        <v>Building</v>
      </c>
      <c r="B25839">
        <v>35</v>
      </c>
      <c r="C25839">
        <v>2415</v>
      </c>
      <c r="D25839">
        <f>SUMIFS( INDEX(Master_Table[#Data],0,MATCH(TEXT(Cash_Flow_Table[[#This Row],[Year]],0),Master_Table[#Headers],0)),Master_Table[System Index],Cash_Flow_Table[[#This Row],[System Index]])</f>
        <v>22935.98</v>
      </c>
      <c r="E25839" s="63">
        <f>SUMIF(Master_Table[Building or Site],"=Building",Master_Table[Factored$ CRV])</f>
        <v>1827459182.6377094</v>
      </c>
      <c r="F25839" s="63">
        <f>SUMIF(Master_Table[Building or Site],"=Building",Master_Table[Factored$ AD])</f>
        <v>232716270.53412893</v>
      </c>
    </row>
    <row r="25840" spans="1:6" x14ac:dyDescent="0.4">
      <c r="A25840" t="str">
        <f>_xlfn.XLOOKUP(Cash_Flow_Table[[#This Row],[System Index]],Master_Table[System Index],Master_Table[Building or Site])</f>
        <v>Building</v>
      </c>
      <c r="B25840">
        <v>36</v>
      </c>
      <c r="C25840">
        <v>2415</v>
      </c>
      <c r="D25840">
        <f>SUMIFS( INDEX(Master_Table[#Data],0,MATCH(TEXT(Cash_Flow_Table[[#This Row],[Year]],0),Master_Table[#Headers],0)),Master_Table[System Index],Cash_Flow_Table[[#This Row],[System Index]])</f>
        <v>768460</v>
      </c>
      <c r="E25840" s="63">
        <f>SUMIF(Master_Table[Building or Site],"=Building",Master_Table[Factored$ CRV])</f>
        <v>1827459182.6377094</v>
      </c>
      <c r="F25840" s="63">
        <f>SUMIF(Master_Table[Building or Site],"=Building",Master_Table[Factored$ AD])</f>
        <v>232716270.53412893</v>
      </c>
    </row>
    <row r="25841" spans="1:6" x14ac:dyDescent="0.4">
      <c r="A25841" t="str">
        <f>_xlfn.XLOOKUP(Cash_Flow_Table[[#This Row],[System Index]],Master_Table[System Index],Master_Table[Building or Site])</f>
        <v>Building</v>
      </c>
      <c r="B25841">
        <v>37</v>
      </c>
      <c r="C25841">
        <v>2415</v>
      </c>
      <c r="D25841">
        <f>SUMIFS( INDEX(Master_Table[#Data],0,MATCH(TEXT(Cash_Flow_Table[[#This Row],[Year]],0),Master_Table[#Headers],0)),Master_Table[System Index],Cash_Flow_Table[[#This Row],[System Index]])</f>
        <v>0</v>
      </c>
      <c r="E25841" s="63">
        <f>SUMIF(Master_Table[Building or Site],"=Building",Master_Table[Factored$ CRV])</f>
        <v>1827459182.6377094</v>
      </c>
      <c r="F25841" s="63">
        <f>SUMIF(Master_Table[Building or Site],"=Building",Master_Table[Factored$ AD])</f>
        <v>232716270.53412893</v>
      </c>
    </row>
    <row r="25842" spans="1:6" x14ac:dyDescent="0.4">
      <c r="A25842" t="str">
        <f>_xlfn.XLOOKUP(Cash_Flow_Table[[#This Row],[System Index]],Master_Table[System Index],Master_Table[Building or Site])</f>
        <v>Building</v>
      </c>
      <c r="B25842">
        <v>38</v>
      </c>
      <c r="C25842">
        <v>2415</v>
      </c>
      <c r="D25842">
        <f>SUMIFS( INDEX(Master_Table[#Data],0,MATCH(TEXT(Cash_Flow_Table[[#This Row],[Year]],0),Master_Table[#Headers],0)),Master_Table[System Index],Cash_Flow_Table[[#This Row],[System Index]])</f>
        <v>508482.81</v>
      </c>
      <c r="E25842" s="63">
        <f>SUMIF(Master_Table[Building or Site],"=Building",Master_Table[Factored$ CRV])</f>
        <v>1827459182.6377094</v>
      </c>
      <c r="F25842" s="63">
        <f>SUMIF(Master_Table[Building or Site],"=Building",Master_Table[Factored$ AD])</f>
        <v>232716270.53412893</v>
      </c>
    </row>
    <row r="25843" spans="1:6" x14ac:dyDescent="0.4">
      <c r="A25843" t="str">
        <f>_xlfn.XLOOKUP(Cash_Flow_Table[[#This Row],[System Index]],Master_Table[System Index],Master_Table[Building or Site])</f>
        <v>Building</v>
      </c>
      <c r="B25843">
        <v>39</v>
      </c>
      <c r="C25843">
        <v>2415</v>
      </c>
      <c r="D25843">
        <f>SUMIFS( INDEX(Master_Table[#Data],0,MATCH(TEXT(Cash_Flow_Table[[#This Row],[Year]],0),Master_Table[#Headers],0)),Master_Table[System Index],Cash_Flow_Table[[#This Row],[System Index]])</f>
        <v>4639303.6100000003</v>
      </c>
      <c r="E25843" s="63">
        <f>SUMIF(Master_Table[Building or Site],"=Building",Master_Table[Factored$ CRV])</f>
        <v>1827459182.6377094</v>
      </c>
      <c r="F25843" s="63">
        <f>SUMIF(Master_Table[Building or Site],"=Building",Master_Table[Factored$ AD])</f>
        <v>232716270.53412893</v>
      </c>
    </row>
    <row r="25844" spans="1:6" x14ac:dyDescent="0.4">
      <c r="A25844" t="str">
        <f>_xlfn.XLOOKUP(Cash_Flow_Table[[#This Row],[System Index]],Master_Table[System Index],Master_Table[Building or Site])</f>
        <v>Building</v>
      </c>
      <c r="B25844">
        <v>40</v>
      </c>
      <c r="C25844">
        <v>2415</v>
      </c>
      <c r="D25844">
        <f>SUMIFS( INDEX(Master_Table[#Data],0,MATCH(TEXT(Cash_Flow_Table[[#This Row],[Year]],0),Master_Table[#Headers],0)),Master_Table[System Index],Cash_Flow_Table[[#This Row],[System Index]])</f>
        <v>1898693.76</v>
      </c>
      <c r="E25844" s="63">
        <f>SUMIF(Master_Table[Building or Site],"=Building",Master_Table[Factored$ CRV])</f>
        <v>1827459182.6377094</v>
      </c>
      <c r="F25844" s="63">
        <f>SUMIF(Master_Table[Building or Site],"=Building",Master_Table[Factored$ AD])</f>
        <v>232716270.53412893</v>
      </c>
    </row>
    <row r="25845" spans="1:6" x14ac:dyDescent="0.4">
      <c r="A25845" t="str">
        <f>_xlfn.XLOOKUP(Cash_Flow_Table[[#This Row],[System Index]],Master_Table[System Index],Master_Table[Building or Site])</f>
        <v>Building</v>
      </c>
      <c r="B25845">
        <v>41</v>
      </c>
      <c r="C25845">
        <v>2415</v>
      </c>
      <c r="D25845">
        <f>SUMIFS( INDEX(Master_Table[#Data],0,MATCH(TEXT(Cash_Flow_Table[[#This Row],[Year]],0),Master_Table[#Headers],0)),Master_Table[System Index],Cash_Flow_Table[[#This Row],[System Index]])</f>
        <v>111990.38</v>
      </c>
      <c r="E25845" s="63">
        <f>SUMIF(Master_Table[Building or Site],"=Building",Master_Table[Factored$ CRV])</f>
        <v>1827459182.6377094</v>
      </c>
      <c r="F25845" s="63">
        <f>SUMIF(Master_Table[Building or Site],"=Building",Master_Table[Factored$ AD])</f>
        <v>232716270.53412893</v>
      </c>
    </row>
    <row r="25846" spans="1:6" x14ac:dyDescent="0.4">
      <c r="A25846" t="str">
        <f>_xlfn.XLOOKUP(Cash_Flow_Table[[#This Row],[System Index]],Master_Table[System Index],Master_Table[Building or Site])</f>
        <v>Building</v>
      </c>
      <c r="B25846">
        <v>42</v>
      </c>
      <c r="C25846">
        <v>2415</v>
      </c>
      <c r="D25846">
        <f>SUMIFS( INDEX(Master_Table[#Data],0,MATCH(TEXT(Cash_Flow_Table[[#This Row],[Year]],0),Master_Table[#Headers],0)),Master_Table[System Index],Cash_Flow_Table[[#This Row],[System Index]])</f>
        <v>0</v>
      </c>
      <c r="E25846" s="63">
        <f>SUMIF(Master_Table[Building or Site],"=Building",Master_Table[Factored$ CRV])</f>
        <v>1827459182.6377094</v>
      </c>
      <c r="F25846" s="63">
        <f>SUMIF(Master_Table[Building or Site],"=Building",Master_Table[Factored$ AD])</f>
        <v>232716270.53412893</v>
      </c>
    </row>
    <row r="25847" spans="1:6" x14ac:dyDescent="0.4">
      <c r="A25847" t="str">
        <f>_xlfn.XLOOKUP(Cash_Flow_Table[[#This Row],[System Index]],Master_Table[System Index],Master_Table[Building or Site])</f>
        <v>Building</v>
      </c>
      <c r="B25847">
        <v>43</v>
      </c>
      <c r="C25847">
        <v>2415</v>
      </c>
      <c r="D25847">
        <f>SUMIFS( INDEX(Master_Table[#Data],0,MATCH(TEXT(Cash_Flow_Table[[#This Row],[Year]],0),Master_Table[#Headers],0)),Master_Table[System Index],Cash_Flow_Table[[#This Row],[System Index]])</f>
        <v>56982.26</v>
      </c>
      <c r="E25847" s="63">
        <f>SUMIF(Master_Table[Building or Site],"=Building",Master_Table[Factored$ CRV])</f>
        <v>1827459182.6377094</v>
      </c>
      <c r="F25847" s="63">
        <f>SUMIF(Master_Table[Building or Site],"=Building",Master_Table[Factored$ AD])</f>
        <v>232716270.53412893</v>
      </c>
    </row>
    <row r="25848" spans="1:6" x14ac:dyDescent="0.4">
      <c r="A25848" t="str">
        <f>_xlfn.XLOOKUP(Cash_Flow_Table[[#This Row],[System Index]],Master_Table[System Index],Master_Table[Building or Site])</f>
        <v>Building</v>
      </c>
      <c r="B25848">
        <v>44</v>
      </c>
      <c r="C25848">
        <v>2415</v>
      </c>
      <c r="D25848">
        <f>SUMIFS( INDEX(Master_Table[#Data],0,MATCH(TEXT(Cash_Flow_Table[[#This Row],[Year]],0),Master_Table[#Headers],0)),Master_Table[System Index],Cash_Flow_Table[[#This Row],[System Index]])</f>
        <v>0</v>
      </c>
      <c r="E25848" s="63">
        <f>SUMIF(Master_Table[Building or Site],"=Building",Master_Table[Factored$ CRV])</f>
        <v>1827459182.6377094</v>
      </c>
      <c r="F25848" s="63">
        <f>SUMIF(Master_Table[Building or Site],"=Building",Master_Table[Factored$ AD])</f>
        <v>232716270.53412893</v>
      </c>
    </row>
    <row r="25849" spans="1:6" x14ac:dyDescent="0.4">
      <c r="A25849" t="str">
        <f>_xlfn.XLOOKUP(Cash_Flow_Table[[#This Row],[System Index]],Master_Table[System Index],Master_Table[Building or Site])</f>
        <v>Building</v>
      </c>
      <c r="B25849">
        <v>45</v>
      </c>
      <c r="C25849">
        <v>2415</v>
      </c>
      <c r="D25849">
        <f>SUMIFS( INDEX(Master_Table[#Data],0,MATCH(TEXT(Cash_Flow_Table[[#This Row],[Year]],0),Master_Table[#Headers],0)),Master_Table[System Index],Cash_Flow_Table[[#This Row],[System Index]])</f>
        <v>0</v>
      </c>
      <c r="E25849" s="63">
        <f>SUMIF(Master_Table[Building or Site],"=Building",Master_Table[Factored$ CRV])</f>
        <v>1827459182.6377094</v>
      </c>
      <c r="F25849" s="63">
        <f>SUMIF(Master_Table[Building or Site],"=Building",Master_Table[Factored$ AD])</f>
        <v>232716270.53412893</v>
      </c>
    </row>
    <row r="25850" spans="1:6" x14ac:dyDescent="0.4">
      <c r="A25850" t="str">
        <f>_xlfn.XLOOKUP(Cash_Flow_Table[[#This Row],[System Index]],Master_Table[System Index],Master_Table[Building or Site])</f>
        <v>Building</v>
      </c>
      <c r="B25850">
        <v>46</v>
      </c>
      <c r="C25850">
        <v>2415</v>
      </c>
      <c r="D25850">
        <f>SUMIFS( INDEX(Master_Table[#Data],0,MATCH(TEXT(Cash_Flow_Table[[#This Row],[Year]],0),Master_Table[#Headers],0)),Master_Table[System Index],Cash_Flow_Table[[#This Row],[System Index]])</f>
        <v>0</v>
      </c>
      <c r="E25850" s="63">
        <f>SUMIF(Master_Table[Building or Site],"=Building",Master_Table[Factored$ CRV])</f>
        <v>1827459182.6377094</v>
      </c>
      <c r="F25850" s="63">
        <f>SUMIF(Master_Table[Building or Site],"=Building",Master_Table[Factored$ AD])</f>
        <v>232716270.53412893</v>
      </c>
    </row>
    <row r="25851" spans="1:6" x14ac:dyDescent="0.4">
      <c r="A25851" t="str">
        <f>_xlfn.XLOOKUP(Cash_Flow_Table[[#This Row],[System Index]],Master_Table[System Index],Master_Table[Building or Site])</f>
        <v>Building</v>
      </c>
      <c r="B25851">
        <v>47</v>
      </c>
      <c r="C25851">
        <v>2415</v>
      </c>
      <c r="D25851">
        <f>SUMIFS( INDEX(Master_Table[#Data],0,MATCH(TEXT(Cash_Flow_Table[[#This Row],[Year]],0),Master_Table[#Headers],0)),Master_Table[System Index],Cash_Flow_Table[[#This Row],[System Index]])</f>
        <v>0</v>
      </c>
      <c r="E25851" s="63">
        <f>SUMIF(Master_Table[Building or Site],"=Building",Master_Table[Factored$ CRV])</f>
        <v>1827459182.6377094</v>
      </c>
      <c r="F25851" s="63">
        <f>SUMIF(Master_Table[Building or Site],"=Building",Master_Table[Factored$ AD])</f>
        <v>232716270.53412893</v>
      </c>
    </row>
    <row r="25852" spans="1:6" x14ac:dyDescent="0.4">
      <c r="A25852" t="str">
        <f>_xlfn.XLOOKUP(Cash_Flow_Table[[#This Row],[System Index]],Master_Table[System Index],Master_Table[Building or Site])</f>
        <v>Building</v>
      </c>
      <c r="B25852">
        <v>48</v>
      </c>
      <c r="C25852">
        <v>2415</v>
      </c>
      <c r="D25852">
        <f>SUMIFS( INDEX(Master_Table[#Data],0,MATCH(TEXT(Cash_Flow_Table[[#This Row],[Year]],0),Master_Table[#Headers],0)),Master_Table[System Index],Cash_Flow_Table[[#This Row],[System Index]])</f>
        <v>350226.26</v>
      </c>
      <c r="E25852" s="63">
        <f>SUMIF(Master_Table[Building or Site],"=Building",Master_Table[Factored$ CRV])</f>
        <v>1827459182.6377094</v>
      </c>
      <c r="F25852" s="63">
        <f>SUMIF(Master_Table[Building or Site],"=Building",Master_Table[Factored$ AD])</f>
        <v>232716270.53412893</v>
      </c>
    </row>
    <row r="25853" spans="1:6" x14ac:dyDescent="0.4">
      <c r="A25853" t="str">
        <f>_xlfn.XLOOKUP(Cash_Flow_Table[[#This Row],[System Index]],Master_Table[System Index],Master_Table[Building or Site])</f>
        <v>Building</v>
      </c>
      <c r="B25853">
        <v>49</v>
      </c>
      <c r="C25853">
        <v>2415</v>
      </c>
      <c r="D25853">
        <f>SUMIFS( INDEX(Master_Table[#Data],0,MATCH(TEXT(Cash_Flow_Table[[#This Row],[Year]],0),Master_Table[#Headers],0)),Master_Table[System Index],Cash_Flow_Table[[#This Row],[System Index]])</f>
        <v>0</v>
      </c>
      <c r="E25853" s="63">
        <f>SUMIF(Master_Table[Building or Site],"=Building",Master_Table[Factored$ CRV])</f>
        <v>1827459182.6377094</v>
      </c>
      <c r="F25853" s="63">
        <f>SUMIF(Master_Table[Building or Site],"=Building",Master_Table[Factored$ AD])</f>
        <v>232716270.53412893</v>
      </c>
    </row>
    <row r="25854" spans="1:6" x14ac:dyDescent="0.4">
      <c r="A25854" t="str">
        <f>_xlfn.XLOOKUP(Cash_Flow_Table[[#This Row],[System Index]],Master_Table[System Index],Master_Table[Building or Site])</f>
        <v>Building</v>
      </c>
      <c r="B25854">
        <v>50</v>
      </c>
      <c r="C25854">
        <v>2415</v>
      </c>
      <c r="D25854">
        <f>SUMIFS( INDEX(Master_Table[#Data],0,MATCH(TEXT(Cash_Flow_Table[[#This Row],[Year]],0),Master_Table[#Headers],0)),Master_Table[System Index],Cash_Flow_Table[[#This Row],[System Index]])</f>
        <v>0</v>
      </c>
      <c r="E25854" s="63">
        <f>SUMIF(Master_Table[Building or Site],"=Building",Master_Table[Factored$ CRV])</f>
        <v>1827459182.6377094</v>
      </c>
      <c r="F25854" s="63">
        <f>SUMIF(Master_Table[Building or Site],"=Building",Master_Table[Factored$ AD])</f>
        <v>232716270.53412893</v>
      </c>
    </row>
    <row r="25855" spans="1:6" x14ac:dyDescent="0.4">
      <c r="A25855" t="str">
        <f>_xlfn.XLOOKUP(Cash_Flow_Table[[#This Row],[System Index]],Master_Table[System Index],Master_Table[Building or Site])</f>
        <v>Building</v>
      </c>
      <c r="B25855">
        <v>51</v>
      </c>
      <c r="C25855">
        <v>2415</v>
      </c>
      <c r="D25855">
        <f>SUMIFS( INDEX(Master_Table[#Data],0,MATCH(TEXT(Cash_Flow_Table[[#This Row],[Year]],0),Master_Table[#Headers],0)),Master_Table[System Index],Cash_Flow_Table[[#This Row],[System Index]])</f>
        <v>0</v>
      </c>
      <c r="E25855" s="63">
        <f>SUMIF(Master_Table[Building or Site],"=Building",Master_Table[Factored$ CRV])</f>
        <v>1827459182.6377094</v>
      </c>
      <c r="F25855" s="63">
        <f>SUMIF(Master_Table[Building or Site],"=Building",Master_Table[Factored$ AD])</f>
        <v>232716270.53412893</v>
      </c>
    </row>
    <row r="25856" spans="1:6" x14ac:dyDescent="0.4">
      <c r="A25856" t="str">
        <f>_xlfn.XLOOKUP(Cash_Flow_Table[[#This Row],[System Index]],Master_Table[System Index],Master_Table[Building or Site])</f>
        <v>Building</v>
      </c>
      <c r="B25856">
        <v>52</v>
      </c>
      <c r="C25856">
        <v>2415</v>
      </c>
      <c r="D25856">
        <f>SUMIFS( INDEX(Master_Table[#Data],0,MATCH(TEXT(Cash_Flow_Table[[#This Row],[Year]],0),Master_Table[#Headers],0)),Master_Table[System Index],Cash_Flow_Table[[#This Row],[System Index]])</f>
        <v>0</v>
      </c>
      <c r="E25856" s="63">
        <f>SUMIF(Master_Table[Building or Site],"=Building",Master_Table[Factored$ CRV])</f>
        <v>1827459182.6377094</v>
      </c>
      <c r="F25856" s="63">
        <f>SUMIF(Master_Table[Building or Site],"=Building",Master_Table[Factored$ AD])</f>
        <v>232716270.53412893</v>
      </c>
    </row>
    <row r="25857" spans="1:6" x14ac:dyDescent="0.4">
      <c r="A25857" t="str">
        <f>_xlfn.XLOOKUP(Cash_Flow_Table[[#This Row],[System Index]],Master_Table[System Index],Master_Table[Building or Site])</f>
        <v>Building</v>
      </c>
      <c r="B25857">
        <v>53</v>
      </c>
      <c r="C25857">
        <v>2415</v>
      </c>
      <c r="D25857">
        <f>SUMIFS( INDEX(Master_Table[#Data],0,MATCH(TEXT(Cash_Flow_Table[[#This Row],[Year]],0),Master_Table[#Headers],0)),Master_Table[System Index],Cash_Flow_Table[[#This Row],[System Index]])</f>
        <v>5826100.7699999996</v>
      </c>
      <c r="E25857" s="63">
        <f>SUMIF(Master_Table[Building or Site],"=Building",Master_Table[Factored$ CRV])</f>
        <v>1827459182.6377094</v>
      </c>
      <c r="F25857" s="63">
        <f>SUMIF(Master_Table[Building or Site],"=Building",Master_Table[Factored$ AD])</f>
        <v>232716270.53412893</v>
      </c>
    </row>
    <row r="25858" spans="1:6" x14ac:dyDescent="0.4">
      <c r="A25858" t="str">
        <f>_xlfn.XLOOKUP(Cash_Flow_Table[[#This Row],[System Index]],Master_Table[System Index],Master_Table[Building or Site])</f>
        <v>Building</v>
      </c>
      <c r="B25858">
        <v>54</v>
      </c>
      <c r="C25858">
        <v>2415</v>
      </c>
      <c r="D25858">
        <f>SUMIFS( INDEX(Master_Table[#Data],0,MATCH(TEXT(Cash_Flow_Table[[#This Row],[Year]],0),Master_Table[#Headers],0)),Master_Table[System Index],Cash_Flow_Table[[#This Row],[System Index]])</f>
        <v>1602967.3399999999</v>
      </c>
      <c r="E25858" s="63">
        <f>SUMIF(Master_Table[Building or Site],"=Building",Master_Table[Factored$ CRV])</f>
        <v>1827459182.6377094</v>
      </c>
      <c r="F25858" s="63">
        <f>SUMIF(Master_Table[Building or Site],"=Building",Master_Table[Factored$ AD])</f>
        <v>232716270.53412893</v>
      </c>
    </row>
    <row r="25859" spans="1:6" x14ac:dyDescent="0.4">
      <c r="A25859" t="str">
        <f>_xlfn.XLOOKUP(Cash_Flow_Table[[#This Row],[System Index]],Master_Table[System Index],Master_Table[Building or Site])</f>
        <v>Building</v>
      </c>
      <c r="B25859">
        <v>55</v>
      </c>
      <c r="C25859">
        <v>2415</v>
      </c>
      <c r="D25859">
        <f>SUMIFS( INDEX(Master_Table[#Data],0,MATCH(TEXT(Cash_Flow_Table[[#This Row],[Year]],0),Master_Table[#Headers],0)),Master_Table[System Index],Cash_Flow_Table[[#This Row],[System Index]])</f>
        <v>0</v>
      </c>
      <c r="E25859" s="63">
        <f>SUMIF(Master_Table[Building or Site],"=Building",Master_Table[Factored$ CRV])</f>
        <v>1827459182.6377094</v>
      </c>
      <c r="F25859" s="63">
        <f>SUMIF(Master_Table[Building or Site],"=Building",Master_Table[Factored$ AD])</f>
        <v>232716270.53412893</v>
      </c>
    </row>
    <row r="25860" spans="1:6" x14ac:dyDescent="0.4">
      <c r="A25860" t="str">
        <f>_xlfn.XLOOKUP(Cash_Flow_Table[[#This Row],[System Index]],Master_Table[System Index],Master_Table[Building or Site])</f>
        <v>Building</v>
      </c>
      <c r="B25860">
        <v>56</v>
      </c>
      <c r="C25860">
        <v>2415</v>
      </c>
      <c r="D25860">
        <f>SUMIFS( INDEX(Master_Table[#Data],0,MATCH(TEXT(Cash_Flow_Table[[#This Row],[Year]],0),Master_Table[#Headers],0)),Master_Table[System Index],Cash_Flow_Table[[#This Row],[System Index]])</f>
        <v>0</v>
      </c>
      <c r="E25860" s="63">
        <f>SUMIF(Master_Table[Building or Site],"=Building",Master_Table[Factored$ CRV])</f>
        <v>1827459182.6377094</v>
      </c>
      <c r="F25860" s="63">
        <f>SUMIF(Master_Table[Building or Site],"=Building",Master_Table[Factored$ AD])</f>
        <v>232716270.53412893</v>
      </c>
    </row>
    <row r="25861" spans="1:6" x14ac:dyDescent="0.4">
      <c r="A25861" t="str">
        <f>_xlfn.XLOOKUP(Cash_Flow_Table[[#This Row],[System Index]],Master_Table[System Index],Master_Table[Building or Site])</f>
        <v>Building</v>
      </c>
      <c r="B25861">
        <v>57</v>
      </c>
      <c r="C25861">
        <v>2415</v>
      </c>
      <c r="D25861">
        <f>SUMIFS( INDEX(Master_Table[#Data],0,MATCH(TEXT(Cash_Flow_Table[[#This Row],[Year]],0),Master_Table[#Headers],0)),Master_Table[System Index],Cash_Flow_Table[[#This Row],[System Index]])</f>
        <v>0</v>
      </c>
      <c r="E25861" s="63">
        <f>SUMIF(Master_Table[Building or Site],"=Building",Master_Table[Factored$ CRV])</f>
        <v>1827459182.6377094</v>
      </c>
      <c r="F25861" s="63">
        <f>SUMIF(Master_Table[Building or Site],"=Building",Master_Table[Factored$ AD])</f>
        <v>232716270.53412893</v>
      </c>
    </row>
    <row r="25862" spans="1:6" x14ac:dyDescent="0.4">
      <c r="A25862" t="str">
        <f>_xlfn.XLOOKUP(Cash_Flow_Table[[#This Row],[System Index]],Master_Table[System Index],Master_Table[Building or Site])</f>
        <v>Building</v>
      </c>
      <c r="B25862">
        <v>58</v>
      </c>
      <c r="C25862">
        <v>2415</v>
      </c>
      <c r="D25862">
        <f>SUMIFS( INDEX(Master_Table[#Data],0,MATCH(TEXT(Cash_Flow_Table[[#This Row],[Year]],0),Master_Table[#Headers],0)),Master_Table[System Index],Cash_Flow_Table[[#This Row],[System Index]])</f>
        <v>0</v>
      </c>
      <c r="E25862" s="63">
        <f>SUMIF(Master_Table[Building or Site],"=Building",Master_Table[Factored$ CRV])</f>
        <v>1827459182.6377094</v>
      </c>
      <c r="F25862" s="63">
        <f>SUMIF(Master_Table[Building or Site],"=Building",Master_Table[Factored$ AD])</f>
        <v>232716270.53412893</v>
      </c>
    </row>
    <row r="25863" spans="1:6" x14ac:dyDescent="0.4">
      <c r="A25863" t="str">
        <f>_xlfn.XLOOKUP(Cash_Flow_Table[[#This Row],[System Index]],Master_Table[System Index],Master_Table[Building or Site])</f>
        <v>Building</v>
      </c>
      <c r="B25863">
        <v>59</v>
      </c>
      <c r="C25863">
        <v>2415</v>
      </c>
      <c r="D25863">
        <f>SUMIFS( INDEX(Master_Table[#Data],0,MATCH(TEXT(Cash_Flow_Table[[#This Row],[Year]],0),Master_Table[#Headers],0)),Master_Table[System Index],Cash_Flow_Table[[#This Row],[System Index]])</f>
        <v>1475762.3699999999</v>
      </c>
      <c r="E25863" s="63">
        <f>SUMIF(Master_Table[Building or Site],"=Building",Master_Table[Factored$ CRV])</f>
        <v>1827459182.6377094</v>
      </c>
      <c r="F25863" s="63">
        <f>SUMIF(Master_Table[Building or Site],"=Building",Master_Table[Factored$ AD])</f>
        <v>232716270.53412893</v>
      </c>
    </row>
    <row r="25864" spans="1:6" x14ac:dyDescent="0.4">
      <c r="A25864" t="str">
        <f>_xlfn.XLOOKUP(Cash_Flow_Table[[#This Row],[System Index]],Master_Table[System Index],Master_Table[Building or Site])</f>
        <v>Building</v>
      </c>
      <c r="B25864">
        <v>60</v>
      </c>
      <c r="C25864">
        <v>2415</v>
      </c>
      <c r="D25864">
        <f>SUMIFS( INDEX(Master_Table[#Data],0,MATCH(TEXT(Cash_Flow_Table[[#This Row],[Year]],0),Master_Table[#Headers],0)),Master_Table[System Index],Cash_Flow_Table[[#This Row],[System Index]])</f>
        <v>12790573.92</v>
      </c>
      <c r="E25864" s="63">
        <f>SUMIF(Master_Table[Building or Site],"=Building",Master_Table[Factored$ CRV])</f>
        <v>1827459182.6377094</v>
      </c>
      <c r="F25864" s="63">
        <f>SUMIF(Master_Table[Building or Site],"=Building",Master_Table[Factored$ AD])</f>
        <v>232716270.53412893</v>
      </c>
    </row>
    <row r="25865" spans="1:6" x14ac:dyDescent="0.4">
      <c r="A25865" t="str">
        <f>_xlfn.XLOOKUP(Cash_Flow_Table[[#This Row],[System Index]],Master_Table[System Index],Master_Table[Building or Site])</f>
        <v>Building</v>
      </c>
      <c r="B25865">
        <v>61</v>
      </c>
      <c r="C25865">
        <v>2415</v>
      </c>
      <c r="D25865">
        <f>SUMIFS( INDEX(Master_Table[#Data],0,MATCH(TEXT(Cash_Flow_Table[[#This Row],[Year]],0),Master_Table[#Headers],0)),Master_Table[System Index],Cash_Flow_Table[[#This Row],[System Index]])</f>
        <v>0</v>
      </c>
      <c r="E25865" s="63">
        <f>SUMIF(Master_Table[Building or Site],"=Building",Master_Table[Factored$ CRV])</f>
        <v>1827459182.6377094</v>
      </c>
      <c r="F25865" s="63">
        <f>SUMIF(Master_Table[Building or Site],"=Building",Master_Table[Factored$ AD])</f>
        <v>232716270.53412893</v>
      </c>
    </row>
    <row r="25866" spans="1:6" x14ac:dyDescent="0.4">
      <c r="A25866" t="str">
        <f>_xlfn.XLOOKUP(Cash_Flow_Table[[#This Row],[System Index]],Master_Table[System Index],Master_Table[Building or Site])</f>
        <v>Building</v>
      </c>
      <c r="B25866">
        <v>62</v>
      </c>
      <c r="C25866">
        <v>2415</v>
      </c>
      <c r="D25866">
        <f>SUMIFS( INDEX(Master_Table[#Data],0,MATCH(TEXT(Cash_Flow_Table[[#This Row],[Year]],0),Master_Table[#Headers],0)),Master_Table[System Index],Cash_Flow_Table[[#This Row],[System Index]])</f>
        <v>0</v>
      </c>
      <c r="E25866" s="63">
        <f>SUMIF(Master_Table[Building or Site],"=Building",Master_Table[Factored$ CRV])</f>
        <v>1827459182.6377094</v>
      </c>
      <c r="F25866" s="63">
        <f>SUMIF(Master_Table[Building or Site],"=Building",Master_Table[Factored$ AD])</f>
        <v>232716270.53412893</v>
      </c>
    </row>
    <row r="25867" spans="1:6" x14ac:dyDescent="0.4">
      <c r="A25867" t="str">
        <f>_xlfn.XLOOKUP(Cash_Flow_Table[[#This Row],[System Index]],Master_Table[System Index],Master_Table[Building or Site])</f>
        <v>Building</v>
      </c>
      <c r="B25867">
        <v>63</v>
      </c>
      <c r="C25867">
        <v>2415</v>
      </c>
      <c r="D25867">
        <f>SUMIFS( INDEX(Master_Table[#Data],0,MATCH(TEXT(Cash_Flow_Table[[#This Row],[Year]],0),Master_Table[#Headers],0)),Master_Table[System Index],Cash_Flow_Table[[#This Row],[System Index]])</f>
        <v>0</v>
      </c>
      <c r="E25867" s="63">
        <f>SUMIF(Master_Table[Building or Site],"=Building",Master_Table[Factored$ CRV])</f>
        <v>1827459182.6377094</v>
      </c>
      <c r="F25867" s="63">
        <f>SUMIF(Master_Table[Building or Site],"=Building",Master_Table[Factored$ AD])</f>
        <v>232716270.53412893</v>
      </c>
    </row>
    <row r="25868" spans="1:6" x14ac:dyDescent="0.4">
      <c r="A25868" t="str">
        <f>_xlfn.XLOOKUP(Cash_Flow_Table[[#This Row],[System Index]],Master_Table[System Index],Master_Table[Building or Site])</f>
        <v>Building</v>
      </c>
      <c r="B25868">
        <v>64</v>
      </c>
      <c r="C25868">
        <v>2415</v>
      </c>
      <c r="D25868">
        <f>SUMIFS( INDEX(Master_Table[#Data],0,MATCH(TEXT(Cash_Flow_Table[[#This Row],[Year]],0),Master_Table[#Headers],0)),Master_Table[System Index],Cash_Flow_Table[[#This Row],[System Index]])</f>
        <v>0</v>
      </c>
      <c r="E25868" s="63">
        <f>SUMIF(Master_Table[Building or Site],"=Building",Master_Table[Factored$ CRV])</f>
        <v>1827459182.6377094</v>
      </c>
      <c r="F25868" s="63">
        <f>SUMIF(Master_Table[Building or Site],"=Building",Master_Table[Factored$ AD])</f>
        <v>232716270.53412893</v>
      </c>
    </row>
    <row r="25869" spans="1:6" x14ac:dyDescent="0.4">
      <c r="A25869" t="str">
        <f>_xlfn.XLOOKUP(Cash_Flow_Table[[#This Row],[System Index]],Master_Table[System Index],Master_Table[Building or Site])</f>
        <v>Building</v>
      </c>
      <c r="B25869">
        <v>65</v>
      </c>
      <c r="C25869">
        <v>2415</v>
      </c>
      <c r="D25869">
        <f>SUMIFS( INDEX(Master_Table[#Data],0,MATCH(TEXT(Cash_Flow_Table[[#This Row],[Year]],0),Master_Table[#Headers],0)),Master_Table[System Index],Cash_Flow_Table[[#This Row],[System Index]])</f>
        <v>0</v>
      </c>
      <c r="E25869" s="63">
        <f>SUMIF(Master_Table[Building or Site],"=Building",Master_Table[Factored$ CRV])</f>
        <v>1827459182.6377094</v>
      </c>
      <c r="F25869" s="63">
        <f>SUMIF(Master_Table[Building or Site],"=Building",Master_Table[Factored$ AD])</f>
        <v>232716270.53412893</v>
      </c>
    </row>
    <row r="25870" spans="1:6" x14ac:dyDescent="0.4">
      <c r="A25870" t="str">
        <f>_xlfn.XLOOKUP(Cash_Flow_Table[[#This Row],[System Index]],Master_Table[System Index],Master_Table[Building or Site])</f>
        <v>Building</v>
      </c>
      <c r="B25870">
        <v>66</v>
      </c>
      <c r="C25870">
        <v>2415</v>
      </c>
      <c r="D25870">
        <f>SUMIFS( INDEX(Master_Table[#Data],0,MATCH(TEXT(Cash_Flow_Table[[#This Row],[Year]],0),Master_Table[#Headers],0)),Master_Table[System Index],Cash_Flow_Table[[#This Row],[System Index]])</f>
        <v>0</v>
      </c>
      <c r="E25870" s="63">
        <f>SUMIF(Master_Table[Building or Site],"=Building",Master_Table[Factored$ CRV])</f>
        <v>1827459182.6377094</v>
      </c>
      <c r="F25870" s="63">
        <f>SUMIF(Master_Table[Building or Site],"=Building",Master_Table[Factored$ AD])</f>
        <v>232716270.53412893</v>
      </c>
    </row>
    <row r="25871" spans="1:6" x14ac:dyDescent="0.4">
      <c r="A25871" t="str">
        <f>_xlfn.XLOOKUP(Cash_Flow_Table[[#This Row],[System Index]],Master_Table[System Index],Master_Table[Building or Site])</f>
        <v>Building</v>
      </c>
      <c r="B25871">
        <v>1</v>
      </c>
      <c r="C25871">
        <v>2416</v>
      </c>
      <c r="D25871">
        <f>SUMIFS( INDEX(Master_Table[#Data],0,MATCH(TEXT(Cash_Flow_Table[[#This Row],[Year]],0),Master_Table[#Headers],0)),Master_Table[System Index],Cash_Flow_Table[[#This Row],[System Index]])</f>
        <v>0</v>
      </c>
      <c r="E25871" s="63">
        <f>SUMIF(Master_Table[Building or Site],"=Building",Master_Table[Factored$ CRV])</f>
        <v>1827459182.6377094</v>
      </c>
      <c r="F25871" s="63">
        <f>SUMIF(Master_Table[Building or Site],"=Building",Master_Table[Factored$ AD])</f>
        <v>232716270.53412893</v>
      </c>
    </row>
    <row r="25872" spans="1:6" x14ac:dyDescent="0.4">
      <c r="A25872" t="str">
        <f>_xlfn.XLOOKUP(Cash_Flow_Table[[#This Row],[System Index]],Master_Table[System Index],Master_Table[Building or Site])</f>
        <v>Building</v>
      </c>
      <c r="B25872">
        <v>1</v>
      </c>
      <c r="C25872">
        <v>2416</v>
      </c>
      <c r="D25872">
        <f>SUMIFS( INDEX(Master_Table[#Data],0,MATCH(TEXT(Cash_Flow_Table[[#This Row],[Year]],0),Master_Table[#Headers],0)),Master_Table[System Index],Cash_Flow_Table[[#This Row],[System Index]])</f>
        <v>0</v>
      </c>
      <c r="E25872" s="63">
        <f>SUMIF(Master_Table[Building or Site],"=Building",Master_Table[Factored$ CRV])</f>
        <v>1827459182.6377094</v>
      </c>
      <c r="F25872" s="63">
        <f>SUMIF(Master_Table[Building or Site],"=Building",Master_Table[Factored$ AD])</f>
        <v>232716270.53412893</v>
      </c>
    </row>
    <row r="25873" spans="1:6" x14ac:dyDescent="0.4">
      <c r="A25873" t="str">
        <f>_xlfn.XLOOKUP(Cash_Flow_Table[[#This Row],[System Index]],Master_Table[System Index],Master_Table[Building or Site])</f>
        <v>Building</v>
      </c>
      <c r="B25873">
        <v>2</v>
      </c>
      <c r="C25873">
        <v>2416</v>
      </c>
      <c r="D25873">
        <f>SUMIFS( INDEX(Master_Table[#Data],0,MATCH(TEXT(Cash_Flow_Table[[#This Row],[Year]],0),Master_Table[#Headers],0)),Master_Table[System Index],Cash_Flow_Table[[#This Row],[System Index]])</f>
        <v>0</v>
      </c>
      <c r="E25873" s="63">
        <f>SUMIF(Master_Table[Building or Site],"=Building",Master_Table[Factored$ CRV])</f>
        <v>1827459182.6377094</v>
      </c>
      <c r="F25873" s="63">
        <f>SUMIF(Master_Table[Building or Site],"=Building",Master_Table[Factored$ AD])</f>
        <v>232716270.53412893</v>
      </c>
    </row>
    <row r="25874" spans="1:6" x14ac:dyDescent="0.4">
      <c r="A25874" t="str">
        <f>_xlfn.XLOOKUP(Cash_Flow_Table[[#This Row],[System Index]],Master_Table[System Index],Master_Table[Building or Site])</f>
        <v>Building</v>
      </c>
      <c r="B25874">
        <v>3</v>
      </c>
      <c r="C25874">
        <v>2416</v>
      </c>
      <c r="D25874">
        <f>SUMIFS( INDEX(Master_Table[#Data],0,MATCH(TEXT(Cash_Flow_Table[[#This Row],[Year]],0),Master_Table[#Headers],0)),Master_Table[System Index],Cash_Flow_Table[[#This Row],[System Index]])</f>
        <v>0</v>
      </c>
      <c r="E25874" s="63">
        <f>SUMIF(Master_Table[Building or Site],"=Building",Master_Table[Factored$ CRV])</f>
        <v>1827459182.6377094</v>
      </c>
      <c r="F25874" s="63">
        <f>SUMIF(Master_Table[Building or Site],"=Building",Master_Table[Factored$ AD])</f>
        <v>232716270.53412893</v>
      </c>
    </row>
    <row r="25875" spans="1:6" x14ac:dyDescent="0.4">
      <c r="A25875" t="str">
        <f>_xlfn.XLOOKUP(Cash_Flow_Table[[#This Row],[System Index]],Master_Table[System Index],Master_Table[Building or Site])</f>
        <v>Building</v>
      </c>
      <c r="B25875">
        <v>4</v>
      </c>
      <c r="C25875">
        <v>2416</v>
      </c>
      <c r="D25875">
        <f>SUMIFS( INDEX(Master_Table[#Data],0,MATCH(TEXT(Cash_Flow_Table[[#This Row],[Year]],0),Master_Table[#Headers],0)),Master_Table[System Index],Cash_Flow_Table[[#This Row],[System Index]])</f>
        <v>0</v>
      </c>
      <c r="E25875" s="63">
        <f>SUMIF(Master_Table[Building or Site],"=Building",Master_Table[Factored$ CRV])</f>
        <v>1827459182.6377094</v>
      </c>
      <c r="F25875" s="63">
        <f>SUMIF(Master_Table[Building or Site],"=Building",Master_Table[Factored$ AD])</f>
        <v>232716270.53412893</v>
      </c>
    </row>
    <row r="25876" spans="1:6" x14ac:dyDescent="0.4">
      <c r="A25876" t="str">
        <f>_xlfn.XLOOKUP(Cash_Flow_Table[[#This Row],[System Index]],Master_Table[System Index],Master_Table[Building or Site])</f>
        <v>Building</v>
      </c>
      <c r="B25876">
        <v>5</v>
      </c>
      <c r="C25876">
        <v>2416</v>
      </c>
      <c r="D25876">
        <f>SUMIFS( INDEX(Master_Table[#Data],0,MATCH(TEXT(Cash_Flow_Table[[#This Row],[Year]],0),Master_Table[#Headers],0)),Master_Table[System Index],Cash_Flow_Table[[#This Row],[System Index]])</f>
        <v>0</v>
      </c>
      <c r="E25876" s="63">
        <f>SUMIF(Master_Table[Building or Site],"=Building",Master_Table[Factored$ CRV])</f>
        <v>1827459182.6377094</v>
      </c>
      <c r="F25876" s="63">
        <f>SUMIF(Master_Table[Building or Site],"=Building",Master_Table[Factored$ AD])</f>
        <v>232716270.53412893</v>
      </c>
    </row>
    <row r="25877" spans="1:6" x14ac:dyDescent="0.4">
      <c r="A25877" t="str">
        <f>_xlfn.XLOOKUP(Cash_Flow_Table[[#This Row],[System Index]],Master_Table[System Index],Master_Table[Building or Site])</f>
        <v>Building</v>
      </c>
      <c r="B25877">
        <v>6</v>
      </c>
      <c r="C25877">
        <v>2416</v>
      </c>
      <c r="D25877">
        <f>SUMIFS( INDEX(Master_Table[#Data],0,MATCH(TEXT(Cash_Flow_Table[[#This Row],[Year]],0),Master_Table[#Headers],0)),Master_Table[System Index],Cash_Flow_Table[[#This Row],[System Index]])</f>
        <v>0</v>
      </c>
      <c r="E25877" s="63">
        <f>SUMIF(Master_Table[Building or Site],"=Building",Master_Table[Factored$ CRV])</f>
        <v>1827459182.6377094</v>
      </c>
      <c r="F25877" s="63">
        <f>SUMIF(Master_Table[Building or Site],"=Building",Master_Table[Factored$ AD])</f>
        <v>232716270.53412893</v>
      </c>
    </row>
    <row r="25878" spans="1:6" x14ac:dyDescent="0.4">
      <c r="A25878" t="str">
        <f>_xlfn.XLOOKUP(Cash_Flow_Table[[#This Row],[System Index]],Master_Table[System Index],Master_Table[Building or Site])</f>
        <v>Building</v>
      </c>
      <c r="B25878">
        <v>7</v>
      </c>
      <c r="C25878">
        <v>2416</v>
      </c>
      <c r="D25878">
        <f>SUMIFS( INDEX(Master_Table[#Data],0,MATCH(TEXT(Cash_Flow_Table[[#This Row],[Year]],0),Master_Table[#Headers],0)),Master_Table[System Index],Cash_Flow_Table[[#This Row],[System Index]])</f>
        <v>0</v>
      </c>
      <c r="E25878" s="63">
        <f>SUMIF(Master_Table[Building or Site],"=Building",Master_Table[Factored$ CRV])</f>
        <v>1827459182.6377094</v>
      </c>
      <c r="F25878" s="63">
        <f>SUMIF(Master_Table[Building or Site],"=Building",Master_Table[Factored$ AD])</f>
        <v>232716270.53412893</v>
      </c>
    </row>
    <row r="25879" spans="1:6" x14ac:dyDescent="0.4">
      <c r="A25879" t="str">
        <f>_xlfn.XLOOKUP(Cash_Flow_Table[[#This Row],[System Index]],Master_Table[System Index],Master_Table[Building or Site])</f>
        <v>Building</v>
      </c>
      <c r="B25879">
        <v>8</v>
      </c>
      <c r="C25879">
        <v>2416</v>
      </c>
      <c r="D25879">
        <f>SUMIFS( INDEX(Master_Table[#Data],0,MATCH(TEXT(Cash_Flow_Table[[#This Row],[Year]],0),Master_Table[#Headers],0)),Master_Table[System Index],Cash_Flow_Table[[#This Row],[System Index]])</f>
        <v>0</v>
      </c>
      <c r="E25879" s="63">
        <f>SUMIF(Master_Table[Building or Site],"=Building",Master_Table[Factored$ CRV])</f>
        <v>1827459182.6377094</v>
      </c>
      <c r="F25879" s="63">
        <f>SUMIF(Master_Table[Building or Site],"=Building",Master_Table[Factored$ AD])</f>
        <v>232716270.53412893</v>
      </c>
    </row>
    <row r="25880" spans="1:6" x14ac:dyDescent="0.4">
      <c r="A25880" t="str">
        <f>_xlfn.XLOOKUP(Cash_Flow_Table[[#This Row],[System Index]],Master_Table[System Index],Master_Table[Building or Site])</f>
        <v>Building</v>
      </c>
      <c r="B25880">
        <v>9</v>
      </c>
      <c r="C25880">
        <v>2416</v>
      </c>
      <c r="D25880">
        <f>SUMIFS( INDEX(Master_Table[#Data],0,MATCH(TEXT(Cash_Flow_Table[[#This Row],[Year]],0),Master_Table[#Headers],0)),Master_Table[System Index],Cash_Flow_Table[[#This Row],[System Index]])</f>
        <v>0</v>
      </c>
      <c r="E25880" s="63">
        <f>SUMIF(Master_Table[Building or Site],"=Building",Master_Table[Factored$ CRV])</f>
        <v>1827459182.6377094</v>
      </c>
      <c r="F25880" s="63">
        <f>SUMIF(Master_Table[Building or Site],"=Building",Master_Table[Factored$ AD])</f>
        <v>232716270.53412893</v>
      </c>
    </row>
    <row r="25881" spans="1:6" x14ac:dyDescent="0.4">
      <c r="A25881" t="str">
        <f>_xlfn.XLOOKUP(Cash_Flow_Table[[#This Row],[System Index]],Master_Table[System Index],Master_Table[Building or Site])</f>
        <v>Building</v>
      </c>
      <c r="B25881">
        <v>10</v>
      </c>
      <c r="C25881">
        <v>2416</v>
      </c>
      <c r="D25881">
        <f>SUMIFS( INDEX(Master_Table[#Data],0,MATCH(TEXT(Cash_Flow_Table[[#This Row],[Year]],0),Master_Table[#Headers],0)),Master_Table[System Index],Cash_Flow_Table[[#This Row],[System Index]])</f>
        <v>0</v>
      </c>
      <c r="E25881" s="63">
        <f>SUMIF(Master_Table[Building or Site],"=Building",Master_Table[Factored$ CRV])</f>
        <v>1827459182.6377094</v>
      </c>
      <c r="F25881" s="63">
        <f>SUMIF(Master_Table[Building or Site],"=Building",Master_Table[Factored$ AD])</f>
        <v>232716270.53412893</v>
      </c>
    </row>
    <row r="25882" spans="1:6" x14ac:dyDescent="0.4">
      <c r="A25882" t="str">
        <f>_xlfn.XLOOKUP(Cash_Flow_Table[[#This Row],[System Index]],Master_Table[System Index],Master_Table[Building or Site])</f>
        <v>Building</v>
      </c>
      <c r="B25882">
        <v>11</v>
      </c>
      <c r="C25882">
        <v>2416</v>
      </c>
      <c r="D25882">
        <f>SUMIFS( INDEX(Master_Table[#Data],0,MATCH(TEXT(Cash_Flow_Table[[#This Row],[Year]],0),Master_Table[#Headers],0)),Master_Table[System Index],Cash_Flow_Table[[#This Row],[System Index]])</f>
        <v>0</v>
      </c>
      <c r="E25882" s="63">
        <f>SUMIF(Master_Table[Building or Site],"=Building",Master_Table[Factored$ CRV])</f>
        <v>1827459182.6377094</v>
      </c>
      <c r="F25882" s="63">
        <f>SUMIF(Master_Table[Building or Site],"=Building",Master_Table[Factored$ AD])</f>
        <v>232716270.53412893</v>
      </c>
    </row>
    <row r="25883" spans="1:6" x14ac:dyDescent="0.4">
      <c r="A25883" t="str">
        <f>_xlfn.XLOOKUP(Cash_Flow_Table[[#This Row],[System Index]],Master_Table[System Index],Master_Table[Building or Site])</f>
        <v>Building</v>
      </c>
      <c r="B25883">
        <v>12</v>
      </c>
      <c r="C25883">
        <v>2416</v>
      </c>
      <c r="D25883">
        <f>SUMIFS( INDEX(Master_Table[#Data],0,MATCH(TEXT(Cash_Flow_Table[[#This Row],[Year]],0),Master_Table[#Headers],0)),Master_Table[System Index],Cash_Flow_Table[[#This Row],[System Index]])</f>
        <v>0</v>
      </c>
      <c r="E25883" s="63">
        <f>SUMIF(Master_Table[Building or Site],"=Building",Master_Table[Factored$ CRV])</f>
        <v>1827459182.6377094</v>
      </c>
      <c r="F25883" s="63">
        <f>SUMIF(Master_Table[Building or Site],"=Building",Master_Table[Factored$ AD])</f>
        <v>232716270.53412893</v>
      </c>
    </row>
    <row r="25884" spans="1:6" x14ac:dyDescent="0.4">
      <c r="A25884" t="str">
        <f>_xlfn.XLOOKUP(Cash_Flow_Table[[#This Row],[System Index]],Master_Table[System Index],Master_Table[Building or Site])</f>
        <v>Building</v>
      </c>
      <c r="B25884">
        <v>13</v>
      </c>
      <c r="C25884">
        <v>2416</v>
      </c>
      <c r="D25884">
        <f>SUMIFS( INDEX(Master_Table[#Data],0,MATCH(TEXT(Cash_Flow_Table[[#This Row],[Year]],0),Master_Table[#Headers],0)),Master_Table[System Index],Cash_Flow_Table[[#This Row],[System Index]])</f>
        <v>0</v>
      </c>
      <c r="E25884" s="63">
        <f>SUMIF(Master_Table[Building or Site],"=Building",Master_Table[Factored$ CRV])</f>
        <v>1827459182.6377094</v>
      </c>
      <c r="F25884" s="63">
        <f>SUMIF(Master_Table[Building or Site],"=Building",Master_Table[Factored$ AD])</f>
        <v>232716270.53412893</v>
      </c>
    </row>
    <row r="25885" spans="1:6" x14ac:dyDescent="0.4">
      <c r="A25885" t="str">
        <f>_xlfn.XLOOKUP(Cash_Flow_Table[[#This Row],[System Index]],Master_Table[System Index],Master_Table[Building or Site])</f>
        <v>Building</v>
      </c>
      <c r="B25885">
        <v>14</v>
      </c>
      <c r="C25885">
        <v>2416</v>
      </c>
      <c r="D25885">
        <f>SUMIFS( INDEX(Master_Table[#Data],0,MATCH(TEXT(Cash_Flow_Table[[#This Row],[Year]],0),Master_Table[#Headers],0)),Master_Table[System Index],Cash_Flow_Table[[#This Row],[System Index]])</f>
        <v>0</v>
      </c>
      <c r="E25885" s="63">
        <f>SUMIF(Master_Table[Building or Site],"=Building",Master_Table[Factored$ CRV])</f>
        <v>1827459182.6377094</v>
      </c>
      <c r="F25885" s="63">
        <f>SUMIF(Master_Table[Building or Site],"=Building",Master_Table[Factored$ AD])</f>
        <v>232716270.53412893</v>
      </c>
    </row>
    <row r="25886" spans="1:6" x14ac:dyDescent="0.4">
      <c r="A25886" t="str">
        <f>_xlfn.XLOOKUP(Cash_Flow_Table[[#This Row],[System Index]],Master_Table[System Index],Master_Table[Building or Site])</f>
        <v>Building</v>
      </c>
      <c r="B25886">
        <v>15</v>
      </c>
      <c r="C25886">
        <v>2416</v>
      </c>
      <c r="D25886">
        <f>SUMIFS( INDEX(Master_Table[#Data],0,MATCH(TEXT(Cash_Flow_Table[[#This Row],[Year]],0),Master_Table[#Headers],0)),Master_Table[System Index],Cash_Flow_Table[[#This Row],[System Index]])</f>
        <v>0</v>
      </c>
      <c r="E25886" s="63">
        <f>SUMIF(Master_Table[Building or Site],"=Building",Master_Table[Factored$ CRV])</f>
        <v>1827459182.6377094</v>
      </c>
      <c r="F25886" s="63">
        <f>SUMIF(Master_Table[Building or Site],"=Building",Master_Table[Factored$ AD])</f>
        <v>232716270.53412893</v>
      </c>
    </row>
    <row r="25887" spans="1:6" x14ac:dyDescent="0.4">
      <c r="A25887" t="str">
        <f>_xlfn.XLOOKUP(Cash_Flow_Table[[#This Row],[System Index]],Master_Table[System Index],Master_Table[Building or Site])</f>
        <v>Building</v>
      </c>
      <c r="B25887">
        <v>16</v>
      </c>
      <c r="C25887">
        <v>2416</v>
      </c>
      <c r="D25887">
        <f>SUMIFS( INDEX(Master_Table[#Data],0,MATCH(TEXT(Cash_Flow_Table[[#This Row],[Year]],0),Master_Table[#Headers],0)),Master_Table[System Index],Cash_Flow_Table[[#This Row],[System Index]])</f>
        <v>0</v>
      </c>
      <c r="E25887" s="63">
        <f>SUMIF(Master_Table[Building or Site],"=Building",Master_Table[Factored$ CRV])</f>
        <v>1827459182.6377094</v>
      </c>
      <c r="F25887" s="63">
        <f>SUMIF(Master_Table[Building or Site],"=Building",Master_Table[Factored$ AD])</f>
        <v>232716270.53412893</v>
      </c>
    </row>
    <row r="25888" spans="1:6" x14ac:dyDescent="0.4">
      <c r="A25888" t="str">
        <f>_xlfn.XLOOKUP(Cash_Flow_Table[[#This Row],[System Index]],Master_Table[System Index],Master_Table[Building or Site])</f>
        <v>Building</v>
      </c>
      <c r="B25888">
        <v>17</v>
      </c>
      <c r="C25888">
        <v>2416</v>
      </c>
      <c r="D25888">
        <f>SUMIFS( INDEX(Master_Table[#Data],0,MATCH(TEXT(Cash_Flow_Table[[#This Row],[Year]],0),Master_Table[#Headers],0)),Master_Table[System Index],Cash_Flow_Table[[#This Row],[System Index]])</f>
        <v>0</v>
      </c>
      <c r="E25888" s="63">
        <f>SUMIF(Master_Table[Building or Site],"=Building",Master_Table[Factored$ CRV])</f>
        <v>1827459182.6377094</v>
      </c>
      <c r="F25888" s="63">
        <f>SUMIF(Master_Table[Building or Site],"=Building",Master_Table[Factored$ AD])</f>
        <v>232716270.53412893</v>
      </c>
    </row>
    <row r="25889" spans="1:6" x14ac:dyDescent="0.4">
      <c r="A25889" t="str">
        <f>_xlfn.XLOOKUP(Cash_Flow_Table[[#This Row],[System Index]],Master_Table[System Index],Master_Table[Building or Site])</f>
        <v>Building</v>
      </c>
      <c r="B25889">
        <v>18</v>
      </c>
      <c r="C25889">
        <v>2416</v>
      </c>
      <c r="D25889">
        <f>SUMIFS( INDEX(Master_Table[#Data],0,MATCH(TEXT(Cash_Flow_Table[[#This Row],[Year]],0),Master_Table[#Headers],0)),Master_Table[System Index],Cash_Flow_Table[[#This Row],[System Index]])</f>
        <v>0</v>
      </c>
      <c r="E25889" s="63">
        <f>SUMIF(Master_Table[Building or Site],"=Building",Master_Table[Factored$ CRV])</f>
        <v>1827459182.6377094</v>
      </c>
      <c r="F25889" s="63">
        <f>SUMIF(Master_Table[Building or Site],"=Building",Master_Table[Factored$ AD])</f>
        <v>232716270.53412893</v>
      </c>
    </row>
    <row r="25890" spans="1:6" x14ac:dyDescent="0.4">
      <c r="A25890" t="str">
        <f>_xlfn.XLOOKUP(Cash_Flow_Table[[#This Row],[System Index]],Master_Table[System Index],Master_Table[Building or Site])</f>
        <v>Building</v>
      </c>
      <c r="B25890">
        <v>19</v>
      </c>
      <c r="C25890">
        <v>2416</v>
      </c>
      <c r="D25890">
        <f>SUMIFS( INDEX(Master_Table[#Data],0,MATCH(TEXT(Cash_Flow_Table[[#This Row],[Year]],0),Master_Table[#Headers],0)),Master_Table[System Index],Cash_Flow_Table[[#This Row],[System Index]])</f>
        <v>0</v>
      </c>
      <c r="E25890" s="63">
        <f>SUMIF(Master_Table[Building or Site],"=Building",Master_Table[Factored$ CRV])</f>
        <v>1827459182.6377094</v>
      </c>
      <c r="F25890" s="63">
        <f>SUMIF(Master_Table[Building or Site],"=Building",Master_Table[Factored$ AD])</f>
        <v>232716270.53412893</v>
      </c>
    </row>
    <row r="25891" spans="1:6" x14ac:dyDescent="0.4">
      <c r="A25891" t="str">
        <f>_xlfn.XLOOKUP(Cash_Flow_Table[[#This Row],[System Index]],Master_Table[System Index],Master_Table[Building or Site])</f>
        <v>Building</v>
      </c>
      <c r="B25891">
        <v>20</v>
      </c>
      <c r="C25891">
        <v>2416</v>
      </c>
      <c r="D25891">
        <f>SUMIFS( INDEX(Master_Table[#Data],0,MATCH(TEXT(Cash_Flow_Table[[#This Row],[Year]],0),Master_Table[#Headers],0)),Master_Table[System Index],Cash_Flow_Table[[#This Row],[System Index]])</f>
        <v>0</v>
      </c>
      <c r="E25891" s="63">
        <f>SUMIF(Master_Table[Building or Site],"=Building",Master_Table[Factored$ CRV])</f>
        <v>1827459182.6377094</v>
      </c>
      <c r="F25891" s="63">
        <f>SUMIF(Master_Table[Building or Site],"=Building",Master_Table[Factored$ AD])</f>
        <v>232716270.53412893</v>
      </c>
    </row>
    <row r="25892" spans="1:6" x14ac:dyDescent="0.4">
      <c r="A25892" t="str">
        <f>_xlfn.XLOOKUP(Cash_Flow_Table[[#This Row],[System Index]],Master_Table[System Index],Master_Table[Building or Site])</f>
        <v>Building</v>
      </c>
      <c r="B25892">
        <v>21</v>
      </c>
      <c r="C25892">
        <v>2416</v>
      </c>
      <c r="D25892">
        <f>SUMIFS( INDEX(Master_Table[#Data],0,MATCH(TEXT(Cash_Flow_Table[[#This Row],[Year]],0),Master_Table[#Headers],0)),Master_Table[System Index],Cash_Flow_Table[[#This Row],[System Index]])</f>
        <v>0</v>
      </c>
      <c r="E25892" s="63">
        <f>SUMIF(Master_Table[Building or Site],"=Building",Master_Table[Factored$ CRV])</f>
        <v>1827459182.6377094</v>
      </c>
      <c r="F25892" s="63">
        <f>SUMIF(Master_Table[Building or Site],"=Building",Master_Table[Factored$ AD])</f>
        <v>232716270.53412893</v>
      </c>
    </row>
    <row r="25893" spans="1:6" x14ac:dyDescent="0.4">
      <c r="A25893" t="str">
        <f>_xlfn.XLOOKUP(Cash_Flow_Table[[#This Row],[System Index]],Master_Table[System Index],Master_Table[Building or Site])</f>
        <v>Building</v>
      </c>
      <c r="B25893">
        <v>22</v>
      </c>
      <c r="C25893">
        <v>2416</v>
      </c>
      <c r="D25893">
        <f>SUMIFS( INDEX(Master_Table[#Data],0,MATCH(TEXT(Cash_Flow_Table[[#This Row],[Year]],0),Master_Table[#Headers],0)),Master_Table[System Index],Cash_Flow_Table[[#This Row],[System Index]])</f>
        <v>0</v>
      </c>
      <c r="E25893" s="63">
        <f>SUMIF(Master_Table[Building or Site],"=Building",Master_Table[Factored$ CRV])</f>
        <v>1827459182.6377094</v>
      </c>
      <c r="F25893" s="63">
        <f>SUMIF(Master_Table[Building or Site],"=Building",Master_Table[Factored$ AD])</f>
        <v>232716270.53412893</v>
      </c>
    </row>
    <row r="25894" spans="1:6" x14ac:dyDescent="0.4">
      <c r="A25894" t="str">
        <f>_xlfn.XLOOKUP(Cash_Flow_Table[[#This Row],[System Index]],Master_Table[System Index],Master_Table[Building or Site])</f>
        <v>Building</v>
      </c>
      <c r="B25894">
        <v>23</v>
      </c>
      <c r="C25894">
        <v>2416</v>
      </c>
      <c r="D25894">
        <f>SUMIFS( INDEX(Master_Table[#Data],0,MATCH(TEXT(Cash_Flow_Table[[#This Row],[Year]],0),Master_Table[#Headers],0)),Master_Table[System Index],Cash_Flow_Table[[#This Row],[System Index]])</f>
        <v>278410.40000000002</v>
      </c>
      <c r="E25894" s="63">
        <f>SUMIF(Master_Table[Building or Site],"=Building",Master_Table[Factored$ CRV])</f>
        <v>1827459182.6377094</v>
      </c>
      <c r="F25894" s="63">
        <f>SUMIF(Master_Table[Building or Site],"=Building",Master_Table[Factored$ AD])</f>
        <v>232716270.53412893</v>
      </c>
    </row>
    <row r="25895" spans="1:6" x14ac:dyDescent="0.4">
      <c r="A25895" t="str">
        <f>_xlfn.XLOOKUP(Cash_Flow_Table[[#This Row],[System Index]],Master_Table[System Index],Master_Table[Building or Site])</f>
        <v>Building</v>
      </c>
      <c r="B25895">
        <v>24</v>
      </c>
      <c r="C25895">
        <v>2416</v>
      </c>
      <c r="D25895">
        <f>SUMIFS( INDEX(Master_Table[#Data],0,MATCH(TEXT(Cash_Flow_Table[[#This Row],[Year]],0),Master_Table[#Headers],0)),Master_Table[System Index],Cash_Flow_Table[[#This Row],[System Index]])</f>
        <v>0</v>
      </c>
      <c r="E25895" s="63">
        <f>SUMIF(Master_Table[Building or Site],"=Building",Master_Table[Factored$ CRV])</f>
        <v>1827459182.6377094</v>
      </c>
      <c r="F25895" s="63">
        <f>SUMIF(Master_Table[Building or Site],"=Building",Master_Table[Factored$ AD])</f>
        <v>232716270.53412893</v>
      </c>
    </row>
    <row r="25896" spans="1:6" x14ac:dyDescent="0.4">
      <c r="A25896" t="str">
        <f>_xlfn.XLOOKUP(Cash_Flow_Table[[#This Row],[System Index]],Master_Table[System Index],Master_Table[Building or Site])</f>
        <v>Building</v>
      </c>
      <c r="B25896">
        <v>25</v>
      </c>
      <c r="C25896">
        <v>2416</v>
      </c>
      <c r="D25896">
        <f>SUMIFS( INDEX(Master_Table[#Data],0,MATCH(TEXT(Cash_Flow_Table[[#This Row],[Year]],0),Master_Table[#Headers],0)),Master_Table[System Index],Cash_Flow_Table[[#This Row],[System Index]])</f>
        <v>0</v>
      </c>
      <c r="E25896" s="63">
        <f>SUMIF(Master_Table[Building or Site],"=Building",Master_Table[Factored$ CRV])</f>
        <v>1827459182.6377094</v>
      </c>
      <c r="F25896" s="63">
        <f>SUMIF(Master_Table[Building or Site],"=Building",Master_Table[Factored$ AD])</f>
        <v>232716270.53412893</v>
      </c>
    </row>
    <row r="25897" spans="1:6" x14ac:dyDescent="0.4">
      <c r="A25897" t="str">
        <f>_xlfn.XLOOKUP(Cash_Flow_Table[[#This Row],[System Index]],Master_Table[System Index],Master_Table[Building or Site])</f>
        <v>Building</v>
      </c>
      <c r="B25897">
        <v>26</v>
      </c>
      <c r="C25897">
        <v>2416</v>
      </c>
      <c r="D25897">
        <f>SUMIFS( INDEX(Master_Table[#Data],0,MATCH(TEXT(Cash_Flow_Table[[#This Row],[Year]],0),Master_Table[#Headers],0)),Master_Table[System Index],Cash_Flow_Table[[#This Row],[System Index]])</f>
        <v>0</v>
      </c>
      <c r="E25897" s="63">
        <f>SUMIF(Master_Table[Building or Site],"=Building",Master_Table[Factored$ CRV])</f>
        <v>1827459182.6377094</v>
      </c>
      <c r="F25897" s="63">
        <f>SUMIF(Master_Table[Building or Site],"=Building",Master_Table[Factored$ AD])</f>
        <v>232716270.53412893</v>
      </c>
    </row>
    <row r="25898" spans="1:6" x14ac:dyDescent="0.4">
      <c r="A25898" t="str">
        <f>_xlfn.XLOOKUP(Cash_Flow_Table[[#This Row],[System Index]],Master_Table[System Index],Master_Table[Building or Site])</f>
        <v>Building</v>
      </c>
      <c r="B25898">
        <v>27</v>
      </c>
      <c r="C25898">
        <v>2416</v>
      </c>
      <c r="D25898">
        <f>SUMIFS( INDEX(Master_Table[#Data],0,MATCH(TEXT(Cash_Flow_Table[[#This Row],[Year]],0),Master_Table[#Headers],0)),Master_Table[System Index],Cash_Flow_Table[[#This Row],[System Index]])</f>
        <v>0</v>
      </c>
      <c r="E25898" s="63">
        <f>SUMIF(Master_Table[Building or Site],"=Building",Master_Table[Factored$ CRV])</f>
        <v>1827459182.6377094</v>
      </c>
      <c r="F25898" s="63">
        <f>SUMIF(Master_Table[Building or Site],"=Building",Master_Table[Factored$ AD])</f>
        <v>232716270.53412893</v>
      </c>
    </row>
    <row r="25899" spans="1:6" x14ac:dyDescent="0.4">
      <c r="A25899" t="str">
        <f>_xlfn.XLOOKUP(Cash_Flow_Table[[#This Row],[System Index]],Master_Table[System Index],Master_Table[Building or Site])</f>
        <v>Building</v>
      </c>
      <c r="B25899">
        <v>28</v>
      </c>
      <c r="C25899">
        <v>2416</v>
      </c>
      <c r="D25899">
        <f>SUMIFS( INDEX(Master_Table[#Data],0,MATCH(TEXT(Cash_Flow_Table[[#This Row],[Year]],0),Master_Table[#Headers],0)),Master_Table[System Index],Cash_Flow_Table[[#This Row],[System Index]])</f>
        <v>0</v>
      </c>
      <c r="E25899" s="63">
        <f>SUMIF(Master_Table[Building or Site],"=Building",Master_Table[Factored$ CRV])</f>
        <v>1827459182.6377094</v>
      </c>
      <c r="F25899" s="63">
        <f>SUMIF(Master_Table[Building or Site],"=Building",Master_Table[Factored$ AD])</f>
        <v>232716270.53412893</v>
      </c>
    </row>
    <row r="25900" spans="1:6" x14ac:dyDescent="0.4">
      <c r="A25900" t="str">
        <f>_xlfn.XLOOKUP(Cash_Flow_Table[[#This Row],[System Index]],Master_Table[System Index],Master_Table[Building or Site])</f>
        <v>Building</v>
      </c>
      <c r="B25900">
        <v>29</v>
      </c>
      <c r="C25900">
        <v>2416</v>
      </c>
      <c r="D25900">
        <f>SUMIFS( INDEX(Master_Table[#Data],0,MATCH(TEXT(Cash_Flow_Table[[#This Row],[Year]],0),Master_Table[#Headers],0)),Master_Table[System Index],Cash_Flow_Table[[#This Row],[System Index]])</f>
        <v>0</v>
      </c>
      <c r="E25900" s="63">
        <f>SUMIF(Master_Table[Building or Site],"=Building",Master_Table[Factored$ CRV])</f>
        <v>1827459182.6377094</v>
      </c>
      <c r="F25900" s="63">
        <f>SUMIF(Master_Table[Building or Site],"=Building",Master_Table[Factored$ AD])</f>
        <v>232716270.53412893</v>
      </c>
    </row>
    <row r="25901" spans="1:6" x14ac:dyDescent="0.4">
      <c r="A25901" t="str">
        <f>_xlfn.XLOOKUP(Cash_Flow_Table[[#This Row],[System Index]],Master_Table[System Index],Master_Table[Building or Site])</f>
        <v>Building</v>
      </c>
      <c r="B25901">
        <v>30</v>
      </c>
      <c r="C25901">
        <v>2416</v>
      </c>
      <c r="D25901">
        <f>SUMIFS( INDEX(Master_Table[#Data],0,MATCH(TEXT(Cash_Flow_Table[[#This Row],[Year]],0),Master_Table[#Headers],0)),Master_Table[System Index],Cash_Flow_Table[[#This Row],[System Index]])</f>
        <v>0</v>
      </c>
      <c r="E25901" s="63">
        <f>SUMIF(Master_Table[Building or Site],"=Building",Master_Table[Factored$ CRV])</f>
        <v>1827459182.6377094</v>
      </c>
      <c r="F25901" s="63">
        <f>SUMIF(Master_Table[Building or Site],"=Building",Master_Table[Factored$ AD])</f>
        <v>232716270.53412893</v>
      </c>
    </row>
    <row r="25902" spans="1:6" x14ac:dyDescent="0.4">
      <c r="A25902" t="str">
        <f>_xlfn.XLOOKUP(Cash_Flow_Table[[#This Row],[System Index]],Master_Table[System Index],Master_Table[Building or Site])</f>
        <v>Building</v>
      </c>
      <c r="B25902">
        <v>31</v>
      </c>
      <c r="C25902">
        <v>2416</v>
      </c>
      <c r="D25902">
        <f>SUMIFS( INDEX(Master_Table[#Data],0,MATCH(TEXT(Cash_Flow_Table[[#This Row],[Year]],0),Master_Table[#Headers],0)),Master_Table[System Index],Cash_Flow_Table[[#This Row],[System Index]])</f>
        <v>0</v>
      </c>
      <c r="E25902" s="63">
        <f>SUMIF(Master_Table[Building or Site],"=Building",Master_Table[Factored$ CRV])</f>
        <v>1827459182.6377094</v>
      </c>
      <c r="F25902" s="63">
        <f>SUMIF(Master_Table[Building or Site],"=Building",Master_Table[Factored$ AD])</f>
        <v>232716270.53412893</v>
      </c>
    </row>
    <row r="25903" spans="1:6" x14ac:dyDescent="0.4">
      <c r="A25903" t="str">
        <f>_xlfn.XLOOKUP(Cash_Flow_Table[[#This Row],[System Index]],Master_Table[System Index],Master_Table[Building or Site])</f>
        <v>Building</v>
      </c>
      <c r="B25903">
        <v>32</v>
      </c>
      <c r="C25903">
        <v>2416</v>
      </c>
      <c r="D25903">
        <f>SUMIFS( INDEX(Master_Table[#Data],0,MATCH(TEXT(Cash_Flow_Table[[#This Row],[Year]],0),Master_Table[#Headers],0)),Master_Table[System Index],Cash_Flow_Table[[#This Row],[System Index]])</f>
        <v>0</v>
      </c>
      <c r="E25903" s="63">
        <f>SUMIF(Master_Table[Building or Site],"=Building",Master_Table[Factored$ CRV])</f>
        <v>1827459182.6377094</v>
      </c>
      <c r="F25903" s="63">
        <f>SUMIF(Master_Table[Building or Site],"=Building",Master_Table[Factored$ AD])</f>
        <v>232716270.53412893</v>
      </c>
    </row>
    <row r="25904" spans="1:6" x14ac:dyDescent="0.4">
      <c r="A25904" t="str">
        <f>_xlfn.XLOOKUP(Cash_Flow_Table[[#This Row],[System Index]],Master_Table[System Index],Master_Table[Building or Site])</f>
        <v>Building</v>
      </c>
      <c r="B25904">
        <v>33</v>
      </c>
      <c r="C25904">
        <v>2416</v>
      </c>
      <c r="D25904">
        <f>SUMIFS( INDEX(Master_Table[#Data],0,MATCH(TEXT(Cash_Flow_Table[[#This Row],[Year]],0),Master_Table[#Headers],0)),Master_Table[System Index],Cash_Flow_Table[[#This Row],[System Index]])</f>
        <v>21274.11</v>
      </c>
      <c r="E25904" s="63">
        <f>SUMIF(Master_Table[Building or Site],"=Building",Master_Table[Factored$ CRV])</f>
        <v>1827459182.6377094</v>
      </c>
      <c r="F25904" s="63">
        <f>SUMIF(Master_Table[Building or Site],"=Building",Master_Table[Factored$ AD])</f>
        <v>232716270.53412893</v>
      </c>
    </row>
    <row r="25905" spans="1:6" x14ac:dyDescent="0.4">
      <c r="A25905" t="str">
        <f>_xlfn.XLOOKUP(Cash_Flow_Table[[#This Row],[System Index]],Master_Table[System Index],Master_Table[Building or Site])</f>
        <v>Building</v>
      </c>
      <c r="B25905">
        <v>34</v>
      </c>
      <c r="C25905">
        <v>2416</v>
      </c>
      <c r="D25905">
        <f>SUMIFS( INDEX(Master_Table[#Data],0,MATCH(TEXT(Cash_Flow_Table[[#This Row],[Year]],0),Master_Table[#Headers],0)),Master_Table[System Index],Cash_Flow_Table[[#This Row],[System Index]])</f>
        <v>0</v>
      </c>
      <c r="E25905" s="63">
        <f>SUMIF(Master_Table[Building or Site],"=Building",Master_Table[Factored$ CRV])</f>
        <v>1827459182.6377094</v>
      </c>
      <c r="F25905" s="63">
        <f>SUMIF(Master_Table[Building or Site],"=Building",Master_Table[Factored$ AD])</f>
        <v>232716270.53412893</v>
      </c>
    </row>
    <row r="25906" spans="1:6" x14ac:dyDescent="0.4">
      <c r="A25906" t="str">
        <f>_xlfn.XLOOKUP(Cash_Flow_Table[[#This Row],[System Index]],Master_Table[System Index],Master_Table[Building or Site])</f>
        <v>Building</v>
      </c>
      <c r="B25906">
        <v>35</v>
      </c>
      <c r="C25906">
        <v>2416</v>
      </c>
      <c r="D25906">
        <f>SUMIFS( INDEX(Master_Table[#Data],0,MATCH(TEXT(Cash_Flow_Table[[#This Row],[Year]],0),Master_Table[#Headers],0)),Master_Table[System Index],Cash_Flow_Table[[#This Row],[System Index]])</f>
        <v>0</v>
      </c>
      <c r="E25906" s="63">
        <f>SUMIF(Master_Table[Building or Site],"=Building",Master_Table[Factored$ CRV])</f>
        <v>1827459182.6377094</v>
      </c>
      <c r="F25906" s="63">
        <f>SUMIF(Master_Table[Building or Site],"=Building",Master_Table[Factored$ AD])</f>
        <v>232716270.53412893</v>
      </c>
    </row>
    <row r="25907" spans="1:6" x14ac:dyDescent="0.4">
      <c r="A25907" t="str">
        <f>_xlfn.XLOOKUP(Cash_Flow_Table[[#This Row],[System Index]],Master_Table[System Index],Master_Table[Building or Site])</f>
        <v>Building</v>
      </c>
      <c r="B25907">
        <v>36</v>
      </c>
      <c r="C25907">
        <v>2416</v>
      </c>
      <c r="D25907">
        <f>SUMIFS( INDEX(Master_Table[#Data],0,MATCH(TEXT(Cash_Flow_Table[[#This Row],[Year]],0),Master_Table[#Headers],0)),Master_Table[System Index],Cash_Flow_Table[[#This Row],[System Index]])</f>
        <v>0</v>
      </c>
      <c r="E25907" s="63">
        <f>SUMIF(Master_Table[Building or Site],"=Building",Master_Table[Factored$ CRV])</f>
        <v>1827459182.6377094</v>
      </c>
      <c r="F25907" s="63">
        <f>SUMIF(Master_Table[Building or Site],"=Building",Master_Table[Factored$ AD])</f>
        <v>232716270.53412893</v>
      </c>
    </row>
    <row r="25908" spans="1:6" x14ac:dyDescent="0.4">
      <c r="A25908" t="str">
        <f>_xlfn.XLOOKUP(Cash_Flow_Table[[#This Row],[System Index]],Master_Table[System Index],Master_Table[Building or Site])</f>
        <v>Building</v>
      </c>
      <c r="B25908">
        <v>37</v>
      </c>
      <c r="C25908">
        <v>2416</v>
      </c>
      <c r="D25908">
        <f>SUMIFS( INDEX(Master_Table[#Data],0,MATCH(TEXT(Cash_Flow_Table[[#This Row],[Year]],0),Master_Table[#Headers],0)),Master_Table[System Index],Cash_Flow_Table[[#This Row],[System Index]])</f>
        <v>0</v>
      </c>
      <c r="E25908" s="63">
        <f>SUMIF(Master_Table[Building or Site],"=Building",Master_Table[Factored$ CRV])</f>
        <v>1827459182.6377094</v>
      </c>
      <c r="F25908" s="63">
        <f>SUMIF(Master_Table[Building or Site],"=Building",Master_Table[Factored$ AD])</f>
        <v>232716270.53412893</v>
      </c>
    </row>
    <row r="25909" spans="1:6" x14ac:dyDescent="0.4">
      <c r="A25909" t="str">
        <f>_xlfn.XLOOKUP(Cash_Flow_Table[[#This Row],[System Index]],Master_Table[System Index],Master_Table[Building or Site])</f>
        <v>Building</v>
      </c>
      <c r="B25909">
        <v>38</v>
      </c>
      <c r="C25909">
        <v>2416</v>
      </c>
      <c r="D25909">
        <f>SUMIFS( INDEX(Master_Table[#Data],0,MATCH(TEXT(Cash_Flow_Table[[#This Row],[Year]],0),Master_Table[#Headers],0)),Master_Table[System Index],Cash_Flow_Table[[#This Row],[System Index]])</f>
        <v>0</v>
      </c>
      <c r="E25909" s="63">
        <f>SUMIF(Master_Table[Building or Site],"=Building",Master_Table[Factored$ CRV])</f>
        <v>1827459182.6377094</v>
      </c>
      <c r="F25909" s="63">
        <f>SUMIF(Master_Table[Building or Site],"=Building",Master_Table[Factored$ AD])</f>
        <v>232716270.53412893</v>
      </c>
    </row>
    <row r="25910" spans="1:6" x14ac:dyDescent="0.4">
      <c r="A25910" t="str">
        <f>_xlfn.XLOOKUP(Cash_Flow_Table[[#This Row],[System Index]],Master_Table[System Index],Master_Table[Building or Site])</f>
        <v>Building</v>
      </c>
      <c r="B25910">
        <v>39</v>
      </c>
      <c r="C25910">
        <v>2416</v>
      </c>
      <c r="D25910">
        <f>SUMIFS( INDEX(Master_Table[#Data],0,MATCH(TEXT(Cash_Flow_Table[[#This Row],[Year]],0),Master_Table[#Headers],0)),Master_Table[System Index],Cash_Flow_Table[[#This Row],[System Index]])</f>
        <v>0</v>
      </c>
      <c r="E25910" s="63">
        <f>SUMIF(Master_Table[Building or Site],"=Building",Master_Table[Factored$ CRV])</f>
        <v>1827459182.6377094</v>
      </c>
      <c r="F25910" s="63">
        <f>SUMIF(Master_Table[Building or Site],"=Building",Master_Table[Factored$ AD])</f>
        <v>232716270.53412893</v>
      </c>
    </row>
    <row r="25911" spans="1:6" x14ac:dyDescent="0.4">
      <c r="A25911" t="str">
        <f>_xlfn.XLOOKUP(Cash_Flow_Table[[#This Row],[System Index]],Master_Table[System Index],Master_Table[Building or Site])</f>
        <v>Building</v>
      </c>
      <c r="B25911">
        <v>40</v>
      </c>
      <c r="C25911">
        <v>2416</v>
      </c>
      <c r="D25911">
        <f>SUMIFS( INDEX(Master_Table[#Data],0,MATCH(TEXT(Cash_Flow_Table[[#This Row],[Year]],0),Master_Table[#Headers],0)),Master_Table[System Index],Cash_Flow_Table[[#This Row],[System Index]])</f>
        <v>706835.81</v>
      </c>
      <c r="E25911" s="63">
        <f>SUMIF(Master_Table[Building or Site],"=Building",Master_Table[Factored$ CRV])</f>
        <v>1827459182.6377094</v>
      </c>
      <c r="F25911" s="63">
        <f>SUMIF(Master_Table[Building or Site],"=Building",Master_Table[Factored$ AD])</f>
        <v>232716270.53412893</v>
      </c>
    </row>
    <row r="25912" spans="1:6" x14ac:dyDescent="0.4">
      <c r="A25912" t="str">
        <f>_xlfn.XLOOKUP(Cash_Flow_Table[[#This Row],[System Index]],Master_Table[System Index],Master_Table[Building or Site])</f>
        <v>Building</v>
      </c>
      <c r="B25912">
        <v>41</v>
      </c>
      <c r="C25912">
        <v>2416</v>
      </c>
      <c r="D25912">
        <f>SUMIFS( INDEX(Master_Table[#Data],0,MATCH(TEXT(Cash_Flow_Table[[#This Row],[Year]],0),Master_Table[#Headers],0)),Master_Table[System Index],Cash_Flow_Table[[#This Row],[System Index]])</f>
        <v>55995.19</v>
      </c>
      <c r="E25912" s="63">
        <f>SUMIF(Master_Table[Building or Site],"=Building",Master_Table[Factored$ CRV])</f>
        <v>1827459182.6377094</v>
      </c>
      <c r="F25912" s="63">
        <f>SUMIF(Master_Table[Building or Site],"=Building",Master_Table[Factored$ AD])</f>
        <v>232716270.53412893</v>
      </c>
    </row>
    <row r="25913" spans="1:6" x14ac:dyDescent="0.4">
      <c r="A25913" t="str">
        <f>_xlfn.XLOOKUP(Cash_Flow_Table[[#This Row],[System Index]],Master_Table[System Index],Master_Table[Building or Site])</f>
        <v>Building</v>
      </c>
      <c r="B25913">
        <v>42</v>
      </c>
      <c r="C25913">
        <v>2416</v>
      </c>
      <c r="D25913">
        <f>SUMIFS( INDEX(Master_Table[#Data],0,MATCH(TEXT(Cash_Flow_Table[[#This Row],[Year]],0),Master_Table[#Headers],0)),Master_Table[System Index],Cash_Flow_Table[[#This Row],[System Index]])</f>
        <v>0</v>
      </c>
      <c r="E25913" s="63">
        <f>SUMIF(Master_Table[Building or Site],"=Building",Master_Table[Factored$ CRV])</f>
        <v>1827459182.6377094</v>
      </c>
      <c r="F25913" s="63">
        <f>SUMIF(Master_Table[Building or Site],"=Building",Master_Table[Factored$ AD])</f>
        <v>232716270.53412893</v>
      </c>
    </row>
    <row r="25914" spans="1:6" x14ac:dyDescent="0.4">
      <c r="A25914" t="str">
        <f>_xlfn.XLOOKUP(Cash_Flow_Table[[#This Row],[System Index]],Master_Table[System Index],Master_Table[Building or Site])</f>
        <v>Building</v>
      </c>
      <c r="B25914">
        <v>43</v>
      </c>
      <c r="C25914">
        <v>2416</v>
      </c>
      <c r="D25914">
        <f>SUMIFS( INDEX(Master_Table[#Data],0,MATCH(TEXT(Cash_Flow_Table[[#This Row],[Year]],0),Master_Table[#Headers],0)),Master_Table[System Index],Cash_Flow_Table[[#This Row],[System Index]])</f>
        <v>0</v>
      </c>
      <c r="E25914" s="63">
        <f>SUMIF(Master_Table[Building or Site],"=Building",Master_Table[Factored$ CRV])</f>
        <v>1827459182.6377094</v>
      </c>
      <c r="F25914" s="63">
        <f>SUMIF(Master_Table[Building or Site],"=Building",Master_Table[Factored$ AD])</f>
        <v>232716270.53412893</v>
      </c>
    </row>
    <row r="25915" spans="1:6" x14ac:dyDescent="0.4">
      <c r="A25915" t="str">
        <f>_xlfn.XLOOKUP(Cash_Flow_Table[[#This Row],[System Index]],Master_Table[System Index],Master_Table[Building or Site])</f>
        <v>Building</v>
      </c>
      <c r="B25915">
        <v>44</v>
      </c>
      <c r="C25915">
        <v>2416</v>
      </c>
      <c r="D25915">
        <f>SUMIFS( INDEX(Master_Table[#Data],0,MATCH(TEXT(Cash_Flow_Table[[#This Row],[Year]],0),Master_Table[#Headers],0)),Master_Table[System Index],Cash_Flow_Table[[#This Row],[System Index]])</f>
        <v>0</v>
      </c>
      <c r="E25915" s="63">
        <f>SUMIF(Master_Table[Building or Site],"=Building",Master_Table[Factored$ CRV])</f>
        <v>1827459182.6377094</v>
      </c>
      <c r="F25915" s="63">
        <f>SUMIF(Master_Table[Building or Site],"=Building",Master_Table[Factored$ AD])</f>
        <v>232716270.53412893</v>
      </c>
    </row>
    <row r="25916" spans="1:6" x14ac:dyDescent="0.4">
      <c r="A25916" t="str">
        <f>_xlfn.XLOOKUP(Cash_Flow_Table[[#This Row],[System Index]],Master_Table[System Index],Master_Table[Building or Site])</f>
        <v>Building</v>
      </c>
      <c r="B25916">
        <v>45</v>
      </c>
      <c r="C25916">
        <v>2416</v>
      </c>
      <c r="D25916">
        <f>SUMIFS( INDEX(Master_Table[#Data],0,MATCH(TEXT(Cash_Flow_Table[[#This Row],[Year]],0),Master_Table[#Headers],0)),Master_Table[System Index],Cash_Flow_Table[[#This Row],[System Index]])</f>
        <v>0</v>
      </c>
      <c r="E25916" s="63">
        <f>SUMIF(Master_Table[Building or Site],"=Building",Master_Table[Factored$ CRV])</f>
        <v>1827459182.6377094</v>
      </c>
      <c r="F25916" s="63">
        <f>SUMIF(Master_Table[Building or Site],"=Building",Master_Table[Factored$ AD])</f>
        <v>232716270.53412893</v>
      </c>
    </row>
    <row r="25917" spans="1:6" x14ac:dyDescent="0.4">
      <c r="A25917" t="str">
        <f>_xlfn.XLOOKUP(Cash_Flow_Table[[#This Row],[System Index]],Master_Table[System Index],Master_Table[Building or Site])</f>
        <v>Building</v>
      </c>
      <c r="B25917">
        <v>46</v>
      </c>
      <c r="C25917">
        <v>2416</v>
      </c>
      <c r="D25917">
        <f>SUMIFS( INDEX(Master_Table[#Data],0,MATCH(TEXT(Cash_Flow_Table[[#This Row],[Year]],0),Master_Table[#Headers],0)),Master_Table[System Index],Cash_Flow_Table[[#This Row],[System Index]])</f>
        <v>0</v>
      </c>
      <c r="E25917" s="63">
        <f>SUMIF(Master_Table[Building or Site],"=Building",Master_Table[Factored$ CRV])</f>
        <v>1827459182.6377094</v>
      </c>
      <c r="F25917" s="63">
        <f>SUMIF(Master_Table[Building or Site],"=Building",Master_Table[Factored$ AD])</f>
        <v>232716270.53412893</v>
      </c>
    </row>
    <row r="25918" spans="1:6" x14ac:dyDescent="0.4">
      <c r="A25918" t="str">
        <f>_xlfn.XLOOKUP(Cash_Flow_Table[[#This Row],[System Index]],Master_Table[System Index],Master_Table[Building or Site])</f>
        <v>Building</v>
      </c>
      <c r="B25918">
        <v>47</v>
      </c>
      <c r="C25918">
        <v>2416</v>
      </c>
      <c r="D25918">
        <f>SUMIFS( INDEX(Master_Table[#Data],0,MATCH(TEXT(Cash_Flow_Table[[#This Row],[Year]],0),Master_Table[#Headers],0)),Master_Table[System Index],Cash_Flow_Table[[#This Row],[System Index]])</f>
        <v>0</v>
      </c>
      <c r="E25918" s="63">
        <f>SUMIF(Master_Table[Building or Site],"=Building",Master_Table[Factored$ CRV])</f>
        <v>1827459182.6377094</v>
      </c>
      <c r="F25918" s="63">
        <f>SUMIF(Master_Table[Building or Site],"=Building",Master_Table[Factored$ AD])</f>
        <v>232716270.53412893</v>
      </c>
    </row>
    <row r="25919" spans="1:6" x14ac:dyDescent="0.4">
      <c r="A25919" t="str">
        <f>_xlfn.XLOOKUP(Cash_Flow_Table[[#This Row],[System Index]],Master_Table[System Index],Master_Table[Building or Site])</f>
        <v>Building</v>
      </c>
      <c r="B25919">
        <v>48</v>
      </c>
      <c r="C25919">
        <v>2416</v>
      </c>
      <c r="D25919">
        <f>SUMIFS( INDEX(Master_Table[#Data],0,MATCH(TEXT(Cash_Flow_Table[[#This Row],[Year]],0),Master_Table[#Headers],0)),Master_Table[System Index],Cash_Flow_Table[[#This Row],[System Index]])</f>
        <v>0</v>
      </c>
      <c r="E25919" s="63">
        <f>SUMIF(Master_Table[Building or Site],"=Building",Master_Table[Factored$ CRV])</f>
        <v>1827459182.6377094</v>
      </c>
      <c r="F25919" s="63">
        <f>SUMIF(Master_Table[Building or Site],"=Building",Master_Table[Factored$ AD])</f>
        <v>232716270.53412893</v>
      </c>
    </row>
    <row r="25920" spans="1:6" x14ac:dyDescent="0.4">
      <c r="A25920" t="str">
        <f>_xlfn.XLOOKUP(Cash_Flow_Table[[#This Row],[System Index]],Master_Table[System Index],Master_Table[Building or Site])</f>
        <v>Building</v>
      </c>
      <c r="B25920">
        <v>49</v>
      </c>
      <c r="C25920">
        <v>2416</v>
      </c>
      <c r="D25920">
        <f>SUMIFS( INDEX(Master_Table[#Data],0,MATCH(TEXT(Cash_Flow_Table[[#This Row],[Year]],0),Master_Table[#Headers],0)),Master_Table[System Index],Cash_Flow_Table[[#This Row],[System Index]])</f>
        <v>0</v>
      </c>
      <c r="E25920" s="63">
        <f>SUMIF(Master_Table[Building or Site],"=Building",Master_Table[Factored$ CRV])</f>
        <v>1827459182.6377094</v>
      </c>
      <c r="F25920" s="63">
        <f>SUMIF(Master_Table[Building or Site],"=Building",Master_Table[Factored$ AD])</f>
        <v>232716270.53412893</v>
      </c>
    </row>
    <row r="25921" spans="1:6" x14ac:dyDescent="0.4">
      <c r="A25921" t="str">
        <f>_xlfn.XLOOKUP(Cash_Flow_Table[[#This Row],[System Index]],Master_Table[System Index],Master_Table[Building or Site])</f>
        <v>Building</v>
      </c>
      <c r="B25921">
        <v>50</v>
      </c>
      <c r="C25921">
        <v>2416</v>
      </c>
      <c r="D25921">
        <f>SUMIFS( INDEX(Master_Table[#Data],0,MATCH(TEXT(Cash_Flow_Table[[#This Row],[Year]],0),Master_Table[#Headers],0)),Master_Table[System Index],Cash_Flow_Table[[#This Row],[System Index]])</f>
        <v>0</v>
      </c>
      <c r="E25921" s="63">
        <f>SUMIF(Master_Table[Building or Site],"=Building",Master_Table[Factored$ CRV])</f>
        <v>1827459182.6377094</v>
      </c>
      <c r="F25921" s="63">
        <f>SUMIF(Master_Table[Building or Site],"=Building",Master_Table[Factored$ AD])</f>
        <v>232716270.53412893</v>
      </c>
    </row>
    <row r="25922" spans="1:6" x14ac:dyDescent="0.4">
      <c r="A25922" t="str">
        <f>_xlfn.XLOOKUP(Cash_Flow_Table[[#This Row],[System Index]],Master_Table[System Index],Master_Table[Building or Site])</f>
        <v>Building</v>
      </c>
      <c r="B25922">
        <v>51</v>
      </c>
      <c r="C25922">
        <v>2416</v>
      </c>
      <c r="D25922">
        <f>SUMIFS( INDEX(Master_Table[#Data],0,MATCH(TEXT(Cash_Flow_Table[[#This Row],[Year]],0),Master_Table[#Headers],0)),Master_Table[System Index],Cash_Flow_Table[[#This Row],[System Index]])</f>
        <v>0</v>
      </c>
      <c r="E25922" s="63">
        <f>SUMIF(Master_Table[Building or Site],"=Building",Master_Table[Factored$ CRV])</f>
        <v>1827459182.6377094</v>
      </c>
      <c r="F25922" s="63">
        <f>SUMIF(Master_Table[Building or Site],"=Building",Master_Table[Factored$ AD])</f>
        <v>232716270.53412893</v>
      </c>
    </row>
    <row r="25923" spans="1:6" x14ac:dyDescent="0.4">
      <c r="A25923" t="str">
        <f>_xlfn.XLOOKUP(Cash_Flow_Table[[#This Row],[System Index]],Master_Table[System Index],Master_Table[Building or Site])</f>
        <v>Building</v>
      </c>
      <c r="B25923">
        <v>52</v>
      </c>
      <c r="C25923">
        <v>2416</v>
      </c>
      <c r="D25923">
        <f>SUMIFS( INDEX(Master_Table[#Data],0,MATCH(TEXT(Cash_Flow_Table[[#This Row],[Year]],0),Master_Table[#Headers],0)),Master_Table[System Index],Cash_Flow_Table[[#This Row],[System Index]])</f>
        <v>0</v>
      </c>
      <c r="E25923" s="63">
        <f>SUMIF(Master_Table[Building or Site],"=Building",Master_Table[Factored$ CRV])</f>
        <v>1827459182.6377094</v>
      </c>
      <c r="F25923" s="63">
        <f>SUMIF(Master_Table[Building or Site],"=Building",Master_Table[Factored$ AD])</f>
        <v>232716270.53412893</v>
      </c>
    </row>
    <row r="25924" spans="1:6" x14ac:dyDescent="0.4">
      <c r="A25924" t="str">
        <f>_xlfn.XLOOKUP(Cash_Flow_Table[[#This Row],[System Index]],Master_Table[System Index],Master_Table[Building or Site])</f>
        <v>Building</v>
      </c>
      <c r="B25924">
        <v>53</v>
      </c>
      <c r="C25924">
        <v>2416</v>
      </c>
      <c r="D25924">
        <f>SUMIFS( INDEX(Master_Table[#Data],0,MATCH(TEXT(Cash_Flow_Table[[#This Row],[Year]],0),Master_Table[#Headers],0)),Master_Table[System Index],Cash_Flow_Table[[#This Row],[System Index]])</f>
        <v>0</v>
      </c>
      <c r="E25924" s="63">
        <f>SUMIF(Master_Table[Building or Site],"=Building",Master_Table[Factored$ CRV])</f>
        <v>1827459182.6377094</v>
      </c>
      <c r="F25924" s="63">
        <f>SUMIF(Master_Table[Building or Site],"=Building",Master_Table[Factored$ AD])</f>
        <v>232716270.53412893</v>
      </c>
    </row>
    <row r="25925" spans="1:6" x14ac:dyDescent="0.4">
      <c r="A25925" t="str">
        <f>_xlfn.XLOOKUP(Cash_Flow_Table[[#This Row],[System Index]],Master_Table[System Index],Master_Table[Building or Site])</f>
        <v>Building</v>
      </c>
      <c r="B25925">
        <v>54</v>
      </c>
      <c r="C25925">
        <v>2416</v>
      </c>
      <c r="D25925">
        <f>SUMIFS( INDEX(Master_Table[#Data],0,MATCH(TEXT(Cash_Flow_Table[[#This Row],[Year]],0),Master_Table[#Headers],0)),Master_Table[System Index],Cash_Flow_Table[[#This Row],[System Index]])</f>
        <v>0</v>
      </c>
      <c r="E25925" s="63">
        <f>SUMIF(Master_Table[Building or Site],"=Building",Master_Table[Factored$ CRV])</f>
        <v>1827459182.6377094</v>
      </c>
      <c r="F25925" s="63">
        <f>SUMIF(Master_Table[Building or Site],"=Building",Master_Table[Factored$ AD])</f>
        <v>232716270.53412893</v>
      </c>
    </row>
    <row r="25926" spans="1:6" x14ac:dyDescent="0.4">
      <c r="A25926" t="str">
        <f>_xlfn.XLOOKUP(Cash_Flow_Table[[#This Row],[System Index]],Master_Table[System Index],Master_Table[Building or Site])</f>
        <v>Building</v>
      </c>
      <c r="B25926">
        <v>55</v>
      </c>
      <c r="C25926">
        <v>2416</v>
      </c>
      <c r="D25926">
        <f>SUMIFS( INDEX(Master_Table[#Data],0,MATCH(TEXT(Cash_Flow_Table[[#This Row],[Year]],0),Master_Table[#Headers],0)),Master_Table[System Index],Cash_Flow_Table[[#This Row],[System Index]])</f>
        <v>0</v>
      </c>
      <c r="E25926" s="63">
        <f>SUMIF(Master_Table[Building or Site],"=Building",Master_Table[Factored$ CRV])</f>
        <v>1827459182.6377094</v>
      </c>
      <c r="F25926" s="63">
        <f>SUMIF(Master_Table[Building or Site],"=Building",Master_Table[Factored$ AD])</f>
        <v>232716270.53412893</v>
      </c>
    </row>
    <row r="25927" spans="1:6" x14ac:dyDescent="0.4">
      <c r="A25927" t="str">
        <f>_xlfn.XLOOKUP(Cash_Flow_Table[[#This Row],[System Index]],Master_Table[System Index],Master_Table[Building or Site])</f>
        <v>Building</v>
      </c>
      <c r="B25927">
        <v>56</v>
      </c>
      <c r="C25927">
        <v>2416</v>
      </c>
      <c r="D25927">
        <f>SUMIFS( INDEX(Master_Table[#Data],0,MATCH(TEXT(Cash_Flow_Table[[#This Row],[Year]],0),Master_Table[#Headers],0)),Master_Table[System Index],Cash_Flow_Table[[#This Row],[System Index]])</f>
        <v>0</v>
      </c>
      <c r="E25927" s="63">
        <f>SUMIF(Master_Table[Building or Site],"=Building",Master_Table[Factored$ CRV])</f>
        <v>1827459182.6377094</v>
      </c>
      <c r="F25927" s="63">
        <f>SUMIF(Master_Table[Building or Site],"=Building",Master_Table[Factored$ AD])</f>
        <v>232716270.53412893</v>
      </c>
    </row>
    <row r="25928" spans="1:6" x14ac:dyDescent="0.4">
      <c r="A25928" t="str">
        <f>_xlfn.XLOOKUP(Cash_Flow_Table[[#This Row],[System Index]],Master_Table[System Index],Master_Table[Building or Site])</f>
        <v>Building</v>
      </c>
      <c r="B25928">
        <v>57</v>
      </c>
      <c r="C25928">
        <v>2416</v>
      </c>
      <c r="D25928">
        <f>SUMIFS( INDEX(Master_Table[#Data],0,MATCH(TEXT(Cash_Flow_Table[[#This Row],[Year]],0),Master_Table[#Headers],0)),Master_Table[System Index],Cash_Flow_Table[[#This Row],[System Index]])</f>
        <v>0</v>
      </c>
      <c r="E25928" s="63">
        <f>SUMIF(Master_Table[Building or Site],"=Building",Master_Table[Factored$ CRV])</f>
        <v>1827459182.6377094</v>
      </c>
      <c r="F25928" s="63">
        <f>SUMIF(Master_Table[Building or Site],"=Building",Master_Table[Factored$ AD])</f>
        <v>232716270.53412893</v>
      </c>
    </row>
    <row r="25929" spans="1:6" x14ac:dyDescent="0.4">
      <c r="A25929" t="str">
        <f>_xlfn.XLOOKUP(Cash_Flow_Table[[#This Row],[System Index]],Master_Table[System Index],Master_Table[Building or Site])</f>
        <v>Building</v>
      </c>
      <c r="B25929">
        <v>58</v>
      </c>
      <c r="C25929">
        <v>2416</v>
      </c>
      <c r="D25929">
        <f>SUMIFS( INDEX(Master_Table[#Data],0,MATCH(TEXT(Cash_Flow_Table[[#This Row],[Year]],0),Master_Table[#Headers],0)),Master_Table[System Index],Cash_Flow_Table[[#This Row],[System Index]])</f>
        <v>0</v>
      </c>
      <c r="E25929" s="63">
        <f>SUMIF(Master_Table[Building or Site],"=Building",Master_Table[Factored$ CRV])</f>
        <v>1827459182.6377094</v>
      </c>
      <c r="F25929" s="63">
        <f>SUMIF(Master_Table[Building or Site],"=Building",Master_Table[Factored$ AD])</f>
        <v>232716270.53412893</v>
      </c>
    </row>
    <row r="25930" spans="1:6" x14ac:dyDescent="0.4">
      <c r="A25930" t="str">
        <f>_xlfn.XLOOKUP(Cash_Flow_Table[[#This Row],[System Index]],Master_Table[System Index],Master_Table[Building or Site])</f>
        <v>Building</v>
      </c>
      <c r="B25930">
        <v>59</v>
      </c>
      <c r="C25930">
        <v>2416</v>
      </c>
      <c r="D25930">
        <f>SUMIFS( INDEX(Master_Table[#Data],0,MATCH(TEXT(Cash_Flow_Table[[#This Row],[Year]],0),Master_Table[#Headers],0)),Master_Table[System Index],Cash_Flow_Table[[#This Row],[System Index]])</f>
        <v>647927.28</v>
      </c>
      <c r="E25930" s="63">
        <f>SUMIF(Master_Table[Building or Site],"=Building",Master_Table[Factored$ CRV])</f>
        <v>1827459182.6377094</v>
      </c>
      <c r="F25930" s="63">
        <f>SUMIF(Master_Table[Building or Site],"=Building",Master_Table[Factored$ AD])</f>
        <v>232716270.53412893</v>
      </c>
    </row>
    <row r="25931" spans="1:6" x14ac:dyDescent="0.4">
      <c r="A25931" t="str">
        <f>_xlfn.XLOOKUP(Cash_Flow_Table[[#This Row],[System Index]],Master_Table[System Index],Master_Table[Building or Site])</f>
        <v>Building</v>
      </c>
      <c r="B25931">
        <v>60</v>
      </c>
      <c r="C25931">
        <v>2416</v>
      </c>
      <c r="D25931">
        <f>SUMIFS( INDEX(Master_Table[#Data],0,MATCH(TEXT(Cash_Flow_Table[[#This Row],[Year]],0),Master_Table[#Headers],0)),Master_Table[System Index],Cash_Flow_Table[[#This Row],[System Index]])</f>
        <v>0</v>
      </c>
      <c r="E25931" s="63">
        <f>SUMIF(Master_Table[Building or Site],"=Building",Master_Table[Factored$ CRV])</f>
        <v>1827459182.6377094</v>
      </c>
      <c r="F25931" s="63">
        <f>SUMIF(Master_Table[Building or Site],"=Building",Master_Table[Factored$ AD])</f>
        <v>232716270.53412893</v>
      </c>
    </row>
    <row r="25932" spans="1:6" x14ac:dyDescent="0.4">
      <c r="A25932" t="str">
        <f>_xlfn.XLOOKUP(Cash_Flow_Table[[#This Row],[System Index]],Master_Table[System Index],Master_Table[Building or Site])</f>
        <v>Building</v>
      </c>
      <c r="B25932">
        <v>61</v>
      </c>
      <c r="C25932">
        <v>2416</v>
      </c>
      <c r="D25932">
        <f>SUMIFS( INDEX(Master_Table[#Data],0,MATCH(TEXT(Cash_Flow_Table[[#This Row],[Year]],0),Master_Table[#Headers],0)),Master_Table[System Index],Cash_Flow_Table[[#This Row],[System Index]])</f>
        <v>0</v>
      </c>
      <c r="E25932" s="63">
        <f>SUMIF(Master_Table[Building or Site],"=Building",Master_Table[Factored$ CRV])</f>
        <v>1827459182.6377094</v>
      </c>
      <c r="F25932" s="63">
        <f>SUMIF(Master_Table[Building or Site],"=Building",Master_Table[Factored$ AD])</f>
        <v>232716270.53412893</v>
      </c>
    </row>
    <row r="25933" spans="1:6" x14ac:dyDescent="0.4">
      <c r="A25933" t="str">
        <f>_xlfn.XLOOKUP(Cash_Flow_Table[[#This Row],[System Index]],Master_Table[System Index],Master_Table[Building or Site])</f>
        <v>Building</v>
      </c>
      <c r="B25933">
        <v>62</v>
      </c>
      <c r="C25933">
        <v>2416</v>
      </c>
      <c r="D25933">
        <f>SUMIFS( INDEX(Master_Table[#Data],0,MATCH(TEXT(Cash_Flow_Table[[#This Row],[Year]],0),Master_Table[#Headers],0)),Master_Table[System Index],Cash_Flow_Table[[#This Row],[System Index]])</f>
        <v>0</v>
      </c>
      <c r="E25933" s="63">
        <f>SUMIF(Master_Table[Building or Site],"=Building",Master_Table[Factored$ CRV])</f>
        <v>1827459182.6377094</v>
      </c>
      <c r="F25933" s="63">
        <f>SUMIF(Master_Table[Building or Site],"=Building",Master_Table[Factored$ AD])</f>
        <v>232716270.53412893</v>
      </c>
    </row>
    <row r="25934" spans="1:6" x14ac:dyDescent="0.4">
      <c r="A25934" t="str">
        <f>_xlfn.XLOOKUP(Cash_Flow_Table[[#This Row],[System Index]],Master_Table[System Index],Master_Table[Building or Site])</f>
        <v>Building</v>
      </c>
      <c r="B25934">
        <v>63</v>
      </c>
      <c r="C25934">
        <v>2416</v>
      </c>
      <c r="D25934">
        <f>SUMIFS( INDEX(Master_Table[#Data],0,MATCH(TEXT(Cash_Flow_Table[[#This Row],[Year]],0),Master_Table[#Headers],0)),Master_Table[System Index],Cash_Flow_Table[[#This Row],[System Index]])</f>
        <v>0</v>
      </c>
      <c r="E25934" s="63">
        <f>SUMIF(Master_Table[Building or Site],"=Building",Master_Table[Factored$ CRV])</f>
        <v>1827459182.6377094</v>
      </c>
      <c r="F25934" s="63">
        <f>SUMIF(Master_Table[Building or Site],"=Building",Master_Table[Factored$ AD])</f>
        <v>232716270.53412893</v>
      </c>
    </row>
    <row r="25935" spans="1:6" x14ac:dyDescent="0.4">
      <c r="A25935" t="str">
        <f>_xlfn.XLOOKUP(Cash_Flow_Table[[#This Row],[System Index]],Master_Table[System Index],Master_Table[Building or Site])</f>
        <v>Building</v>
      </c>
      <c r="B25935">
        <v>64</v>
      </c>
      <c r="C25935">
        <v>2416</v>
      </c>
      <c r="D25935">
        <f>SUMIFS( INDEX(Master_Table[#Data],0,MATCH(TEXT(Cash_Flow_Table[[#This Row],[Year]],0),Master_Table[#Headers],0)),Master_Table[System Index],Cash_Flow_Table[[#This Row],[System Index]])</f>
        <v>0</v>
      </c>
      <c r="E25935" s="63">
        <f>SUMIF(Master_Table[Building or Site],"=Building",Master_Table[Factored$ CRV])</f>
        <v>1827459182.6377094</v>
      </c>
      <c r="F25935" s="63">
        <f>SUMIF(Master_Table[Building or Site],"=Building",Master_Table[Factored$ AD])</f>
        <v>232716270.53412893</v>
      </c>
    </row>
    <row r="25936" spans="1:6" x14ac:dyDescent="0.4">
      <c r="A25936" t="str">
        <f>_xlfn.XLOOKUP(Cash_Flow_Table[[#This Row],[System Index]],Master_Table[System Index],Master_Table[Building or Site])</f>
        <v>Building</v>
      </c>
      <c r="B25936">
        <v>65</v>
      </c>
      <c r="C25936">
        <v>2416</v>
      </c>
      <c r="D25936">
        <f>SUMIFS( INDEX(Master_Table[#Data],0,MATCH(TEXT(Cash_Flow_Table[[#This Row],[Year]],0),Master_Table[#Headers],0)),Master_Table[System Index],Cash_Flow_Table[[#This Row],[System Index]])</f>
        <v>0</v>
      </c>
      <c r="E25936" s="63">
        <f>SUMIF(Master_Table[Building or Site],"=Building",Master_Table[Factored$ CRV])</f>
        <v>1827459182.6377094</v>
      </c>
      <c r="F25936" s="63">
        <f>SUMIF(Master_Table[Building or Site],"=Building",Master_Table[Factored$ AD])</f>
        <v>232716270.53412893</v>
      </c>
    </row>
    <row r="25937" spans="1:6" x14ac:dyDescent="0.4">
      <c r="A25937" t="str">
        <f>_xlfn.XLOOKUP(Cash_Flow_Table[[#This Row],[System Index]],Master_Table[System Index],Master_Table[Building or Site])</f>
        <v>Building</v>
      </c>
      <c r="B25937">
        <v>66</v>
      </c>
      <c r="C25937">
        <v>2416</v>
      </c>
      <c r="D25937">
        <f>SUMIFS( INDEX(Master_Table[#Data],0,MATCH(TEXT(Cash_Flow_Table[[#This Row],[Year]],0),Master_Table[#Headers],0)),Master_Table[System Index],Cash_Flow_Table[[#This Row],[System Index]])</f>
        <v>0</v>
      </c>
      <c r="E25937" s="63">
        <f>SUMIF(Master_Table[Building or Site],"=Building",Master_Table[Factored$ CRV])</f>
        <v>1827459182.6377094</v>
      </c>
      <c r="F25937" s="63">
        <f>SUMIF(Master_Table[Building or Site],"=Building",Master_Table[Factored$ AD])</f>
        <v>232716270.53412893</v>
      </c>
    </row>
    <row r="25938" spans="1:6" x14ac:dyDescent="0.4">
      <c r="A25938" t="str">
        <f>_xlfn.XLOOKUP(Cash_Flow_Table[[#This Row],[System Index]],Master_Table[System Index],Master_Table[Building or Site])</f>
        <v>Building</v>
      </c>
      <c r="B25938">
        <v>1</v>
      </c>
      <c r="C25938">
        <v>2417</v>
      </c>
      <c r="D25938">
        <f>SUMIFS( INDEX(Master_Table[#Data],0,MATCH(TEXT(Cash_Flow_Table[[#This Row],[Year]],0),Master_Table[#Headers],0)),Master_Table[System Index],Cash_Flow_Table[[#This Row],[System Index]])</f>
        <v>0</v>
      </c>
      <c r="E25938" s="63">
        <f>SUMIF(Master_Table[Building or Site],"=Building",Master_Table[Factored$ CRV])</f>
        <v>1827459182.6377094</v>
      </c>
      <c r="F25938" s="63">
        <f>SUMIF(Master_Table[Building or Site],"=Building",Master_Table[Factored$ AD])</f>
        <v>232716270.53412893</v>
      </c>
    </row>
    <row r="25939" spans="1:6" x14ac:dyDescent="0.4">
      <c r="A25939" t="str">
        <f>_xlfn.XLOOKUP(Cash_Flow_Table[[#This Row],[System Index]],Master_Table[System Index],Master_Table[Building or Site])</f>
        <v>Building</v>
      </c>
      <c r="B25939">
        <v>1</v>
      </c>
      <c r="C25939">
        <v>2417</v>
      </c>
      <c r="D25939">
        <f>SUMIFS( INDEX(Master_Table[#Data],0,MATCH(TEXT(Cash_Flow_Table[[#This Row],[Year]],0),Master_Table[#Headers],0)),Master_Table[System Index],Cash_Flow_Table[[#This Row],[System Index]])</f>
        <v>0</v>
      </c>
      <c r="E25939" s="63">
        <f>SUMIF(Master_Table[Building or Site],"=Building",Master_Table[Factored$ CRV])</f>
        <v>1827459182.6377094</v>
      </c>
      <c r="F25939" s="63">
        <f>SUMIF(Master_Table[Building or Site],"=Building",Master_Table[Factored$ AD])</f>
        <v>232716270.53412893</v>
      </c>
    </row>
    <row r="25940" spans="1:6" x14ac:dyDescent="0.4">
      <c r="A25940" t="str">
        <f>_xlfn.XLOOKUP(Cash_Flow_Table[[#This Row],[System Index]],Master_Table[System Index],Master_Table[Building or Site])</f>
        <v>Building</v>
      </c>
      <c r="B25940">
        <v>2</v>
      </c>
      <c r="C25940">
        <v>2417</v>
      </c>
      <c r="D25940">
        <f>SUMIFS( INDEX(Master_Table[#Data],0,MATCH(TEXT(Cash_Flow_Table[[#This Row],[Year]],0),Master_Table[#Headers],0)),Master_Table[System Index],Cash_Flow_Table[[#This Row],[System Index]])</f>
        <v>0</v>
      </c>
      <c r="E25940" s="63">
        <f>SUMIF(Master_Table[Building or Site],"=Building",Master_Table[Factored$ CRV])</f>
        <v>1827459182.6377094</v>
      </c>
      <c r="F25940" s="63">
        <f>SUMIF(Master_Table[Building or Site],"=Building",Master_Table[Factored$ AD])</f>
        <v>232716270.53412893</v>
      </c>
    </row>
    <row r="25941" spans="1:6" x14ac:dyDescent="0.4">
      <c r="A25941" t="str">
        <f>_xlfn.XLOOKUP(Cash_Flow_Table[[#This Row],[System Index]],Master_Table[System Index],Master_Table[Building or Site])</f>
        <v>Building</v>
      </c>
      <c r="B25941">
        <v>3</v>
      </c>
      <c r="C25941">
        <v>2417</v>
      </c>
      <c r="D25941">
        <f>SUMIFS( INDEX(Master_Table[#Data],0,MATCH(TEXT(Cash_Flow_Table[[#This Row],[Year]],0),Master_Table[#Headers],0)),Master_Table[System Index],Cash_Flow_Table[[#This Row],[System Index]])</f>
        <v>0</v>
      </c>
      <c r="E25941" s="63">
        <f>SUMIF(Master_Table[Building or Site],"=Building",Master_Table[Factored$ CRV])</f>
        <v>1827459182.6377094</v>
      </c>
      <c r="F25941" s="63">
        <f>SUMIF(Master_Table[Building or Site],"=Building",Master_Table[Factored$ AD])</f>
        <v>232716270.53412893</v>
      </c>
    </row>
    <row r="25942" spans="1:6" x14ac:dyDescent="0.4">
      <c r="A25942" t="str">
        <f>_xlfn.XLOOKUP(Cash_Flow_Table[[#This Row],[System Index]],Master_Table[System Index],Master_Table[Building or Site])</f>
        <v>Building</v>
      </c>
      <c r="B25942">
        <v>4</v>
      </c>
      <c r="C25942">
        <v>2417</v>
      </c>
      <c r="D25942">
        <f>SUMIFS( INDEX(Master_Table[#Data],0,MATCH(TEXT(Cash_Flow_Table[[#This Row],[Year]],0),Master_Table[#Headers],0)),Master_Table[System Index],Cash_Flow_Table[[#This Row],[System Index]])</f>
        <v>0</v>
      </c>
      <c r="E25942" s="63">
        <f>SUMIF(Master_Table[Building or Site],"=Building",Master_Table[Factored$ CRV])</f>
        <v>1827459182.6377094</v>
      </c>
      <c r="F25942" s="63">
        <f>SUMIF(Master_Table[Building or Site],"=Building",Master_Table[Factored$ AD])</f>
        <v>232716270.53412893</v>
      </c>
    </row>
    <row r="25943" spans="1:6" x14ac:dyDescent="0.4">
      <c r="A25943" t="str">
        <f>_xlfn.XLOOKUP(Cash_Flow_Table[[#This Row],[System Index]],Master_Table[System Index],Master_Table[Building or Site])</f>
        <v>Building</v>
      </c>
      <c r="B25943">
        <v>5</v>
      </c>
      <c r="C25943">
        <v>2417</v>
      </c>
      <c r="D25943">
        <f>SUMIFS( INDEX(Master_Table[#Data],0,MATCH(TEXT(Cash_Flow_Table[[#This Row],[Year]],0),Master_Table[#Headers],0)),Master_Table[System Index],Cash_Flow_Table[[#This Row],[System Index]])</f>
        <v>0</v>
      </c>
      <c r="E25943" s="63">
        <f>SUMIF(Master_Table[Building or Site],"=Building",Master_Table[Factored$ CRV])</f>
        <v>1827459182.6377094</v>
      </c>
      <c r="F25943" s="63">
        <f>SUMIF(Master_Table[Building or Site],"=Building",Master_Table[Factored$ AD])</f>
        <v>232716270.53412893</v>
      </c>
    </row>
    <row r="25944" spans="1:6" x14ac:dyDescent="0.4">
      <c r="A25944" t="str">
        <f>_xlfn.XLOOKUP(Cash_Flow_Table[[#This Row],[System Index]],Master_Table[System Index],Master_Table[Building or Site])</f>
        <v>Building</v>
      </c>
      <c r="B25944">
        <v>6</v>
      </c>
      <c r="C25944">
        <v>2417</v>
      </c>
      <c r="D25944">
        <f>SUMIFS( INDEX(Master_Table[#Data],0,MATCH(TEXT(Cash_Flow_Table[[#This Row],[Year]],0),Master_Table[#Headers],0)),Master_Table[System Index],Cash_Flow_Table[[#This Row],[System Index]])</f>
        <v>0</v>
      </c>
      <c r="E25944" s="63">
        <f>SUMIF(Master_Table[Building or Site],"=Building",Master_Table[Factored$ CRV])</f>
        <v>1827459182.6377094</v>
      </c>
      <c r="F25944" s="63">
        <f>SUMIF(Master_Table[Building or Site],"=Building",Master_Table[Factored$ AD])</f>
        <v>232716270.53412893</v>
      </c>
    </row>
    <row r="25945" spans="1:6" x14ac:dyDescent="0.4">
      <c r="A25945" t="str">
        <f>_xlfn.XLOOKUP(Cash_Flow_Table[[#This Row],[System Index]],Master_Table[System Index],Master_Table[Building or Site])</f>
        <v>Building</v>
      </c>
      <c r="B25945">
        <v>7</v>
      </c>
      <c r="C25945">
        <v>2417</v>
      </c>
      <c r="D25945">
        <f>SUMIFS( INDEX(Master_Table[#Data],0,MATCH(TEXT(Cash_Flow_Table[[#This Row],[Year]],0),Master_Table[#Headers],0)),Master_Table[System Index],Cash_Flow_Table[[#This Row],[System Index]])</f>
        <v>0</v>
      </c>
      <c r="E25945" s="63">
        <f>SUMIF(Master_Table[Building or Site],"=Building",Master_Table[Factored$ CRV])</f>
        <v>1827459182.6377094</v>
      </c>
      <c r="F25945" s="63">
        <f>SUMIF(Master_Table[Building or Site],"=Building",Master_Table[Factored$ AD])</f>
        <v>232716270.53412893</v>
      </c>
    </row>
    <row r="25946" spans="1:6" x14ac:dyDescent="0.4">
      <c r="A25946" t="str">
        <f>_xlfn.XLOOKUP(Cash_Flow_Table[[#This Row],[System Index]],Master_Table[System Index],Master_Table[Building or Site])</f>
        <v>Building</v>
      </c>
      <c r="B25946">
        <v>8</v>
      </c>
      <c r="C25946">
        <v>2417</v>
      </c>
      <c r="D25946">
        <f>SUMIFS( INDEX(Master_Table[#Data],0,MATCH(TEXT(Cash_Flow_Table[[#This Row],[Year]],0),Master_Table[#Headers],0)),Master_Table[System Index],Cash_Flow_Table[[#This Row],[System Index]])</f>
        <v>0</v>
      </c>
      <c r="E25946" s="63">
        <f>SUMIF(Master_Table[Building or Site],"=Building",Master_Table[Factored$ CRV])</f>
        <v>1827459182.6377094</v>
      </c>
      <c r="F25946" s="63">
        <f>SUMIF(Master_Table[Building or Site],"=Building",Master_Table[Factored$ AD])</f>
        <v>232716270.53412893</v>
      </c>
    </row>
    <row r="25947" spans="1:6" x14ac:dyDescent="0.4">
      <c r="A25947" t="str">
        <f>_xlfn.XLOOKUP(Cash_Flow_Table[[#This Row],[System Index]],Master_Table[System Index],Master_Table[Building or Site])</f>
        <v>Building</v>
      </c>
      <c r="B25947">
        <v>9</v>
      </c>
      <c r="C25947">
        <v>2417</v>
      </c>
      <c r="D25947">
        <f>SUMIFS( INDEX(Master_Table[#Data],0,MATCH(TEXT(Cash_Flow_Table[[#This Row],[Year]],0),Master_Table[#Headers],0)),Master_Table[System Index],Cash_Flow_Table[[#This Row],[System Index]])</f>
        <v>77645.350000000006</v>
      </c>
      <c r="E25947" s="63">
        <f>SUMIF(Master_Table[Building or Site],"=Building",Master_Table[Factored$ CRV])</f>
        <v>1827459182.6377094</v>
      </c>
      <c r="F25947" s="63">
        <f>SUMIF(Master_Table[Building or Site],"=Building",Master_Table[Factored$ AD])</f>
        <v>232716270.53412893</v>
      </c>
    </row>
    <row r="25948" spans="1:6" x14ac:dyDescent="0.4">
      <c r="A25948" t="str">
        <f>_xlfn.XLOOKUP(Cash_Flow_Table[[#This Row],[System Index]],Master_Table[System Index],Master_Table[Building or Site])</f>
        <v>Building</v>
      </c>
      <c r="B25948">
        <v>10</v>
      </c>
      <c r="C25948">
        <v>2417</v>
      </c>
      <c r="D25948">
        <f>SUMIFS( INDEX(Master_Table[#Data],0,MATCH(TEXT(Cash_Flow_Table[[#This Row],[Year]],0),Master_Table[#Headers],0)),Master_Table[System Index],Cash_Flow_Table[[#This Row],[System Index]])</f>
        <v>4437975.83</v>
      </c>
      <c r="E25948" s="63">
        <f>SUMIF(Master_Table[Building or Site],"=Building",Master_Table[Factored$ CRV])</f>
        <v>1827459182.6377094</v>
      </c>
      <c r="F25948" s="63">
        <f>SUMIF(Master_Table[Building or Site],"=Building",Master_Table[Factored$ AD])</f>
        <v>232716270.53412893</v>
      </c>
    </row>
    <row r="25949" spans="1:6" x14ac:dyDescent="0.4">
      <c r="A25949" t="str">
        <f>_xlfn.XLOOKUP(Cash_Flow_Table[[#This Row],[System Index]],Master_Table[System Index],Master_Table[Building or Site])</f>
        <v>Building</v>
      </c>
      <c r="B25949">
        <v>11</v>
      </c>
      <c r="C25949">
        <v>2417</v>
      </c>
      <c r="D25949">
        <f>SUMIFS( INDEX(Master_Table[#Data],0,MATCH(TEXT(Cash_Flow_Table[[#This Row],[Year]],0),Master_Table[#Headers],0)),Master_Table[System Index],Cash_Flow_Table[[#This Row],[System Index]])</f>
        <v>0</v>
      </c>
      <c r="E25949" s="63">
        <f>SUMIF(Master_Table[Building or Site],"=Building",Master_Table[Factored$ CRV])</f>
        <v>1827459182.6377094</v>
      </c>
      <c r="F25949" s="63">
        <f>SUMIF(Master_Table[Building or Site],"=Building",Master_Table[Factored$ AD])</f>
        <v>232716270.53412893</v>
      </c>
    </row>
    <row r="25950" spans="1:6" x14ac:dyDescent="0.4">
      <c r="A25950" t="str">
        <f>_xlfn.XLOOKUP(Cash_Flow_Table[[#This Row],[System Index]],Master_Table[System Index],Master_Table[Building or Site])</f>
        <v>Building</v>
      </c>
      <c r="B25950">
        <v>12</v>
      </c>
      <c r="C25950">
        <v>2417</v>
      </c>
      <c r="D25950">
        <f>SUMIFS( INDEX(Master_Table[#Data],0,MATCH(TEXT(Cash_Flow_Table[[#This Row],[Year]],0),Master_Table[#Headers],0)),Master_Table[System Index],Cash_Flow_Table[[#This Row],[System Index]])</f>
        <v>0</v>
      </c>
      <c r="E25950" s="63">
        <f>SUMIF(Master_Table[Building or Site],"=Building",Master_Table[Factored$ CRV])</f>
        <v>1827459182.6377094</v>
      </c>
      <c r="F25950" s="63">
        <f>SUMIF(Master_Table[Building or Site],"=Building",Master_Table[Factored$ AD])</f>
        <v>232716270.53412893</v>
      </c>
    </row>
    <row r="25951" spans="1:6" x14ac:dyDescent="0.4">
      <c r="A25951" t="str">
        <f>_xlfn.XLOOKUP(Cash_Flow_Table[[#This Row],[System Index]],Master_Table[System Index],Master_Table[Building or Site])</f>
        <v>Building</v>
      </c>
      <c r="B25951">
        <v>13</v>
      </c>
      <c r="C25951">
        <v>2417</v>
      </c>
      <c r="D25951">
        <f>SUMIFS( INDEX(Master_Table[#Data],0,MATCH(TEXT(Cash_Flow_Table[[#This Row],[Year]],0),Master_Table[#Headers],0)),Master_Table[System Index],Cash_Flow_Table[[#This Row],[System Index]])</f>
        <v>0</v>
      </c>
      <c r="E25951" s="63">
        <f>SUMIF(Master_Table[Building or Site],"=Building",Master_Table[Factored$ CRV])</f>
        <v>1827459182.6377094</v>
      </c>
      <c r="F25951" s="63">
        <f>SUMIF(Master_Table[Building or Site],"=Building",Master_Table[Factored$ AD])</f>
        <v>232716270.53412893</v>
      </c>
    </row>
    <row r="25952" spans="1:6" x14ac:dyDescent="0.4">
      <c r="A25952" t="str">
        <f>_xlfn.XLOOKUP(Cash_Flow_Table[[#This Row],[System Index]],Master_Table[System Index],Master_Table[Building or Site])</f>
        <v>Building</v>
      </c>
      <c r="B25952">
        <v>14</v>
      </c>
      <c r="C25952">
        <v>2417</v>
      </c>
      <c r="D25952">
        <f>SUMIFS( INDEX(Master_Table[#Data],0,MATCH(TEXT(Cash_Flow_Table[[#This Row],[Year]],0),Master_Table[#Headers],0)),Master_Table[System Index],Cash_Flow_Table[[#This Row],[System Index]])</f>
        <v>0</v>
      </c>
      <c r="E25952" s="63">
        <f>SUMIF(Master_Table[Building or Site],"=Building",Master_Table[Factored$ CRV])</f>
        <v>1827459182.6377094</v>
      </c>
      <c r="F25952" s="63">
        <f>SUMIF(Master_Table[Building or Site],"=Building",Master_Table[Factored$ AD])</f>
        <v>232716270.53412893</v>
      </c>
    </row>
    <row r="25953" spans="1:6" x14ac:dyDescent="0.4">
      <c r="A25953" t="str">
        <f>_xlfn.XLOOKUP(Cash_Flow_Table[[#This Row],[System Index]],Master_Table[System Index],Master_Table[Building or Site])</f>
        <v>Building</v>
      </c>
      <c r="B25953">
        <v>15</v>
      </c>
      <c r="C25953">
        <v>2417</v>
      </c>
      <c r="D25953">
        <f>SUMIFS( INDEX(Master_Table[#Data],0,MATCH(TEXT(Cash_Flow_Table[[#This Row],[Year]],0),Master_Table[#Headers],0)),Master_Table[System Index],Cash_Flow_Table[[#This Row],[System Index]])</f>
        <v>14658655.350000001</v>
      </c>
      <c r="E25953" s="63">
        <f>SUMIF(Master_Table[Building or Site],"=Building",Master_Table[Factored$ CRV])</f>
        <v>1827459182.6377094</v>
      </c>
      <c r="F25953" s="63">
        <f>SUMIF(Master_Table[Building or Site],"=Building",Master_Table[Factored$ AD])</f>
        <v>232716270.53412893</v>
      </c>
    </row>
    <row r="25954" spans="1:6" x14ac:dyDescent="0.4">
      <c r="A25954" t="str">
        <f>_xlfn.XLOOKUP(Cash_Flow_Table[[#This Row],[System Index]],Master_Table[System Index],Master_Table[Building or Site])</f>
        <v>Building</v>
      </c>
      <c r="B25954">
        <v>16</v>
      </c>
      <c r="C25954">
        <v>2417</v>
      </c>
      <c r="D25954">
        <f>SUMIFS( INDEX(Master_Table[#Data],0,MATCH(TEXT(Cash_Flow_Table[[#This Row],[Year]],0),Master_Table[#Headers],0)),Master_Table[System Index],Cash_Flow_Table[[#This Row],[System Index]])</f>
        <v>1693586.8199999998</v>
      </c>
      <c r="E25954" s="63">
        <f>SUMIF(Master_Table[Building or Site],"=Building",Master_Table[Factored$ CRV])</f>
        <v>1827459182.6377094</v>
      </c>
      <c r="F25954" s="63">
        <f>SUMIF(Master_Table[Building or Site],"=Building",Master_Table[Factored$ AD])</f>
        <v>232716270.53412893</v>
      </c>
    </row>
    <row r="25955" spans="1:6" x14ac:dyDescent="0.4">
      <c r="A25955" t="str">
        <f>_xlfn.XLOOKUP(Cash_Flow_Table[[#This Row],[System Index]],Master_Table[System Index],Master_Table[Building or Site])</f>
        <v>Building</v>
      </c>
      <c r="B25955">
        <v>17</v>
      </c>
      <c r="C25955">
        <v>2417</v>
      </c>
      <c r="D25955">
        <f>SUMIFS( INDEX(Master_Table[#Data],0,MATCH(TEXT(Cash_Flow_Table[[#This Row],[Year]],0),Master_Table[#Headers],0)),Master_Table[System Index],Cash_Flow_Table[[#This Row],[System Index]])</f>
        <v>2571959.7999999998</v>
      </c>
      <c r="E25955" s="63">
        <f>SUMIF(Master_Table[Building or Site],"=Building",Master_Table[Factored$ CRV])</f>
        <v>1827459182.6377094</v>
      </c>
      <c r="F25955" s="63">
        <f>SUMIF(Master_Table[Building or Site],"=Building",Master_Table[Factored$ AD])</f>
        <v>232716270.53412893</v>
      </c>
    </row>
    <row r="25956" spans="1:6" x14ac:dyDescent="0.4">
      <c r="A25956" t="str">
        <f>_xlfn.XLOOKUP(Cash_Flow_Table[[#This Row],[System Index]],Master_Table[System Index],Master_Table[Building or Site])</f>
        <v>Building</v>
      </c>
      <c r="B25956">
        <v>18</v>
      </c>
      <c r="C25956">
        <v>2417</v>
      </c>
      <c r="D25956">
        <f>SUMIFS( INDEX(Master_Table[#Data],0,MATCH(TEXT(Cash_Flow_Table[[#This Row],[Year]],0),Master_Table[#Headers],0)),Master_Table[System Index],Cash_Flow_Table[[#This Row],[System Index]])</f>
        <v>2456220.8600000003</v>
      </c>
      <c r="E25956" s="63">
        <f>SUMIF(Master_Table[Building or Site],"=Building",Master_Table[Factored$ CRV])</f>
        <v>1827459182.6377094</v>
      </c>
      <c r="F25956" s="63">
        <f>SUMIF(Master_Table[Building or Site],"=Building",Master_Table[Factored$ AD])</f>
        <v>232716270.53412893</v>
      </c>
    </row>
    <row r="25957" spans="1:6" x14ac:dyDescent="0.4">
      <c r="A25957" t="str">
        <f>_xlfn.XLOOKUP(Cash_Flow_Table[[#This Row],[System Index]],Master_Table[System Index],Master_Table[Building or Site])</f>
        <v>Building</v>
      </c>
      <c r="B25957">
        <v>19</v>
      </c>
      <c r="C25957">
        <v>2417</v>
      </c>
      <c r="D25957">
        <f>SUMIFS( INDEX(Master_Table[#Data],0,MATCH(TEXT(Cash_Flow_Table[[#This Row],[Year]],0),Master_Table[#Headers],0)),Master_Table[System Index],Cash_Flow_Table[[#This Row],[System Index]])</f>
        <v>0</v>
      </c>
      <c r="E25957" s="63">
        <f>SUMIF(Master_Table[Building or Site],"=Building",Master_Table[Factored$ CRV])</f>
        <v>1827459182.6377094</v>
      </c>
      <c r="F25957" s="63">
        <f>SUMIF(Master_Table[Building or Site],"=Building",Master_Table[Factored$ AD])</f>
        <v>232716270.53412893</v>
      </c>
    </row>
    <row r="25958" spans="1:6" x14ac:dyDescent="0.4">
      <c r="A25958" t="str">
        <f>_xlfn.XLOOKUP(Cash_Flow_Table[[#This Row],[System Index]],Master_Table[System Index],Master_Table[Building or Site])</f>
        <v>Building</v>
      </c>
      <c r="B25958">
        <v>20</v>
      </c>
      <c r="C25958">
        <v>2417</v>
      </c>
      <c r="D25958">
        <f>SUMIFS( INDEX(Master_Table[#Data],0,MATCH(TEXT(Cash_Flow_Table[[#This Row],[Year]],0),Master_Table[#Headers],0)),Master_Table[System Index],Cash_Flow_Table[[#This Row],[System Index]])</f>
        <v>1833158.77</v>
      </c>
      <c r="E25958" s="63">
        <f>SUMIF(Master_Table[Building or Site],"=Building",Master_Table[Factored$ CRV])</f>
        <v>1827459182.6377094</v>
      </c>
      <c r="F25958" s="63">
        <f>SUMIF(Master_Table[Building or Site],"=Building",Master_Table[Factored$ AD])</f>
        <v>232716270.53412893</v>
      </c>
    </row>
    <row r="25959" spans="1:6" x14ac:dyDescent="0.4">
      <c r="A25959" t="str">
        <f>_xlfn.XLOOKUP(Cash_Flow_Table[[#This Row],[System Index]],Master_Table[System Index],Master_Table[Building or Site])</f>
        <v>Building</v>
      </c>
      <c r="B25959">
        <v>21</v>
      </c>
      <c r="C25959">
        <v>2417</v>
      </c>
      <c r="D25959">
        <f>SUMIFS( INDEX(Master_Table[#Data],0,MATCH(TEXT(Cash_Flow_Table[[#This Row],[Year]],0),Master_Table[#Headers],0)),Master_Table[System Index],Cash_Flow_Table[[#This Row],[System Index]])</f>
        <v>0</v>
      </c>
      <c r="E25959" s="63">
        <f>SUMIF(Master_Table[Building or Site],"=Building",Master_Table[Factored$ CRV])</f>
        <v>1827459182.6377094</v>
      </c>
      <c r="F25959" s="63">
        <f>SUMIF(Master_Table[Building or Site],"=Building",Master_Table[Factored$ AD])</f>
        <v>232716270.53412893</v>
      </c>
    </row>
    <row r="25960" spans="1:6" x14ac:dyDescent="0.4">
      <c r="A25960" t="str">
        <f>_xlfn.XLOOKUP(Cash_Flow_Table[[#This Row],[System Index]],Master_Table[System Index],Master_Table[Building or Site])</f>
        <v>Building</v>
      </c>
      <c r="B25960">
        <v>22</v>
      </c>
      <c r="C25960">
        <v>2417</v>
      </c>
      <c r="D25960">
        <f>SUMIFS( INDEX(Master_Table[#Data],0,MATCH(TEXT(Cash_Flow_Table[[#This Row],[Year]],0),Master_Table[#Headers],0)),Master_Table[System Index],Cash_Flow_Table[[#This Row],[System Index]])</f>
        <v>536087.48</v>
      </c>
      <c r="E25960" s="63">
        <f>SUMIF(Master_Table[Building or Site],"=Building",Master_Table[Factored$ CRV])</f>
        <v>1827459182.6377094</v>
      </c>
      <c r="F25960" s="63">
        <f>SUMIF(Master_Table[Building or Site],"=Building",Master_Table[Factored$ AD])</f>
        <v>232716270.53412893</v>
      </c>
    </row>
    <row r="25961" spans="1:6" x14ac:dyDescent="0.4">
      <c r="A25961" t="str">
        <f>_xlfn.XLOOKUP(Cash_Flow_Table[[#This Row],[System Index]],Master_Table[System Index],Master_Table[Building or Site])</f>
        <v>Building</v>
      </c>
      <c r="B25961">
        <v>23</v>
      </c>
      <c r="C25961">
        <v>2417</v>
      </c>
      <c r="D25961">
        <f>SUMIFS( INDEX(Master_Table[#Data],0,MATCH(TEXT(Cash_Flow_Table[[#This Row],[Year]],0),Master_Table[#Headers],0)),Master_Table[System Index],Cash_Flow_Table[[#This Row],[System Index]])</f>
        <v>0</v>
      </c>
      <c r="E25961" s="63">
        <f>SUMIF(Master_Table[Building or Site],"=Building",Master_Table[Factored$ CRV])</f>
        <v>1827459182.6377094</v>
      </c>
      <c r="F25961" s="63">
        <f>SUMIF(Master_Table[Building or Site],"=Building",Master_Table[Factored$ AD])</f>
        <v>232716270.53412893</v>
      </c>
    </row>
    <row r="25962" spans="1:6" x14ac:dyDescent="0.4">
      <c r="A25962" t="str">
        <f>_xlfn.XLOOKUP(Cash_Flow_Table[[#This Row],[System Index]],Master_Table[System Index],Master_Table[Building or Site])</f>
        <v>Building</v>
      </c>
      <c r="B25962">
        <v>24</v>
      </c>
      <c r="C25962">
        <v>2417</v>
      </c>
      <c r="D25962">
        <f>SUMIFS( INDEX(Master_Table[#Data],0,MATCH(TEXT(Cash_Flow_Table[[#This Row],[Year]],0),Master_Table[#Headers],0)),Master_Table[System Index],Cash_Flow_Table[[#This Row],[System Index]])</f>
        <v>20153.32</v>
      </c>
      <c r="E25962" s="63">
        <f>SUMIF(Master_Table[Building or Site],"=Building",Master_Table[Factored$ CRV])</f>
        <v>1827459182.6377094</v>
      </c>
      <c r="F25962" s="63">
        <f>SUMIF(Master_Table[Building or Site],"=Building",Master_Table[Factored$ AD])</f>
        <v>232716270.53412893</v>
      </c>
    </row>
    <row r="25963" spans="1:6" x14ac:dyDescent="0.4">
      <c r="A25963" t="str">
        <f>_xlfn.XLOOKUP(Cash_Flow_Table[[#This Row],[System Index]],Master_Table[System Index],Master_Table[Building or Site])</f>
        <v>Building</v>
      </c>
      <c r="B25963">
        <v>25</v>
      </c>
      <c r="C25963">
        <v>2417</v>
      </c>
      <c r="D25963">
        <f>SUMIFS( INDEX(Master_Table[#Data],0,MATCH(TEXT(Cash_Flow_Table[[#This Row],[Year]],0),Master_Table[#Headers],0)),Master_Table[System Index],Cash_Flow_Table[[#This Row],[System Index]])</f>
        <v>161654.29999999999</v>
      </c>
      <c r="E25963" s="63">
        <f>SUMIF(Master_Table[Building or Site],"=Building",Master_Table[Factored$ CRV])</f>
        <v>1827459182.6377094</v>
      </c>
      <c r="F25963" s="63">
        <f>SUMIF(Master_Table[Building or Site],"=Building",Master_Table[Factored$ AD])</f>
        <v>232716270.53412893</v>
      </c>
    </row>
    <row r="25964" spans="1:6" x14ac:dyDescent="0.4">
      <c r="A25964" t="str">
        <f>_xlfn.XLOOKUP(Cash_Flow_Table[[#This Row],[System Index]],Master_Table[System Index],Master_Table[Building or Site])</f>
        <v>Building</v>
      </c>
      <c r="B25964">
        <v>26</v>
      </c>
      <c r="C25964">
        <v>2417</v>
      </c>
      <c r="D25964">
        <f>SUMIFS( INDEX(Master_Table[#Data],0,MATCH(TEXT(Cash_Flow_Table[[#This Row],[Year]],0),Master_Table[#Headers],0)),Master_Table[System Index],Cash_Flow_Table[[#This Row],[System Index]])</f>
        <v>0</v>
      </c>
      <c r="E25964" s="63">
        <f>SUMIF(Master_Table[Building or Site],"=Building",Master_Table[Factored$ CRV])</f>
        <v>1827459182.6377094</v>
      </c>
      <c r="F25964" s="63">
        <f>SUMIF(Master_Table[Building or Site],"=Building",Master_Table[Factored$ AD])</f>
        <v>232716270.53412893</v>
      </c>
    </row>
    <row r="25965" spans="1:6" x14ac:dyDescent="0.4">
      <c r="A25965" t="str">
        <f>_xlfn.XLOOKUP(Cash_Flow_Table[[#This Row],[System Index]],Master_Table[System Index],Master_Table[Building or Site])</f>
        <v>Building</v>
      </c>
      <c r="B25965">
        <v>27</v>
      </c>
      <c r="C25965">
        <v>2417</v>
      </c>
      <c r="D25965">
        <f>SUMIFS( INDEX(Master_Table[#Data],0,MATCH(TEXT(Cash_Flow_Table[[#This Row],[Year]],0),Master_Table[#Headers],0)),Master_Table[System Index],Cash_Flow_Table[[#This Row],[System Index]])</f>
        <v>458719.6</v>
      </c>
      <c r="E25965" s="63">
        <f>SUMIF(Master_Table[Building or Site],"=Building",Master_Table[Factored$ CRV])</f>
        <v>1827459182.6377094</v>
      </c>
      <c r="F25965" s="63">
        <f>SUMIF(Master_Table[Building or Site],"=Building",Master_Table[Factored$ AD])</f>
        <v>232716270.53412893</v>
      </c>
    </row>
    <row r="25966" spans="1:6" x14ac:dyDescent="0.4">
      <c r="A25966" t="str">
        <f>_xlfn.XLOOKUP(Cash_Flow_Table[[#This Row],[System Index]],Master_Table[System Index],Master_Table[Building or Site])</f>
        <v>Building</v>
      </c>
      <c r="B25966">
        <v>28</v>
      </c>
      <c r="C25966">
        <v>2417</v>
      </c>
      <c r="D25966">
        <f>SUMIFS( INDEX(Master_Table[#Data],0,MATCH(TEXT(Cash_Flow_Table[[#This Row],[Year]],0),Master_Table[#Headers],0)),Master_Table[System Index],Cash_Flow_Table[[#This Row],[System Index]])</f>
        <v>2760961.48</v>
      </c>
      <c r="E25966" s="63">
        <f>SUMIF(Master_Table[Building or Site],"=Building",Master_Table[Factored$ CRV])</f>
        <v>1827459182.6377094</v>
      </c>
      <c r="F25966" s="63">
        <f>SUMIF(Master_Table[Building or Site],"=Building",Master_Table[Factored$ AD])</f>
        <v>232716270.53412893</v>
      </c>
    </row>
    <row r="25967" spans="1:6" x14ac:dyDescent="0.4">
      <c r="A25967" t="str">
        <f>_xlfn.XLOOKUP(Cash_Flow_Table[[#This Row],[System Index]],Master_Table[System Index],Master_Table[Building or Site])</f>
        <v>Building</v>
      </c>
      <c r="B25967">
        <v>29</v>
      </c>
      <c r="C25967">
        <v>2417</v>
      </c>
      <c r="D25967">
        <f>SUMIFS( INDEX(Master_Table[#Data],0,MATCH(TEXT(Cash_Flow_Table[[#This Row],[Year]],0),Master_Table[#Headers],0)),Master_Table[System Index],Cash_Flow_Table[[#This Row],[System Index]])</f>
        <v>0</v>
      </c>
      <c r="E25967" s="63">
        <f>SUMIF(Master_Table[Building or Site],"=Building",Master_Table[Factored$ CRV])</f>
        <v>1827459182.6377094</v>
      </c>
      <c r="F25967" s="63">
        <f>SUMIF(Master_Table[Building or Site],"=Building",Master_Table[Factored$ AD])</f>
        <v>232716270.53412893</v>
      </c>
    </row>
    <row r="25968" spans="1:6" x14ac:dyDescent="0.4">
      <c r="A25968" t="str">
        <f>_xlfn.XLOOKUP(Cash_Flow_Table[[#This Row],[System Index]],Master_Table[System Index],Master_Table[Building or Site])</f>
        <v>Building</v>
      </c>
      <c r="B25968">
        <v>30</v>
      </c>
      <c r="C25968">
        <v>2417</v>
      </c>
      <c r="D25968">
        <f>SUMIFS( INDEX(Master_Table[#Data],0,MATCH(TEXT(Cash_Flow_Table[[#This Row],[Year]],0),Master_Table[#Headers],0)),Master_Table[System Index],Cash_Flow_Table[[#This Row],[System Index]])</f>
        <v>1732652.0099999998</v>
      </c>
      <c r="E25968" s="63">
        <f>SUMIF(Master_Table[Building or Site],"=Building",Master_Table[Factored$ CRV])</f>
        <v>1827459182.6377094</v>
      </c>
      <c r="F25968" s="63">
        <f>SUMIF(Master_Table[Building or Site],"=Building",Master_Table[Factored$ AD])</f>
        <v>232716270.53412893</v>
      </c>
    </row>
    <row r="25969" spans="1:6" x14ac:dyDescent="0.4">
      <c r="A25969" t="str">
        <f>_xlfn.XLOOKUP(Cash_Flow_Table[[#This Row],[System Index]],Master_Table[System Index],Master_Table[Building or Site])</f>
        <v>Building</v>
      </c>
      <c r="B25969">
        <v>31</v>
      </c>
      <c r="C25969">
        <v>2417</v>
      </c>
      <c r="D25969">
        <f>SUMIFS( INDEX(Master_Table[#Data],0,MATCH(TEXT(Cash_Flow_Table[[#This Row],[Year]],0),Master_Table[#Headers],0)),Master_Table[System Index],Cash_Flow_Table[[#This Row],[System Index]])</f>
        <v>7800310.6100000003</v>
      </c>
      <c r="E25969" s="63">
        <f>SUMIF(Master_Table[Building or Site],"=Building",Master_Table[Factored$ CRV])</f>
        <v>1827459182.6377094</v>
      </c>
      <c r="F25969" s="63">
        <f>SUMIF(Master_Table[Building or Site],"=Building",Master_Table[Factored$ AD])</f>
        <v>232716270.53412893</v>
      </c>
    </row>
    <row r="25970" spans="1:6" x14ac:dyDescent="0.4">
      <c r="A25970" t="str">
        <f>_xlfn.XLOOKUP(Cash_Flow_Table[[#This Row],[System Index]],Master_Table[System Index],Master_Table[Building or Site])</f>
        <v>Building</v>
      </c>
      <c r="B25970">
        <v>32</v>
      </c>
      <c r="C25970">
        <v>2417</v>
      </c>
      <c r="D25970">
        <f>SUMIFS( INDEX(Master_Table[#Data],0,MATCH(TEXT(Cash_Flow_Table[[#This Row],[Year]],0),Master_Table[#Headers],0)),Master_Table[System Index],Cash_Flow_Table[[#This Row],[System Index]])</f>
        <v>7822544.6599999992</v>
      </c>
      <c r="E25970" s="63">
        <f>SUMIF(Master_Table[Building or Site],"=Building",Master_Table[Factored$ CRV])</f>
        <v>1827459182.6377094</v>
      </c>
      <c r="F25970" s="63">
        <f>SUMIF(Master_Table[Building or Site],"=Building",Master_Table[Factored$ AD])</f>
        <v>232716270.53412893</v>
      </c>
    </row>
    <row r="25971" spans="1:6" x14ac:dyDescent="0.4">
      <c r="A25971" t="str">
        <f>_xlfn.XLOOKUP(Cash_Flow_Table[[#This Row],[System Index]],Master_Table[System Index],Master_Table[Building or Site])</f>
        <v>Building</v>
      </c>
      <c r="B25971">
        <v>33</v>
      </c>
      <c r="C25971">
        <v>2417</v>
      </c>
      <c r="D25971">
        <f>SUMIFS( INDEX(Master_Table[#Data],0,MATCH(TEXT(Cash_Flow_Table[[#This Row],[Year]],0),Master_Table[#Headers],0)),Master_Table[System Index],Cash_Flow_Table[[#This Row],[System Index]])</f>
        <v>1741356.8199999998</v>
      </c>
      <c r="E25971" s="63">
        <f>SUMIF(Master_Table[Building or Site],"=Building",Master_Table[Factored$ CRV])</f>
        <v>1827459182.6377094</v>
      </c>
      <c r="F25971" s="63">
        <f>SUMIF(Master_Table[Building or Site],"=Building",Master_Table[Factored$ AD])</f>
        <v>232716270.53412893</v>
      </c>
    </row>
    <row r="25972" spans="1:6" x14ac:dyDescent="0.4">
      <c r="A25972" t="str">
        <f>_xlfn.XLOOKUP(Cash_Flow_Table[[#This Row],[System Index]],Master_Table[System Index],Master_Table[Building or Site])</f>
        <v>Building</v>
      </c>
      <c r="B25972">
        <v>34</v>
      </c>
      <c r="C25972">
        <v>2417</v>
      </c>
      <c r="D25972">
        <f>SUMIFS( INDEX(Master_Table[#Data],0,MATCH(TEXT(Cash_Flow_Table[[#This Row],[Year]],0),Master_Table[#Headers],0)),Master_Table[System Index],Cash_Flow_Table[[#This Row],[System Index]])</f>
        <v>0</v>
      </c>
      <c r="E25972" s="63">
        <f>SUMIF(Master_Table[Building or Site],"=Building",Master_Table[Factored$ CRV])</f>
        <v>1827459182.6377094</v>
      </c>
      <c r="F25972" s="63">
        <f>SUMIF(Master_Table[Building or Site],"=Building",Master_Table[Factored$ AD])</f>
        <v>232716270.53412893</v>
      </c>
    </row>
    <row r="25973" spans="1:6" x14ac:dyDescent="0.4">
      <c r="A25973" t="str">
        <f>_xlfn.XLOOKUP(Cash_Flow_Table[[#This Row],[System Index]],Master_Table[System Index],Master_Table[Building or Site])</f>
        <v>Building</v>
      </c>
      <c r="B25973">
        <v>35</v>
      </c>
      <c r="C25973">
        <v>2417</v>
      </c>
      <c r="D25973">
        <f>SUMIFS( INDEX(Master_Table[#Data],0,MATCH(TEXT(Cash_Flow_Table[[#This Row],[Year]],0),Master_Table[#Headers],0)),Master_Table[System Index],Cash_Flow_Table[[#This Row],[System Index]])</f>
        <v>2884818.75</v>
      </c>
      <c r="E25973" s="63">
        <f>SUMIF(Master_Table[Building or Site],"=Building",Master_Table[Factored$ CRV])</f>
        <v>1827459182.6377094</v>
      </c>
      <c r="F25973" s="63">
        <f>SUMIF(Master_Table[Building or Site],"=Building",Master_Table[Factored$ AD])</f>
        <v>232716270.53412893</v>
      </c>
    </row>
    <row r="25974" spans="1:6" x14ac:dyDescent="0.4">
      <c r="A25974" t="str">
        <f>_xlfn.XLOOKUP(Cash_Flow_Table[[#This Row],[System Index]],Master_Table[System Index],Master_Table[Building or Site])</f>
        <v>Building</v>
      </c>
      <c r="B25974">
        <v>36</v>
      </c>
      <c r="C25974">
        <v>2417</v>
      </c>
      <c r="D25974">
        <f>SUMIFS( INDEX(Master_Table[#Data],0,MATCH(TEXT(Cash_Flow_Table[[#This Row],[Year]],0),Master_Table[#Headers],0)),Master_Table[System Index],Cash_Flow_Table[[#This Row],[System Index]])</f>
        <v>3303111.84</v>
      </c>
      <c r="E25974" s="63">
        <f>SUMIF(Master_Table[Building or Site],"=Building",Master_Table[Factored$ CRV])</f>
        <v>1827459182.6377094</v>
      </c>
      <c r="F25974" s="63">
        <f>SUMIF(Master_Table[Building or Site],"=Building",Master_Table[Factored$ AD])</f>
        <v>232716270.53412893</v>
      </c>
    </row>
    <row r="25975" spans="1:6" x14ac:dyDescent="0.4">
      <c r="A25975" t="str">
        <f>_xlfn.XLOOKUP(Cash_Flow_Table[[#This Row],[System Index]],Master_Table[System Index],Master_Table[Building or Site])</f>
        <v>Building</v>
      </c>
      <c r="B25975">
        <v>37</v>
      </c>
      <c r="C25975">
        <v>2417</v>
      </c>
      <c r="D25975">
        <f>SUMIFS( INDEX(Master_Table[#Data],0,MATCH(TEXT(Cash_Flow_Table[[#This Row],[Year]],0),Master_Table[#Headers],0)),Master_Table[System Index],Cash_Flow_Table[[#This Row],[System Index]])</f>
        <v>66855.820000000007</v>
      </c>
      <c r="E25975" s="63">
        <f>SUMIF(Master_Table[Building or Site],"=Building",Master_Table[Factored$ CRV])</f>
        <v>1827459182.6377094</v>
      </c>
      <c r="F25975" s="63">
        <f>SUMIF(Master_Table[Building or Site],"=Building",Master_Table[Factored$ AD])</f>
        <v>232716270.53412893</v>
      </c>
    </row>
    <row r="25976" spans="1:6" x14ac:dyDescent="0.4">
      <c r="A25976" t="str">
        <f>_xlfn.XLOOKUP(Cash_Flow_Table[[#This Row],[System Index]],Master_Table[System Index],Master_Table[Building or Site])</f>
        <v>Building</v>
      </c>
      <c r="B25976">
        <v>38</v>
      </c>
      <c r="C25976">
        <v>2417</v>
      </c>
      <c r="D25976">
        <f>SUMIFS( INDEX(Master_Table[#Data],0,MATCH(TEXT(Cash_Flow_Table[[#This Row],[Year]],0),Master_Table[#Headers],0)),Master_Table[System Index],Cash_Flow_Table[[#This Row],[System Index]])</f>
        <v>399738.9</v>
      </c>
      <c r="E25976" s="63">
        <f>SUMIF(Master_Table[Building or Site],"=Building",Master_Table[Factored$ CRV])</f>
        <v>1827459182.6377094</v>
      </c>
      <c r="F25976" s="63">
        <f>SUMIF(Master_Table[Building or Site],"=Building",Master_Table[Factored$ AD])</f>
        <v>232716270.53412893</v>
      </c>
    </row>
    <row r="25977" spans="1:6" x14ac:dyDescent="0.4">
      <c r="A25977" t="str">
        <f>_xlfn.XLOOKUP(Cash_Flow_Table[[#This Row],[System Index]],Master_Table[System Index],Master_Table[Building or Site])</f>
        <v>Building</v>
      </c>
      <c r="B25977">
        <v>39</v>
      </c>
      <c r="C25977">
        <v>2417</v>
      </c>
      <c r="D25977">
        <f>SUMIFS( INDEX(Master_Table[#Data],0,MATCH(TEXT(Cash_Flow_Table[[#This Row],[Year]],0),Master_Table[#Headers],0)),Master_Table[System Index],Cash_Flow_Table[[#This Row],[System Index]])</f>
        <v>11051511.290000001</v>
      </c>
      <c r="E25977" s="63">
        <f>SUMIF(Master_Table[Building or Site],"=Building",Master_Table[Factored$ CRV])</f>
        <v>1827459182.6377094</v>
      </c>
      <c r="F25977" s="63">
        <f>SUMIF(Master_Table[Building or Site],"=Building",Master_Table[Factored$ AD])</f>
        <v>232716270.53412893</v>
      </c>
    </row>
    <row r="25978" spans="1:6" x14ac:dyDescent="0.4">
      <c r="A25978" t="str">
        <f>_xlfn.XLOOKUP(Cash_Flow_Table[[#This Row],[System Index]],Master_Table[System Index],Master_Table[Building or Site])</f>
        <v>Building</v>
      </c>
      <c r="B25978">
        <v>40</v>
      </c>
      <c r="C25978">
        <v>2417</v>
      </c>
      <c r="D25978">
        <f>SUMIFS( INDEX(Master_Table[#Data],0,MATCH(TEXT(Cash_Flow_Table[[#This Row],[Year]],0),Master_Table[#Headers],0)),Master_Table[System Index],Cash_Flow_Table[[#This Row],[System Index]])</f>
        <v>3044626.4299999997</v>
      </c>
      <c r="E25978" s="63">
        <f>SUMIF(Master_Table[Building or Site],"=Building",Master_Table[Factored$ CRV])</f>
        <v>1827459182.6377094</v>
      </c>
      <c r="F25978" s="63">
        <f>SUMIF(Master_Table[Building or Site],"=Building",Master_Table[Factored$ AD])</f>
        <v>232716270.53412893</v>
      </c>
    </row>
    <row r="25979" spans="1:6" x14ac:dyDescent="0.4">
      <c r="A25979" t="str">
        <f>_xlfn.XLOOKUP(Cash_Flow_Table[[#This Row],[System Index]],Master_Table[System Index],Master_Table[Building or Site])</f>
        <v>Building</v>
      </c>
      <c r="B25979">
        <v>41</v>
      </c>
      <c r="C25979">
        <v>2417</v>
      </c>
      <c r="D25979">
        <f>SUMIFS( INDEX(Master_Table[#Data],0,MATCH(TEXT(Cash_Flow_Table[[#This Row],[Year]],0),Master_Table[#Headers],0)),Master_Table[System Index],Cash_Flow_Table[[#This Row],[System Index]])</f>
        <v>0</v>
      </c>
      <c r="E25979" s="63">
        <f>SUMIF(Master_Table[Building or Site],"=Building",Master_Table[Factored$ CRV])</f>
        <v>1827459182.6377094</v>
      </c>
      <c r="F25979" s="63">
        <f>SUMIF(Master_Table[Building or Site],"=Building",Master_Table[Factored$ AD])</f>
        <v>232716270.53412893</v>
      </c>
    </row>
    <row r="25980" spans="1:6" x14ac:dyDescent="0.4">
      <c r="A25980" t="str">
        <f>_xlfn.XLOOKUP(Cash_Flow_Table[[#This Row],[System Index]],Master_Table[System Index],Master_Table[Building or Site])</f>
        <v>Building</v>
      </c>
      <c r="B25980">
        <v>42</v>
      </c>
      <c r="C25980">
        <v>2417</v>
      </c>
      <c r="D25980">
        <f>SUMIFS( INDEX(Master_Table[#Data],0,MATCH(TEXT(Cash_Flow_Table[[#This Row],[Year]],0),Master_Table[#Headers],0)),Master_Table[System Index],Cash_Flow_Table[[#This Row],[System Index]])</f>
        <v>0</v>
      </c>
      <c r="E25980" s="63">
        <f>SUMIF(Master_Table[Building or Site],"=Building",Master_Table[Factored$ CRV])</f>
        <v>1827459182.6377094</v>
      </c>
      <c r="F25980" s="63">
        <f>SUMIF(Master_Table[Building or Site],"=Building",Master_Table[Factored$ AD])</f>
        <v>232716270.53412893</v>
      </c>
    </row>
    <row r="25981" spans="1:6" x14ac:dyDescent="0.4">
      <c r="A25981" t="str">
        <f>_xlfn.XLOOKUP(Cash_Flow_Table[[#This Row],[System Index]],Master_Table[System Index],Master_Table[Building or Site])</f>
        <v>Building</v>
      </c>
      <c r="B25981">
        <v>43</v>
      </c>
      <c r="C25981">
        <v>2417</v>
      </c>
      <c r="D25981">
        <f>SUMIFS( INDEX(Master_Table[#Data],0,MATCH(TEXT(Cash_Flow_Table[[#This Row],[Year]],0),Master_Table[#Headers],0)),Master_Table[System Index],Cash_Flow_Table[[#This Row],[System Index]])</f>
        <v>111612.06</v>
      </c>
      <c r="E25981" s="63">
        <f>SUMIF(Master_Table[Building or Site],"=Building",Master_Table[Factored$ CRV])</f>
        <v>1827459182.6377094</v>
      </c>
      <c r="F25981" s="63">
        <f>SUMIF(Master_Table[Building or Site],"=Building",Master_Table[Factored$ AD])</f>
        <v>232716270.53412893</v>
      </c>
    </row>
    <row r="25982" spans="1:6" x14ac:dyDescent="0.4">
      <c r="A25982" t="str">
        <f>_xlfn.XLOOKUP(Cash_Flow_Table[[#This Row],[System Index]],Master_Table[System Index],Master_Table[Building or Site])</f>
        <v>Building</v>
      </c>
      <c r="B25982">
        <v>44</v>
      </c>
      <c r="C25982">
        <v>2417</v>
      </c>
      <c r="D25982">
        <f>SUMIFS( INDEX(Master_Table[#Data],0,MATCH(TEXT(Cash_Flow_Table[[#This Row],[Year]],0),Master_Table[#Headers],0)),Master_Table[System Index],Cash_Flow_Table[[#This Row],[System Index]])</f>
        <v>0</v>
      </c>
      <c r="E25982" s="63">
        <f>SUMIF(Master_Table[Building or Site],"=Building",Master_Table[Factored$ CRV])</f>
        <v>1827459182.6377094</v>
      </c>
      <c r="F25982" s="63">
        <f>SUMIF(Master_Table[Building or Site],"=Building",Master_Table[Factored$ AD])</f>
        <v>232716270.53412893</v>
      </c>
    </row>
    <row r="25983" spans="1:6" x14ac:dyDescent="0.4">
      <c r="A25983" t="str">
        <f>_xlfn.XLOOKUP(Cash_Flow_Table[[#This Row],[System Index]],Master_Table[System Index],Master_Table[Building or Site])</f>
        <v>Building</v>
      </c>
      <c r="B25983">
        <v>45</v>
      </c>
      <c r="C25983">
        <v>2417</v>
      </c>
      <c r="D25983">
        <f>SUMIFS( INDEX(Master_Table[#Data],0,MATCH(TEXT(Cash_Flow_Table[[#This Row],[Year]],0),Master_Table[#Headers],0)),Master_Table[System Index],Cash_Flow_Table[[#This Row],[System Index]])</f>
        <v>0</v>
      </c>
      <c r="E25983" s="63">
        <f>SUMIF(Master_Table[Building or Site],"=Building",Master_Table[Factored$ CRV])</f>
        <v>1827459182.6377094</v>
      </c>
      <c r="F25983" s="63">
        <f>SUMIF(Master_Table[Building or Site],"=Building",Master_Table[Factored$ AD])</f>
        <v>232716270.53412893</v>
      </c>
    </row>
    <row r="25984" spans="1:6" x14ac:dyDescent="0.4">
      <c r="A25984" t="str">
        <f>_xlfn.XLOOKUP(Cash_Flow_Table[[#This Row],[System Index]],Master_Table[System Index],Master_Table[Building or Site])</f>
        <v>Building</v>
      </c>
      <c r="B25984">
        <v>46</v>
      </c>
      <c r="C25984">
        <v>2417</v>
      </c>
      <c r="D25984">
        <f>SUMIFS( INDEX(Master_Table[#Data],0,MATCH(TEXT(Cash_Flow_Table[[#This Row],[Year]],0),Master_Table[#Headers],0)),Master_Table[System Index],Cash_Flow_Table[[#This Row],[System Index]])</f>
        <v>0</v>
      </c>
      <c r="E25984" s="63">
        <f>SUMIF(Master_Table[Building or Site],"=Building",Master_Table[Factored$ CRV])</f>
        <v>1827459182.6377094</v>
      </c>
      <c r="F25984" s="63">
        <f>SUMIF(Master_Table[Building or Site],"=Building",Master_Table[Factored$ AD])</f>
        <v>232716270.53412893</v>
      </c>
    </row>
    <row r="25985" spans="1:6" x14ac:dyDescent="0.4">
      <c r="A25985" t="str">
        <f>_xlfn.XLOOKUP(Cash_Flow_Table[[#This Row],[System Index]],Master_Table[System Index],Master_Table[Building or Site])</f>
        <v>Building</v>
      </c>
      <c r="B25985">
        <v>47</v>
      </c>
      <c r="C25985">
        <v>2417</v>
      </c>
      <c r="D25985">
        <f>SUMIFS( INDEX(Master_Table[#Data],0,MATCH(TEXT(Cash_Flow_Table[[#This Row],[Year]],0),Master_Table[#Headers],0)),Master_Table[System Index],Cash_Flow_Table[[#This Row],[System Index]])</f>
        <v>0</v>
      </c>
      <c r="E25985" s="63">
        <f>SUMIF(Master_Table[Building or Site],"=Building",Master_Table[Factored$ CRV])</f>
        <v>1827459182.6377094</v>
      </c>
      <c r="F25985" s="63">
        <f>SUMIF(Master_Table[Building or Site],"=Building",Master_Table[Factored$ AD])</f>
        <v>232716270.53412893</v>
      </c>
    </row>
    <row r="25986" spans="1:6" x14ac:dyDescent="0.4">
      <c r="A25986" t="str">
        <f>_xlfn.XLOOKUP(Cash_Flow_Table[[#This Row],[System Index]],Master_Table[System Index],Master_Table[Building or Site])</f>
        <v>Building</v>
      </c>
      <c r="B25986">
        <v>48</v>
      </c>
      <c r="C25986">
        <v>2417</v>
      </c>
      <c r="D25986">
        <f>SUMIFS( INDEX(Master_Table[#Data],0,MATCH(TEXT(Cash_Flow_Table[[#This Row],[Year]],0),Master_Table[#Headers],0)),Master_Table[System Index],Cash_Flow_Table[[#This Row],[System Index]])</f>
        <v>382676.42</v>
      </c>
      <c r="E25986" s="63">
        <f>SUMIF(Master_Table[Building or Site],"=Building",Master_Table[Factored$ CRV])</f>
        <v>1827459182.6377094</v>
      </c>
      <c r="F25986" s="63">
        <f>SUMIF(Master_Table[Building or Site],"=Building",Master_Table[Factored$ AD])</f>
        <v>232716270.53412893</v>
      </c>
    </row>
    <row r="25987" spans="1:6" x14ac:dyDescent="0.4">
      <c r="A25987" t="str">
        <f>_xlfn.XLOOKUP(Cash_Flow_Table[[#This Row],[System Index]],Master_Table[System Index],Master_Table[Building or Site])</f>
        <v>Building</v>
      </c>
      <c r="B25987">
        <v>49</v>
      </c>
      <c r="C25987">
        <v>2417</v>
      </c>
      <c r="D25987">
        <f>SUMIFS( INDEX(Master_Table[#Data],0,MATCH(TEXT(Cash_Flow_Table[[#This Row],[Year]],0),Master_Table[#Headers],0)),Master_Table[System Index],Cash_Flow_Table[[#This Row],[System Index]])</f>
        <v>0</v>
      </c>
      <c r="E25987" s="63">
        <f>SUMIF(Master_Table[Building or Site],"=Building",Master_Table[Factored$ CRV])</f>
        <v>1827459182.6377094</v>
      </c>
      <c r="F25987" s="63">
        <f>SUMIF(Master_Table[Building or Site],"=Building",Master_Table[Factored$ AD])</f>
        <v>232716270.53412893</v>
      </c>
    </row>
    <row r="25988" spans="1:6" x14ac:dyDescent="0.4">
      <c r="A25988" t="str">
        <f>_xlfn.XLOOKUP(Cash_Flow_Table[[#This Row],[System Index]],Master_Table[System Index],Master_Table[Building or Site])</f>
        <v>Building</v>
      </c>
      <c r="B25988">
        <v>50</v>
      </c>
      <c r="C25988">
        <v>2417</v>
      </c>
      <c r="D25988">
        <f>SUMIFS( INDEX(Master_Table[#Data],0,MATCH(TEXT(Cash_Flow_Table[[#This Row],[Year]],0),Master_Table[#Headers],0)),Master_Table[System Index],Cash_Flow_Table[[#This Row],[System Index]])</f>
        <v>0</v>
      </c>
      <c r="E25988" s="63">
        <f>SUMIF(Master_Table[Building or Site],"=Building",Master_Table[Factored$ CRV])</f>
        <v>1827459182.6377094</v>
      </c>
      <c r="F25988" s="63">
        <f>SUMIF(Master_Table[Building or Site],"=Building",Master_Table[Factored$ AD])</f>
        <v>232716270.53412893</v>
      </c>
    </row>
    <row r="25989" spans="1:6" x14ac:dyDescent="0.4">
      <c r="A25989" t="str">
        <f>_xlfn.XLOOKUP(Cash_Flow_Table[[#This Row],[System Index]],Master_Table[System Index],Master_Table[Building or Site])</f>
        <v>Building</v>
      </c>
      <c r="B25989">
        <v>51</v>
      </c>
      <c r="C25989">
        <v>2417</v>
      </c>
      <c r="D25989">
        <f>SUMIFS( INDEX(Master_Table[#Data],0,MATCH(TEXT(Cash_Flow_Table[[#This Row],[Year]],0),Master_Table[#Headers],0)),Master_Table[System Index],Cash_Flow_Table[[#This Row],[System Index]])</f>
        <v>0</v>
      </c>
      <c r="E25989" s="63">
        <f>SUMIF(Master_Table[Building or Site],"=Building",Master_Table[Factored$ CRV])</f>
        <v>1827459182.6377094</v>
      </c>
      <c r="F25989" s="63">
        <f>SUMIF(Master_Table[Building or Site],"=Building",Master_Table[Factored$ AD])</f>
        <v>232716270.53412893</v>
      </c>
    </row>
    <row r="25990" spans="1:6" x14ac:dyDescent="0.4">
      <c r="A25990" t="str">
        <f>_xlfn.XLOOKUP(Cash_Flow_Table[[#This Row],[System Index]],Master_Table[System Index],Master_Table[Building or Site])</f>
        <v>Building</v>
      </c>
      <c r="B25990">
        <v>52</v>
      </c>
      <c r="C25990">
        <v>2417</v>
      </c>
      <c r="D25990">
        <f>SUMIFS( INDEX(Master_Table[#Data],0,MATCH(TEXT(Cash_Flow_Table[[#This Row],[Year]],0),Master_Table[#Headers],0)),Master_Table[System Index],Cash_Flow_Table[[#This Row],[System Index]])</f>
        <v>0</v>
      </c>
      <c r="E25990" s="63">
        <f>SUMIF(Master_Table[Building or Site],"=Building",Master_Table[Factored$ CRV])</f>
        <v>1827459182.6377094</v>
      </c>
      <c r="F25990" s="63">
        <f>SUMIF(Master_Table[Building or Site],"=Building",Master_Table[Factored$ AD])</f>
        <v>232716270.53412893</v>
      </c>
    </row>
    <row r="25991" spans="1:6" x14ac:dyDescent="0.4">
      <c r="A25991" t="str">
        <f>_xlfn.XLOOKUP(Cash_Flow_Table[[#This Row],[System Index]],Master_Table[System Index],Master_Table[Building or Site])</f>
        <v>Building</v>
      </c>
      <c r="B25991">
        <v>53</v>
      </c>
      <c r="C25991">
        <v>2417</v>
      </c>
      <c r="D25991">
        <f>SUMIFS( INDEX(Master_Table[#Data],0,MATCH(TEXT(Cash_Flow_Table[[#This Row],[Year]],0),Master_Table[#Headers],0)),Master_Table[System Index],Cash_Flow_Table[[#This Row],[System Index]])</f>
        <v>0</v>
      </c>
      <c r="E25991" s="63">
        <f>SUMIF(Master_Table[Building or Site],"=Building",Master_Table[Factored$ CRV])</f>
        <v>1827459182.6377094</v>
      </c>
      <c r="F25991" s="63">
        <f>SUMIF(Master_Table[Building or Site],"=Building",Master_Table[Factored$ AD])</f>
        <v>232716270.53412893</v>
      </c>
    </row>
    <row r="25992" spans="1:6" x14ac:dyDescent="0.4">
      <c r="A25992" t="str">
        <f>_xlfn.XLOOKUP(Cash_Flow_Table[[#This Row],[System Index]],Master_Table[System Index],Master_Table[Building or Site])</f>
        <v>Building</v>
      </c>
      <c r="B25992">
        <v>54</v>
      </c>
      <c r="C25992">
        <v>2417</v>
      </c>
      <c r="D25992">
        <f>SUMIFS( INDEX(Master_Table[#Data],0,MATCH(TEXT(Cash_Flow_Table[[#This Row],[Year]],0),Master_Table[#Headers],0)),Master_Table[System Index],Cash_Flow_Table[[#This Row],[System Index]])</f>
        <v>0</v>
      </c>
      <c r="E25992" s="63">
        <f>SUMIF(Master_Table[Building or Site],"=Building",Master_Table[Factored$ CRV])</f>
        <v>1827459182.6377094</v>
      </c>
      <c r="F25992" s="63">
        <f>SUMIF(Master_Table[Building or Site],"=Building",Master_Table[Factored$ AD])</f>
        <v>232716270.53412893</v>
      </c>
    </row>
    <row r="25993" spans="1:6" x14ac:dyDescent="0.4">
      <c r="A25993" t="str">
        <f>_xlfn.XLOOKUP(Cash_Flow_Table[[#This Row],[System Index]],Master_Table[System Index],Master_Table[Building or Site])</f>
        <v>Building</v>
      </c>
      <c r="B25993">
        <v>55</v>
      </c>
      <c r="C25993">
        <v>2417</v>
      </c>
      <c r="D25993">
        <f>SUMIFS( INDEX(Master_Table[#Data],0,MATCH(TEXT(Cash_Flow_Table[[#This Row],[Year]],0),Master_Table[#Headers],0)),Master_Table[System Index],Cash_Flow_Table[[#This Row],[System Index]])</f>
        <v>0</v>
      </c>
      <c r="E25993" s="63">
        <f>SUMIF(Master_Table[Building or Site],"=Building",Master_Table[Factored$ CRV])</f>
        <v>1827459182.6377094</v>
      </c>
      <c r="F25993" s="63">
        <f>SUMIF(Master_Table[Building or Site],"=Building",Master_Table[Factored$ AD])</f>
        <v>232716270.53412893</v>
      </c>
    </row>
    <row r="25994" spans="1:6" x14ac:dyDescent="0.4">
      <c r="A25994" t="str">
        <f>_xlfn.XLOOKUP(Cash_Flow_Table[[#This Row],[System Index]],Master_Table[System Index],Master_Table[Building or Site])</f>
        <v>Building</v>
      </c>
      <c r="B25994">
        <v>56</v>
      </c>
      <c r="C25994">
        <v>2417</v>
      </c>
      <c r="D25994">
        <f>SUMIFS( INDEX(Master_Table[#Data],0,MATCH(TEXT(Cash_Flow_Table[[#This Row],[Year]],0),Master_Table[#Headers],0)),Master_Table[System Index],Cash_Flow_Table[[#This Row],[System Index]])</f>
        <v>0</v>
      </c>
      <c r="E25994" s="63">
        <f>SUMIF(Master_Table[Building or Site],"=Building",Master_Table[Factored$ CRV])</f>
        <v>1827459182.6377094</v>
      </c>
      <c r="F25994" s="63">
        <f>SUMIF(Master_Table[Building or Site],"=Building",Master_Table[Factored$ AD])</f>
        <v>232716270.53412893</v>
      </c>
    </row>
    <row r="25995" spans="1:6" x14ac:dyDescent="0.4">
      <c r="A25995" t="str">
        <f>_xlfn.XLOOKUP(Cash_Flow_Table[[#This Row],[System Index]],Master_Table[System Index],Master_Table[Building or Site])</f>
        <v>Building</v>
      </c>
      <c r="B25995">
        <v>57</v>
      </c>
      <c r="C25995">
        <v>2417</v>
      </c>
      <c r="D25995">
        <f>SUMIFS( INDEX(Master_Table[#Data],0,MATCH(TEXT(Cash_Flow_Table[[#This Row],[Year]],0),Master_Table[#Headers],0)),Master_Table[System Index],Cash_Flow_Table[[#This Row],[System Index]])</f>
        <v>0</v>
      </c>
      <c r="E25995" s="63">
        <f>SUMIF(Master_Table[Building or Site],"=Building",Master_Table[Factored$ CRV])</f>
        <v>1827459182.6377094</v>
      </c>
      <c r="F25995" s="63">
        <f>SUMIF(Master_Table[Building or Site],"=Building",Master_Table[Factored$ AD])</f>
        <v>232716270.53412893</v>
      </c>
    </row>
    <row r="25996" spans="1:6" x14ac:dyDescent="0.4">
      <c r="A25996" t="str">
        <f>_xlfn.XLOOKUP(Cash_Flow_Table[[#This Row],[System Index]],Master_Table[System Index],Master_Table[Building or Site])</f>
        <v>Building</v>
      </c>
      <c r="B25996">
        <v>58</v>
      </c>
      <c r="C25996">
        <v>2417</v>
      </c>
      <c r="D25996">
        <f>SUMIFS( INDEX(Master_Table[#Data],0,MATCH(TEXT(Cash_Flow_Table[[#This Row],[Year]],0),Master_Table[#Headers],0)),Master_Table[System Index],Cash_Flow_Table[[#This Row],[System Index]])</f>
        <v>0</v>
      </c>
      <c r="E25996" s="63">
        <f>SUMIF(Master_Table[Building or Site],"=Building",Master_Table[Factored$ CRV])</f>
        <v>1827459182.6377094</v>
      </c>
      <c r="F25996" s="63">
        <f>SUMIF(Master_Table[Building or Site],"=Building",Master_Table[Factored$ AD])</f>
        <v>232716270.53412893</v>
      </c>
    </row>
    <row r="25997" spans="1:6" x14ac:dyDescent="0.4">
      <c r="A25997" t="str">
        <f>_xlfn.XLOOKUP(Cash_Flow_Table[[#This Row],[System Index]],Master_Table[System Index],Master_Table[Building or Site])</f>
        <v>Building</v>
      </c>
      <c r="B25997">
        <v>59</v>
      </c>
      <c r="C25997">
        <v>2417</v>
      </c>
      <c r="D25997">
        <f>SUMIFS( INDEX(Master_Table[#Data],0,MATCH(TEXT(Cash_Flow_Table[[#This Row],[Year]],0),Master_Table[#Headers],0)),Master_Table[System Index],Cash_Flow_Table[[#This Row],[System Index]])</f>
        <v>753107.48</v>
      </c>
      <c r="E25997" s="63">
        <f>SUMIF(Master_Table[Building or Site],"=Building",Master_Table[Factored$ CRV])</f>
        <v>1827459182.6377094</v>
      </c>
      <c r="F25997" s="63">
        <f>SUMIF(Master_Table[Building or Site],"=Building",Master_Table[Factored$ AD])</f>
        <v>232716270.53412893</v>
      </c>
    </row>
    <row r="25998" spans="1:6" x14ac:dyDescent="0.4">
      <c r="A25998" t="str">
        <f>_xlfn.XLOOKUP(Cash_Flow_Table[[#This Row],[System Index]],Master_Table[System Index],Master_Table[Building or Site])</f>
        <v>Building</v>
      </c>
      <c r="B25998">
        <v>60</v>
      </c>
      <c r="C25998">
        <v>2417</v>
      </c>
      <c r="D25998">
        <f>SUMIFS( INDEX(Master_Table[#Data],0,MATCH(TEXT(Cash_Flow_Table[[#This Row],[Year]],0),Master_Table[#Headers],0)),Master_Table[System Index],Cash_Flow_Table[[#This Row],[System Index]])</f>
        <v>2421512.41</v>
      </c>
      <c r="E25998" s="63">
        <f>SUMIF(Master_Table[Building or Site],"=Building",Master_Table[Factored$ CRV])</f>
        <v>1827459182.6377094</v>
      </c>
      <c r="F25998" s="63">
        <f>SUMIF(Master_Table[Building or Site],"=Building",Master_Table[Factored$ AD])</f>
        <v>232716270.53412893</v>
      </c>
    </row>
    <row r="25999" spans="1:6" x14ac:dyDescent="0.4">
      <c r="A25999" t="str">
        <f>_xlfn.XLOOKUP(Cash_Flow_Table[[#This Row],[System Index]],Master_Table[System Index],Master_Table[Building or Site])</f>
        <v>Building</v>
      </c>
      <c r="B25999">
        <v>61</v>
      </c>
      <c r="C25999">
        <v>2417</v>
      </c>
      <c r="D25999">
        <f>SUMIFS( INDEX(Master_Table[#Data],0,MATCH(TEXT(Cash_Flow_Table[[#This Row],[Year]],0),Master_Table[#Headers],0)),Master_Table[System Index],Cash_Flow_Table[[#This Row],[System Index]])</f>
        <v>0</v>
      </c>
      <c r="E25999" s="63">
        <f>SUMIF(Master_Table[Building or Site],"=Building",Master_Table[Factored$ CRV])</f>
        <v>1827459182.6377094</v>
      </c>
      <c r="F25999" s="63">
        <f>SUMIF(Master_Table[Building or Site],"=Building",Master_Table[Factored$ AD])</f>
        <v>232716270.53412893</v>
      </c>
    </row>
    <row r="26000" spans="1:6" x14ac:dyDescent="0.4">
      <c r="A26000" t="str">
        <f>_xlfn.XLOOKUP(Cash_Flow_Table[[#This Row],[System Index]],Master_Table[System Index],Master_Table[Building or Site])</f>
        <v>Building</v>
      </c>
      <c r="B26000">
        <v>62</v>
      </c>
      <c r="C26000">
        <v>2417</v>
      </c>
      <c r="D26000">
        <f>SUMIFS( INDEX(Master_Table[#Data],0,MATCH(TEXT(Cash_Flow_Table[[#This Row],[Year]],0),Master_Table[#Headers],0)),Master_Table[System Index],Cash_Flow_Table[[#This Row],[System Index]])</f>
        <v>0</v>
      </c>
      <c r="E26000" s="63">
        <f>SUMIF(Master_Table[Building or Site],"=Building",Master_Table[Factored$ CRV])</f>
        <v>1827459182.6377094</v>
      </c>
      <c r="F26000" s="63">
        <f>SUMIF(Master_Table[Building or Site],"=Building",Master_Table[Factored$ AD])</f>
        <v>232716270.53412893</v>
      </c>
    </row>
    <row r="26001" spans="1:6" x14ac:dyDescent="0.4">
      <c r="A26001" t="str">
        <f>_xlfn.XLOOKUP(Cash_Flow_Table[[#This Row],[System Index]],Master_Table[System Index],Master_Table[Building or Site])</f>
        <v>Building</v>
      </c>
      <c r="B26001">
        <v>63</v>
      </c>
      <c r="C26001">
        <v>2417</v>
      </c>
      <c r="D26001">
        <f>SUMIFS( INDEX(Master_Table[#Data],0,MATCH(TEXT(Cash_Flow_Table[[#This Row],[Year]],0),Master_Table[#Headers],0)),Master_Table[System Index],Cash_Flow_Table[[#This Row],[System Index]])</f>
        <v>0</v>
      </c>
      <c r="E26001" s="63">
        <f>SUMIF(Master_Table[Building or Site],"=Building",Master_Table[Factored$ CRV])</f>
        <v>1827459182.6377094</v>
      </c>
      <c r="F26001" s="63">
        <f>SUMIF(Master_Table[Building or Site],"=Building",Master_Table[Factored$ AD])</f>
        <v>232716270.53412893</v>
      </c>
    </row>
    <row r="26002" spans="1:6" x14ac:dyDescent="0.4">
      <c r="A26002" t="str">
        <f>_xlfn.XLOOKUP(Cash_Flow_Table[[#This Row],[System Index]],Master_Table[System Index],Master_Table[Building or Site])</f>
        <v>Building</v>
      </c>
      <c r="B26002">
        <v>64</v>
      </c>
      <c r="C26002">
        <v>2417</v>
      </c>
      <c r="D26002">
        <f>SUMIFS( INDEX(Master_Table[#Data],0,MATCH(TEXT(Cash_Flow_Table[[#This Row],[Year]],0),Master_Table[#Headers],0)),Master_Table[System Index],Cash_Flow_Table[[#This Row],[System Index]])</f>
        <v>0</v>
      </c>
      <c r="E26002" s="63">
        <f>SUMIF(Master_Table[Building or Site],"=Building",Master_Table[Factored$ CRV])</f>
        <v>1827459182.6377094</v>
      </c>
      <c r="F26002" s="63">
        <f>SUMIF(Master_Table[Building or Site],"=Building",Master_Table[Factored$ AD])</f>
        <v>232716270.53412893</v>
      </c>
    </row>
    <row r="26003" spans="1:6" x14ac:dyDescent="0.4">
      <c r="A26003" t="str">
        <f>_xlfn.XLOOKUP(Cash_Flow_Table[[#This Row],[System Index]],Master_Table[System Index],Master_Table[Building or Site])</f>
        <v>Building</v>
      </c>
      <c r="B26003">
        <v>65</v>
      </c>
      <c r="C26003">
        <v>2417</v>
      </c>
      <c r="D26003">
        <f>SUMIFS( INDEX(Master_Table[#Data],0,MATCH(TEXT(Cash_Flow_Table[[#This Row],[Year]],0),Master_Table[#Headers],0)),Master_Table[System Index],Cash_Flow_Table[[#This Row],[System Index]])</f>
        <v>0</v>
      </c>
      <c r="E26003" s="63">
        <f>SUMIF(Master_Table[Building or Site],"=Building",Master_Table[Factored$ CRV])</f>
        <v>1827459182.6377094</v>
      </c>
      <c r="F26003" s="63">
        <f>SUMIF(Master_Table[Building or Site],"=Building",Master_Table[Factored$ AD])</f>
        <v>232716270.53412893</v>
      </c>
    </row>
    <row r="26004" spans="1:6" x14ac:dyDescent="0.4">
      <c r="A26004" t="str">
        <f>_xlfn.XLOOKUP(Cash_Flow_Table[[#This Row],[System Index]],Master_Table[System Index],Master_Table[Building or Site])</f>
        <v>Building</v>
      </c>
      <c r="B26004">
        <v>66</v>
      </c>
      <c r="C26004">
        <v>2417</v>
      </c>
      <c r="D26004">
        <f>SUMIFS( INDEX(Master_Table[#Data],0,MATCH(TEXT(Cash_Flow_Table[[#This Row],[Year]],0),Master_Table[#Headers],0)),Master_Table[System Index],Cash_Flow_Table[[#This Row],[System Index]])</f>
        <v>0</v>
      </c>
      <c r="E26004" s="63">
        <f>SUMIF(Master_Table[Building or Site],"=Building",Master_Table[Factored$ CRV])</f>
        <v>1827459182.6377094</v>
      </c>
      <c r="F26004" s="63">
        <f>SUMIF(Master_Table[Building or Site],"=Building",Master_Table[Factored$ AD])</f>
        <v>232716270.53412893</v>
      </c>
    </row>
    <row r="26005" spans="1:6" x14ac:dyDescent="0.4">
      <c r="A26005" t="str">
        <f>_xlfn.XLOOKUP(Cash_Flow_Table[[#This Row],[System Index]],Master_Table[System Index],Master_Table[Building or Site])</f>
        <v>Building</v>
      </c>
      <c r="B26005">
        <v>1</v>
      </c>
      <c r="C26005">
        <v>2418</v>
      </c>
      <c r="D26005">
        <f>SUMIFS( INDEX(Master_Table[#Data],0,MATCH(TEXT(Cash_Flow_Table[[#This Row],[Year]],0),Master_Table[#Headers],0)),Master_Table[System Index],Cash_Flow_Table[[#This Row],[System Index]])</f>
        <v>0</v>
      </c>
      <c r="E26005" s="63">
        <f>SUMIF(Master_Table[Building or Site],"=Building",Master_Table[Factored$ CRV])</f>
        <v>1827459182.6377094</v>
      </c>
      <c r="F26005" s="63">
        <f>SUMIF(Master_Table[Building or Site],"=Building",Master_Table[Factored$ AD])</f>
        <v>232716270.53412893</v>
      </c>
    </row>
    <row r="26006" spans="1:6" x14ac:dyDescent="0.4">
      <c r="A26006" t="str">
        <f>_xlfn.XLOOKUP(Cash_Flow_Table[[#This Row],[System Index]],Master_Table[System Index],Master_Table[Building or Site])</f>
        <v>Building</v>
      </c>
      <c r="B26006">
        <v>1</v>
      </c>
      <c r="C26006">
        <v>2418</v>
      </c>
      <c r="D26006">
        <f>SUMIFS( INDEX(Master_Table[#Data],0,MATCH(TEXT(Cash_Flow_Table[[#This Row],[Year]],0),Master_Table[#Headers],0)),Master_Table[System Index],Cash_Flow_Table[[#This Row],[System Index]])</f>
        <v>0</v>
      </c>
      <c r="E26006" s="63">
        <f>SUMIF(Master_Table[Building or Site],"=Building",Master_Table[Factored$ CRV])</f>
        <v>1827459182.6377094</v>
      </c>
      <c r="F26006" s="63">
        <f>SUMIF(Master_Table[Building or Site],"=Building",Master_Table[Factored$ AD])</f>
        <v>232716270.53412893</v>
      </c>
    </row>
    <row r="26007" spans="1:6" x14ac:dyDescent="0.4">
      <c r="A26007" t="str">
        <f>_xlfn.XLOOKUP(Cash_Flow_Table[[#This Row],[System Index]],Master_Table[System Index],Master_Table[Building or Site])</f>
        <v>Building</v>
      </c>
      <c r="B26007">
        <v>2</v>
      </c>
      <c r="C26007">
        <v>2418</v>
      </c>
      <c r="D26007">
        <f>SUMIFS( INDEX(Master_Table[#Data],0,MATCH(TEXT(Cash_Flow_Table[[#This Row],[Year]],0),Master_Table[#Headers],0)),Master_Table[System Index],Cash_Flow_Table[[#This Row],[System Index]])</f>
        <v>0</v>
      </c>
      <c r="E26007" s="63">
        <f>SUMIF(Master_Table[Building or Site],"=Building",Master_Table[Factored$ CRV])</f>
        <v>1827459182.6377094</v>
      </c>
      <c r="F26007" s="63">
        <f>SUMIF(Master_Table[Building or Site],"=Building",Master_Table[Factored$ AD])</f>
        <v>232716270.53412893</v>
      </c>
    </row>
    <row r="26008" spans="1:6" x14ac:dyDescent="0.4">
      <c r="A26008" t="str">
        <f>_xlfn.XLOOKUP(Cash_Flow_Table[[#This Row],[System Index]],Master_Table[System Index],Master_Table[Building or Site])</f>
        <v>Building</v>
      </c>
      <c r="B26008">
        <v>3</v>
      </c>
      <c r="C26008">
        <v>2418</v>
      </c>
      <c r="D26008">
        <f>SUMIFS( INDEX(Master_Table[#Data],0,MATCH(TEXT(Cash_Flow_Table[[#This Row],[Year]],0),Master_Table[#Headers],0)),Master_Table[System Index],Cash_Flow_Table[[#This Row],[System Index]])</f>
        <v>0</v>
      </c>
      <c r="E26008" s="63">
        <f>SUMIF(Master_Table[Building or Site],"=Building",Master_Table[Factored$ CRV])</f>
        <v>1827459182.6377094</v>
      </c>
      <c r="F26008" s="63">
        <f>SUMIF(Master_Table[Building or Site],"=Building",Master_Table[Factored$ AD])</f>
        <v>232716270.53412893</v>
      </c>
    </row>
    <row r="26009" spans="1:6" x14ac:dyDescent="0.4">
      <c r="A26009" t="str">
        <f>_xlfn.XLOOKUP(Cash_Flow_Table[[#This Row],[System Index]],Master_Table[System Index],Master_Table[Building or Site])</f>
        <v>Building</v>
      </c>
      <c r="B26009">
        <v>4</v>
      </c>
      <c r="C26009">
        <v>2418</v>
      </c>
      <c r="D26009">
        <f>SUMIFS( INDEX(Master_Table[#Data],0,MATCH(TEXT(Cash_Flow_Table[[#This Row],[Year]],0),Master_Table[#Headers],0)),Master_Table[System Index],Cash_Flow_Table[[#This Row],[System Index]])</f>
        <v>0</v>
      </c>
      <c r="E26009" s="63">
        <f>SUMIF(Master_Table[Building or Site],"=Building",Master_Table[Factored$ CRV])</f>
        <v>1827459182.6377094</v>
      </c>
      <c r="F26009" s="63">
        <f>SUMIF(Master_Table[Building or Site],"=Building",Master_Table[Factored$ AD])</f>
        <v>232716270.53412893</v>
      </c>
    </row>
    <row r="26010" spans="1:6" x14ac:dyDescent="0.4">
      <c r="A26010" t="str">
        <f>_xlfn.XLOOKUP(Cash_Flow_Table[[#This Row],[System Index]],Master_Table[System Index],Master_Table[Building or Site])</f>
        <v>Building</v>
      </c>
      <c r="B26010">
        <v>5</v>
      </c>
      <c r="C26010">
        <v>2418</v>
      </c>
      <c r="D26010">
        <f>SUMIFS( INDEX(Master_Table[#Data],0,MATCH(TEXT(Cash_Flow_Table[[#This Row],[Year]],0),Master_Table[#Headers],0)),Master_Table[System Index],Cash_Flow_Table[[#This Row],[System Index]])</f>
        <v>0</v>
      </c>
      <c r="E26010" s="63">
        <f>SUMIF(Master_Table[Building or Site],"=Building",Master_Table[Factored$ CRV])</f>
        <v>1827459182.6377094</v>
      </c>
      <c r="F26010" s="63">
        <f>SUMIF(Master_Table[Building or Site],"=Building",Master_Table[Factored$ AD])</f>
        <v>232716270.53412893</v>
      </c>
    </row>
    <row r="26011" spans="1:6" x14ac:dyDescent="0.4">
      <c r="A26011" t="str">
        <f>_xlfn.XLOOKUP(Cash_Flow_Table[[#This Row],[System Index]],Master_Table[System Index],Master_Table[Building or Site])</f>
        <v>Building</v>
      </c>
      <c r="B26011">
        <v>6</v>
      </c>
      <c r="C26011">
        <v>2418</v>
      </c>
      <c r="D26011">
        <f>SUMIFS( INDEX(Master_Table[#Data],0,MATCH(TEXT(Cash_Flow_Table[[#This Row],[Year]],0),Master_Table[#Headers],0)),Master_Table[System Index],Cash_Flow_Table[[#This Row],[System Index]])</f>
        <v>0</v>
      </c>
      <c r="E26011" s="63">
        <f>SUMIF(Master_Table[Building or Site],"=Building",Master_Table[Factored$ CRV])</f>
        <v>1827459182.6377094</v>
      </c>
      <c r="F26011" s="63">
        <f>SUMIF(Master_Table[Building or Site],"=Building",Master_Table[Factored$ AD])</f>
        <v>232716270.53412893</v>
      </c>
    </row>
    <row r="26012" spans="1:6" x14ac:dyDescent="0.4">
      <c r="A26012" t="str">
        <f>_xlfn.XLOOKUP(Cash_Flow_Table[[#This Row],[System Index]],Master_Table[System Index],Master_Table[Building or Site])</f>
        <v>Building</v>
      </c>
      <c r="B26012">
        <v>7</v>
      </c>
      <c r="C26012">
        <v>2418</v>
      </c>
      <c r="D26012">
        <f>SUMIFS( INDEX(Master_Table[#Data],0,MATCH(TEXT(Cash_Flow_Table[[#This Row],[Year]],0),Master_Table[#Headers],0)),Master_Table[System Index],Cash_Flow_Table[[#This Row],[System Index]])</f>
        <v>0</v>
      </c>
      <c r="E26012" s="63">
        <f>SUMIF(Master_Table[Building or Site],"=Building",Master_Table[Factored$ CRV])</f>
        <v>1827459182.6377094</v>
      </c>
      <c r="F26012" s="63">
        <f>SUMIF(Master_Table[Building or Site],"=Building",Master_Table[Factored$ AD])</f>
        <v>232716270.53412893</v>
      </c>
    </row>
    <row r="26013" spans="1:6" x14ac:dyDescent="0.4">
      <c r="A26013" t="str">
        <f>_xlfn.XLOOKUP(Cash_Flow_Table[[#This Row],[System Index]],Master_Table[System Index],Master_Table[Building or Site])</f>
        <v>Building</v>
      </c>
      <c r="B26013">
        <v>8</v>
      </c>
      <c r="C26013">
        <v>2418</v>
      </c>
      <c r="D26013">
        <f>SUMIFS( INDEX(Master_Table[#Data],0,MATCH(TEXT(Cash_Flow_Table[[#This Row],[Year]],0),Master_Table[#Headers],0)),Master_Table[System Index],Cash_Flow_Table[[#This Row],[System Index]])</f>
        <v>1362316.93</v>
      </c>
      <c r="E26013" s="63">
        <f>SUMIF(Master_Table[Building or Site],"=Building",Master_Table[Factored$ CRV])</f>
        <v>1827459182.6377094</v>
      </c>
      <c r="F26013" s="63">
        <f>SUMIF(Master_Table[Building or Site],"=Building",Master_Table[Factored$ AD])</f>
        <v>232716270.53412893</v>
      </c>
    </row>
    <row r="26014" spans="1:6" x14ac:dyDescent="0.4">
      <c r="A26014" t="str">
        <f>_xlfn.XLOOKUP(Cash_Flow_Table[[#This Row],[System Index]],Master_Table[System Index],Master_Table[Building or Site])</f>
        <v>Building</v>
      </c>
      <c r="B26014">
        <v>9</v>
      </c>
      <c r="C26014">
        <v>2418</v>
      </c>
      <c r="D26014">
        <f>SUMIFS( INDEX(Master_Table[#Data],0,MATCH(TEXT(Cash_Flow_Table[[#This Row],[Year]],0),Master_Table[#Headers],0)),Master_Table[System Index],Cash_Flow_Table[[#This Row],[System Index]])</f>
        <v>352424.12</v>
      </c>
      <c r="E26014" s="63">
        <f>SUMIF(Master_Table[Building or Site],"=Building",Master_Table[Factored$ CRV])</f>
        <v>1827459182.6377094</v>
      </c>
      <c r="F26014" s="63">
        <f>SUMIF(Master_Table[Building or Site],"=Building",Master_Table[Factored$ AD])</f>
        <v>232716270.53412893</v>
      </c>
    </row>
    <row r="26015" spans="1:6" x14ac:dyDescent="0.4">
      <c r="A26015" t="str">
        <f>_xlfn.XLOOKUP(Cash_Flow_Table[[#This Row],[System Index]],Master_Table[System Index],Master_Table[Building or Site])</f>
        <v>Building</v>
      </c>
      <c r="B26015">
        <v>10</v>
      </c>
      <c r="C26015">
        <v>2418</v>
      </c>
      <c r="D26015">
        <f>SUMIFS( INDEX(Master_Table[#Data],0,MATCH(TEXT(Cash_Flow_Table[[#This Row],[Year]],0),Master_Table[#Headers],0)),Master_Table[System Index],Cash_Flow_Table[[#This Row],[System Index]])</f>
        <v>5084943.95</v>
      </c>
      <c r="E26015" s="63">
        <f>SUMIF(Master_Table[Building or Site],"=Building",Master_Table[Factored$ CRV])</f>
        <v>1827459182.6377094</v>
      </c>
      <c r="F26015" s="63">
        <f>SUMIF(Master_Table[Building or Site],"=Building",Master_Table[Factored$ AD])</f>
        <v>232716270.53412893</v>
      </c>
    </row>
    <row r="26016" spans="1:6" x14ac:dyDescent="0.4">
      <c r="A26016" t="str">
        <f>_xlfn.XLOOKUP(Cash_Flow_Table[[#This Row],[System Index]],Master_Table[System Index],Master_Table[Building or Site])</f>
        <v>Building</v>
      </c>
      <c r="B26016">
        <v>11</v>
      </c>
      <c r="C26016">
        <v>2418</v>
      </c>
      <c r="D26016">
        <f>SUMIFS( INDEX(Master_Table[#Data],0,MATCH(TEXT(Cash_Flow_Table[[#This Row],[Year]],0),Master_Table[#Headers],0)),Master_Table[System Index],Cash_Flow_Table[[#This Row],[System Index]])</f>
        <v>0</v>
      </c>
      <c r="E26016" s="63">
        <f>SUMIF(Master_Table[Building or Site],"=Building",Master_Table[Factored$ CRV])</f>
        <v>1827459182.6377094</v>
      </c>
      <c r="F26016" s="63">
        <f>SUMIF(Master_Table[Building or Site],"=Building",Master_Table[Factored$ AD])</f>
        <v>232716270.53412893</v>
      </c>
    </row>
    <row r="26017" spans="1:6" x14ac:dyDescent="0.4">
      <c r="A26017" t="str">
        <f>_xlfn.XLOOKUP(Cash_Flow_Table[[#This Row],[System Index]],Master_Table[System Index],Master_Table[Building or Site])</f>
        <v>Building</v>
      </c>
      <c r="B26017">
        <v>12</v>
      </c>
      <c r="C26017">
        <v>2418</v>
      </c>
      <c r="D26017">
        <f>SUMIFS( INDEX(Master_Table[#Data],0,MATCH(TEXT(Cash_Flow_Table[[#This Row],[Year]],0),Master_Table[#Headers],0)),Master_Table[System Index],Cash_Flow_Table[[#This Row],[System Index]])</f>
        <v>3638890.65</v>
      </c>
      <c r="E26017" s="63">
        <f>SUMIF(Master_Table[Building or Site],"=Building",Master_Table[Factored$ CRV])</f>
        <v>1827459182.6377094</v>
      </c>
      <c r="F26017" s="63">
        <f>SUMIF(Master_Table[Building or Site],"=Building",Master_Table[Factored$ AD])</f>
        <v>232716270.53412893</v>
      </c>
    </row>
    <row r="26018" spans="1:6" x14ac:dyDescent="0.4">
      <c r="A26018" t="str">
        <f>_xlfn.XLOOKUP(Cash_Flow_Table[[#This Row],[System Index]],Master_Table[System Index],Master_Table[Building or Site])</f>
        <v>Building</v>
      </c>
      <c r="B26018">
        <v>13</v>
      </c>
      <c r="C26018">
        <v>2418</v>
      </c>
      <c r="D26018">
        <f>SUMIFS( INDEX(Master_Table[#Data],0,MATCH(TEXT(Cash_Flow_Table[[#This Row],[Year]],0),Master_Table[#Headers],0)),Master_Table[System Index],Cash_Flow_Table[[#This Row],[System Index]])</f>
        <v>445919.81</v>
      </c>
      <c r="E26018" s="63">
        <f>SUMIF(Master_Table[Building or Site],"=Building",Master_Table[Factored$ CRV])</f>
        <v>1827459182.6377094</v>
      </c>
      <c r="F26018" s="63">
        <f>SUMIF(Master_Table[Building or Site],"=Building",Master_Table[Factored$ AD])</f>
        <v>232716270.53412893</v>
      </c>
    </row>
    <row r="26019" spans="1:6" x14ac:dyDescent="0.4">
      <c r="A26019" t="str">
        <f>_xlfn.XLOOKUP(Cash_Flow_Table[[#This Row],[System Index]],Master_Table[System Index],Master_Table[Building or Site])</f>
        <v>Building</v>
      </c>
      <c r="B26019">
        <v>14</v>
      </c>
      <c r="C26019">
        <v>2418</v>
      </c>
      <c r="D26019">
        <f>SUMIFS( INDEX(Master_Table[#Data],0,MATCH(TEXT(Cash_Flow_Table[[#This Row],[Year]],0),Master_Table[#Headers],0)),Master_Table[System Index],Cash_Flow_Table[[#This Row],[System Index]])</f>
        <v>0</v>
      </c>
      <c r="E26019" s="63">
        <f>SUMIF(Master_Table[Building or Site],"=Building",Master_Table[Factored$ CRV])</f>
        <v>1827459182.6377094</v>
      </c>
      <c r="F26019" s="63">
        <f>SUMIF(Master_Table[Building or Site],"=Building",Master_Table[Factored$ AD])</f>
        <v>232716270.53412893</v>
      </c>
    </row>
    <row r="26020" spans="1:6" x14ac:dyDescent="0.4">
      <c r="A26020" t="str">
        <f>_xlfn.XLOOKUP(Cash_Flow_Table[[#This Row],[System Index]],Master_Table[System Index],Master_Table[Building or Site])</f>
        <v>Building</v>
      </c>
      <c r="B26020">
        <v>15</v>
      </c>
      <c r="C26020">
        <v>2418</v>
      </c>
      <c r="D26020">
        <f>SUMIFS( INDEX(Master_Table[#Data],0,MATCH(TEXT(Cash_Flow_Table[[#This Row],[Year]],0),Master_Table[#Headers],0)),Master_Table[System Index],Cash_Flow_Table[[#This Row],[System Index]])</f>
        <v>3677881.27</v>
      </c>
      <c r="E26020" s="63">
        <f>SUMIF(Master_Table[Building or Site],"=Building",Master_Table[Factored$ CRV])</f>
        <v>1827459182.6377094</v>
      </c>
      <c r="F26020" s="63">
        <f>SUMIF(Master_Table[Building or Site],"=Building",Master_Table[Factored$ AD])</f>
        <v>232716270.53412893</v>
      </c>
    </row>
    <row r="26021" spans="1:6" x14ac:dyDescent="0.4">
      <c r="A26021" t="str">
        <f>_xlfn.XLOOKUP(Cash_Flow_Table[[#This Row],[System Index]],Master_Table[System Index],Master_Table[Building or Site])</f>
        <v>Building</v>
      </c>
      <c r="B26021">
        <v>16</v>
      </c>
      <c r="C26021">
        <v>2418</v>
      </c>
      <c r="D26021">
        <f>SUMIFS( INDEX(Master_Table[#Data],0,MATCH(TEXT(Cash_Flow_Table[[#This Row],[Year]],0),Master_Table[#Headers],0)),Master_Table[System Index],Cash_Flow_Table[[#This Row],[System Index]])</f>
        <v>917940.93</v>
      </c>
      <c r="E26021" s="63">
        <f>SUMIF(Master_Table[Building or Site],"=Building",Master_Table[Factored$ CRV])</f>
        <v>1827459182.6377094</v>
      </c>
      <c r="F26021" s="63">
        <f>SUMIF(Master_Table[Building or Site],"=Building",Master_Table[Factored$ AD])</f>
        <v>232716270.53412893</v>
      </c>
    </row>
    <row r="26022" spans="1:6" x14ac:dyDescent="0.4">
      <c r="A26022" t="str">
        <f>_xlfn.XLOOKUP(Cash_Flow_Table[[#This Row],[System Index]],Master_Table[System Index],Master_Table[Building or Site])</f>
        <v>Building</v>
      </c>
      <c r="B26022">
        <v>17</v>
      </c>
      <c r="C26022">
        <v>2418</v>
      </c>
      <c r="D26022">
        <f>SUMIFS( INDEX(Master_Table[#Data],0,MATCH(TEXT(Cash_Flow_Table[[#This Row],[Year]],0),Master_Table[#Headers],0)),Master_Table[System Index],Cash_Flow_Table[[#This Row],[System Index]])</f>
        <v>1595302.2699999998</v>
      </c>
      <c r="E26022" s="63">
        <f>SUMIF(Master_Table[Building or Site],"=Building",Master_Table[Factored$ CRV])</f>
        <v>1827459182.6377094</v>
      </c>
      <c r="F26022" s="63">
        <f>SUMIF(Master_Table[Building or Site],"=Building",Master_Table[Factored$ AD])</f>
        <v>232716270.53412893</v>
      </c>
    </row>
    <row r="26023" spans="1:6" x14ac:dyDescent="0.4">
      <c r="A26023" t="str">
        <f>_xlfn.XLOOKUP(Cash_Flow_Table[[#This Row],[System Index]],Master_Table[System Index],Master_Table[Building or Site])</f>
        <v>Building</v>
      </c>
      <c r="B26023">
        <v>18</v>
      </c>
      <c r="C26023">
        <v>2418</v>
      </c>
      <c r="D26023">
        <f>SUMIFS( INDEX(Master_Table[#Data],0,MATCH(TEXT(Cash_Flow_Table[[#This Row],[Year]],0),Master_Table[#Headers],0)),Master_Table[System Index],Cash_Flow_Table[[#This Row],[System Index]])</f>
        <v>204685.07</v>
      </c>
      <c r="E26023" s="63">
        <f>SUMIF(Master_Table[Building or Site],"=Building",Master_Table[Factored$ CRV])</f>
        <v>1827459182.6377094</v>
      </c>
      <c r="F26023" s="63">
        <f>SUMIF(Master_Table[Building or Site],"=Building",Master_Table[Factored$ AD])</f>
        <v>232716270.53412893</v>
      </c>
    </row>
    <row r="26024" spans="1:6" x14ac:dyDescent="0.4">
      <c r="A26024" t="str">
        <f>_xlfn.XLOOKUP(Cash_Flow_Table[[#This Row],[System Index]],Master_Table[System Index],Master_Table[Building or Site])</f>
        <v>Building</v>
      </c>
      <c r="B26024">
        <v>19</v>
      </c>
      <c r="C26024">
        <v>2418</v>
      </c>
      <c r="D26024">
        <f>SUMIFS( INDEX(Master_Table[#Data],0,MATCH(TEXT(Cash_Flow_Table[[#This Row],[Year]],0),Master_Table[#Headers],0)),Master_Table[System Index],Cash_Flow_Table[[#This Row],[System Index]])</f>
        <v>0</v>
      </c>
      <c r="E26024" s="63">
        <f>SUMIF(Master_Table[Building or Site],"=Building",Master_Table[Factored$ CRV])</f>
        <v>1827459182.6377094</v>
      </c>
      <c r="F26024" s="63">
        <f>SUMIF(Master_Table[Building or Site],"=Building",Master_Table[Factored$ AD])</f>
        <v>232716270.53412893</v>
      </c>
    </row>
    <row r="26025" spans="1:6" x14ac:dyDescent="0.4">
      <c r="A26025" t="str">
        <f>_xlfn.XLOOKUP(Cash_Flow_Table[[#This Row],[System Index]],Master_Table[System Index],Master_Table[Building or Site])</f>
        <v>Building</v>
      </c>
      <c r="B26025">
        <v>20</v>
      </c>
      <c r="C26025">
        <v>2418</v>
      </c>
      <c r="D26025">
        <f>SUMIFS( INDEX(Master_Table[#Data],0,MATCH(TEXT(Cash_Flow_Table[[#This Row],[Year]],0),Master_Table[#Headers],0)),Master_Table[System Index],Cash_Flow_Table[[#This Row],[System Index]])</f>
        <v>1952146.74</v>
      </c>
      <c r="E26025" s="63">
        <f>SUMIF(Master_Table[Building or Site],"=Building",Master_Table[Factored$ CRV])</f>
        <v>1827459182.6377094</v>
      </c>
      <c r="F26025" s="63">
        <f>SUMIF(Master_Table[Building or Site],"=Building",Master_Table[Factored$ AD])</f>
        <v>232716270.53412893</v>
      </c>
    </row>
    <row r="26026" spans="1:6" x14ac:dyDescent="0.4">
      <c r="A26026" t="str">
        <f>_xlfn.XLOOKUP(Cash_Flow_Table[[#This Row],[System Index]],Master_Table[System Index],Master_Table[Building or Site])</f>
        <v>Building</v>
      </c>
      <c r="B26026">
        <v>21</v>
      </c>
      <c r="C26026">
        <v>2418</v>
      </c>
      <c r="D26026">
        <f>SUMIFS( INDEX(Master_Table[#Data],0,MATCH(TEXT(Cash_Flow_Table[[#This Row],[Year]],0),Master_Table[#Headers],0)),Master_Table[System Index],Cash_Flow_Table[[#This Row],[System Index]])</f>
        <v>0</v>
      </c>
      <c r="E26026" s="63">
        <f>SUMIF(Master_Table[Building or Site],"=Building",Master_Table[Factored$ CRV])</f>
        <v>1827459182.6377094</v>
      </c>
      <c r="F26026" s="63">
        <f>SUMIF(Master_Table[Building or Site],"=Building",Master_Table[Factored$ AD])</f>
        <v>232716270.53412893</v>
      </c>
    </row>
    <row r="26027" spans="1:6" x14ac:dyDescent="0.4">
      <c r="A26027" t="str">
        <f>_xlfn.XLOOKUP(Cash_Flow_Table[[#This Row],[System Index]],Master_Table[System Index],Master_Table[Building or Site])</f>
        <v>Building</v>
      </c>
      <c r="B26027">
        <v>22</v>
      </c>
      <c r="C26027">
        <v>2418</v>
      </c>
      <c r="D26027">
        <f>SUMIFS( INDEX(Master_Table[#Data],0,MATCH(TEXT(Cash_Flow_Table[[#This Row],[Year]],0),Master_Table[#Headers],0)),Master_Table[System Index],Cash_Flow_Table[[#This Row],[System Index]])</f>
        <v>88705.93</v>
      </c>
      <c r="E26027" s="63">
        <f>SUMIF(Master_Table[Building or Site],"=Building",Master_Table[Factored$ CRV])</f>
        <v>1827459182.6377094</v>
      </c>
      <c r="F26027" s="63">
        <f>SUMIF(Master_Table[Building or Site],"=Building",Master_Table[Factored$ AD])</f>
        <v>232716270.53412893</v>
      </c>
    </row>
    <row r="26028" spans="1:6" x14ac:dyDescent="0.4">
      <c r="A26028" t="str">
        <f>_xlfn.XLOOKUP(Cash_Flow_Table[[#This Row],[System Index]],Master_Table[System Index],Master_Table[Building or Site])</f>
        <v>Building</v>
      </c>
      <c r="B26028">
        <v>23</v>
      </c>
      <c r="C26028">
        <v>2418</v>
      </c>
      <c r="D26028">
        <f>SUMIFS( INDEX(Master_Table[#Data],0,MATCH(TEXT(Cash_Flow_Table[[#This Row],[Year]],0),Master_Table[#Headers],0)),Master_Table[System Index],Cash_Flow_Table[[#This Row],[System Index]])</f>
        <v>578165.25</v>
      </c>
      <c r="E26028" s="63">
        <f>SUMIF(Master_Table[Building or Site],"=Building",Master_Table[Factored$ CRV])</f>
        <v>1827459182.6377094</v>
      </c>
      <c r="F26028" s="63">
        <f>SUMIF(Master_Table[Building or Site],"=Building",Master_Table[Factored$ AD])</f>
        <v>232716270.53412893</v>
      </c>
    </row>
    <row r="26029" spans="1:6" x14ac:dyDescent="0.4">
      <c r="A26029" t="str">
        <f>_xlfn.XLOOKUP(Cash_Flow_Table[[#This Row],[System Index]],Master_Table[System Index],Master_Table[Building or Site])</f>
        <v>Building</v>
      </c>
      <c r="B26029">
        <v>24</v>
      </c>
      <c r="C26029">
        <v>2418</v>
      </c>
      <c r="D26029">
        <f>SUMIFS( INDEX(Master_Table[#Data],0,MATCH(TEXT(Cash_Flow_Table[[#This Row],[Year]],0),Master_Table[#Headers],0)),Master_Table[System Index],Cash_Flow_Table[[#This Row],[System Index]])</f>
        <v>36946</v>
      </c>
      <c r="E26029" s="63">
        <f>SUMIF(Master_Table[Building or Site],"=Building",Master_Table[Factored$ CRV])</f>
        <v>1827459182.6377094</v>
      </c>
      <c r="F26029" s="63">
        <f>SUMIF(Master_Table[Building or Site],"=Building",Master_Table[Factored$ AD])</f>
        <v>232716270.53412893</v>
      </c>
    </row>
    <row r="26030" spans="1:6" x14ac:dyDescent="0.4">
      <c r="A26030" t="str">
        <f>_xlfn.XLOOKUP(Cash_Flow_Table[[#This Row],[System Index]],Master_Table[System Index],Master_Table[Building or Site])</f>
        <v>Building</v>
      </c>
      <c r="B26030">
        <v>25</v>
      </c>
      <c r="C26030">
        <v>2418</v>
      </c>
      <c r="D26030">
        <f>SUMIFS( INDEX(Master_Table[#Data],0,MATCH(TEXT(Cash_Flow_Table[[#This Row],[Year]],0),Master_Table[#Headers],0)),Master_Table[System Index],Cash_Flow_Table[[#This Row],[System Index]])</f>
        <v>0</v>
      </c>
      <c r="E26030" s="63">
        <f>SUMIF(Master_Table[Building or Site],"=Building",Master_Table[Factored$ CRV])</f>
        <v>1827459182.6377094</v>
      </c>
      <c r="F26030" s="63">
        <f>SUMIF(Master_Table[Building or Site],"=Building",Master_Table[Factored$ AD])</f>
        <v>232716270.53412893</v>
      </c>
    </row>
    <row r="26031" spans="1:6" x14ac:dyDescent="0.4">
      <c r="A26031" t="str">
        <f>_xlfn.XLOOKUP(Cash_Flow_Table[[#This Row],[System Index]],Master_Table[System Index],Master_Table[Building or Site])</f>
        <v>Building</v>
      </c>
      <c r="B26031">
        <v>26</v>
      </c>
      <c r="C26031">
        <v>2418</v>
      </c>
      <c r="D26031">
        <f>SUMIFS( INDEX(Master_Table[#Data],0,MATCH(TEXT(Cash_Flow_Table[[#This Row],[Year]],0),Master_Table[#Headers],0)),Master_Table[System Index],Cash_Flow_Table[[#This Row],[System Index]])</f>
        <v>0</v>
      </c>
      <c r="E26031" s="63">
        <f>SUMIF(Master_Table[Building or Site],"=Building",Master_Table[Factored$ CRV])</f>
        <v>1827459182.6377094</v>
      </c>
      <c r="F26031" s="63">
        <f>SUMIF(Master_Table[Building or Site],"=Building",Master_Table[Factored$ AD])</f>
        <v>232716270.53412893</v>
      </c>
    </row>
    <row r="26032" spans="1:6" x14ac:dyDescent="0.4">
      <c r="A26032" t="str">
        <f>_xlfn.XLOOKUP(Cash_Flow_Table[[#This Row],[System Index]],Master_Table[System Index],Master_Table[Building or Site])</f>
        <v>Building</v>
      </c>
      <c r="B26032">
        <v>27</v>
      </c>
      <c r="C26032">
        <v>2418</v>
      </c>
      <c r="D26032">
        <f>SUMIFS( INDEX(Master_Table[#Data],0,MATCH(TEXT(Cash_Flow_Table[[#This Row],[Year]],0),Master_Table[#Headers],0)),Master_Table[System Index],Cash_Flow_Table[[#This Row],[System Index]])</f>
        <v>0</v>
      </c>
      <c r="E26032" s="63">
        <f>SUMIF(Master_Table[Building or Site],"=Building",Master_Table[Factored$ CRV])</f>
        <v>1827459182.6377094</v>
      </c>
      <c r="F26032" s="63">
        <f>SUMIF(Master_Table[Building or Site],"=Building",Master_Table[Factored$ AD])</f>
        <v>232716270.53412893</v>
      </c>
    </row>
    <row r="26033" spans="1:6" x14ac:dyDescent="0.4">
      <c r="A26033" t="str">
        <f>_xlfn.XLOOKUP(Cash_Flow_Table[[#This Row],[System Index]],Master_Table[System Index],Master_Table[Building or Site])</f>
        <v>Building</v>
      </c>
      <c r="B26033">
        <v>28</v>
      </c>
      <c r="C26033">
        <v>2418</v>
      </c>
      <c r="D26033">
        <f>SUMIFS( INDEX(Master_Table[#Data],0,MATCH(TEXT(Cash_Flow_Table[[#This Row],[Year]],0),Master_Table[#Headers],0)),Master_Table[System Index],Cash_Flow_Table[[#This Row],[System Index]])</f>
        <v>501159.96</v>
      </c>
      <c r="E26033" s="63">
        <f>SUMIF(Master_Table[Building or Site],"=Building",Master_Table[Factored$ CRV])</f>
        <v>1827459182.6377094</v>
      </c>
      <c r="F26033" s="63">
        <f>SUMIF(Master_Table[Building or Site],"=Building",Master_Table[Factored$ AD])</f>
        <v>232716270.53412893</v>
      </c>
    </row>
    <row r="26034" spans="1:6" x14ac:dyDescent="0.4">
      <c r="A26034" t="str">
        <f>_xlfn.XLOOKUP(Cash_Flow_Table[[#This Row],[System Index]],Master_Table[System Index],Master_Table[Building or Site])</f>
        <v>Building</v>
      </c>
      <c r="B26034">
        <v>29</v>
      </c>
      <c r="C26034">
        <v>2418</v>
      </c>
      <c r="D26034">
        <f>SUMIFS( INDEX(Master_Table[#Data],0,MATCH(TEXT(Cash_Flow_Table[[#This Row],[Year]],0),Master_Table[#Headers],0)),Master_Table[System Index],Cash_Flow_Table[[#This Row],[System Index]])</f>
        <v>0</v>
      </c>
      <c r="E26034" s="63">
        <f>SUMIF(Master_Table[Building or Site],"=Building",Master_Table[Factored$ CRV])</f>
        <v>1827459182.6377094</v>
      </c>
      <c r="F26034" s="63">
        <f>SUMIF(Master_Table[Building or Site],"=Building",Master_Table[Factored$ AD])</f>
        <v>232716270.53412893</v>
      </c>
    </row>
    <row r="26035" spans="1:6" x14ac:dyDescent="0.4">
      <c r="A26035" t="str">
        <f>_xlfn.XLOOKUP(Cash_Flow_Table[[#This Row],[System Index]],Master_Table[System Index],Master_Table[Building or Site])</f>
        <v>Building</v>
      </c>
      <c r="B26035">
        <v>30</v>
      </c>
      <c r="C26035">
        <v>2418</v>
      </c>
      <c r="D26035">
        <f>SUMIFS( INDEX(Master_Table[#Data],0,MATCH(TEXT(Cash_Flow_Table[[#This Row],[Year]],0),Master_Table[#Headers],0)),Master_Table[System Index],Cash_Flow_Table[[#This Row],[System Index]])</f>
        <v>350684.29</v>
      </c>
      <c r="E26035" s="63">
        <f>SUMIF(Master_Table[Building or Site],"=Building",Master_Table[Factored$ CRV])</f>
        <v>1827459182.6377094</v>
      </c>
      <c r="F26035" s="63">
        <f>SUMIF(Master_Table[Building or Site],"=Building",Master_Table[Factored$ AD])</f>
        <v>232716270.53412893</v>
      </c>
    </row>
    <row r="26036" spans="1:6" x14ac:dyDescent="0.4">
      <c r="A26036" t="str">
        <f>_xlfn.XLOOKUP(Cash_Flow_Table[[#This Row],[System Index]],Master_Table[System Index],Master_Table[Building or Site])</f>
        <v>Building</v>
      </c>
      <c r="B26036">
        <v>31</v>
      </c>
      <c r="C26036">
        <v>2418</v>
      </c>
      <c r="D26036">
        <f>SUMIFS( INDEX(Master_Table[#Data],0,MATCH(TEXT(Cash_Flow_Table[[#This Row],[Year]],0),Master_Table[#Headers],0)),Master_Table[System Index],Cash_Flow_Table[[#This Row],[System Index]])</f>
        <v>1355052.26</v>
      </c>
      <c r="E26036" s="63">
        <f>SUMIF(Master_Table[Building or Site],"=Building",Master_Table[Factored$ CRV])</f>
        <v>1827459182.6377094</v>
      </c>
      <c r="F26036" s="63">
        <f>SUMIF(Master_Table[Building or Site],"=Building",Master_Table[Factored$ AD])</f>
        <v>232716270.53412893</v>
      </c>
    </row>
    <row r="26037" spans="1:6" x14ac:dyDescent="0.4">
      <c r="A26037" t="str">
        <f>_xlfn.XLOOKUP(Cash_Flow_Table[[#This Row],[System Index]],Master_Table[System Index],Master_Table[Building or Site])</f>
        <v>Building</v>
      </c>
      <c r="B26037">
        <v>32</v>
      </c>
      <c r="C26037">
        <v>2418</v>
      </c>
      <c r="D26037">
        <f>SUMIFS( INDEX(Master_Table[#Data],0,MATCH(TEXT(Cash_Flow_Table[[#This Row],[Year]],0),Master_Table[#Headers],0)),Master_Table[System Index],Cash_Flow_Table[[#This Row],[System Index]])</f>
        <v>1879471.82</v>
      </c>
      <c r="E26037" s="63">
        <f>SUMIF(Master_Table[Building or Site],"=Building",Master_Table[Factored$ CRV])</f>
        <v>1827459182.6377094</v>
      </c>
      <c r="F26037" s="63">
        <f>SUMIF(Master_Table[Building or Site],"=Building",Master_Table[Factored$ AD])</f>
        <v>232716270.53412893</v>
      </c>
    </row>
    <row r="26038" spans="1:6" x14ac:dyDescent="0.4">
      <c r="A26038" t="str">
        <f>_xlfn.XLOOKUP(Cash_Flow_Table[[#This Row],[System Index]],Master_Table[System Index],Master_Table[Building or Site])</f>
        <v>Building</v>
      </c>
      <c r="B26038">
        <v>33</v>
      </c>
      <c r="C26038">
        <v>2418</v>
      </c>
      <c r="D26038">
        <f>SUMIFS( INDEX(Master_Table[#Data],0,MATCH(TEXT(Cash_Flow_Table[[#This Row],[Year]],0),Master_Table[#Headers],0)),Master_Table[System Index],Cash_Flow_Table[[#This Row],[System Index]])</f>
        <v>0</v>
      </c>
      <c r="E26038" s="63">
        <f>SUMIF(Master_Table[Building or Site],"=Building",Master_Table[Factored$ CRV])</f>
        <v>1827459182.6377094</v>
      </c>
      <c r="F26038" s="63">
        <f>SUMIF(Master_Table[Building or Site],"=Building",Master_Table[Factored$ AD])</f>
        <v>232716270.53412893</v>
      </c>
    </row>
    <row r="26039" spans="1:6" x14ac:dyDescent="0.4">
      <c r="A26039" t="str">
        <f>_xlfn.XLOOKUP(Cash_Flow_Table[[#This Row],[System Index]],Master_Table[System Index],Master_Table[Building or Site])</f>
        <v>Building</v>
      </c>
      <c r="B26039">
        <v>34</v>
      </c>
      <c r="C26039">
        <v>2418</v>
      </c>
      <c r="D26039">
        <f>SUMIFS( INDEX(Master_Table[#Data],0,MATCH(TEXT(Cash_Flow_Table[[#This Row],[Year]],0),Master_Table[#Headers],0)),Master_Table[System Index],Cash_Flow_Table[[#This Row],[System Index]])</f>
        <v>0</v>
      </c>
      <c r="E26039" s="63">
        <f>SUMIF(Master_Table[Building or Site],"=Building",Master_Table[Factored$ CRV])</f>
        <v>1827459182.6377094</v>
      </c>
      <c r="F26039" s="63">
        <f>SUMIF(Master_Table[Building or Site],"=Building",Master_Table[Factored$ AD])</f>
        <v>232716270.53412893</v>
      </c>
    </row>
    <row r="26040" spans="1:6" x14ac:dyDescent="0.4">
      <c r="A26040" t="str">
        <f>_xlfn.XLOOKUP(Cash_Flow_Table[[#This Row],[System Index]],Master_Table[System Index],Master_Table[Building or Site])</f>
        <v>Building</v>
      </c>
      <c r="B26040">
        <v>35</v>
      </c>
      <c r="C26040">
        <v>2418</v>
      </c>
      <c r="D26040">
        <f>SUMIFS( INDEX(Master_Table[#Data],0,MATCH(TEXT(Cash_Flow_Table[[#This Row],[Year]],0),Master_Table[#Headers],0)),Master_Table[System Index],Cash_Flow_Table[[#This Row],[System Index]])</f>
        <v>472534.32</v>
      </c>
      <c r="E26040" s="63">
        <f>SUMIF(Master_Table[Building or Site],"=Building",Master_Table[Factored$ CRV])</f>
        <v>1827459182.6377094</v>
      </c>
      <c r="F26040" s="63">
        <f>SUMIF(Master_Table[Building or Site],"=Building",Master_Table[Factored$ AD])</f>
        <v>232716270.53412893</v>
      </c>
    </row>
    <row r="26041" spans="1:6" x14ac:dyDescent="0.4">
      <c r="A26041" t="str">
        <f>_xlfn.XLOOKUP(Cash_Flow_Table[[#This Row],[System Index]],Master_Table[System Index],Master_Table[Building or Site])</f>
        <v>Building</v>
      </c>
      <c r="B26041">
        <v>36</v>
      </c>
      <c r="C26041">
        <v>2418</v>
      </c>
      <c r="D26041">
        <f>SUMIFS( INDEX(Master_Table[#Data],0,MATCH(TEXT(Cash_Flow_Table[[#This Row],[Year]],0),Master_Table[#Headers],0)),Master_Table[System Index],Cash_Flow_Table[[#This Row],[System Index]])</f>
        <v>0</v>
      </c>
      <c r="E26041" s="63">
        <f>SUMIF(Master_Table[Building or Site],"=Building",Master_Table[Factored$ CRV])</f>
        <v>1827459182.6377094</v>
      </c>
      <c r="F26041" s="63">
        <f>SUMIF(Master_Table[Building or Site],"=Building",Master_Table[Factored$ AD])</f>
        <v>232716270.53412893</v>
      </c>
    </row>
    <row r="26042" spans="1:6" x14ac:dyDescent="0.4">
      <c r="A26042" t="str">
        <f>_xlfn.XLOOKUP(Cash_Flow_Table[[#This Row],[System Index]],Master_Table[System Index],Master_Table[Building or Site])</f>
        <v>Building</v>
      </c>
      <c r="B26042">
        <v>37</v>
      </c>
      <c r="C26042">
        <v>2418</v>
      </c>
      <c r="D26042">
        <f>SUMIFS( INDEX(Master_Table[#Data],0,MATCH(TEXT(Cash_Flow_Table[[#This Row],[Year]],0),Master_Table[#Headers],0)),Master_Table[System Index],Cash_Flow_Table[[#This Row],[System Index]])</f>
        <v>0</v>
      </c>
      <c r="E26042" s="63">
        <f>SUMIF(Master_Table[Building or Site],"=Building",Master_Table[Factored$ CRV])</f>
        <v>1827459182.6377094</v>
      </c>
      <c r="F26042" s="63">
        <f>SUMIF(Master_Table[Building or Site],"=Building",Master_Table[Factored$ AD])</f>
        <v>232716270.53412893</v>
      </c>
    </row>
    <row r="26043" spans="1:6" x14ac:dyDescent="0.4">
      <c r="A26043" t="str">
        <f>_xlfn.XLOOKUP(Cash_Flow_Table[[#This Row],[System Index]],Master_Table[System Index],Master_Table[Building or Site])</f>
        <v>Building</v>
      </c>
      <c r="B26043">
        <v>38</v>
      </c>
      <c r="C26043">
        <v>2418</v>
      </c>
      <c r="D26043">
        <f>SUMIFS( INDEX(Master_Table[#Data],0,MATCH(TEXT(Cash_Flow_Table[[#This Row],[Year]],0),Master_Table[#Headers],0)),Master_Table[System Index],Cash_Flow_Table[[#This Row],[System Index]])</f>
        <v>508482.81</v>
      </c>
      <c r="E26043" s="63">
        <f>SUMIF(Master_Table[Building or Site],"=Building",Master_Table[Factored$ CRV])</f>
        <v>1827459182.6377094</v>
      </c>
      <c r="F26043" s="63">
        <f>SUMIF(Master_Table[Building or Site],"=Building",Master_Table[Factored$ AD])</f>
        <v>232716270.53412893</v>
      </c>
    </row>
    <row r="26044" spans="1:6" x14ac:dyDescent="0.4">
      <c r="A26044" t="str">
        <f>_xlfn.XLOOKUP(Cash_Flow_Table[[#This Row],[System Index]],Master_Table[System Index],Master_Table[Building or Site])</f>
        <v>Building</v>
      </c>
      <c r="B26044">
        <v>39</v>
      </c>
      <c r="C26044">
        <v>2418</v>
      </c>
      <c r="D26044">
        <f>SUMIFS( INDEX(Master_Table[#Data],0,MATCH(TEXT(Cash_Flow_Table[[#This Row],[Year]],0),Master_Table[#Headers],0)),Master_Table[System Index],Cash_Flow_Table[[#This Row],[System Index]])</f>
        <v>2561470.0499999998</v>
      </c>
      <c r="E26044" s="63">
        <f>SUMIF(Master_Table[Building or Site],"=Building",Master_Table[Factored$ CRV])</f>
        <v>1827459182.6377094</v>
      </c>
      <c r="F26044" s="63">
        <f>SUMIF(Master_Table[Building or Site],"=Building",Master_Table[Factored$ AD])</f>
        <v>232716270.53412893</v>
      </c>
    </row>
    <row r="26045" spans="1:6" x14ac:dyDescent="0.4">
      <c r="A26045" t="str">
        <f>_xlfn.XLOOKUP(Cash_Flow_Table[[#This Row],[System Index]],Master_Table[System Index],Master_Table[Building or Site])</f>
        <v>Building</v>
      </c>
      <c r="B26045">
        <v>40</v>
      </c>
      <c r="C26045">
        <v>2418</v>
      </c>
      <c r="D26045">
        <f>SUMIFS( INDEX(Master_Table[#Data],0,MATCH(TEXT(Cash_Flow_Table[[#This Row],[Year]],0),Master_Table[#Headers],0)),Master_Table[System Index],Cash_Flow_Table[[#This Row],[System Index]])</f>
        <v>1422448.81</v>
      </c>
      <c r="E26045" s="63">
        <f>SUMIF(Master_Table[Building or Site],"=Building",Master_Table[Factored$ CRV])</f>
        <v>1827459182.6377094</v>
      </c>
      <c r="F26045" s="63">
        <f>SUMIF(Master_Table[Building or Site],"=Building",Master_Table[Factored$ AD])</f>
        <v>232716270.53412893</v>
      </c>
    </row>
    <row r="26046" spans="1:6" x14ac:dyDescent="0.4">
      <c r="A26046" t="str">
        <f>_xlfn.XLOOKUP(Cash_Flow_Table[[#This Row],[System Index]],Master_Table[System Index],Master_Table[Building or Site])</f>
        <v>Building</v>
      </c>
      <c r="B26046">
        <v>41</v>
      </c>
      <c r="C26046">
        <v>2418</v>
      </c>
      <c r="D26046">
        <f>SUMIFS( INDEX(Master_Table[#Data],0,MATCH(TEXT(Cash_Flow_Table[[#This Row],[Year]],0),Master_Table[#Headers],0)),Master_Table[System Index],Cash_Flow_Table[[#This Row],[System Index]])</f>
        <v>388323.78</v>
      </c>
      <c r="E26046" s="63">
        <f>SUMIF(Master_Table[Building or Site],"=Building",Master_Table[Factored$ CRV])</f>
        <v>1827459182.6377094</v>
      </c>
      <c r="F26046" s="63">
        <f>SUMIF(Master_Table[Building or Site],"=Building",Master_Table[Factored$ AD])</f>
        <v>232716270.53412893</v>
      </c>
    </row>
    <row r="26047" spans="1:6" x14ac:dyDescent="0.4">
      <c r="A26047" t="str">
        <f>_xlfn.XLOOKUP(Cash_Flow_Table[[#This Row],[System Index]],Master_Table[System Index],Master_Table[Building or Site])</f>
        <v>Building</v>
      </c>
      <c r="B26047">
        <v>42</v>
      </c>
      <c r="C26047">
        <v>2418</v>
      </c>
      <c r="D26047">
        <f>SUMIFS( INDEX(Master_Table[#Data],0,MATCH(TEXT(Cash_Flow_Table[[#This Row],[Year]],0),Master_Table[#Headers],0)),Master_Table[System Index],Cash_Flow_Table[[#This Row],[System Index]])</f>
        <v>0</v>
      </c>
      <c r="E26047" s="63">
        <f>SUMIF(Master_Table[Building or Site],"=Building",Master_Table[Factored$ CRV])</f>
        <v>1827459182.6377094</v>
      </c>
      <c r="F26047" s="63">
        <f>SUMIF(Master_Table[Building or Site],"=Building",Master_Table[Factored$ AD])</f>
        <v>232716270.53412893</v>
      </c>
    </row>
    <row r="26048" spans="1:6" x14ac:dyDescent="0.4">
      <c r="A26048" t="str">
        <f>_xlfn.XLOOKUP(Cash_Flow_Table[[#This Row],[System Index]],Master_Table[System Index],Master_Table[Building or Site])</f>
        <v>Building</v>
      </c>
      <c r="B26048">
        <v>43</v>
      </c>
      <c r="C26048">
        <v>2418</v>
      </c>
      <c r="D26048">
        <f>SUMIFS( INDEX(Master_Table[#Data],0,MATCH(TEXT(Cash_Flow_Table[[#This Row],[Year]],0),Master_Table[#Headers],0)),Master_Table[System Index],Cash_Flow_Table[[#This Row],[System Index]])</f>
        <v>105305.69</v>
      </c>
      <c r="E26048" s="63">
        <f>SUMIF(Master_Table[Building or Site],"=Building",Master_Table[Factored$ CRV])</f>
        <v>1827459182.6377094</v>
      </c>
      <c r="F26048" s="63">
        <f>SUMIF(Master_Table[Building or Site],"=Building",Master_Table[Factored$ AD])</f>
        <v>232716270.53412893</v>
      </c>
    </row>
    <row r="26049" spans="1:6" x14ac:dyDescent="0.4">
      <c r="A26049" t="str">
        <f>_xlfn.XLOOKUP(Cash_Flow_Table[[#This Row],[System Index]],Master_Table[System Index],Master_Table[Building or Site])</f>
        <v>Building</v>
      </c>
      <c r="B26049">
        <v>44</v>
      </c>
      <c r="C26049">
        <v>2418</v>
      </c>
      <c r="D26049">
        <f>SUMIFS( INDEX(Master_Table[#Data],0,MATCH(TEXT(Cash_Flow_Table[[#This Row],[Year]],0),Master_Table[#Headers],0)),Master_Table[System Index],Cash_Flow_Table[[#This Row],[System Index]])</f>
        <v>0</v>
      </c>
      <c r="E26049" s="63">
        <f>SUMIF(Master_Table[Building or Site],"=Building",Master_Table[Factored$ CRV])</f>
        <v>1827459182.6377094</v>
      </c>
      <c r="F26049" s="63">
        <f>SUMIF(Master_Table[Building or Site],"=Building",Master_Table[Factored$ AD])</f>
        <v>232716270.53412893</v>
      </c>
    </row>
    <row r="26050" spans="1:6" x14ac:dyDescent="0.4">
      <c r="A26050" t="str">
        <f>_xlfn.XLOOKUP(Cash_Flow_Table[[#This Row],[System Index]],Master_Table[System Index],Master_Table[Building or Site])</f>
        <v>Building</v>
      </c>
      <c r="B26050">
        <v>45</v>
      </c>
      <c r="C26050">
        <v>2418</v>
      </c>
      <c r="D26050">
        <f>SUMIFS( INDEX(Master_Table[#Data],0,MATCH(TEXT(Cash_Flow_Table[[#This Row],[Year]],0),Master_Table[#Headers],0)),Master_Table[System Index],Cash_Flow_Table[[#This Row],[System Index]])</f>
        <v>0</v>
      </c>
      <c r="E26050" s="63">
        <f>SUMIF(Master_Table[Building or Site],"=Building",Master_Table[Factored$ CRV])</f>
        <v>1827459182.6377094</v>
      </c>
      <c r="F26050" s="63">
        <f>SUMIF(Master_Table[Building or Site],"=Building",Master_Table[Factored$ AD])</f>
        <v>232716270.53412893</v>
      </c>
    </row>
    <row r="26051" spans="1:6" x14ac:dyDescent="0.4">
      <c r="A26051" t="str">
        <f>_xlfn.XLOOKUP(Cash_Flow_Table[[#This Row],[System Index]],Master_Table[System Index],Master_Table[Building or Site])</f>
        <v>Building</v>
      </c>
      <c r="B26051">
        <v>46</v>
      </c>
      <c r="C26051">
        <v>2418</v>
      </c>
      <c r="D26051">
        <f>SUMIFS( INDEX(Master_Table[#Data],0,MATCH(TEXT(Cash_Flow_Table[[#This Row],[Year]],0),Master_Table[#Headers],0)),Master_Table[System Index],Cash_Flow_Table[[#This Row],[System Index]])</f>
        <v>0</v>
      </c>
      <c r="E26051" s="63">
        <f>SUMIF(Master_Table[Building or Site],"=Building",Master_Table[Factored$ CRV])</f>
        <v>1827459182.6377094</v>
      </c>
      <c r="F26051" s="63">
        <f>SUMIF(Master_Table[Building or Site],"=Building",Master_Table[Factored$ AD])</f>
        <v>232716270.53412893</v>
      </c>
    </row>
    <row r="26052" spans="1:6" x14ac:dyDescent="0.4">
      <c r="A26052" t="str">
        <f>_xlfn.XLOOKUP(Cash_Flow_Table[[#This Row],[System Index]],Master_Table[System Index],Master_Table[Building or Site])</f>
        <v>Building</v>
      </c>
      <c r="B26052">
        <v>47</v>
      </c>
      <c r="C26052">
        <v>2418</v>
      </c>
      <c r="D26052">
        <f>SUMIFS( INDEX(Master_Table[#Data],0,MATCH(TEXT(Cash_Flow_Table[[#This Row],[Year]],0),Master_Table[#Headers],0)),Master_Table[System Index],Cash_Flow_Table[[#This Row],[System Index]])</f>
        <v>0</v>
      </c>
      <c r="E26052" s="63">
        <f>SUMIF(Master_Table[Building or Site],"=Building",Master_Table[Factored$ CRV])</f>
        <v>1827459182.6377094</v>
      </c>
      <c r="F26052" s="63">
        <f>SUMIF(Master_Table[Building or Site],"=Building",Master_Table[Factored$ AD])</f>
        <v>232716270.53412893</v>
      </c>
    </row>
    <row r="26053" spans="1:6" x14ac:dyDescent="0.4">
      <c r="A26053" t="str">
        <f>_xlfn.XLOOKUP(Cash_Flow_Table[[#This Row],[System Index]],Master_Table[System Index],Master_Table[Building or Site])</f>
        <v>Building</v>
      </c>
      <c r="B26053">
        <v>48</v>
      </c>
      <c r="C26053">
        <v>2418</v>
      </c>
      <c r="D26053">
        <f>SUMIFS( INDEX(Master_Table[#Data],0,MATCH(TEXT(Cash_Flow_Table[[#This Row],[Year]],0),Master_Table[#Headers],0)),Master_Table[System Index],Cash_Flow_Table[[#This Row],[System Index]])</f>
        <v>2159300.81</v>
      </c>
      <c r="E26053" s="63">
        <f>SUMIF(Master_Table[Building or Site],"=Building",Master_Table[Factored$ CRV])</f>
        <v>1827459182.6377094</v>
      </c>
      <c r="F26053" s="63">
        <f>SUMIF(Master_Table[Building or Site],"=Building",Master_Table[Factored$ AD])</f>
        <v>232716270.53412893</v>
      </c>
    </row>
    <row r="26054" spans="1:6" x14ac:dyDescent="0.4">
      <c r="A26054" t="str">
        <f>_xlfn.XLOOKUP(Cash_Flow_Table[[#This Row],[System Index]],Master_Table[System Index],Master_Table[Building or Site])</f>
        <v>Building</v>
      </c>
      <c r="B26054">
        <v>49</v>
      </c>
      <c r="C26054">
        <v>2418</v>
      </c>
      <c r="D26054">
        <f>SUMIFS( INDEX(Master_Table[#Data],0,MATCH(TEXT(Cash_Flow_Table[[#This Row],[Year]],0),Master_Table[#Headers],0)),Master_Table[System Index],Cash_Flow_Table[[#This Row],[System Index]])</f>
        <v>0</v>
      </c>
      <c r="E26054" s="63">
        <f>SUMIF(Master_Table[Building or Site],"=Building",Master_Table[Factored$ CRV])</f>
        <v>1827459182.6377094</v>
      </c>
      <c r="F26054" s="63">
        <f>SUMIF(Master_Table[Building or Site],"=Building",Master_Table[Factored$ AD])</f>
        <v>232716270.53412893</v>
      </c>
    </row>
    <row r="26055" spans="1:6" x14ac:dyDescent="0.4">
      <c r="A26055" t="str">
        <f>_xlfn.XLOOKUP(Cash_Flow_Table[[#This Row],[System Index]],Master_Table[System Index],Master_Table[Building or Site])</f>
        <v>Building</v>
      </c>
      <c r="B26055">
        <v>50</v>
      </c>
      <c r="C26055">
        <v>2418</v>
      </c>
      <c r="D26055">
        <f>SUMIFS( INDEX(Master_Table[#Data],0,MATCH(TEXT(Cash_Flow_Table[[#This Row],[Year]],0),Master_Table[#Headers],0)),Master_Table[System Index],Cash_Flow_Table[[#This Row],[System Index]])</f>
        <v>0</v>
      </c>
      <c r="E26055" s="63">
        <f>SUMIF(Master_Table[Building or Site],"=Building",Master_Table[Factored$ CRV])</f>
        <v>1827459182.6377094</v>
      </c>
      <c r="F26055" s="63">
        <f>SUMIF(Master_Table[Building or Site],"=Building",Master_Table[Factored$ AD])</f>
        <v>232716270.53412893</v>
      </c>
    </row>
    <row r="26056" spans="1:6" x14ac:dyDescent="0.4">
      <c r="A26056" t="str">
        <f>_xlfn.XLOOKUP(Cash_Flow_Table[[#This Row],[System Index]],Master_Table[System Index],Master_Table[Building or Site])</f>
        <v>Building</v>
      </c>
      <c r="B26056">
        <v>51</v>
      </c>
      <c r="C26056">
        <v>2418</v>
      </c>
      <c r="D26056">
        <f>SUMIFS( INDEX(Master_Table[#Data],0,MATCH(TEXT(Cash_Flow_Table[[#This Row],[Year]],0),Master_Table[#Headers],0)),Master_Table[System Index],Cash_Flow_Table[[#This Row],[System Index]])</f>
        <v>0</v>
      </c>
      <c r="E26056" s="63">
        <f>SUMIF(Master_Table[Building or Site],"=Building",Master_Table[Factored$ CRV])</f>
        <v>1827459182.6377094</v>
      </c>
      <c r="F26056" s="63">
        <f>SUMIF(Master_Table[Building or Site],"=Building",Master_Table[Factored$ AD])</f>
        <v>232716270.53412893</v>
      </c>
    </row>
    <row r="26057" spans="1:6" x14ac:dyDescent="0.4">
      <c r="A26057" t="str">
        <f>_xlfn.XLOOKUP(Cash_Flow_Table[[#This Row],[System Index]],Master_Table[System Index],Master_Table[Building or Site])</f>
        <v>Building</v>
      </c>
      <c r="B26057">
        <v>52</v>
      </c>
      <c r="C26057">
        <v>2418</v>
      </c>
      <c r="D26057">
        <f>SUMIFS( INDEX(Master_Table[#Data],0,MATCH(TEXT(Cash_Flow_Table[[#This Row],[Year]],0),Master_Table[#Headers],0)),Master_Table[System Index],Cash_Flow_Table[[#This Row],[System Index]])</f>
        <v>0</v>
      </c>
      <c r="E26057" s="63">
        <f>SUMIF(Master_Table[Building or Site],"=Building",Master_Table[Factored$ CRV])</f>
        <v>1827459182.6377094</v>
      </c>
      <c r="F26057" s="63">
        <f>SUMIF(Master_Table[Building or Site],"=Building",Master_Table[Factored$ AD])</f>
        <v>232716270.53412893</v>
      </c>
    </row>
    <row r="26058" spans="1:6" x14ac:dyDescent="0.4">
      <c r="A26058" t="str">
        <f>_xlfn.XLOOKUP(Cash_Flow_Table[[#This Row],[System Index]],Master_Table[System Index],Master_Table[Building or Site])</f>
        <v>Building</v>
      </c>
      <c r="B26058">
        <v>53</v>
      </c>
      <c r="C26058">
        <v>2418</v>
      </c>
      <c r="D26058">
        <f>SUMIFS( INDEX(Master_Table[#Data],0,MATCH(TEXT(Cash_Flow_Table[[#This Row],[Year]],0),Master_Table[#Headers],0)),Master_Table[System Index],Cash_Flow_Table[[#This Row],[System Index]])</f>
        <v>0</v>
      </c>
      <c r="E26058" s="63">
        <f>SUMIF(Master_Table[Building or Site],"=Building",Master_Table[Factored$ CRV])</f>
        <v>1827459182.6377094</v>
      </c>
      <c r="F26058" s="63">
        <f>SUMIF(Master_Table[Building or Site],"=Building",Master_Table[Factored$ AD])</f>
        <v>232716270.53412893</v>
      </c>
    </row>
    <row r="26059" spans="1:6" x14ac:dyDescent="0.4">
      <c r="A26059" t="str">
        <f>_xlfn.XLOOKUP(Cash_Flow_Table[[#This Row],[System Index]],Master_Table[System Index],Master_Table[Building or Site])</f>
        <v>Building</v>
      </c>
      <c r="B26059">
        <v>54</v>
      </c>
      <c r="C26059">
        <v>2418</v>
      </c>
      <c r="D26059">
        <f>SUMIFS( INDEX(Master_Table[#Data],0,MATCH(TEXT(Cash_Flow_Table[[#This Row],[Year]],0),Master_Table[#Headers],0)),Master_Table[System Index],Cash_Flow_Table[[#This Row],[System Index]])</f>
        <v>2240707.04</v>
      </c>
      <c r="E26059" s="63">
        <f>SUMIF(Master_Table[Building or Site],"=Building",Master_Table[Factored$ CRV])</f>
        <v>1827459182.6377094</v>
      </c>
      <c r="F26059" s="63">
        <f>SUMIF(Master_Table[Building or Site],"=Building",Master_Table[Factored$ AD])</f>
        <v>232716270.53412893</v>
      </c>
    </row>
    <row r="26060" spans="1:6" x14ac:dyDescent="0.4">
      <c r="A26060" t="str">
        <f>_xlfn.XLOOKUP(Cash_Flow_Table[[#This Row],[System Index]],Master_Table[System Index],Master_Table[Building or Site])</f>
        <v>Building</v>
      </c>
      <c r="B26060">
        <v>55</v>
      </c>
      <c r="C26060">
        <v>2418</v>
      </c>
      <c r="D26060">
        <f>SUMIFS( INDEX(Master_Table[#Data],0,MATCH(TEXT(Cash_Flow_Table[[#This Row],[Year]],0),Master_Table[#Headers],0)),Master_Table[System Index],Cash_Flow_Table[[#This Row],[System Index]])</f>
        <v>0</v>
      </c>
      <c r="E26060" s="63">
        <f>SUMIF(Master_Table[Building or Site],"=Building",Master_Table[Factored$ CRV])</f>
        <v>1827459182.6377094</v>
      </c>
      <c r="F26060" s="63">
        <f>SUMIF(Master_Table[Building or Site],"=Building",Master_Table[Factored$ AD])</f>
        <v>232716270.53412893</v>
      </c>
    </row>
    <row r="26061" spans="1:6" x14ac:dyDescent="0.4">
      <c r="A26061" t="str">
        <f>_xlfn.XLOOKUP(Cash_Flow_Table[[#This Row],[System Index]],Master_Table[System Index],Master_Table[Building or Site])</f>
        <v>Building</v>
      </c>
      <c r="B26061">
        <v>56</v>
      </c>
      <c r="C26061">
        <v>2418</v>
      </c>
      <c r="D26061">
        <f>SUMIFS( INDEX(Master_Table[#Data],0,MATCH(TEXT(Cash_Flow_Table[[#This Row],[Year]],0),Master_Table[#Headers],0)),Master_Table[System Index],Cash_Flow_Table[[#This Row],[System Index]])</f>
        <v>0</v>
      </c>
      <c r="E26061" s="63">
        <f>SUMIF(Master_Table[Building or Site],"=Building",Master_Table[Factored$ CRV])</f>
        <v>1827459182.6377094</v>
      </c>
      <c r="F26061" s="63">
        <f>SUMIF(Master_Table[Building or Site],"=Building",Master_Table[Factored$ AD])</f>
        <v>232716270.53412893</v>
      </c>
    </row>
    <row r="26062" spans="1:6" x14ac:dyDescent="0.4">
      <c r="A26062" t="str">
        <f>_xlfn.XLOOKUP(Cash_Flow_Table[[#This Row],[System Index]],Master_Table[System Index],Master_Table[Building or Site])</f>
        <v>Building</v>
      </c>
      <c r="B26062">
        <v>57</v>
      </c>
      <c r="C26062">
        <v>2418</v>
      </c>
      <c r="D26062">
        <f>SUMIFS( INDEX(Master_Table[#Data],0,MATCH(TEXT(Cash_Flow_Table[[#This Row],[Year]],0),Master_Table[#Headers],0)),Master_Table[System Index],Cash_Flow_Table[[#This Row],[System Index]])</f>
        <v>0</v>
      </c>
      <c r="E26062" s="63">
        <f>SUMIF(Master_Table[Building or Site],"=Building",Master_Table[Factored$ CRV])</f>
        <v>1827459182.6377094</v>
      </c>
      <c r="F26062" s="63">
        <f>SUMIF(Master_Table[Building or Site],"=Building",Master_Table[Factored$ AD])</f>
        <v>232716270.53412893</v>
      </c>
    </row>
    <row r="26063" spans="1:6" x14ac:dyDescent="0.4">
      <c r="A26063" t="str">
        <f>_xlfn.XLOOKUP(Cash_Flow_Table[[#This Row],[System Index]],Master_Table[System Index],Master_Table[Building or Site])</f>
        <v>Building</v>
      </c>
      <c r="B26063">
        <v>58</v>
      </c>
      <c r="C26063">
        <v>2418</v>
      </c>
      <c r="D26063">
        <f>SUMIFS( INDEX(Master_Table[#Data],0,MATCH(TEXT(Cash_Flow_Table[[#This Row],[Year]],0),Master_Table[#Headers],0)),Master_Table[System Index],Cash_Flow_Table[[#This Row],[System Index]])</f>
        <v>0</v>
      </c>
      <c r="E26063" s="63">
        <f>SUMIF(Master_Table[Building or Site],"=Building",Master_Table[Factored$ CRV])</f>
        <v>1827459182.6377094</v>
      </c>
      <c r="F26063" s="63">
        <f>SUMIF(Master_Table[Building or Site],"=Building",Master_Table[Factored$ AD])</f>
        <v>232716270.53412893</v>
      </c>
    </row>
    <row r="26064" spans="1:6" x14ac:dyDescent="0.4">
      <c r="A26064" t="str">
        <f>_xlfn.XLOOKUP(Cash_Flow_Table[[#This Row],[System Index]],Master_Table[System Index],Master_Table[Building or Site])</f>
        <v>Building</v>
      </c>
      <c r="B26064">
        <v>59</v>
      </c>
      <c r="C26064">
        <v>2418</v>
      </c>
      <c r="D26064">
        <f>SUMIFS( INDEX(Master_Table[#Data],0,MATCH(TEXT(Cash_Flow_Table[[#This Row],[Year]],0),Master_Table[#Headers],0)),Master_Table[System Index],Cash_Flow_Table[[#This Row],[System Index]])</f>
        <v>2224118.38</v>
      </c>
      <c r="E26064" s="63">
        <f>SUMIF(Master_Table[Building or Site],"=Building",Master_Table[Factored$ CRV])</f>
        <v>1827459182.6377094</v>
      </c>
      <c r="F26064" s="63">
        <f>SUMIF(Master_Table[Building or Site],"=Building",Master_Table[Factored$ AD])</f>
        <v>232716270.53412893</v>
      </c>
    </row>
    <row r="26065" spans="1:6" x14ac:dyDescent="0.4">
      <c r="A26065" t="str">
        <f>_xlfn.XLOOKUP(Cash_Flow_Table[[#This Row],[System Index]],Master_Table[System Index],Master_Table[Building or Site])</f>
        <v>Building</v>
      </c>
      <c r="B26065">
        <v>60</v>
      </c>
      <c r="C26065">
        <v>2418</v>
      </c>
      <c r="D26065">
        <f>SUMIFS( INDEX(Master_Table[#Data],0,MATCH(TEXT(Cash_Flow_Table[[#This Row],[Year]],0),Master_Table[#Headers],0)),Master_Table[System Index],Cash_Flow_Table[[#This Row],[System Index]])</f>
        <v>2089504.23</v>
      </c>
      <c r="E26065" s="63">
        <f>SUMIF(Master_Table[Building or Site],"=Building",Master_Table[Factored$ CRV])</f>
        <v>1827459182.6377094</v>
      </c>
      <c r="F26065" s="63">
        <f>SUMIF(Master_Table[Building or Site],"=Building",Master_Table[Factored$ AD])</f>
        <v>232716270.53412893</v>
      </c>
    </row>
    <row r="26066" spans="1:6" x14ac:dyDescent="0.4">
      <c r="A26066" t="str">
        <f>_xlfn.XLOOKUP(Cash_Flow_Table[[#This Row],[System Index]],Master_Table[System Index],Master_Table[Building or Site])</f>
        <v>Building</v>
      </c>
      <c r="B26066">
        <v>61</v>
      </c>
      <c r="C26066">
        <v>2418</v>
      </c>
      <c r="D26066">
        <f>SUMIFS( INDEX(Master_Table[#Data],0,MATCH(TEXT(Cash_Flow_Table[[#This Row],[Year]],0),Master_Table[#Headers],0)),Master_Table[System Index],Cash_Flow_Table[[#This Row],[System Index]])</f>
        <v>2142979.2999999998</v>
      </c>
      <c r="E26066" s="63">
        <f>SUMIF(Master_Table[Building or Site],"=Building",Master_Table[Factored$ CRV])</f>
        <v>1827459182.6377094</v>
      </c>
      <c r="F26066" s="63">
        <f>SUMIF(Master_Table[Building or Site],"=Building",Master_Table[Factored$ AD])</f>
        <v>232716270.53412893</v>
      </c>
    </row>
    <row r="26067" spans="1:6" x14ac:dyDescent="0.4">
      <c r="A26067" t="str">
        <f>_xlfn.XLOOKUP(Cash_Flow_Table[[#This Row],[System Index]],Master_Table[System Index],Master_Table[Building or Site])</f>
        <v>Building</v>
      </c>
      <c r="B26067">
        <v>62</v>
      </c>
      <c r="C26067">
        <v>2418</v>
      </c>
      <c r="D26067">
        <f>SUMIFS( INDEX(Master_Table[#Data],0,MATCH(TEXT(Cash_Flow_Table[[#This Row],[Year]],0),Master_Table[#Headers],0)),Master_Table[System Index],Cash_Flow_Table[[#This Row],[System Index]])</f>
        <v>0</v>
      </c>
      <c r="E26067" s="63">
        <f>SUMIF(Master_Table[Building or Site],"=Building",Master_Table[Factored$ CRV])</f>
        <v>1827459182.6377094</v>
      </c>
      <c r="F26067" s="63">
        <f>SUMIF(Master_Table[Building or Site],"=Building",Master_Table[Factored$ AD])</f>
        <v>232716270.53412893</v>
      </c>
    </row>
    <row r="26068" spans="1:6" x14ac:dyDescent="0.4">
      <c r="A26068" t="str">
        <f>_xlfn.XLOOKUP(Cash_Flow_Table[[#This Row],[System Index]],Master_Table[System Index],Master_Table[Building or Site])</f>
        <v>Building</v>
      </c>
      <c r="B26068">
        <v>63</v>
      </c>
      <c r="C26068">
        <v>2418</v>
      </c>
      <c r="D26068">
        <f>SUMIFS( INDEX(Master_Table[#Data],0,MATCH(TEXT(Cash_Flow_Table[[#This Row],[Year]],0),Master_Table[#Headers],0)),Master_Table[System Index],Cash_Flow_Table[[#This Row],[System Index]])</f>
        <v>0</v>
      </c>
      <c r="E26068" s="63">
        <f>SUMIF(Master_Table[Building or Site],"=Building",Master_Table[Factored$ CRV])</f>
        <v>1827459182.6377094</v>
      </c>
      <c r="F26068" s="63">
        <f>SUMIF(Master_Table[Building or Site],"=Building",Master_Table[Factored$ AD])</f>
        <v>232716270.53412893</v>
      </c>
    </row>
    <row r="26069" spans="1:6" x14ac:dyDescent="0.4">
      <c r="A26069" t="str">
        <f>_xlfn.XLOOKUP(Cash_Flow_Table[[#This Row],[System Index]],Master_Table[System Index],Master_Table[Building or Site])</f>
        <v>Building</v>
      </c>
      <c r="B26069">
        <v>64</v>
      </c>
      <c r="C26069">
        <v>2418</v>
      </c>
      <c r="D26069">
        <f>SUMIFS( INDEX(Master_Table[#Data],0,MATCH(TEXT(Cash_Flow_Table[[#This Row],[Year]],0),Master_Table[#Headers],0)),Master_Table[System Index],Cash_Flow_Table[[#This Row],[System Index]])</f>
        <v>0</v>
      </c>
      <c r="E26069" s="63">
        <f>SUMIF(Master_Table[Building or Site],"=Building",Master_Table[Factored$ CRV])</f>
        <v>1827459182.6377094</v>
      </c>
      <c r="F26069" s="63">
        <f>SUMIF(Master_Table[Building or Site],"=Building",Master_Table[Factored$ AD])</f>
        <v>232716270.53412893</v>
      </c>
    </row>
    <row r="26070" spans="1:6" x14ac:dyDescent="0.4">
      <c r="A26070" t="str">
        <f>_xlfn.XLOOKUP(Cash_Flow_Table[[#This Row],[System Index]],Master_Table[System Index],Master_Table[Building or Site])</f>
        <v>Building</v>
      </c>
      <c r="B26070">
        <v>65</v>
      </c>
      <c r="C26070">
        <v>2418</v>
      </c>
      <c r="D26070">
        <f>SUMIFS( INDEX(Master_Table[#Data],0,MATCH(TEXT(Cash_Flow_Table[[#This Row],[Year]],0),Master_Table[#Headers],0)),Master_Table[System Index],Cash_Flow_Table[[#This Row],[System Index]])</f>
        <v>0</v>
      </c>
      <c r="E26070" s="63">
        <f>SUMIF(Master_Table[Building or Site],"=Building",Master_Table[Factored$ CRV])</f>
        <v>1827459182.6377094</v>
      </c>
      <c r="F26070" s="63">
        <f>SUMIF(Master_Table[Building or Site],"=Building",Master_Table[Factored$ AD])</f>
        <v>232716270.53412893</v>
      </c>
    </row>
    <row r="26071" spans="1:6" x14ac:dyDescent="0.4">
      <c r="A26071" t="str">
        <f>_xlfn.XLOOKUP(Cash_Flow_Table[[#This Row],[System Index]],Master_Table[System Index],Master_Table[Building or Site])</f>
        <v>Building</v>
      </c>
      <c r="B26071">
        <v>66</v>
      </c>
      <c r="C26071">
        <v>2418</v>
      </c>
      <c r="D26071">
        <f>SUMIFS( INDEX(Master_Table[#Data],0,MATCH(TEXT(Cash_Flow_Table[[#This Row],[Year]],0),Master_Table[#Headers],0)),Master_Table[System Index],Cash_Flow_Table[[#This Row],[System Index]])</f>
        <v>0</v>
      </c>
      <c r="E26071" s="63">
        <f>SUMIF(Master_Table[Building or Site],"=Building",Master_Table[Factored$ CRV])</f>
        <v>1827459182.6377094</v>
      </c>
      <c r="F26071" s="63">
        <f>SUMIF(Master_Table[Building or Site],"=Building",Master_Table[Factored$ AD])</f>
        <v>232716270.53412893</v>
      </c>
    </row>
    <row r="26072" spans="1:6" x14ac:dyDescent="0.4">
      <c r="A26072" t="str">
        <f>_xlfn.XLOOKUP(Cash_Flow_Table[[#This Row],[System Index]],Master_Table[System Index],Master_Table[Building or Site])</f>
        <v>Building</v>
      </c>
      <c r="B26072">
        <v>1</v>
      </c>
      <c r="C26072">
        <v>2419</v>
      </c>
      <c r="D26072">
        <f>SUMIFS( INDEX(Master_Table[#Data],0,MATCH(TEXT(Cash_Flow_Table[[#This Row],[Year]],0),Master_Table[#Headers],0)),Master_Table[System Index],Cash_Flow_Table[[#This Row],[System Index]])</f>
        <v>0</v>
      </c>
      <c r="E26072" s="63">
        <f>SUMIF(Master_Table[Building or Site],"=Building",Master_Table[Factored$ CRV])</f>
        <v>1827459182.6377094</v>
      </c>
      <c r="F26072" s="63">
        <f>SUMIF(Master_Table[Building or Site],"=Building",Master_Table[Factored$ AD])</f>
        <v>232716270.53412893</v>
      </c>
    </row>
    <row r="26073" spans="1:6" x14ac:dyDescent="0.4">
      <c r="A26073" t="str">
        <f>_xlfn.XLOOKUP(Cash_Flow_Table[[#This Row],[System Index]],Master_Table[System Index],Master_Table[Building or Site])</f>
        <v>Building</v>
      </c>
      <c r="B26073">
        <v>1</v>
      </c>
      <c r="C26073">
        <v>2419</v>
      </c>
      <c r="D26073">
        <f>SUMIFS( INDEX(Master_Table[#Data],0,MATCH(TEXT(Cash_Flow_Table[[#This Row],[Year]],0),Master_Table[#Headers],0)),Master_Table[System Index],Cash_Flow_Table[[#This Row],[System Index]])</f>
        <v>0</v>
      </c>
      <c r="E26073" s="63">
        <f>SUMIF(Master_Table[Building or Site],"=Building",Master_Table[Factored$ CRV])</f>
        <v>1827459182.6377094</v>
      </c>
      <c r="F26073" s="63">
        <f>SUMIF(Master_Table[Building or Site],"=Building",Master_Table[Factored$ AD])</f>
        <v>232716270.53412893</v>
      </c>
    </row>
    <row r="26074" spans="1:6" x14ac:dyDescent="0.4">
      <c r="A26074" t="str">
        <f>_xlfn.XLOOKUP(Cash_Flow_Table[[#This Row],[System Index]],Master_Table[System Index],Master_Table[Building or Site])</f>
        <v>Building</v>
      </c>
      <c r="B26074">
        <v>2</v>
      </c>
      <c r="C26074">
        <v>2419</v>
      </c>
      <c r="D26074">
        <f>SUMIFS( INDEX(Master_Table[#Data],0,MATCH(TEXT(Cash_Flow_Table[[#This Row],[Year]],0),Master_Table[#Headers],0)),Master_Table[System Index],Cash_Flow_Table[[#This Row],[System Index]])</f>
        <v>0</v>
      </c>
      <c r="E26074" s="63">
        <f>SUMIF(Master_Table[Building or Site],"=Building",Master_Table[Factored$ CRV])</f>
        <v>1827459182.6377094</v>
      </c>
      <c r="F26074" s="63">
        <f>SUMIF(Master_Table[Building or Site],"=Building",Master_Table[Factored$ AD])</f>
        <v>232716270.53412893</v>
      </c>
    </row>
    <row r="26075" spans="1:6" x14ac:dyDescent="0.4">
      <c r="A26075" t="str">
        <f>_xlfn.XLOOKUP(Cash_Flow_Table[[#This Row],[System Index]],Master_Table[System Index],Master_Table[Building or Site])</f>
        <v>Building</v>
      </c>
      <c r="B26075">
        <v>3</v>
      </c>
      <c r="C26075">
        <v>2419</v>
      </c>
      <c r="D26075">
        <f>SUMIFS( INDEX(Master_Table[#Data],0,MATCH(TEXT(Cash_Flow_Table[[#This Row],[Year]],0),Master_Table[#Headers],0)),Master_Table[System Index],Cash_Flow_Table[[#This Row],[System Index]])</f>
        <v>0</v>
      </c>
      <c r="E26075" s="63">
        <f>SUMIF(Master_Table[Building or Site],"=Building",Master_Table[Factored$ CRV])</f>
        <v>1827459182.6377094</v>
      </c>
      <c r="F26075" s="63">
        <f>SUMIF(Master_Table[Building or Site],"=Building",Master_Table[Factored$ AD])</f>
        <v>232716270.53412893</v>
      </c>
    </row>
    <row r="26076" spans="1:6" x14ac:dyDescent="0.4">
      <c r="A26076" t="str">
        <f>_xlfn.XLOOKUP(Cash_Flow_Table[[#This Row],[System Index]],Master_Table[System Index],Master_Table[Building or Site])</f>
        <v>Building</v>
      </c>
      <c r="B26076">
        <v>4</v>
      </c>
      <c r="C26076">
        <v>2419</v>
      </c>
      <c r="D26076">
        <f>SUMIFS( INDEX(Master_Table[#Data],0,MATCH(TEXT(Cash_Flow_Table[[#This Row],[Year]],0),Master_Table[#Headers],0)),Master_Table[System Index],Cash_Flow_Table[[#This Row],[System Index]])</f>
        <v>0</v>
      </c>
      <c r="E26076" s="63">
        <f>SUMIF(Master_Table[Building or Site],"=Building",Master_Table[Factored$ CRV])</f>
        <v>1827459182.6377094</v>
      </c>
      <c r="F26076" s="63">
        <f>SUMIF(Master_Table[Building or Site],"=Building",Master_Table[Factored$ AD])</f>
        <v>232716270.53412893</v>
      </c>
    </row>
    <row r="26077" spans="1:6" x14ac:dyDescent="0.4">
      <c r="A26077" t="str">
        <f>_xlfn.XLOOKUP(Cash_Flow_Table[[#This Row],[System Index]],Master_Table[System Index],Master_Table[Building or Site])</f>
        <v>Building</v>
      </c>
      <c r="B26077">
        <v>5</v>
      </c>
      <c r="C26077">
        <v>2419</v>
      </c>
      <c r="D26077">
        <f>SUMIFS( INDEX(Master_Table[#Data],0,MATCH(TEXT(Cash_Flow_Table[[#This Row],[Year]],0),Master_Table[#Headers],0)),Master_Table[System Index],Cash_Flow_Table[[#This Row],[System Index]])</f>
        <v>0</v>
      </c>
      <c r="E26077" s="63">
        <f>SUMIF(Master_Table[Building or Site],"=Building",Master_Table[Factored$ CRV])</f>
        <v>1827459182.6377094</v>
      </c>
      <c r="F26077" s="63">
        <f>SUMIF(Master_Table[Building or Site],"=Building",Master_Table[Factored$ AD])</f>
        <v>232716270.53412893</v>
      </c>
    </row>
    <row r="26078" spans="1:6" x14ac:dyDescent="0.4">
      <c r="A26078" t="str">
        <f>_xlfn.XLOOKUP(Cash_Flow_Table[[#This Row],[System Index]],Master_Table[System Index],Master_Table[Building or Site])</f>
        <v>Building</v>
      </c>
      <c r="B26078">
        <v>6</v>
      </c>
      <c r="C26078">
        <v>2419</v>
      </c>
      <c r="D26078">
        <f>SUMIFS( INDEX(Master_Table[#Data],0,MATCH(TEXT(Cash_Flow_Table[[#This Row],[Year]],0),Master_Table[#Headers],0)),Master_Table[System Index],Cash_Flow_Table[[#This Row],[System Index]])</f>
        <v>0</v>
      </c>
      <c r="E26078" s="63">
        <f>SUMIF(Master_Table[Building or Site],"=Building",Master_Table[Factored$ CRV])</f>
        <v>1827459182.6377094</v>
      </c>
      <c r="F26078" s="63">
        <f>SUMIF(Master_Table[Building or Site],"=Building",Master_Table[Factored$ AD])</f>
        <v>232716270.53412893</v>
      </c>
    </row>
    <row r="26079" spans="1:6" x14ac:dyDescent="0.4">
      <c r="A26079" t="str">
        <f>_xlfn.XLOOKUP(Cash_Flow_Table[[#This Row],[System Index]],Master_Table[System Index],Master_Table[Building or Site])</f>
        <v>Building</v>
      </c>
      <c r="B26079">
        <v>7</v>
      </c>
      <c r="C26079">
        <v>2419</v>
      </c>
      <c r="D26079">
        <f>SUMIFS( INDEX(Master_Table[#Data],0,MATCH(TEXT(Cash_Flow_Table[[#This Row],[Year]],0),Master_Table[#Headers],0)),Master_Table[System Index],Cash_Flow_Table[[#This Row],[System Index]])</f>
        <v>0</v>
      </c>
      <c r="E26079" s="63">
        <f>SUMIF(Master_Table[Building or Site],"=Building",Master_Table[Factored$ CRV])</f>
        <v>1827459182.6377094</v>
      </c>
      <c r="F26079" s="63">
        <f>SUMIF(Master_Table[Building or Site],"=Building",Master_Table[Factored$ AD])</f>
        <v>232716270.53412893</v>
      </c>
    </row>
    <row r="26080" spans="1:6" x14ac:dyDescent="0.4">
      <c r="A26080" t="str">
        <f>_xlfn.XLOOKUP(Cash_Flow_Table[[#This Row],[System Index]],Master_Table[System Index],Master_Table[Building or Site])</f>
        <v>Building</v>
      </c>
      <c r="B26080">
        <v>8</v>
      </c>
      <c r="C26080">
        <v>2419</v>
      </c>
      <c r="D26080">
        <f>SUMIFS( INDEX(Master_Table[#Data],0,MATCH(TEXT(Cash_Flow_Table[[#This Row],[Year]],0),Master_Table[#Headers],0)),Master_Table[System Index],Cash_Flow_Table[[#This Row],[System Index]])</f>
        <v>5406375.54</v>
      </c>
      <c r="E26080" s="63">
        <f>SUMIF(Master_Table[Building or Site],"=Building",Master_Table[Factored$ CRV])</f>
        <v>1827459182.6377094</v>
      </c>
      <c r="F26080" s="63">
        <f>SUMIF(Master_Table[Building or Site],"=Building",Master_Table[Factored$ AD])</f>
        <v>232716270.53412893</v>
      </c>
    </row>
    <row r="26081" spans="1:6" x14ac:dyDescent="0.4">
      <c r="A26081" t="str">
        <f>_xlfn.XLOOKUP(Cash_Flow_Table[[#This Row],[System Index]],Master_Table[System Index],Master_Table[Building or Site])</f>
        <v>Building</v>
      </c>
      <c r="B26081">
        <v>9</v>
      </c>
      <c r="C26081">
        <v>2419</v>
      </c>
      <c r="D26081">
        <f>SUMIFS( INDEX(Master_Table[#Data],0,MATCH(TEXT(Cash_Flow_Table[[#This Row],[Year]],0),Master_Table[#Headers],0)),Master_Table[System Index],Cash_Flow_Table[[#This Row],[System Index]])</f>
        <v>69562.3</v>
      </c>
      <c r="E26081" s="63">
        <f>SUMIF(Master_Table[Building or Site],"=Building",Master_Table[Factored$ CRV])</f>
        <v>1827459182.6377094</v>
      </c>
      <c r="F26081" s="63">
        <f>SUMIF(Master_Table[Building or Site],"=Building",Master_Table[Factored$ AD])</f>
        <v>232716270.53412893</v>
      </c>
    </row>
    <row r="26082" spans="1:6" x14ac:dyDescent="0.4">
      <c r="A26082" t="str">
        <f>_xlfn.XLOOKUP(Cash_Flow_Table[[#This Row],[System Index]],Master_Table[System Index],Master_Table[Building or Site])</f>
        <v>Building</v>
      </c>
      <c r="B26082">
        <v>10</v>
      </c>
      <c r="C26082">
        <v>2419</v>
      </c>
      <c r="D26082">
        <f>SUMIFS( INDEX(Master_Table[#Data],0,MATCH(TEXT(Cash_Flow_Table[[#This Row],[Year]],0),Master_Table[#Headers],0)),Master_Table[System Index],Cash_Flow_Table[[#This Row],[System Index]])</f>
        <v>4133303.93</v>
      </c>
      <c r="E26082" s="63">
        <f>SUMIF(Master_Table[Building or Site],"=Building",Master_Table[Factored$ CRV])</f>
        <v>1827459182.6377094</v>
      </c>
      <c r="F26082" s="63">
        <f>SUMIF(Master_Table[Building or Site],"=Building",Master_Table[Factored$ AD])</f>
        <v>232716270.53412893</v>
      </c>
    </row>
    <row r="26083" spans="1:6" x14ac:dyDescent="0.4">
      <c r="A26083" t="str">
        <f>_xlfn.XLOOKUP(Cash_Flow_Table[[#This Row],[System Index]],Master_Table[System Index],Master_Table[Building or Site])</f>
        <v>Building</v>
      </c>
      <c r="B26083">
        <v>11</v>
      </c>
      <c r="C26083">
        <v>2419</v>
      </c>
      <c r="D26083">
        <f>SUMIFS( INDEX(Master_Table[#Data],0,MATCH(TEXT(Cash_Flow_Table[[#This Row],[Year]],0),Master_Table[#Headers],0)),Master_Table[System Index],Cash_Flow_Table[[#This Row],[System Index]])</f>
        <v>0</v>
      </c>
      <c r="E26083" s="63">
        <f>SUMIF(Master_Table[Building or Site],"=Building",Master_Table[Factored$ CRV])</f>
        <v>1827459182.6377094</v>
      </c>
      <c r="F26083" s="63">
        <f>SUMIF(Master_Table[Building or Site],"=Building",Master_Table[Factored$ AD])</f>
        <v>232716270.53412893</v>
      </c>
    </row>
    <row r="26084" spans="1:6" x14ac:dyDescent="0.4">
      <c r="A26084" t="str">
        <f>_xlfn.XLOOKUP(Cash_Flow_Table[[#This Row],[System Index]],Master_Table[System Index],Master_Table[Building or Site])</f>
        <v>Building</v>
      </c>
      <c r="B26084">
        <v>12</v>
      </c>
      <c r="C26084">
        <v>2419</v>
      </c>
      <c r="D26084">
        <f>SUMIFS( INDEX(Master_Table[#Data],0,MATCH(TEXT(Cash_Flow_Table[[#This Row],[Year]],0),Master_Table[#Headers],0)),Master_Table[System Index],Cash_Flow_Table[[#This Row],[System Index]])</f>
        <v>526049.32999999996</v>
      </c>
      <c r="E26084" s="63">
        <f>SUMIF(Master_Table[Building or Site],"=Building",Master_Table[Factored$ CRV])</f>
        <v>1827459182.6377094</v>
      </c>
      <c r="F26084" s="63">
        <f>SUMIF(Master_Table[Building or Site],"=Building",Master_Table[Factored$ AD])</f>
        <v>232716270.53412893</v>
      </c>
    </row>
    <row r="26085" spans="1:6" x14ac:dyDescent="0.4">
      <c r="A26085" t="str">
        <f>_xlfn.XLOOKUP(Cash_Flow_Table[[#This Row],[System Index]],Master_Table[System Index],Master_Table[Building or Site])</f>
        <v>Building</v>
      </c>
      <c r="B26085">
        <v>13</v>
      </c>
      <c r="C26085">
        <v>2419</v>
      </c>
      <c r="D26085">
        <f>SUMIFS( INDEX(Master_Table[#Data],0,MATCH(TEXT(Cash_Flow_Table[[#This Row],[Year]],0),Master_Table[#Headers],0)),Master_Table[System Index],Cash_Flow_Table[[#This Row],[System Index]])</f>
        <v>978098.83</v>
      </c>
      <c r="E26085" s="63">
        <f>SUMIF(Master_Table[Building or Site],"=Building",Master_Table[Factored$ CRV])</f>
        <v>1827459182.6377094</v>
      </c>
      <c r="F26085" s="63">
        <f>SUMIF(Master_Table[Building or Site],"=Building",Master_Table[Factored$ AD])</f>
        <v>232716270.53412893</v>
      </c>
    </row>
    <row r="26086" spans="1:6" x14ac:dyDescent="0.4">
      <c r="A26086" t="str">
        <f>_xlfn.XLOOKUP(Cash_Flow_Table[[#This Row],[System Index]],Master_Table[System Index],Master_Table[Building or Site])</f>
        <v>Building</v>
      </c>
      <c r="B26086">
        <v>14</v>
      </c>
      <c r="C26086">
        <v>2419</v>
      </c>
      <c r="D26086">
        <f>SUMIFS( INDEX(Master_Table[#Data],0,MATCH(TEXT(Cash_Flow_Table[[#This Row],[Year]],0),Master_Table[#Headers],0)),Master_Table[System Index],Cash_Flow_Table[[#This Row],[System Index]])</f>
        <v>0</v>
      </c>
      <c r="E26086" s="63">
        <f>SUMIF(Master_Table[Building or Site],"=Building",Master_Table[Factored$ CRV])</f>
        <v>1827459182.6377094</v>
      </c>
      <c r="F26086" s="63">
        <f>SUMIF(Master_Table[Building or Site],"=Building",Master_Table[Factored$ AD])</f>
        <v>232716270.53412893</v>
      </c>
    </row>
    <row r="26087" spans="1:6" x14ac:dyDescent="0.4">
      <c r="A26087" t="str">
        <f>_xlfn.XLOOKUP(Cash_Flow_Table[[#This Row],[System Index]],Master_Table[System Index],Master_Table[Building or Site])</f>
        <v>Building</v>
      </c>
      <c r="B26087">
        <v>15</v>
      </c>
      <c r="C26087">
        <v>2419</v>
      </c>
      <c r="D26087">
        <f>SUMIFS( INDEX(Master_Table[#Data],0,MATCH(TEXT(Cash_Flow_Table[[#This Row],[Year]],0),Master_Table[#Headers],0)),Master_Table[System Index],Cash_Flow_Table[[#This Row],[System Index]])</f>
        <v>779212.13</v>
      </c>
      <c r="E26087" s="63">
        <f>SUMIF(Master_Table[Building or Site],"=Building",Master_Table[Factored$ CRV])</f>
        <v>1827459182.6377094</v>
      </c>
      <c r="F26087" s="63">
        <f>SUMIF(Master_Table[Building or Site],"=Building",Master_Table[Factored$ AD])</f>
        <v>232716270.53412893</v>
      </c>
    </row>
    <row r="26088" spans="1:6" x14ac:dyDescent="0.4">
      <c r="A26088" t="str">
        <f>_xlfn.XLOOKUP(Cash_Flow_Table[[#This Row],[System Index]],Master_Table[System Index],Master_Table[Building or Site])</f>
        <v>Building</v>
      </c>
      <c r="B26088">
        <v>16</v>
      </c>
      <c r="C26088">
        <v>2419</v>
      </c>
      <c r="D26088">
        <f>SUMIFS( INDEX(Master_Table[#Data],0,MATCH(TEXT(Cash_Flow_Table[[#This Row],[Year]],0),Master_Table[#Headers],0)),Master_Table[System Index],Cash_Flow_Table[[#This Row],[System Index]])</f>
        <v>3340679.6100000003</v>
      </c>
      <c r="E26088" s="63">
        <f>SUMIF(Master_Table[Building or Site],"=Building",Master_Table[Factored$ CRV])</f>
        <v>1827459182.6377094</v>
      </c>
      <c r="F26088" s="63">
        <f>SUMIF(Master_Table[Building or Site],"=Building",Master_Table[Factored$ AD])</f>
        <v>232716270.53412893</v>
      </c>
    </row>
    <row r="26089" spans="1:6" x14ac:dyDescent="0.4">
      <c r="A26089" t="str">
        <f>_xlfn.XLOOKUP(Cash_Flow_Table[[#This Row],[System Index]],Master_Table[System Index],Master_Table[Building or Site])</f>
        <v>Building</v>
      </c>
      <c r="B26089">
        <v>17</v>
      </c>
      <c r="C26089">
        <v>2419</v>
      </c>
      <c r="D26089">
        <f>SUMIFS( INDEX(Master_Table[#Data],0,MATCH(TEXT(Cash_Flow_Table[[#This Row],[Year]],0),Master_Table[#Headers],0)),Master_Table[System Index],Cash_Flow_Table[[#This Row],[System Index]])</f>
        <v>4426284.99</v>
      </c>
      <c r="E26089" s="63">
        <f>SUMIF(Master_Table[Building or Site],"=Building",Master_Table[Factored$ CRV])</f>
        <v>1827459182.6377094</v>
      </c>
      <c r="F26089" s="63">
        <f>SUMIF(Master_Table[Building or Site],"=Building",Master_Table[Factored$ AD])</f>
        <v>232716270.53412893</v>
      </c>
    </row>
    <row r="26090" spans="1:6" x14ac:dyDescent="0.4">
      <c r="A26090" t="str">
        <f>_xlfn.XLOOKUP(Cash_Flow_Table[[#This Row],[System Index]],Master_Table[System Index],Master_Table[Building or Site])</f>
        <v>Building</v>
      </c>
      <c r="B26090">
        <v>18</v>
      </c>
      <c r="C26090">
        <v>2419</v>
      </c>
      <c r="D26090">
        <f>SUMIFS( INDEX(Master_Table[#Data],0,MATCH(TEXT(Cash_Flow_Table[[#This Row],[Year]],0),Master_Table[#Headers],0)),Master_Table[System Index],Cash_Flow_Table[[#This Row],[System Index]])</f>
        <v>0</v>
      </c>
      <c r="E26090" s="63">
        <f>SUMIF(Master_Table[Building or Site],"=Building",Master_Table[Factored$ CRV])</f>
        <v>1827459182.6377094</v>
      </c>
      <c r="F26090" s="63">
        <f>SUMIF(Master_Table[Building or Site],"=Building",Master_Table[Factored$ AD])</f>
        <v>232716270.53412893</v>
      </c>
    </row>
    <row r="26091" spans="1:6" x14ac:dyDescent="0.4">
      <c r="A26091" t="str">
        <f>_xlfn.XLOOKUP(Cash_Flow_Table[[#This Row],[System Index]],Master_Table[System Index],Master_Table[Building or Site])</f>
        <v>Building</v>
      </c>
      <c r="B26091">
        <v>19</v>
      </c>
      <c r="C26091">
        <v>2419</v>
      </c>
      <c r="D26091">
        <f>SUMIFS( INDEX(Master_Table[#Data],0,MATCH(TEXT(Cash_Flow_Table[[#This Row],[Year]],0),Master_Table[#Headers],0)),Master_Table[System Index],Cash_Flow_Table[[#This Row],[System Index]])</f>
        <v>18757.2</v>
      </c>
      <c r="E26091" s="63">
        <f>SUMIF(Master_Table[Building or Site],"=Building",Master_Table[Factored$ CRV])</f>
        <v>1827459182.6377094</v>
      </c>
      <c r="F26091" s="63">
        <f>SUMIF(Master_Table[Building or Site],"=Building",Master_Table[Factored$ AD])</f>
        <v>232716270.53412893</v>
      </c>
    </row>
    <row r="26092" spans="1:6" x14ac:dyDescent="0.4">
      <c r="A26092" t="str">
        <f>_xlfn.XLOOKUP(Cash_Flow_Table[[#This Row],[System Index]],Master_Table[System Index],Master_Table[Building or Site])</f>
        <v>Building</v>
      </c>
      <c r="B26092">
        <v>20</v>
      </c>
      <c r="C26092">
        <v>2419</v>
      </c>
      <c r="D26092">
        <f>SUMIFS( INDEX(Master_Table[#Data],0,MATCH(TEXT(Cash_Flow_Table[[#This Row],[Year]],0),Master_Table[#Headers],0)),Master_Table[System Index],Cash_Flow_Table[[#This Row],[System Index]])</f>
        <v>9067370.9699999988</v>
      </c>
      <c r="E26092" s="63">
        <f>SUMIF(Master_Table[Building or Site],"=Building",Master_Table[Factored$ CRV])</f>
        <v>1827459182.6377094</v>
      </c>
      <c r="F26092" s="63">
        <f>SUMIF(Master_Table[Building or Site],"=Building",Master_Table[Factored$ AD])</f>
        <v>232716270.53412893</v>
      </c>
    </row>
    <row r="26093" spans="1:6" x14ac:dyDescent="0.4">
      <c r="A26093" t="str">
        <f>_xlfn.XLOOKUP(Cash_Flow_Table[[#This Row],[System Index]],Master_Table[System Index],Master_Table[Building or Site])</f>
        <v>Building</v>
      </c>
      <c r="B26093">
        <v>21</v>
      </c>
      <c r="C26093">
        <v>2419</v>
      </c>
      <c r="D26093">
        <f>SUMIFS( INDEX(Master_Table[#Data],0,MATCH(TEXT(Cash_Flow_Table[[#This Row],[Year]],0),Master_Table[#Headers],0)),Master_Table[System Index],Cash_Flow_Table[[#This Row],[System Index]])</f>
        <v>0</v>
      </c>
      <c r="E26093" s="63">
        <f>SUMIF(Master_Table[Building or Site],"=Building",Master_Table[Factored$ CRV])</f>
        <v>1827459182.6377094</v>
      </c>
      <c r="F26093" s="63">
        <f>SUMIF(Master_Table[Building or Site],"=Building",Master_Table[Factored$ AD])</f>
        <v>232716270.53412893</v>
      </c>
    </row>
    <row r="26094" spans="1:6" x14ac:dyDescent="0.4">
      <c r="A26094" t="str">
        <f>_xlfn.XLOOKUP(Cash_Flow_Table[[#This Row],[System Index]],Master_Table[System Index],Master_Table[Building or Site])</f>
        <v>Building</v>
      </c>
      <c r="B26094">
        <v>22</v>
      </c>
      <c r="C26094">
        <v>2419</v>
      </c>
      <c r="D26094">
        <f>SUMIFS( INDEX(Master_Table[#Data],0,MATCH(TEXT(Cash_Flow_Table[[#This Row],[Year]],0),Master_Table[#Headers],0)),Master_Table[System Index],Cash_Flow_Table[[#This Row],[System Index]])</f>
        <v>327963.90000000002</v>
      </c>
      <c r="E26094" s="63">
        <f>SUMIF(Master_Table[Building or Site],"=Building",Master_Table[Factored$ CRV])</f>
        <v>1827459182.6377094</v>
      </c>
      <c r="F26094" s="63">
        <f>SUMIF(Master_Table[Building or Site],"=Building",Master_Table[Factored$ AD])</f>
        <v>232716270.53412893</v>
      </c>
    </row>
    <row r="26095" spans="1:6" x14ac:dyDescent="0.4">
      <c r="A26095" t="str">
        <f>_xlfn.XLOOKUP(Cash_Flow_Table[[#This Row],[System Index]],Master_Table[System Index],Master_Table[Building or Site])</f>
        <v>Building</v>
      </c>
      <c r="B26095">
        <v>23</v>
      </c>
      <c r="C26095">
        <v>2419</v>
      </c>
      <c r="D26095">
        <f>SUMIFS( INDEX(Master_Table[#Data],0,MATCH(TEXT(Cash_Flow_Table[[#This Row],[Year]],0),Master_Table[#Headers],0)),Master_Table[System Index],Cash_Flow_Table[[#This Row],[System Index]])</f>
        <v>288698.19</v>
      </c>
      <c r="E26095" s="63">
        <f>SUMIF(Master_Table[Building or Site],"=Building",Master_Table[Factored$ CRV])</f>
        <v>1827459182.6377094</v>
      </c>
      <c r="F26095" s="63">
        <f>SUMIF(Master_Table[Building or Site],"=Building",Master_Table[Factored$ AD])</f>
        <v>232716270.53412893</v>
      </c>
    </row>
    <row r="26096" spans="1:6" x14ac:dyDescent="0.4">
      <c r="A26096" t="str">
        <f>_xlfn.XLOOKUP(Cash_Flow_Table[[#This Row],[System Index]],Master_Table[System Index],Master_Table[Building or Site])</f>
        <v>Building</v>
      </c>
      <c r="B26096">
        <v>24</v>
      </c>
      <c r="C26096">
        <v>2419</v>
      </c>
      <c r="D26096">
        <f>SUMIFS( INDEX(Master_Table[#Data],0,MATCH(TEXT(Cash_Flow_Table[[#This Row],[Year]],0),Master_Table[#Headers],0)),Master_Table[System Index],Cash_Flow_Table[[#This Row],[System Index]])</f>
        <v>0</v>
      </c>
      <c r="E26096" s="63">
        <f>SUMIF(Master_Table[Building or Site],"=Building",Master_Table[Factored$ CRV])</f>
        <v>1827459182.6377094</v>
      </c>
      <c r="F26096" s="63">
        <f>SUMIF(Master_Table[Building or Site],"=Building",Master_Table[Factored$ AD])</f>
        <v>232716270.53412893</v>
      </c>
    </row>
    <row r="26097" spans="1:6" x14ac:dyDescent="0.4">
      <c r="A26097" t="str">
        <f>_xlfn.XLOOKUP(Cash_Flow_Table[[#This Row],[System Index]],Master_Table[System Index],Master_Table[Building or Site])</f>
        <v>Building</v>
      </c>
      <c r="B26097">
        <v>25</v>
      </c>
      <c r="C26097">
        <v>2419</v>
      </c>
      <c r="D26097">
        <f>SUMIFS( INDEX(Master_Table[#Data],0,MATCH(TEXT(Cash_Flow_Table[[#This Row],[Year]],0),Master_Table[#Headers],0)),Master_Table[System Index],Cash_Flow_Table[[#This Row],[System Index]])</f>
        <v>0</v>
      </c>
      <c r="E26097" s="63">
        <f>SUMIF(Master_Table[Building or Site],"=Building",Master_Table[Factored$ CRV])</f>
        <v>1827459182.6377094</v>
      </c>
      <c r="F26097" s="63">
        <f>SUMIF(Master_Table[Building or Site],"=Building",Master_Table[Factored$ AD])</f>
        <v>232716270.53412893</v>
      </c>
    </row>
    <row r="26098" spans="1:6" x14ac:dyDescent="0.4">
      <c r="A26098" t="str">
        <f>_xlfn.XLOOKUP(Cash_Flow_Table[[#This Row],[System Index]],Master_Table[System Index],Master_Table[Building or Site])</f>
        <v>Building</v>
      </c>
      <c r="B26098">
        <v>26</v>
      </c>
      <c r="C26098">
        <v>2419</v>
      </c>
      <c r="D26098">
        <f>SUMIFS( INDEX(Master_Table[#Data],0,MATCH(TEXT(Cash_Flow_Table[[#This Row],[Year]],0),Master_Table[#Headers],0)),Master_Table[System Index],Cash_Flow_Table[[#This Row],[System Index]])</f>
        <v>0</v>
      </c>
      <c r="E26098" s="63">
        <f>SUMIF(Master_Table[Building or Site],"=Building",Master_Table[Factored$ CRV])</f>
        <v>1827459182.6377094</v>
      </c>
      <c r="F26098" s="63">
        <f>SUMIF(Master_Table[Building or Site],"=Building",Master_Table[Factored$ AD])</f>
        <v>232716270.53412893</v>
      </c>
    </row>
    <row r="26099" spans="1:6" x14ac:dyDescent="0.4">
      <c r="A26099" t="str">
        <f>_xlfn.XLOOKUP(Cash_Flow_Table[[#This Row],[System Index]],Master_Table[System Index],Master_Table[Building or Site])</f>
        <v>Building</v>
      </c>
      <c r="B26099">
        <v>27</v>
      </c>
      <c r="C26099">
        <v>2419</v>
      </c>
      <c r="D26099">
        <f>SUMIFS( INDEX(Master_Table[#Data],0,MATCH(TEXT(Cash_Flow_Table[[#This Row],[Year]],0),Master_Table[#Headers],0)),Master_Table[System Index],Cash_Flow_Table[[#This Row],[System Index]])</f>
        <v>0</v>
      </c>
      <c r="E26099" s="63">
        <f>SUMIF(Master_Table[Building or Site],"=Building",Master_Table[Factored$ CRV])</f>
        <v>1827459182.6377094</v>
      </c>
      <c r="F26099" s="63">
        <f>SUMIF(Master_Table[Building or Site],"=Building",Master_Table[Factored$ AD])</f>
        <v>232716270.53412893</v>
      </c>
    </row>
    <row r="26100" spans="1:6" x14ac:dyDescent="0.4">
      <c r="A26100" t="str">
        <f>_xlfn.XLOOKUP(Cash_Flow_Table[[#This Row],[System Index]],Master_Table[System Index],Master_Table[Building or Site])</f>
        <v>Building</v>
      </c>
      <c r="B26100">
        <v>28</v>
      </c>
      <c r="C26100">
        <v>2419</v>
      </c>
      <c r="D26100">
        <f>SUMIFS( INDEX(Master_Table[#Data],0,MATCH(TEXT(Cash_Flow_Table[[#This Row],[Year]],0),Master_Table[#Headers],0)),Master_Table[System Index],Cash_Flow_Table[[#This Row],[System Index]])</f>
        <v>1285445.6000000001</v>
      </c>
      <c r="E26100" s="63">
        <f>SUMIF(Master_Table[Building or Site],"=Building",Master_Table[Factored$ CRV])</f>
        <v>1827459182.6377094</v>
      </c>
      <c r="F26100" s="63">
        <f>SUMIF(Master_Table[Building or Site],"=Building",Master_Table[Factored$ AD])</f>
        <v>232716270.53412893</v>
      </c>
    </row>
    <row r="26101" spans="1:6" x14ac:dyDescent="0.4">
      <c r="A26101" t="str">
        <f>_xlfn.XLOOKUP(Cash_Flow_Table[[#This Row],[System Index]],Master_Table[System Index],Master_Table[Building or Site])</f>
        <v>Building</v>
      </c>
      <c r="B26101">
        <v>29</v>
      </c>
      <c r="C26101">
        <v>2419</v>
      </c>
      <c r="D26101">
        <f>SUMIFS( INDEX(Master_Table[#Data],0,MATCH(TEXT(Cash_Flow_Table[[#This Row],[Year]],0),Master_Table[#Headers],0)),Master_Table[System Index],Cash_Flow_Table[[#This Row],[System Index]])</f>
        <v>0</v>
      </c>
      <c r="E26101" s="63">
        <f>SUMIF(Master_Table[Building or Site],"=Building",Master_Table[Factored$ CRV])</f>
        <v>1827459182.6377094</v>
      </c>
      <c r="F26101" s="63">
        <f>SUMIF(Master_Table[Building or Site],"=Building",Master_Table[Factored$ AD])</f>
        <v>232716270.53412893</v>
      </c>
    </row>
    <row r="26102" spans="1:6" x14ac:dyDescent="0.4">
      <c r="A26102" t="str">
        <f>_xlfn.XLOOKUP(Cash_Flow_Table[[#This Row],[System Index]],Master_Table[System Index],Master_Table[Building or Site])</f>
        <v>Building</v>
      </c>
      <c r="B26102">
        <v>30</v>
      </c>
      <c r="C26102">
        <v>2419</v>
      </c>
      <c r="D26102">
        <f>SUMIFS( INDEX(Master_Table[#Data],0,MATCH(TEXT(Cash_Flow_Table[[#This Row],[Year]],0),Master_Table[#Headers],0)),Master_Table[System Index],Cash_Flow_Table[[#This Row],[System Index]])</f>
        <v>551531.18999999994</v>
      </c>
      <c r="E26102" s="63">
        <f>SUMIF(Master_Table[Building or Site],"=Building",Master_Table[Factored$ CRV])</f>
        <v>1827459182.6377094</v>
      </c>
      <c r="F26102" s="63">
        <f>SUMIF(Master_Table[Building or Site],"=Building",Master_Table[Factored$ AD])</f>
        <v>232716270.53412893</v>
      </c>
    </row>
    <row r="26103" spans="1:6" x14ac:dyDescent="0.4">
      <c r="A26103" t="str">
        <f>_xlfn.XLOOKUP(Cash_Flow_Table[[#This Row],[System Index]],Master_Table[System Index],Master_Table[Building or Site])</f>
        <v>Building</v>
      </c>
      <c r="B26103">
        <v>31</v>
      </c>
      <c r="C26103">
        <v>2419</v>
      </c>
      <c r="D26103">
        <f>SUMIFS( INDEX(Master_Table[#Data],0,MATCH(TEXT(Cash_Flow_Table[[#This Row],[Year]],0),Master_Table[#Headers],0)),Master_Table[System Index],Cash_Flow_Table[[#This Row],[System Index]])</f>
        <v>2499529.9300000002</v>
      </c>
      <c r="E26103" s="63">
        <f>SUMIF(Master_Table[Building or Site],"=Building",Master_Table[Factored$ CRV])</f>
        <v>1827459182.6377094</v>
      </c>
      <c r="F26103" s="63">
        <f>SUMIF(Master_Table[Building or Site],"=Building",Master_Table[Factored$ AD])</f>
        <v>232716270.53412893</v>
      </c>
    </row>
    <row r="26104" spans="1:6" x14ac:dyDescent="0.4">
      <c r="A26104" t="str">
        <f>_xlfn.XLOOKUP(Cash_Flow_Table[[#This Row],[System Index]],Master_Table[System Index],Master_Table[Building or Site])</f>
        <v>Building</v>
      </c>
      <c r="B26104">
        <v>32</v>
      </c>
      <c r="C26104">
        <v>2419</v>
      </c>
      <c r="D26104">
        <f>SUMIFS( INDEX(Master_Table[#Data],0,MATCH(TEXT(Cash_Flow_Table[[#This Row],[Year]],0),Master_Table[#Headers],0)),Master_Table[System Index],Cash_Flow_Table[[#This Row],[System Index]])</f>
        <v>1548618.75</v>
      </c>
      <c r="E26104" s="63">
        <f>SUMIF(Master_Table[Building or Site],"=Building",Master_Table[Factored$ CRV])</f>
        <v>1827459182.6377094</v>
      </c>
      <c r="F26104" s="63">
        <f>SUMIF(Master_Table[Building or Site],"=Building",Master_Table[Factored$ AD])</f>
        <v>232716270.53412893</v>
      </c>
    </row>
    <row r="26105" spans="1:6" x14ac:dyDescent="0.4">
      <c r="A26105" t="str">
        <f>_xlfn.XLOOKUP(Cash_Flow_Table[[#This Row],[System Index]],Master_Table[System Index],Master_Table[Building or Site])</f>
        <v>Building</v>
      </c>
      <c r="B26105">
        <v>33</v>
      </c>
      <c r="C26105">
        <v>2419</v>
      </c>
      <c r="D26105">
        <f>SUMIFS( INDEX(Master_Table[#Data],0,MATCH(TEXT(Cash_Flow_Table[[#This Row],[Year]],0),Master_Table[#Headers],0)),Master_Table[System Index],Cash_Flow_Table[[#This Row],[System Index]])</f>
        <v>0</v>
      </c>
      <c r="E26105" s="63">
        <f>SUMIF(Master_Table[Building or Site],"=Building",Master_Table[Factored$ CRV])</f>
        <v>1827459182.6377094</v>
      </c>
      <c r="F26105" s="63">
        <f>SUMIF(Master_Table[Building or Site],"=Building",Master_Table[Factored$ AD])</f>
        <v>232716270.53412893</v>
      </c>
    </row>
    <row r="26106" spans="1:6" x14ac:dyDescent="0.4">
      <c r="A26106" t="str">
        <f>_xlfn.XLOOKUP(Cash_Flow_Table[[#This Row],[System Index]],Master_Table[System Index],Master_Table[Building or Site])</f>
        <v>Building</v>
      </c>
      <c r="B26106">
        <v>34</v>
      </c>
      <c r="C26106">
        <v>2419</v>
      </c>
      <c r="D26106">
        <f>SUMIFS( INDEX(Master_Table[#Data],0,MATCH(TEXT(Cash_Flow_Table[[#This Row],[Year]],0),Master_Table[#Headers],0)),Master_Table[System Index],Cash_Flow_Table[[#This Row],[System Index]])</f>
        <v>0</v>
      </c>
      <c r="E26106" s="63">
        <f>SUMIF(Master_Table[Building or Site],"=Building",Master_Table[Factored$ CRV])</f>
        <v>1827459182.6377094</v>
      </c>
      <c r="F26106" s="63">
        <f>SUMIF(Master_Table[Building or Site],"=Building",Master_Table[Factored$ AD])</f>
        <v>232716270.53412893</v>
      </c>
    </row>
    <row r="26107" spans="1:6" x14ac:dyDescent="0.4">
      <c r="A26107" t="str">
        <f>_xlfn.XLOOKUP(Cash_Flow_Table[[#This Row],[System Index]],Master_Table[System Index],Master_Table[Building or Site])</f>
        <v>Building</v>
      </c>
      <c r="B26107">
        <v>35</v>
      </c>
      <c r="C26107">
        <v>2419</v>
      </c>
      <c r="D26107">
        <f>SUMIFS( INDEX(Master_Table[#Data],0,MATCH(TEXT(Cash_Flow_Table[[#This Row],[Year]],0),Master_Table[#Headers],0)),Master_Table[System Index],Cash_Flow_Table[[#This Row],[System Index]])</f>
        <v>0</v>
      </c>
      <c r="E26107" s="63">
        <f>SUMIF(Master_Table[Building or Site],"=Building",Master_Table[Factored$ CRV])</f>
        <v>1827459182.6377094</v>
      </c>
      <c r="F26107" s="63">
        <f>SUMIF(Master_Table[Building or Site],"=Building",Master_Table[Factored$ AD])</f>
        <v>232716270.53412893</v>
      </c>
    </row>
    <row r="26108" spans="1:6" x14ac:dyDescent="0.4">
      <c r="A26108" t="str">
        <f>_xlfn.XLOOKUP(Cash_Flow_Table[[#This Row],[System Index]],Master_Table[System Index],Master_Table[Building or Site])</f>
        <v>Building</v>
      </c>
      <c r="B26108">
        <v>36</v>
      </c>
      <c r="C26108">
        <v>2419</v>
      </c>
      <c r="D26108">
        <f>SUMIFS( INDEX(Master_Table[#Data],0,MATCH(TEXT(Cash_Flow_Table[[#This Row],[Year]],0),Master_Table[#Headers],0)),Master_Table[System Index],Cash_Flow_Table[[#This Row],[System Index]])</f>
        <v>3104550.6799999997</v>
      </c>
      <c r="E26108" s="63">
        <f>SUMIF(Master_Table[Building or Site],"=Building",Master_Table[Factored$ CRV])</f>
        <v>1827459182.6377094</v>
      </c>
      <c r="F26108" s="63">
        <f>SUMIF(Master_Table[Building or Site],"=Building",Master_Table[Factored$ AD])</f>
        <v>232716270.53412893</v>
      </c>
    </row>
    <row r="26109" spans="1:6" x14ac:dyDescent="0.4">
      <c r="A26109" t="str">
        <f>_xlfn.XLOOKUP(Cash_Flow_Table[[#This Row],[System Index]],Master_Table[System Index],Master_Table[Building or Site])</f>
        <v>Building</v>
      </c>
      <c r="B26109">
        <v>37</v>
      </c>
      <c r="C26109">
        <v>2419</v>
      </c>
      <c r="D26109">
        <f>SUMIFS( INDEX(Master_Table[#Data],0,MATCH(TEXT(Cash_Flow_Table[[#This Row],[Year]],0),Master_Table[#Headers],0)),Master_Table[System Index],Cash_Flow_Table[[#This Row],[System Index]])</f>
        <v>247191.62</v>
      </c>
      <c r="E26109" s="63">
        <f>SUMIF(Master_Table[Building or Site],"=Building",Master_Table[Factored$ CRV])</f>
        <v>1827459182.6377094</v>
      </c>
      <c r="F26109" s="63">
        <f>SUMIF(Master_Table[Building or Site],"=Building",Master_Table[Factored$ AD])</f>
        <v>232716270.53412893</v>
      </c>
    </row>
    <row r="26110" spans="1:6" x14ac:dyDescent="0.4">
      <c r="A26110" t="str">
        <f>_xlfn.XLOOKUP(Cash_Flow_Table[[#This Row],[System Index]],Master_Table[System Index],Master_Table[Building or Site])</f>
        <v>Building</v>
      </c>
      <c r="B26110">
        <v>38</v>
      </c>
      <c r="C26110">
        <v>2419</v>
      </c>
      <c r="D26110">
        <f>SUMIFS( INDEX(Master_Table[#Data],0,MATCH(TEXT(Cash_Flow_Table[[#This Row],[Year]],0),Master_Table[#Headers],0)),Master_Table[System Index],Cash_Flow_Table[[#This Row],[System Index]])</f>
        <v>799477.8</v>
      </c>
      <c r="E26110" s="63">
        <f>SUMIF(Master_Table[Building or Site],"=Building",Master_Table[Factored$ CRV])</f>
        <v>1827459182.6377094</v>
      </c>
      <c r="F26110" s="63">
        <f>SUMIF(Master_Table[Building or Site],"=Building",Master_Table[Factored$ AD])</f>
        <v>232716270.53412893</v>
      </c>
    </row>
    <row r="26111" spans="1:6" x14ac:dyDescent="0.4">
      <c r="A26111" t="str">
        <f>_xlfn.XLOOKUP(Cash_Flow_Table[[#This Row],[System Index]],Master_Table[System Index],Master_Table[Building or Site])</f>
        <v>Building</v>
      </c>
      <c r="B26111">
        <v>39</v>
      </c>
      <c r="C26111">
        <v>2419</v>
      </c>
      <c r="D26111">
        <f>SUMIFS( INDEX(Master_Table[#Data],0,MATCH(TEXT(Cash_Flow_Table[[#This Row],[Year]],0),Master_Table[#Headers],0)),Master_Table[System Index],Cash_Flow_Table[[#This Row],[System Index]])</f>
        <v>14420845.08</v>
      </c>
      <c r="E26111" s="63">
        <f>SUMIF(Master_Table[Building or Site],"=Building",Master_Table[Factored$ CRV])</f>
        <v>1827459182.6377094</v>
      </c>
      <c r="F26111" s="63">
        <f>SUMIF(Master_Table[Building or Site],"=Building",Master_Table[Factored$ AD])</f>
        <v>232716270.53412893</v>
      </c>
    </row>
    <row r="26112" spans="1:6" x14ac:dyDescent="0.4">
      <c r="A26112" t="str">
        <f>_xlfn.XLOOKUP(Cash_Flow_Table[[#This Row],[System Index]],Master_Table[System Index],Master_Table[Building or Site])</f>
        <v>Building</v>
      </c>
      <c r="B26112">
        <v>40</v>
      </c>
      <c r="C26112">
        <v>2419</v>
      </c>
      <c r="D26112">
        <f>SUMIFS( INDEX(Master_Table[#Data],0,MATCH(TEXT(Cash_Flow_Table[[#This Row],[Year]],0),Master_Table[#Headers],0)),Master_Table[System Index],Cash_Flow_Table[[#This Row],[System Index]])</f>
        <v>5932481.0300000003</v>
      </c>
      <c r="E26112" s="63">
        <f>SUMIF(Master_Table[Building or Site],"=Building",Master_Table[Factored$ CRV])</f>
        <v>1827459182.6377094</v>
      </c>
      <c r="F26112" s="63">
        <f>SUMIF(Master_Table[Building or Site],"=Building",Master_Table[Factored$ AD])</f>
        <v>232716270.53412893</v>
      </c>
    </row>
    <row r="26113" spans="1:6" x14ac:dyDescent="0.4">
      <c r="A26113" t="str">
        <f>_xlfn.XLOOKUP(Cash_Flow_Table[[#This Row],[System Index]],Master_Table[System Index],Master_Table[Building or Site])</f>
        <v>Building</v>
      </c>
      <c r="B26113">
        <v>41</v>
      </c>
      <c r="C26113">
        <v>2419</v>
      </c>
      <c r="D26113">
        <f>SUMIFS( INDEX(Master_Table[#Data],0,MATCH(TEXT(Cash_Flow_Table[[#This Row],[Year]],0),Master_Table[#Headers],0)),Master_Table[System Index],Cash_Flow_Table[[#This Row],[System Index]])</f>
        <v>111990.38</v>
      </c>
      <c r="E26113" s="63">
        <f>SUMIF(Master_Table[Building or Site],"=Building",Master_Table[Factored$ CRV])</f>
        <v>1827459182.6377094</v>
      </c>
      <c r="F26113" s="63">
        <f>SUMIF(Master_Table[Building or Site],"=Building",Master_Table[Factored$ AD])</f>
        <v>232716270.53412893</v>
      </c>
    </row>
    <row r="26114" spans="1:6" x14ac:dyDescent="0.4">
      <c r="A26114" t="str">
        <f>_xlfn.XLOOKUP(Cash_Flow_Table[[#This Row],[System Index]],Master_Table[System Index],Master_Table[Building or Site])</f>
        <v>Building</v>
      </c>
      <c r="B26114">
        <v>42</v>
      </c>
      <c r="C26114">
        <v>2419</v>
      </c>
      <c r="D26114">
        <f>SUMIFS( INDEX(Master_Table[#Data],0,MATCH(TEXT(Cash_Flow_Table[[#This Row],[Year]],0),Master_Table[#Headers],0)),Master_Table[System Index],Cash_Flow_Table[[#This Row],[System Index]])</f>
        <v>0</v>
      </c>
      <c r="E26114" s="63">
        <f>SUMIF(Master_Table[Building or Site],"=Building",Master_Table[Factored$ CRV])</f>
        <v>1827459182.6377094</v>
      </c>
      <c r="F26114" s="63">
        <f>SUMIF(Master_Table[Building or Site],"=Building",Master_Table[Factored$ AD])</f>
        <v>232716270.53412893</v>
      </c>
    </row>
    <row r="26115" spans="1:6" x14ac:dyDescent="0.4">
      <c r="A26115" t="str">
        <f>_xlfn.XLOOKUP(Cash_Flow_Table[[#This Row],[System Index]],Master_Table[System Index],Master_Table[Building or Site])</f>
        <v>Building</v>
      </c>
      <c r="B26115">
        <v>43</v>
      </c>
      <c r="C26115">
        <v>2419</v>
      </c>
      <c r="D26115">
        <f>SUMIFS( INDEX(Master_Table[#Data],0,MATCH(TEXT(Cash_Flow_Table[[#This Row],[Year]],0),Master_Table[#Headers],0)),Master_Table[System Index],Cash_Flow_Table[[#This Row],[System Index]])</f>
        <v>773330.57000000007</v>
      </c>
      <c r="E26115" s="63">
        <f>SUMIF(Master_Table[Building or Site],"=Building",Master_Table[Factored$ CRV])</f>
        <v>1827459182.6377094</v>
      </c>
      <c r="F26115" s="63">
        <f>SUMIF(Master_Table[Building or Site],"=Building",Master_Table[Factored$ AD])</f>
        <v>232716270.53412893</v>
      </c>
    </row>
    <row r="26116" spans="1:6" x14ac:dyDescent="0.4">
      <c r="A26116" t="str">
        <f>_xlfn.XLOOKUP(Cash_Flow_Table[[#This Row],[System Index]],Master_Table[System Index],Master_Table[Building or Site])</f>
        <v>Building</v>
      </c>
      <c r="B26116">
        <v>44</v>
      </c>
      <c r="C26116">
        <v>2419</v>
      </c>
      <c r="D26116">
        <f>SUMIFS( INDEX(Master_Table[#Data],0,MATCH(TEXT(Cash_Flow_Table[[#This Row],[Year]],0),Master_Table[#Headers],0)),Master_Table[System Index],Cash_Flow_Table[[#This Row],[System Index]])</f>
        <v>0</v>
      </c>
      <c r="E26116" s="63">
        <f>SUMIF(Master_Table[Building or Site],"=Building",Master_Table[Factored$ CRV])</f>
        <v>1827459182.6377094</v>
      </c>
      <c r="F26116" s="63">
        <f>SUMIF(Master_Table[Building or Site],"=Building",Master_Table[Factored$ AD])</f>
        <v>232716270.53412893</v>
      </c>
    </row>
    <row r="26117" spans="1:6" x14ac:dyDescent="0.4">
      <c r="A26117" t="str">
        <f>_xlfn.XLOOKUP(Cash_Flow_Table[[#This Row],[System Index]],Master_Table[System Index],Master_Table[Building or Site])</f>
        <v>Building</v>
      </c>
      <c r="B26117">
        <v>45</v>
      </c>
      <c r="C26117">
        <v>2419</v>
      </c>
      <c r="D26117">
        <f>SUMIFS( INDEX(Master_Table[#Data],0,MATCH(TEXT(Cash_Flow_Table[[#This Row],[Year]],0),Master_Table[#Headers],0)),Master_Table[System Index],Cash_Flow_Table[[#This Row],[System Index]])</f>
        <v>0</v>
      </c>
      <c r="E26117" s="63">
        <f>SUMIF(Master_Table[Building or Site],"=Building",Master_Table[Factored$ CRV])</f>
        <v>1827459182.6377094</v>
      </c>
      <c r="F26117" s="63">
        <f>SUMIF(Master_Table[Building or Site],"=Building",Master_Table[Factored$ AD])</f>
        <v>232716270.53412893</v>
      </c>
    </row>
    <row r="26118" spans="1:6" x14ac:dyDescent="0.4">
      <c r="A26118" t="str">
        <f>_xlfn.XLOOKUP(Cash_Flow_Table[[#This Row],[System Index]],Master_Table[System Index],Master_Table[Building or Site])</f>
        <v>Building</v>
      </c>
      <c r="B26118">
        <v>46</v>
      </c>
      <c r="C26118">
        <v>2419</v>
      </c>
      <c r="D26118">
        <f>SUMIFS( INDEX(Master_Table[#Data],0,MATCH(TEXT(Cash_Flow_Table[[#This Row],[Year]],0),Master_Table[#Headers],0)),Master_Table[System Index],Cash_Flow_Table[[#This Row],[System Index]])</f>
        <v>0</v>
      </c>
      <c r="E26118" s="63">
        <f>SUMIF(Master_Table[Building or Site],"=Building",Master_Table[Factored$ CRV])</f>
        <v>1827459182.6377094</v>
      </c>
      <c r="F26118" s="63">
        <f>SUMIF(Master_Table[Building or Site],"=Building",Master_Table[Factored$ AD])</f>
        <v>232716270.53412893</v>
      </c>
    </row>
    <row r="26119" spans="1:6" x14ac:dyDescent="0.4">
      <c r="A26119" t="str">
        <f>_xlfn.XLOOKUP(Cash_Flow_Table[[#This Row],[System Index]],Master_Table[System Index],Master_Table[Building or Site])</f>
        <v>Building</v>
      </c>
      <c r="B26119">
        <v>47</v>
      </c>
      <c r="C26119">
        <v>2419</v>
      </c>
      <c r="D26119">
        <f>SUMIFS( INDEX(Master_Table[#Data],0,MATCH(TEXT(Cash_Flow_Table[[#This Row],[Year]],0),Master_Table[#Headers],0)),Master_Table[System Index],Cash_Flow_Table[[#This Row],[System Index]])</f>
        <v>0</v>
      </c>
      <c r="E26119" s="63">
        <f>SUMIF(Master_Table[Building or Site],"=Building",Master_Table[Factored$ CRV])</f>
        <v>1827459182.6377094</v>
      </c>
      <c r="F26119" s="63">
        <f>SUMIF(Master_Table[Building or Site],"=Building",Master_Table[Factored$ AD])</f>
        <v>232716270.53412893</v>
      </c>
    </row>
    <row r="26120" spans="1:6" x14ac:dyDescent="0.4">
      <c r="A26120" t="str">
        <f>_xlfn.XLOOKUP(Cash_Flow_Table[[#This Row],[System Index]],Master_Table[System Index],Master_Table[Building or Site])</f>
        <v>Building</v>
      </c>
      <c r="B26120">
        <v>48</v>
      </c>
      <c r="C26120">
        <v>2419</v>
      </c>
      <c r="D26120">
        <f>SUMIFS( INDEX(Master_Table[#Data],0,MATCH(TEXT(Cash_Flow_Table[[#This Row],[Year]],0),Master_Table[#Headers],0)),Master_Table[System Index],Cash_Flow_Table[[#This Row],[System Index]])</f>
        <v>1267896</v>
      </c>
      <c r="E26120" s="63">
        <f>SUMIF(Master_Table[Building or Site],"=Building",Master_Table[Factored$ CRV])</f>
        <v>1827459182.6377094</v>
      </c>
      <c r="F26120" s="63">
        <f>SUMIF(Master_Table[Building or Site],"=Building",Master_Table[Factored$ AD])</f>
        <v>232716270.53412893</v>
      </c>
    </row>
    <row r="26121" spans="1:6" x14ac:dyDescent="0.4">
      <c r="A26121" t="str">
        <f>_xlfn.XLOOKUP(Cash_Flow_Table[[#This Row],[System Index]],Master_Table[System Index],Master_Table[Building or Site])</f>
        <v>Building</v>
      </c>
      <c r="B26121">
        <v>49</v>
      </c>
      <c r="C26121">
        <v>2419</v>
      </c>
      <c r="D26121">
        <f>SUMIFS( INDEX(Master_Table[#Data],0,MATCH(TEXT(Cash_Flow_Table[[#This Row],[Year]],0),Master_Table[#Headers],0)),Master_Table[System Index],Cash_Flow_Table[[#This Row],[System Index]])</f>
        <v>0</v>
      </c>
      <c r="E26121" s="63">
        <f>SUMIF(Master_Table[Building or Site],"=Building",Master_Table[Factored$ CRV])</f>
        <v>1827459182.6377094</v>
      </c>
      <c r="F26121" s="63">
        <f>SUMIF(Master_Table[Building or Site],"=Building",Master_Table[Factored$ AD])</f>
        <v>232716270.53412893</v>
      </c>
    </row>
    <row r="26122" spans="1:6" x14ac:dyDescent="0.4">
      <c r="A26122" t="str">
        <f>_xlfn.XLOOKUP(Cash_Flow_Table[[#This Row],[System Index]],Master_Table[System Index],Master_Table[Building or Site])</f>
        <v>Building</v>
      </c>
      <c r="B26122">
        <v>50</v>
      </c>
      <c r="C26122">
        <v>2419</v>
      </c>
      <c r="D26122">
        <f>SUMIFS( INDEX(Master_Table[#Data],0,MATCH(TEXT(Cash_Flow_Table[[#This Row],[Year]],0),Master_Table[#Headers],0)),Master_Table[System Index],Cash_Flow_Table[[#This Row],[System Index]])</f>
        <v>0</v>
      </c>
      <c r="E26122" s="63">
        <f>SUMIF(Master_Table[Building or Site],"=Building",Master_Table[Factored$ CRV])</f>
        <v>1827459182.6377094</v>
      </c>
      <c r="F26122" s="63">
        <f>SUMIF(Master_Table[Building or Site],"=Building",Master_Table[Factored$ AD])</f>
        <v>232716270.53412893</v>
      </c>
    </row>
    <row r="26123" spans="1:6" x14ac:dyDescent="0.4">
      <c r="A26123" t="str">
        <f>_xlfn.XLOOKUP(Cash_Flow_Table[[#This Row],[System Index]],Master_Table[System Index],Master_Table[Building or Site])</f>
        <v>Building</v>
      </c>
      <c r="B26123">
        <v>51</v>
      </c>
      <c r="C26123">
        <v>2419</v>
      </c>
      <c r="D26123">
        <f>SUMIFS( INDEX(Master_Table[#Data],0,MATCH(TEXT(Cash_Flow_Table[[#This Row],[Year]],0),Master_Table[#Headers],0)),Master_Table[System Index],Cash_Flow_Table[[#This Row],[System Index]])</f>
        <v>0</v>
      </c>
      <c r="E26123" s="63">
        <f>SUMIF(Master_Table[Building or Site],"=Building",Master_Table[Factored$ CRV])</f>
        <v>1827459182.6377094</v>
      </c>
      <c r="F26123" s="63">
        <f>SUMIF(Master_Table[Building or Site],"=Building",Master_Table[Factored$ AD])</f>
        <v>232716270.53412893</v>
      </c>
    </row>
    <row r="26124" spans="1:6" x14ac:dyDescent="0.4">
      <c r="A26124" t="str">
        <f>_xlfn.XLOOKUP(Cash_Flow_Table[[#This Row],[System Index]],Master_Table[System Index],Master_Table[Building or Site])</f>
        <v>Building</v>
      </c>
      <c r="B26124">
        <v>52</v>
      </c>
      <c r="C26124">
        <v>2419</v>
      </c>
      <c r="D26124">
        <f>SUMIFS( INDEX(Master_Table[#Data],0,MATCH(TEXT(Cash_Flow_Table[[#This Row],[Year]],0),Master_Table[#Headers],0)),Master_Table[System Index],Cash_Flow_Table[[#This Row],[System Index]])</f>
        <v>0</v>
      </c>
      <c r="E26124" s="63">
        <f>SUMIF(Master_Table[Building or Site],"=Building",Master_Table[Factored$ CRV])</f>
        <v>1827459182.6377094</v>
      </c>
      <c r="F26124" s="63">
        <f>SUMIF(Master_Table[Building or Site],"=Building",Master_Table[Factored$ AD])</f>
        <v>232716270.53412893</v>
      </c>
    </row>
    <row r="26125" spans="1:6" x14ac:dyDescent="0.4">
      <c r="A26125" t="str">
        <f>_xlfn.XLOOKUP(Cash_Flow_Table[[#This Row],[System Index]],Master_Table[System Index],Master_Table[Building or Site])</f>
        <v>Building</v>
      </c>
      <c r="B26125">
        <v>53</v>
      </c>
      <c r="C26125">
        <v>2419</v>
      </c>
      <c r="D26125">
        <f>SUMIFS( INDEX(Master_Table[#Data],0,MATCH(TEXT(Cash_Flow_Table[[#This Row],[Year]],0),Master_Table[#Headers],0)),Master_Table[System Index],Cash_Flow_Table[[#This Row],[System Index]])</f>
        <v>0</v>
      </c>
      <c r="E26125" s="63">
        <f>SUMIF(Master_Table[Building or Site],"=Building",Master_Table[Factored$ CRV])</f>
        <v>1827459182.6377094</v>
      </c>
      <c r="F26125" s="63">
        <f>SUMIF(Master_Table[Building or Site],"=Building",Master_Table[Factored$ AD])</f>
        <v>232716270.53412893</v>
      </c>
    </row>
    <row r="26126" spans="1:6" x14ac:dyDescent="0.4">
      <c r="A26126" t="str">
        <f>_xlfn.XLOOKUP(Cash_Flow_Table[[#This Row],[System Index]],Master_Table[System Index],Master_Table[Building or Site])</f>
        <v>Building</v>
      </c>
      <c r="B26126">
        <v>54</v>
      </c>
      <c r="C26126">
        <v>2419</v>
      </c>
      <c r="D26126">
        <f>SUMIFS( INDEX(Master_Table[#Data],0,MATCH(TEXT(Cash_Flow_Table[[#This Row],[Year]],0),Master_Table[#Headers],0)),Master_Table[System Index],Cash_Flow_Table[[#This Row],[System Index]])</f>
        <v>0</v>
      </c>
      <c r="E26126" s="63">
        <f>SUMIF(Master_Table[Building or Site],"=Building",Master_Table[Factored$ CRV])</f>
        <v>1827459182.6377094</v>
      </c>
      <c r="F26126" s="63">
        <f>SUMIF(Master_Table[Building or Site],"=Building",Master_Table[Factored$ AD])</f>
        <v>232716270.53412893</v>
      </c>
    </row>
    <row r="26127" spans="1:6" x14ac:dyDescent="0.4">
      <c r="A26127" t="str">
        <f>_xlfn.XLOOKUP(Cash_Flow_Table[[#This Row],[System Index]],Master_Table[System Index],Master_Table[Building or Site])</f>
        <v>Building</v>
      </c>
      <c r="B26127">
        <v>55</v>
      </c>
      <c r="C26127">
        <v>2419</v>
      </c>
      <c r="D26127">
        <f>SUMIFS( INDEX(Master_Table[#Data],0,MATCH(TEXT(Cash_Flow_Table[[#This Row],[Year]],0),Master_Table[#Headers],0)),Master_Table[System Index],Cash_Flow_Table[[#This Row],[System Index]])</f>
        <v>0</v>
      </c>
      <c r="E26127" s="63">
        <f>SUMIF(Master_Table[Building or Site],"=Building",Master_Table[Factored$ CRV])</f>
        <v>1827459182.6377094</v>
      </c>
      <c r="F26127" s="63">
        <f>SUMIF(Master_Table[Building or Site],"=Building",Master_Table[Factored$ AD])</f>
        <v>232716270.53412893</v>
      </c>
    </row>
    <row r="26128" spans="1:6" x14ac:dyDescent="0.4">
      <c r="A26128" t="str">
        <f>_xlfn.XLOOKUP(Cash_Flow_Table[[#This Row],[System Index]],Master_Table[System Index],Master_Table[Building or Site])</f>
        <v>Building</v>
      </c>
      <c r="B26128">
        <v>56</v>
      </c>
      <c r="C26128">
        <v>2419</v>
      </c>
      <c r="D26128">
        <f>SUMIFS( INDEX(Master_Table[#Data],0,MATCH(TEXT(Cash_Flow_Table[[#This Row],[Year]],0),Master_Table[#Headers],0)),Master_Table[System Index],Cash_Flow_Table[[#This Row],[System Index]])</f>
        <v>0</v>
      </c>
      <c r="E26128" s="63">
        <f>SUMIF(Master_Table[Building or Site],"=Building",Master_Table[Factored$ CRV])</f>
        <v>1827459182.6377094</v>
      </c>
      <c r="F26128" s="63">
        <f>SUMIF(Master_Table[Building or Site],"=Building",Master_Table[Factored$ AD])</f>
        <v>232716270.53412893</v>
      </c>
    </row>
    <row r="26129" spans="1:6" x14ac:dyDescent="0.4">
      <c r="A26129" t="str">
        <f>_xlfn.XLOOKUP(Cash_Flow_Table[[#This Row],[System Index]],Master_Table[System Index],Master_Table[Building or Site])</f>
        <v>Building</v>
      </c>
      <c r="B26129">
        <v>57</v>
      </c>
      <c r="C26129">
        <v>2419</v>
      </c>
      <c r="D26129">
        <f>SUMIFS( INDEX(Master_Table[#Data],0,MATCH(TEXT(Cash_Flow_Table[[#This Row],[Year]],0),Master_Table[#Headers],0)),Master_Table[System Index],Cash_Flow_Table[[#This Row],[System Index]])</f>
        <v>0</v>
      </c>
      <c r="E26129" s="63">
        <f>SUMIF(Master_Table[Building or Site],"=Building",Master_Table[Factored$ CRV])</f>
        <v>1827459182.6377094</v>
      </c>
      <c r="F26129" s="63">
        <f>SUMIF(Master_Table[Building or Site],"=Building",Master_Table[Factored$ AD])</f>
        <v>232716270.53412893</v>
      </c>
    </row>
    <row r="26130" spans="1:6" x14ac:dyDescent="0.4">
      <c r="A26130" t="str">
        <f>_xlfn.XLOOKUP(Cash_Flow_Table[[#This Row],[System Index]],Master_Table[System Index],Master_Table[Building or Site])</f>
        <v>Building</v>
      </c>
      <c r="B26130">
        <v>58</v>
      </c>
      <c r="C26130">
        <v>2419</v>
      </c>
      <c r="D26130">
        <f>SUMIFS( INDEX(Master_Table[#Data],0,MATCH(TEXT(Cash_Flow_Table[[#This Row],[Year]],0),Master_Table[#Headers],0)),Master_Table[System Index],Cash_Flow_Table[[#This Row],[System Index]])</f>
        <v>0</v>
      </c>
      <c r="E26130" s="63">
        <f>SUMIF(Master_Table[Building or Site],"=Building",Master_Table[Factored$ CRV])</f>
        <v>1827459182.6377094</v>
      </c>
      <c r="F26130" s="63">
        <f>SUMIF(Master_Table[Building or Site],"=Building",Master_Table[Factored$ AD])</f>
        <v>232716270.53412893</v>
      </c>
    </row>
    <row r="26131" spans="1:6" x14ac:dyDescent="0.4">
      <c r="A26131" t="str">
        <f>_xlfn.XLOOKUP(Cash_Flow_Table[[#This Row],[System Index]],Master_Table[System Index],Master_Table[Building or Site])</f>
        <v>Building</v>
      </c>
      <c r="B26131">
        <v>59</v>
      </c>
      <c r="C26131">
        <v>2419</v>
      </c>
      <c r="D26131">
        <f>SUMIFS( INDEX(Master_Table[#Data],0,MATCH(TEXT(Cash_Flow_Table[[#This Row],[Year]],0),Master_Table[#Headers],0)),Master_Table[System Index],Cash_Flow_Table[[#This Row],[System Index]])</f>
        <v>976642.39</v>
      </c>
      <c r="E26131" s="63">
        <f>SUMIF(Master_Table[Building or Site],"=Building",Master_Table[Factored$ CRV])</f>
        <v>1827459182.6377094</v>
      </c>
      <c r="F26131" s="63">
        <f>SUMIF(Master_Table[Building or Site],"=Building",Master_Table[Factored$ AD])</f>
        <v>232716270.53412893</v>
      </c>
    </row>
    <row r="26132" spans="1:6" x14ac:dyDescent="0.4">
      <c r="A26132" t="str">
        <f>_xlfn.XLOOKUP(Cash_Flow_Table[[#This Row],[System Index]],Master_Table[System Index],Master_Table[Building or Site])</f>
        <v>Building</v>
      </c>
      <c r="B26132">
        <v>60</v>
      </c>
      <c r="C26132">
        <v>2419</v>
      </c>
      <c r="D26132">
        <f>SUMIFS( INDEX(Master_Table[#Data],0,MATCH(TEXT(Cash_Flow_Table[[#This Row],[Year]],0),Master_Table[#Headers],0)),Master_Table[System Index],Cash_Flow_Table[[#This Row],[System Index]])</f>
        <v>0</v>
      </c>
      <c r="E26132" s="63">
        <f>SUMIF(Master_Table[Building or Site],"=Building",Master_Table[Factored$ CRV])</f>
        <v>1827459182.6377094</v>
      </c>
      <c r="F26132" s="63">
        <f>SUMIF(Master_Table[Building or Site],"=Building",Master_Table[Factored$ AD])</f>
        <v>232716270.53412893</v>
      </c>
    </row>
    <row r="26133" spans="1:6" x14ac:dyDescent="0.4">
      <c r="A26133" t="str">
        <f>_xlfn.XLOOKUP(Cash_Flow_Table[[#This Row],[System Index]],Master_Table[System Index],Master_Table[Building or Site])</f>
        <v>Building</v>
      </c>
      <c r="B26133">
        <v>61</v>
      </c>
      <c r="C26133">
        <v>2419</v>
      </c>
      <c r="D26133">
        <f>SUMIFS( INDEX(Master_Table[#Data],0,MATCH(TEXT(Cash_Flow_Table[[#This Row],[Year]],0),Master_Table[#Headers],0)),Master_Table[System Index],Cash_Flow_Table[[#This Row],[System Index]])</f>
        <v>0</v>
      </c>
      <c r="E26133" s="63">
        <f>SUMIF(Master_Table[Building or Site],"=Building",Master_Table[Factored$ CRV])</f>
        <v>1827459182.6377094</v>
      </c>
      <c r="F26133" s="63">
        <f>SUMIF(Master_Table[Building or Site],"=Building",Master_Table[Factored$ AD])</f>
        <v>232716270.53412893</v>
      </c>
    </row>
    <row r="26134" spans="1:6" x14ac:dyDescent="0.4">
      <c r="A26134" t="str">
        <f>_xlfn.XLOOKUP(Cash_Flow_Table[[#This Row],[System Index]],Master_Table[System Index],Master_Table[Building or Site])</f>
        <v>Building</v>
      </c>
      <c r="B26134">
        <v>62</v>
      </c>
      <c r="C26134">
        <v>2419</v>
      </c>
      <c r="D26134">
        <f>SUMIFS( INDEX(Master_Table[#Data],0,MATCH(TEXT(Cash_Flow_Table[[#This Row],[Year]],0),Master_Table[#Headers],0)),Master_Table[System Index],Cash_Flow_Table[[#This Row],[System Index]])</f>
        <v>0</v>
      </c>
      <c r="E26134" s="63">
        <f>SUMIF(Master_Table[Building or Site],"=Building",Master_Table[Factored$ CRV])</f>
        <v>1827459182.6377094</v>
      </c>
      <c r="F26134" s="63">
        <f>SUMIF(Master_Table[Building or Site],"=Building",Master_Table[Factored$ AD])</f>
        <v>232716270.53412893</v>
      </c>
    </row>
    <row r="26135" spans="1:6" x14ac:dyDescent="0.4">
      <c r="A26135" t="str">
        <f>_xlfn.XLOOKUP(Cash_Flow_Table[[#This Row],[System Index]],Master_Table[System Index],Master_Table[Building or Site])</f>
        <v>Building</v>
      </c>
      <c r="B26135">
        <v>63</v>
      </c>
      <c r="C26135">
        <v>2419</v>
      </c>
      <c r="D26135">
        <f>SUMIFS( INDEX(Master_Table[#Data],0,MATCH(TEXT(Cash_Flow_Table[[#This Row],[Year]],0),Master_Table[#Headers],0)),Master_Table[System Index],Cash_Flow_Table[[#This Row],[System Index]])</f>
        <v>0</v>
      </c>
      <c r="E26135" s="63">
        <f>SUMIF(Master_Table[Building or Site],"=Building",Master_Table[Factored$ CRV])</f>
        <v>1827459182.6377094</v>
      </c>
      <c r="F26135" s="63">
        <f>SUMIF(Master_Table[Building or Site],"=Building",Master_Table[Factored$ AD])</f>
        <v>232716270.53412893</v>
      </c>
    </row>
    <row r="26136" spans="1:6" x14ac:dyDescent="0.4">
      <c r="A26136" t="str">
        <f>_xlfn.XLOOKUP(Cash_Flow_Table[[#This Row],[System Index]],Master_Table[System Index],Master_Table[Building or Site])</f>
        <v>Building</v>
      </c>
      <c r="B26136">
        <v>64</v>
      </c>
      <c r="C26136">
        <v>2419</v>
      </c>
      <c r="D26136">
        <f>SUMIFS( INDEX(Master_Table[#Data],0,MATCH(TEXT(Cash_Flow_Table[[#This Row],[Year]],0),Master_Table[#Headers],0)),Master_Table[System Index],Cash_Flow_Table[[#This Row],[System Index]])</f>
        <v>0</v>
      </c>
      <c r="E26136" s="63">
        <f>SUMIF(Master_Table[Building or Site],"=Building",Master_Table[Factored$ CRV])</f>
        <v>1827459182.6377094</v>
      </c>
      <c r="F26136" s="63">
        <f>SUMIF(Master_Table[Building or Site],"=Building",Master_Table[Factored$ AD])</f>
        <v>232716270.53412893</v>
      </c>
    </row>
    <row r="26137" spans="1:6" x14ac:dyDescent="0.4">
      <c r="A26137" t="str">
        <f>_xlfn.XLOOKUP(Cash_Flow_Table[[#This Row],[System Index]],Master_Table[System Index],Master_Table[Building or Site])</f>
        <v>Building</v>
      </c>
      <c r="B26137">
        <v>65</v>
      </c>
      <c r="C26137">
        <v>2419</v>
      </c>
      <c r="D26137">
        <f>SUMIFS( INDEX(Master_Table[#Data],0,MATCH(TEXT(Cash_Flow_Table[[#This Row],[Year]],0),Master_Table[#Headers],0)),Master_Table[System Index],Cash_Flow_Table[[#This Row],[System Index]])</f>
        <v>0</v>
      </c>
      <c r="E26137" s="63">
        <f>SUMIF(Master_Table[Building or Site],"=Building",Master_Table[Factored$ CRV])</f>
        <v>1827459182.6377094</v>
      </c>
      <c r="F26137" s="63">
        <f>SUMIF(Master_Table[Building or Site],"=Building",Master_Table[Factored$ AD])</f>
        <v>232716270.53412893</v>
      </c>
    </row>
    <row r="26138" spans="1:6" x14ac:dyDescent="0.4">
      <c r="A26138" t="str">
        <f>_xlfn.XLOOKUP(Cash_Flow_Table[[#This Row],[System Index]],Master_Table[System Index],Master_Table[Building or Site])</f>
        <v>Building</v>
      </c>
      <c r="B26138">
        <v>66</v>
      </c>
      <c r="C26138">
        <v>2419</v>
      </c>
      <c r="D26138">
        <f>SUMIFS( INDEX(Master_Table[#Data],0,MATCH(TEXT(Cash_Flow_Table[[#This Row],[Year]],0),Master_Table[#Headers],0)),Master_Table[System Index],Cash_Flow_Table[[#This Row],[System Index]])</f>
        <v>0</v>
      </c>
      <c r="E26138" s="63">
        <f>SUMIF(Master_Table[Building or Site],"=Building",Master_Table[Factored$ CRV])</f>
        <v>1827459182.6377094</v>
      </c>
      <c r="F26138" s="63">
        <f>SUMIF(Master_Table[Building or Site],"=Building",Master_Table[Factored$ AD])</f>
        <v>232716270.53412893</v>
      </c>
    </row>
    <row r="26139" spans="1:6" x14ac:dyDescent="0.4">
      <c r="A26139" t="str">
        <f>_xlfn.XLOOKUP(Cash_Flow_Table[[#This Row],[System Index]],Master_Table[System Index],Master_Table[Building or Site])</f>
        <v>Building</v>
      </c>
      <c r="B26139">
        <v>1</v>
      </c>
      <c r="C26139">
        <v>2420</v>
      </c>
      <c r="D26139">
        <f>SUMIFS( INDEX(Master_Table[#Data],0,MATCH(TEXT(Cash_Flow_Table[[#This Row],[Year]],0),Master_Table[#Headers],0)),Master_Table[System Index],Cash_Flow_Table[[#This Row],[System Index]])</f>
        <v>0</v>
      </c>
      <c r="E26139" s="63">
        <f>SUMIF(Master_Table[Building or Site],"=Building",Master_Table[Factored$ CRV])</f>
        <v>1827459182.6377094</v>
      </c>
      <c r="F26139" s="63">
        <f>SUMIF(Master_Table[Building or Site],"=Building",Master_Table[Factored$ AD])</f>
        <v>232716270.53412893</v>
      </c>
    </row>
    <row r="26140" spans="1:6" x14ac:dyDescent="0.4">
      <c r="A26140" t="str">
        <f>_xlfn.XLOOKUP(Cash_Flow_Table[[#This Row],[System Index]],Master_Table[System Index],Master_Table[Building or Site])</f>
        <v>Building</v>
      </c>
      <c r="B26140">
        <v>1</v>
      </c>
      <c r="C26140">
        <v>2420</v>
      </c>
      <c r="D26140">
        <f>SUMIFS( INDEX(Master_Table[#Data],0,MATCH(TEXT(Cash_Flow_Table[[#This Row],[Year]],0),Master_Table[#Headers],0)),Master_Table[System Index],Cash_Flow_Table[[#This Row],[System Index]])</f>
        <v>0</v>
      </c>
      <c r="E26140" s="63">
        <f>SUMIF(Master_Table[Building or Site],"=Building",Master_Table[Factored$ CRV])</f>
        <v>1827459182.6377094</v>
      </c>
      <c r="F26140" s="63">
        <f>SUMIF(Master_Table[Building or Site],"=Building",Master_Table[Factored$ AD])</f>
        <v>232716270.53412893</v>
      </c>
    </row>
    <row r="26141" spans="1:6" x14ac:dyDescent="0.4">
      <c r="A26141" t="str">
        <f>_xlfn.XLOOKUP(Cash_Flow_Table[[#This Row],[System Index]],Master_Table[System Index],Master_Table[Building or Site])</f>
        <v>Building</v>
      </c>
      <c r="B26141">
        <v>2</v>
      </c>
      <c r="C26141">
        <v>2420</v>
      </c>
      <c r="D26141">
        <f>SUMIFS( INDEX(Master_Table[#Data],0,MATCH(TEXT(Cash_Flow_Table[[#This Row],[Year]],0),Master_Table[#Headers],0)),Master_Table[System Index],Cash_Flow_Table[[#This Row],[System Index]])</f>
        <v>0</v>
      </c>
      <c r="E26141" s="63">
        <f>SUMIF(Master_Table[Building or Site],"=Building",Master_Table[Factored$ CRV])</f>
        <v>1827459182.6377094</v>
      </c>
      <c r="F26141" s="63">
        <f>SUMIF(Master_Table[Building or Site],"=Building",Master_Table[Factored$ AD])</f>
        <v>232716270.53412893</v>
      </c>
    </row>
    <row r="26142" spans="1:6" x14ac:dyDescent="0.4">
      <c r="A26142" t="str">
        <f>_xlfn.XLOOKUP(Cash_Flow_Table[[#This Row],[System Index]],Master_Table[System Index],Master_Table[Building or Site])</f>
        <v>Building</v>
      </c>
      <c r="B26142">
        <v>3</v>
      </c>
      <c r="C26142">
        <v>2420</v>
      </c>
      <c r="D26142">
        <f>SUMIFS( INDEX(Master_Table[#Data],0,MATCH(TEXT(Cash_Flow_Table[[#This Row],[Year]],0),Master_Table[#Headers],0)),Master_Table[System Index],Cash_Flow_Table[[#This Row],[System Index]])</f>
        <v>0</v>
      </c>
      <c r="E26142" s="63">
        <f>SUMIF(Master_Table[Building or Site],"=Building",Master_Table[Factored$ CRV])</f>
        <v>1827459182.6377094</v>
      </c>
      <c r="F26142" s="63">
        <f>SUMIF(Master_Table[Building or Site],"=Building",Master_Table[Factored$ AD])</f>
        <v>232716270.53412893</v>
      </c>
    </row>
    <row r="26143" spans="1:6" x14ac:dyDescent="0.4">
      <c r="A26143" t="str">
        <f>_xlfn.XLOOKUP(Cash_Flow_Table[[#This Row],[System Index]],Master_Table[System Index],Master_Table[Building or Site])</f>
        <v>Building</v>
      </c>
      <c r="B26143">
        <v>4</v>
      </c>
      <c r="C26143">
        <v>2420</v>
      </c>
      <c r="D26143">
        <f>SUMIFS( INDEX(Master_Table[#Data],0,MATCH(TEXT(Cash_Flow_Table[[#This Row],[Year]],0),Master_Table[#Headers],0)),Master_Table[System Index],Cash_Flow_Table[[#This Row],[System Index]])</f>
        <v>0</v>
      </c>
      <c r="E26143" s="63">
        <f>SUMIF(Master_Table[Building or Site],"=Building",Master_Table[Factored$ CRV])</f>
        <v>1827459182.6377094</v>
      </c>
      <c r="F26143" s="63">
        <f>SUMIF(Master_Table[Building or Site],"=Building",Master_Table[Factored$ AD])</f>
        <v>232716270.53412893</v>
      </c>
    </row>
    <row r="26144" spans="1:6" x14ac:dyDescent="0.4">
      <c r="A26144" t="str">
        <f>_xlfn.XLOOKUP(Cash_Flow_Table[[#This Row],[System Index]],Master_Table[System Index],Master_Table[Building or Site])</f>
        <v>Building</v>
      </c>
      <c r="B26144">
        <v>5</v>
      </c>
      <c r="C26144">
        <v>2420</v>
      </c>
      <c r="D26144">
        <f>SUMIFS( INDEX(Master_Table[#Data],0,MATCH(TEXT(Cash_Flow_Table[[#This Row],[Year]],0),Master_Table[#Headers],0)),Master_Table[System Index],Cash_Flow_Table[[#This Row],[System Index]])</f>
        <v>0</v>
      </c>
      <c r="E26144" s="63">
        <f>SUMIF(Master_Table[Building or Site],"=Building",Master_Table[Factored$ CRV])</f>
        <v>1827459182.6377094</v>
      </c>
      <c r="F26144" s="63">
        <f>SUMIF(Master_Table[Building or Site],"=Building",Master_Table[Factored$ AD])</f>
        <v>232716270.53412893</v>
      </c>
    </row>
    <row r="26145" spans="1:6" x14ac:dyDescent="0.4">
      <c r="A26145" t="str">
        <f>_xlfn.XLOOKUP(Cash_Flow_Table[[#This Row],[System Index]],Master_Table[System Index],Master_Table[Building or Site])</f>
        <v>Building</v>
      </c>
      <c r="B26145">
        <v>6</v>
      </c>
      <c r="C26145">
        <v>2420</v>
      </c>
      <c r="D26145">
        <f>SUMIFS( INDEX(Master_Table[#Data],0,MATCH(TEXT(Cash_Flow_Table[[#This Row],[Year]],0),Master_Table[#Headers],0)),Master_Table[System Index],Cash_Flow_Table[[#This Row],[System Index]])</f>
        <v>0</v>
      </c>
      <c r="E26145" s="63">
        <f>SUMIF(Master_Table[Building or Site],"=Building",Master_Table[Factored$ CRV])</f>
        <v>1827459182.6377094</v>
      </c>
      <c r="F26145" s="63">
        <f>SUMIF(Master_Table[Building or Site],"=Building",Master_Table[Factored$ AD])</f>
        <v>232716270.53412893</v>
      </c>
    </row>
    <row r="26146" spans="1:6" x14ac:dyDescent="0.4">
      <c r="A26146" t="str">
        <f>_xlfn.XLOOKUP(Cash_Flow_Table[[#This Row],[System Index]],Master_Table[System Index],Master_Table[Building or Site])</f>
        <v>Building</v>
      </c>
      <c r="B26146">
        <v>7</v>
      </c>
      <c r="C26146">
        <v>2420</v>
      </c>
      <c r="D26146">
        <f>SUMIFS( INDEX(Master_Table[#Data],0,MATCH(TEXT(Cash_Flow_Table[[#This Row],[Year]],0),Master_Table[#Headers],0)),Master_Table[System Index],Cash_Flow_Table[[#This Row],[System Index]])</f>
        <v>0</v>
      </c>
      <c r="E26146" s="63">
        <f>SUMIF(Master_Table[Building or Site],"=Building",Master_Table[Factored$ CRV])</f>
        <v>1827459182.6377094</v>
      </c>
      <c r="F26146" s="63">
        <f>SUMIF(Master_Table[Building or Site],"=Building",Master_Table[Factored$ AD])</f>
        <v>232716270.53412893</v>
      </c>
    </row>
    <row r="26147" spans="1:6" x14ac:dyDescent="0.4">
      <c r="A26147" t="str">
        <f>_xlfn.XLOOKUP(Cash_Flow_Table[[#This Row],[System Index]],Master_Table[System Index],Master_Table[Building or Site])</f>
        <v>Building</v>
      </c>
      <c r="B26147">
        <v>8</v>
      </c>
      <c r="C26147">
        <v>2420</v>
      </c>
      <c r="D26147">
        <f>SUMIFS( INDEX(Master_Table[#Data],0,MATCH(TEXT(Cash_Flow_Table[[#This Row],[Year]],0),Master_Table[#Headers],0)),Master_Table[System Index],Cash_Flow_Table[[#This Row],[System Index]])</f>
        <v>2545708.2999999998</v>
      </c>
      <c r="E26147" s="63">
        <f>SUMIF(Master_Table[Building or Site],"=Building",Master_Table[Factored$ CRV])</f>
        <v>1827459182.6377094</v>
      </c>
      <c r="F26147" s="63">
        <f>SUMIF(Master_Table[Building or Site],"=Building",Master_Table[Factored$ AD])</f>
        <v>232716270.53412893</v>
      </c>
    </row>
    <row r="26148" spans="1:6" x14ac:dyDescent="0.4">
      <c r="A26148" t="str">
        <f>_xlfn.XLOOKUP(Cash_Flow_Table[[#This Row],[System Index]],Master_Table[System Index],Master_Table[Building or Site])</f>
        <v>Building</v>
      </c>
      <c r="B26148">
        <v>9</v>
      </c>
      <c r="C26148">
        <v>2420</v>
      </c>
      <c r="D26148">
        <f>SUMIFS( INDEX(Master_Table[#Data],0,MATCH(TEXT(Cash_Flow_Table[[#This Row],[Year]],0),Master_Table[#Headers],0)),Master_Table[System Index],Cash_Flow_Table[[#This Row],[System Index]])</f>
        <v>0</v>
      </c>
      <c r="E26148" s="63">
        <f>SUMIF(Master_Table[Building or Site],"=Building",Master_Table[Factored$ CRV])</f>
        <v>1827459182.6377094</v>
      </c>
      <c r="F26148" s="63">
        <f>SUMIF(Master_Table[Building or Site],"=Building",Master_Table[Factored$ AD])</f>
        <v>232716270.53412893</v>
      </c>
    </row>
    <row r="26149" spans="1:6" x14ac:dyDescent="0.4">
      <c r="A26149" t="str">
        <f>_xlfn.XLOOKUP(Cash_Flow_Table[[#This Row],[System Index]],Master_Table[System Index],Master_Table[Building or Site])</f>
        <v>Building</v>
      </c>
      <c r="B26149">
        <v>10</v>
      </c>
      <c r="C26149">
        <v>2420</v>
      </c>
      <c r="D26149">
        <f>SUMIFS( INDEX(Master_Table[#Data],0,MATCH(TEXT(Cash_Flow_Table[[#This Row],[Year]],0),Master_Table[#Headers],0)),Master_Table[System Index],Cash_Flow_Table[[#This Row],[System Index]])</f>
        <v>0</v>
      </c>
      <c r="E26149" s="63">
        <f>SUMIF(Master_Table[Building or Site],"=Building",Master_Table[Factored$ CRV])</f>
        <v>1827459182.6377094</v>
      </c>
      <c r="F26149" s="63">
        <f>SUMIF(Master_Table[Building or Site],"=Building",Master_Table[Factored$ AD])</f>
        <v>232716270.53412893</v>
      </c>
    </row>
    <row r="26150" spans="1:6" x14ac:dyDescent="0.4">
      <c r="A26150" t="str">
        <f>_xlfn.XLOOKUP(Cash_Flow_Table[[#This Row],[System Index]],Master_Table[System Index],Master_Table[Building or Site])</f>
        <v>Building</v>
      </c>
      <c r="B26150">
        <v>11</v>
      </c>
      <c r="C26150">
        <v>2420</v>
      </c>
      <c r="D26150">
        <f>SUMIFS( INDEX(Master_Table[#Data],0,MATCH(TEXT(Cash_Flow_Table[[#This Row],[Year]],0),Master_Table[#Headers],0)),Master_Table[System Index],Cash_Flow_Table[[#This Row],[System Index]])</f>
        <v>0</v>
      </c>
      <c r="E26150" s="63">
        <f>SUMIF(Master_Table[Building or Site],"=Building",Master_Table[Factored$ CRV])</f>
        <v>1827459182.6377094</v>
      </c>
      <c r="F26150" s="63">
        <f>SUMIF(Master_Table[Building or Site],"=Building",Master_Table[Factored$ AD])</f>
        <v>232716270.53412893</v>
      </c>
    </row>
    <row r="26151" spans="1:6" x14ac:dyDescent="0.4">
      <c r="A26151" t="str">
        <f>_xlfn.XLOOKUP(Cash_Flow_Table[[#This Row],[System Index]],Master_Table[System Index],Master_Table[Building or Site])</f>
        <v>Building</v>
      </c>
      <c r="B26151">
        <v>12</v>
      </c>
      <c r="C26151">
        <v>2420</v>
      </c>
      <c r="D26151">
        <f>SUMIFS( INDEX(Master_Table[#Data],0,MATCH(TEXT(Cash_Flow_Table[[#This Row],[Year]],0),Master_Table[#Headers],0)),Master_Table[System Index],Cash_Flow_Table[[#This Row],[System Index]])</f>
        <v>0</v>
      </c>
      <c r="E26151" s="63">
        <f>SUMIF(Master_Table[Building or Site],"=Building",Master_Table[Factored$ CRV])</f>
        <v>1827459182.6377094</v>
      </c>
      <c r="F26151" s="63">
        <f>SUMIF(Master_Table[Building or Site],"=Building",Master_Table[Factored$ AD])</f>
        <v>232716270.53412893</v>
      </c>
    </row>
    <row r="26152" spans="1:6" x14ac:dyDescent="0.4">
      <c r="A26152" t="str">
        <f>_xlfn.XLOOKUP(Cash_Flow_Table[[#This Row],[System Index]],Master_Table[System Index],Master_Table[Building or Site])</f>
        <v>Building</v>
      </c>
      <c r="B26152">
        <v>13</v>
      </c>
      <c r="C26152">
        <v>2420</v>
      </c>
      <c r="D26152">
        <f>SUMIFS( INDEX(Master_Table[#Data],0,MATCH(TEXT(Cash_Flow_Table[[#This Row],[Year]],0),Master_Table[#Headers],0)),Master_Table[System Index],Cash_Flow_Table[[#This Row],[System Index]])</f>
        <v>344833.31</v>
      </c>
      <c r="E26152" s="63">
        <f>SUMIF(Master_Table[Building or Site],"=Building",Master_Table[Factored$ CRV])</f>
        <v>1827459182.6377094</v>
      </c>
      <c r="F26152" s="63">
        <f>SUMIF(Master_Table[Building or Site],"=Building",Master_Table[Factored$ AD])</f>
        <v>232716270.53412893</v>
      </c>
    </row>
    <row r="26153" spans="1:6" x14ac:dyDescent="0.4">
      <c r="A26153" t="str">
        <f>_xlfn.XLOOKUP(Cash_Flow_Table[[#This Row],[System Index]],Master_Table[System Index],Master_Table[Building or Site])</f>
        <v>Building</v>
      </c>
      <c r="B26153">
        <v>14</v>
      </c>
      <c r="C26153">
        <v>2420</v>
      </c>
      <c r="D26153">
        <f>SUMIFS( INDEX(Master_Table[#Data],0,MATCH(TEXT(Cash_Flow_Table[[#This Row],[Year]],0),Master_Table[#Headers],0)),Master_Table[System Index],Cash_Flow_Table[[#This Row],[System Index]])</f>
        <v>0</v>
      </c>
      <c r="E26153" s="63">
        <f>SUMIF(Master_Table[Building or Site],"=Building",Master_Table[Factored$ CRV])</f>
        <v>1827459182.6377094</v>
      </c>
      <c r="F26153" s="63">
        <f>SUMIF(Master_Table[Building or Site],"=Building",Master_Table[Factored$ AD])</f>
        <v>232716270.53412893</v>
      </c>
    </row>
    <row r="26154" spans="1:6" x14ac:dyDescent="0.4">
      <c r="A26154" t="str">
        <f>_xlfn.XLOOKUP(Cash_Flow_Table[[#This Row],[System Index]],Master_Table[System Index],Master_Table[Building or Site])</f>
        <v>Building</v>
      </c>
      <c r="B26154">
        <v>15</v>
      </c>
      <c r="C26154">
        <v>2420</v>
      </c>
      <c r="D26154">
        <f>SUMIFS( INDEX(Master_Table[#Data],0,MATCH(TEXT(Cash_Flow_Table[[#This Row],[Year]],0),Master_Table[#Headers],0)),Master_Table[System Index],Cash_Flow_Table[[#This Row],[System Index]])</f>
        <v>2245041.41</v>
      </c>
      <c r="E26154" s="63">
        <f>SUMIF(Master_Table[Building or Site],"=Building",Master_Table[Factored$ CRV])</f>
        <v>1827459182.6377094</v>
      </c>
      <c r="F26154" s="63">
        <f>SUMIF(Master_Table[Building or Site],"=Building",Master_Table[Factored$ AD])</f>
        <v>232716270.53412893</v>
      </c>
    </row>
    <row r="26155" spans="1:6" x14ac:dyDescent="0.4">
      <c r="A26155" t="str">
        <f>_xlfn.XLOOKUP(Cash_Flow_Table[[#This Row],[System Index]],Master_Table[System Index],Master_Table[Building or Site])</f>
        <v>Building</v>
      </c>
      <c r="B26155">
        <v>16</v>
      </c>
      <c r="C26155">
        <v>2420</v>
      </c>
      <c r="D26155">
        <f>SUMIFS( INDEX(Master_Table[#Data],0,MATCH(TEXT(Cash_Flow_Table[[#This Row],[Year]],0),Master_Table[#Headers],0)),Master_Table[System Index],Cash_Flow_Table[[#This Row],[System Index]])</f>
        <v>1175708.58</v>
      </c>
      <c r="E26155" s="63">
        <f>SUMIF(Master_Table[Building or Site],"=Building",Master_Table[Factored$ CRV])</f>
        <v>1827459182.6377094</v>
      </c>
      <c r="F26155" s="63">
        <f>SUMIF(Master_Table[Building or Site],"=Building",Master_Table[Factored$ AD])</f>
        <v>232716270.53412893</v>
      </c>
    </row>
    <row r="26156" spans="1:6" x14ac:dyDescent="0.4">
      <c r="A26156" t="str">
        <f>_xlfn.XLOOKUP(Cash_Flow_Table[[#This Row],[System Index]],Master_Table[System Index],Master_Table[Building or Site])</f>
        <v>Building</v>
      </c>
      <c r="B26156">
        <v>17</v>
      </c>
      <c r="C26156">
        <v>2420</v>
      </c>
      <c r="D26156">
        <f>SUMIFS( INDEX(Master_Table[#Data],0,MATCH(TEXT(Cash_Flow_Table[[#This Row],[Year]],0),Master_Table[#Headers],0)),Master_Table[System Index],Cash_Flow_Table[[#This Row],[System Index]])</f>
        <v>1265514.8400000001</v>
      </c>
      <c r="E26156" s="63">
        <f>SUMIF(Master_Table[Building or Site],"=Building",Master_Table[Factored$ CRV])</f>
        <v>1827459182.6377094</v>
      </c>
      <c r="F26156" s="63">
        <f>SUMIF(Master_Table[Building or Site],"=Building",Master_Table[Factored$ AD])</f>
        <v>232716270.53412893</v>
      </c>
    </row>
    <row r="26157" spans="1:6" x14ac:dyDescent="0.4">
      <c r="A26157" t="str">
        <f>_xlfn.XLOOKUP(Cash_Flow_Table[[#This Row],[System Index]],Master_Table[System Index],Master_Table[Building or Site])</f>
        <v>Building</v>
      </c>
      <c r="B26157">
        <v>18</v>
      </c>
      <c r="C26157">
        <v>2420</v>
      </c>
      <c r="D26157">
        <f>SUMIFS( INDEX(Master_Table[#Data],0,MATCH(TEXT(Cash_Flow_Table[[#This Row],[Year]],0),Master_Table[#Headers],0)),Master_Table[System Index],Cash_Flow_Table[[#This Row],[System Index]])</f>
        <v>614055.22</v>
      </c>
      <c r="E26157" s="63">
        <f>SUMIF(Master_Table[Building or Site],"=Building",Master_Table[Factored$ CRV])</f>
        <v>1827459182.6377094</v>
      </c>
      <c r="F26157" s="63">
        <f>SUMIF(Master_Table[Building or Site],"=Building",Master_Table[Factored$ AD])</f>
        <v>232716270.53412893</v>
      </c>
    </row>
    <row r="26158" spans="1:6" x14ac:dyDescent="0.4">
      <c r="A26158" t="str">
        <f>_xlfn.XLOOKUP(Cash_Flow_Table[[#This Row],[System Index]],Master_Table[System Index],Master_Table[Building or Site])</f>
        <v>Building</v>
      </c>
      <c r="B26158">
        <v>19</v>
      </c>
      <c r="C26158">
        <v>2420</v>
      </c>
      <c r="D26158">
        <f>SUMIFS( INDEX(Master_Table[#Data],0,MATCH(TEXT(Cash_Flow_Table[[#This Row],[Year]],0),Master_Table[#Headers],0)),Master_Table[System Index],Cash_Flow_Table[[#This Row],[System Index]])</f>
        <v>0</v>
      </c>
      <c r="E26158" s="63">
        <f>SUMIF(Master_Table[Building or Site],"=Building",Master_Table[Factored$ CRV])</f>
        <v>1827459182.6377094</v>
      </c>
      <c r="F26158" s="63">
        <f>SUMIF(Master_Table[Building or Site],"=Building",Master_Table[Factored$ AD])</f>
        <v>232716270.53412893</v>
      </c>
    </row>
    <row r="26159" spans="1:6" x14ac:dyDescent="0.4">
      <c r="A26159" t="str">
        <f>_xlfn.XLOOKUP(Cash_Flow_Table[[#This Row],[System Index]],Master_Table[System Index],Master_Table[Building or Site])</f>
        <v>Building</v>
      </c>
      <c r="B26159">
        <v>20</v>
      </c>
      <c r="C26159">
        <v>2420</v>
      </c>
      <c r="D26159">
        <f>SUMIFS( INDEX(Master_Table[#Data],0,MATCH(TEXT(Cash_Flow_Table[[#This Row],[Year]],0),Master_Table[#Headers],0)),Master_Table[System Index],Cash_Flow_Table[[#This Row],[System Index]])</f>
        <v>0</v>
      </c>
      <c r="E26159" s="63">
        <f>SUMIF(Master_Table[Building or Site],"=Building",Master_Table[Factored$ CRV])</f>
        <v>1827459182.6377094</v>
      </c>
      <c r="F26159" s="63">
        <f>SUMIF(Master_Table[Building or Site],"=Building",Master_Table[Factored$ AD])</f>
        <v>232716270.53412893</v>
      </c>
    </row>
    <row r="26160" spans="1:6" x14ac:dyDescent="0.4">
      <c r="A26160" t="str">
        <f>_xlfn.XLOOKUP(Cash_Flow_Table[[#This Row],[System Index]],Master_Table[System Index],Master_Table[Building or Site])</f>
        <v>Building</v>
      </c>
      <c r="B26160">
        <v>21</v>
      </c>
      <c r="C26160">
        <v>2420</v>
      </c>
      <c r="D26160">
        <f>SUMIFS( INDEX(Master_Table[#Data],0,MATCH(TEXT(Cash_Flow_Table[[#This Row],[Year]],0),Master_Table[#Headers],0)),Master_Table[System Index],Cash_Flow_Table[[#This Row],[System Index]])</f>
        <v>31581</v>
      </c>
      <c r="E26160" s="63">
        <f>SUMIF(Master_Table[Building or Site],"=Building",Master_Table[Factored$ CRV])</f>
        <v>1827459182.6377094</v>
      </c>
      <c r="F26160" s="63">
        <f>SUMIF(Master_Table[Building or Site],"=Building",Master_Table[Factored$ AD])</f>
        <v>232716270.53412893</v>
      </c>
    </row>
    <row r="26161" spans="1:6" x14ac:dyDescent="0.4">
      <c r="A26161" t="str">
        <f>_xlfn.XLOOKUP(Cash_Flow_Table[[#This Row],[System Index]],Master_Table[System Index],Master_Table[Building or Site])</f>
        <v>Building</v>
      </c>
      <c r="B26161">
        <v>22</v>
      </c>
      <c r="C26161">
        <v>2420</v>
      </c>
      <c r="D26161">
        <f>SUMIFS( INDEX(Master_Table[#Data],0,MATCH(TEXT(Cash_Flow_Table[[#This Row],[Year]],0),Master_Table[#Headers],0)),Master_Table[System Index],Cash_Flow_Table[[#This Row],[System Index]])</f>
        <v>176014.63</v>
      </c>
      <c r="E26161" s="63">
        <f>SUMIF(Master_Table[Building or Site],"=Building",Master_Table[Factored$ CRV])</f>
        <v>1827459182.6377094</v>
      </c>
      <c r="F26161" s="63">
        <f>SUMIF(Master_Table[Building or Site],"=Building",Master_Table[Factored$ AD])</f>
        <v>232716270.53412893</v>
      </c>
    </row>
    <row r="26162" spans="1:6" x14ac:dyDescent="0.4">
      <c r="A26162" t="str">
        <f>_xlfn.XLOOKUP(Cash_Flow_Table[[#This Row],[System Index]],Master_Table[System Index],Master_Table[Building or Site])</f>
        <v>Building</v>
      </c>
      <c r="B26162">
        <v>23</v>
      </c>
      <c r="C26162">
        <v>2420</v>
      </c>
      <c r="D26162">
        <f>SUMIFS( INDEX(Master_Table[#Data],0,MATCH(TEXT(Cash_Flow_Table[[#This Row],[Year]],0),Master_Table[#Headers],0)),Master_Table[System Index],Cash_Flow_Table[[#This Row],[System Index]])</f>
        <v>276258.84999999998</v>
      </c>
      <c r="E26162" s="63">
        <f>SUMIF(Master_Table[Building or Site],"=Building",Master_Table[Factored$ CRV])</f>
        <v>1827459182.6377094</v>
      </c>
      <c r="F26162" s="63">
        <f>SUMIF(Master_Table[Building or Site],"=Building",Master_Table[Factored$ AD])</f>
        <v>232716270.53412893</v>
      </c>
    </row>
    <row r="26163" spans="1:6" x14ac:dyDescent="0.4">
      <c r="A26163" t="str">
        <f>_xlfn.XLOOKUP(Cash_Flow_Table[[#This Row],[System Index]],Master_Table[System Index],Master_Table[Building or Site])</f>
        <v>Building</v>
      </c>
      <c r="B26163">
        <v>24</v>
      </c>
      <c r="C26163">
        <v>2420</v>
      </c>
      <c r="D26163">
        <f>SUMIFS( INDEX(Master_Table[#Data],0,MATCH(TEXT(Cash_Flow_Table[[#This Row],[Year]],0),Master_Table[#Headers],0)),Master_Table[System Index],Cash_Flow_Table[[#This Row],[System Index]])</f>
        <v>11620.47</v>
      </c>
      <c r="E26163" s="63">
        <f>SUMIF(Master_Table[Building or Site],"=Building",Master_Table[Factored$ CRV])</f>
        <v>1827459182.6377094</v>
      </c>
      <c r="F26163" s="63">
        <f>SUMIF(Master_Table[Building or Site],"=Building",Master_Table[Factored$ AD])</f>
        <v>232716270.53412893</v>
      </c>
    </row>
    <row r="26164" spans="1:6" x14ac:dyDescent="0.4">
      <c r="A26164" t="str">
        <f>_xlfn.XLOOKUP(Cash_Flow_Table[[#This Row],[System Index]],Master_Table[System Index],Master_Table[Building or Site])</f>
        <v>Building</v>
      </c>
      <c r="B26164">
        <v>25</v>
      </c>
      <c r="C26164">
        <v>2420</v>
      </c>
      <c r="D26164">
        <f>SUMIFS( INDEX(Master_Table[#Data],0,MATCH(TEXT(Cash_Flow_Table[[#This Row],[Year]],0),Master_Table[#Headers],0)),Master_Table[System Index],Cash_Flow_Table[[#This Row],[System Index]])</f>
        <v>0</v>
      </c>
      <c r="E26164" s="63">
        <f>SUMIF(Master_Table[Building or Site],"=Building",Master_Table[Factored$ CRV])</f>
        <v>1827459182.6377094</v>
      </c>
      <c r="F26164" s="63">
        <f>SUMIF(Master_Table[Building or Site],"=Building",Master_Table[Factored$ AD])</f>
        <v>232716270.53412893</v>
      </c>
    </row>
    <row r="26165" spans="1:6" x14ac:dyDescent="0.4">
      <c r="A26165" t="str">
        <f>_xlfn.XLOOKUP(Cash_Flow_Table[[#This Row],[System Index]],Master_Table[System Index],Master_Table[Building or Site])</f>
        <v>Building</v>
      </c>
      <c r="B26165">
        <v>26</v>
      </c>
      <c r="C26165">
        <v>2420</v>
      </c>
      <c r="D26165">
        <f>SUMIFS( INDEX(Master_Table[#Data],0,MATCH(TEXT(Cash_Flow_Table[[#This Row],[Year]],0),Master_Table[#Headers],0)),Master_Table[System Index],Cash_Flow_Table[[#This Row],[System Index]])</f>
        <v>0</v>
      </c>
      <c r="E26165" s="63">
        <f>SUMIF(Master_Table[Building or Site],"=Building",Master_Table[Factored$ CRV])</f>
        <v>1827459182.6377094</v>
      </c>
      <c r="F26165" s="63">
        <f>SUMIF(Master_Table[Building or Site],"=Building",Master_Table[Factored$ AD])</f>
        <v>232716270.53412893</v>
      </c>
    </row>
    <row r="26166" spans="1:6" x14ac:dyDescent="0.4">
      <c r="A26166" t="str">
        <f>_xlfn.XLOOKUP(Cash_Flow_Table[[#This Row],[System Index]],Master_Table[System Index],Master_Table[Building or Site])</f>
        <v>Building</v>
      </c>
      <c r="B26166">
        <v>27</v>
      </c>
      <c r="C26166">
        <v>2420</v>
      </c>
      <c r="D26166">
        <f>SUMIFS( INDEX(Master_Table[#Data],0,MATCH(TEXT(Cash_Flow_Table[[#This Row],[Year]],0),Master_Table[#Headers],0)),Master_Table[System Index],Cash_Flow_Table[[#This Row],[System Index]])</f>
        <v>0</v>
      </c>
      <c r="E26166" s="63">
        <f>SUMIF(Master_Table[Building or Site],"=Building",Master_Table[Factored$ CRV])</f>
        <v>1827459182.6377094</v>
      </c>
      <c r="F26166" s="63">
        <f>SUMIF(Master_Table[Building or Site],"=Building",Master_Table[Factored$ AD])</f>
        <v>232716270.53412893</v>
      </c>
    </row>
    <row r="26167" spans="1:6" x14ac:dyDescent="0.4">
      <c r="A26167" t="str">
        <f>_xlfn.XLOOKUP(Cash_Flow_Table[[#This Row],[System Index]],Master_Table[System Index],Master_Table[Building or Site])</f>
        <v>Building</v>
      </c>
      <c r="B26167">
        <v>28</v>
      </c>
      <c r="C26167">
        <v>2420</v>
      </c>
      <c r="D26167">
        <f>SUMIFS( INDEX(Master_Table[#Data],0,MATCH(TEXT(Cash_Flow_Table[[#This Row],[Year]],0),Master_Table[#Headers],0)),Master_Table[System Index],Cash_Flow_Table[[#This Row],[System Index]])</f>
        <v>501612.47</v>
      </c>
      <c r="E26167" s="63">
        <f>SUMIF(Master_Table[Building or Site],"=Building",Master_Table[Factored$ CRV])</f>
        <v>1827459182.6377094</v>
      </c>
      <c r="F26167" s="63">
        <f>SUMIF(Master_Table[Building or Site],"=Building",Master_Table[Factored$ AD])</f>
        <v>232716270.53412893</v>
      </c>
    </row>
    <row r="26168" spans="1:6" x14ac:dyDescent="0.4">
      <c r="A26168" t="str">
        <f>_xlfn.XLOOKUP(Cash_Flow_Table[[#This Row],[System Index]],Master_Table[System Index],Master_Table[Building or Site])</f>
        <v>Building</v>
      </c>
      <c r="B26168">
        <v>29</v>
      </c>
      <c r="C26168">
        <v>2420</v>
      </c>
      <c r="D26168">
        <f>SUMIFS( INDEX(Master_Table[#Data],0,MATCH(TEXT(Cash_Flow_Table[[#This Row],[Year]],0),Master_Table[#Headers],0)),Master_Table[System Index],Cash_Flow_Table[[#This Row],[System Index]])</f>
        <v>0</v>
      </c>
      <c r="E26168" s="63">
        <f>SUMIF(Master_Table[Building or Site],"=Building",Master_Table[Factored$ CRV])</f>
        <v>1827459182.6377094</v>
      </c>
      <c r="F26168" s="63">
        <f>SUMIF(Master_Table[Building or Site],"=Building",Master_Table[Factored$ AD])</f>
        <v>232716270.53412893</v>
      </c>
    </row>
    <row r="26169" spans="1:6" x14ac:dyDescent="0.4">
      <c r="A26169" t="str">
        <f>_xlfn.XLOOKUP(Cash_Flow_Table[[#This Row],[System Index]],Master_Table[System Index],Master_Table[Building or Site])</f>
        <v>Building</v>
      </c>
      <c r="B26169">
        <v>30</v>
      </c>
      <c r="C26169">
        <v>2420</v>
      </c>
      <c r="D26169">
        <f>SUMIFS( INDEX(Master_Table[#Data],0,MATCH(TEXT(Cash_Flow_Table[[#This Row],[Year]],0),Master_Table[#Headers],0)),Master_Table[System Index],Cash_Flow_Table[[#This Row],[System Index]])</f>
        <v>831316.69</v>
      </c>
      <c r="E26169" s="63">
        <f>SUMIF(Master_Table[Building or Site],"=Building",Master_Table[Factored$ CRV])</f>
        <v>1827459182.6377094</v>
      </c>
      <c r="F26169" s="63">
        <f>SUMIF(Master_Table[Building or Site],"=Building",Master_Table[Factored$ AD])</f>
        <v>232716270.53412893</v>
      </c>
    </row>
    <row r="26170" spans="1:6" x14ac:dyDescent="0.4">
      <c r="A26170" t="str">
        <f>_xlfn.XLOOKUP(Cash_Flow_Table[[#This Row],[System Index]],Master_Table[System Index],Master_Table[Building or Site])</f>
        <v>Building</v>
      </c>
      <c r="B26170">
        <v>31</v>
      </c>
      <c r="C26170">
        <v>2420</v>
      </c>
      <c r="D26170">
        <f>SUMIFS( INDEX(Master_Table[#Data],0,MATCH(TEXT(Cash_Flow_Table[[#This Row],[Year]],0),Master_Table[#Headers],0)),Master_Table[System Index],Cash_Flow_Table[[#This Row],[System Index]])</f>
        <v>3617089.8200000003</v>
      </c>
      <c r="E26170" s="63">
        <f>SUMIF(Master_Table[Building or Site],"=Building",Master_Table[Factored$ CRV])</f>
        <v>1827459182.6377094</v>
      </c>
      <c r="F26170" s="63">
        <f>SUMIF(Master_Table[Building or Site],"=Building",Master_Table[Factored$ AD])</f>
        <v>232716270.53412893</v>
      </c>
    </row>
    <row r="26171" spans="1:6" x14ac:dyDescent="0.4">
      <c r="A26171" t="str">
        <f>_xlfn.XLOOKUP(Cash_Flow_Table[[#This Row],[System Index]],Master_Table[System Index],Master_Table[Building or Site])</f>
        <v>Building</v>
      </c>
      <c r="B26171">
        <v>32</v>
      </c>
      <c r="C26171">
        <v>2420</v>
      </c>
      <c r="D26171">
        <f>SUMIFS( INDEX(Master_Table[#Data],0,MATCH(TEXT(Cash_Flow_Table[[#This Row],[Year]],0),Master_Table[#Headers],0)),Master_Table[System Index],Cash_Flow_Table[[#This Row],[System Index]])</f>
        <v>2339400.5499999998</v>
      </c>
      <c r="E26171" s="63">
        <f>SUMIF(Master_Table[Building or Site],"=Building",Master_Table[Factored$ CRV])</f>
        <v>1827459182.6377094</v>
      </c>
      <c r="F26171" s="63">
        <f>SUMIF(Master_Table[Building or Site],"=Building",Master_Table[Factored$ AD])</f>
        <v>232716270.53412893</v>
      </c>
    </row>
    <row r="26172" spans="1:6" x14ac:dyDescent="0.4">
      <c r="A26172" t="str">
        <f>_xlfn.XLOOKUP(Cash_Flow_Table[[#This Row],[System Index]],Master_Table[System Index],Master_Table[Building or Site])</f>
        <v>Building</v>
      </c>
      <c r="B26172">
        <v>33</v>
      </c>
      <c r="C26172">
        <v>2420</v>
      </c>
      <c r="D26172">
        <f>SUMIFS( INDEX(Master_Table[#Data],0,MATCH(TEXT(Cash_Flow_Table[[#This Row],[Year]],0),Master_Table[#Headers],0)),Master_Table[System Index],Cash_Flow_Table[[#This Row],[System Index]])</f>
        <v>611757.27</v>
      </c>
      <c r="E26172" s="63">
        <f>SUMIF(Master_Table[Building or Site],"=Building",Master_Table[Factored$ CRV])</f>
        <v>1827459182.6377094</v>
      </c>
      <c r="F26172" s="63">
        <f>SUMIF(Master_Table[Building or Site],"=Building",Master_Table[Factored$ AD])</f>
        <v>232716270.53412893</v>
      </c>
    </row>
    <row r="26173" spans="1:6" x14ac:dyDescent="0.4">
      <c r="A26173" t="str">
        <f>_xlfn.XLOOKUP(Cash_Flow_Table[[#This Row],[System Index]],Master_Table[System Index],Master_Table[Building or Site])</f>
        <v>Building</v>
      </c>
      <c r="B26173">
        <v>34</v>
      </c>
      <c r="C26173">
        <v>2420</v>
      </c>
      <c r="D26173">
        <f>SUMIFS( INDEX(Master_Table[#Data],0,MATCH(TEXT(Cash_Flow_Table[[#This Row],[Year]],0),Master_Table[#Headers],0)),Master_Table[System Index],Cash_Flow_Table[[#This Row],[System Index]])</f>
        <v>0</v>
      </c>
      <c r="E26173" s="63">
        <f>SUMIF(Master_Table[Building or Site],"=Building",Master_Table[Factored$ CRV])</f>
        <v>1827459182.6377094</v>
      </c>
      <c r="F26173" s="63">
        <f>SUMIF(Master_Table[Building or Site],"=Building",Master_Table[Factored$ AD])</f>
        <v>232716270.53412893</v>
      </c>
    </row>
    <row r="26174" spans="1:6" x14ac:dyDescent="0.4">
      <c r="A26174" t="str">
        <f>_xlfn.XLOOKUP(Cash_Flow_Table[[#This Row],[System Index]],Master_Table[System Index],Master_Table[Building or Site])</f>
        <v>Building</v>
      </c>
      <c r="B26174">
        <v>35</v>
      </c>
      <c r="C26174">
        <v>2420</v>
      </c>
      <c r="D26174">
        <f>SUMIFS( INDEX(Master_Table[#Data],0,MATCH(TEXT(Cash_Flow_Table[[#This Row],[Year]],0),Master_Table[#Headers],0)),Master_Table[System Index],Cash_Flow_Table[[#This Row],[System Index]])</f>
        <v>384753.68000000005</v>
      </c>
      <c r="E26174" s="63">
        <f>SUMIF(Master_Table[Building or Site],"=Building",Master_Table[Factored$ CRV])</f>
        <v>1827459182.6377094</v>
      </c>
      <c r="F26174" s="63">
        <f>SUMIF(Master_Table[Building or Site],"=Building",Master_Table[Factored$ AD])</f>
        <v>232716270.53412893</v>
      </c>
    </row>
    <row r="26175" spans="1:6" x14ac:dyDescent="0.4">
      <c r="A26175" t="str">
        <f>_xlfn.XLOOKUP(Cash_Flow_Table[[#This Row],[System Index]],Master_Table[System Index],Master_Table[Building or Site])</f>
        <v>Building</v>
      </c>
      <c r="B26175">
        <v>36</v>
      </c>
      <c r="C26175">
        <v>2420</v>
      </c>
      <c r="D26175">
        <f>SUMIFS( INDEX(Master_Table[#Data],0,MATCH(TEXT(Cash_Flow_Table[[#This Row],[Year]],0),Master_Table[#Headers],0)),Master_Table[System Index],Cash_Flow_Table[[#This Row],[System Index]])</f>
        <v>1010909.02</v>
      </c>
      <c r="E26175" s="63">
        <f>SUMIF(Master_Table[Building or Site],"=Building",Master_Table[Factored$ CRV])</f>
        <v>1827459182.6377094</v>
      </c>
      <c r="F26175" s="63">
        <f>SUMIF(Master_Table[Building or Site],"=Building",Master_Table[Factored$ AD])</f>
        <v>232716270.53412893</v>
      </c>
    </row>
    <row r="26176" spans="1:6" x14ac:dyDescent="0.4">
      <c r="A26176" t="str">
        <f>_xlfn.XLOOKUP(Cash_Flow_Table[[#This Row],[System Index]],Master_Table[System Index],Master_Table[Building or Site])</f>
        <v>Building</v>
      </c>
      <c r="B26176">
        <v>37</v>
      </c>
      <c r="C26176">
        <v>2420</v>
      </c>
      <c r="D26176">
        <f>SUMIFS( INDEX(Master_Table[#Data],0,MATCH(TEXT(Cash_Flow_Table[[#This Row],[Year]],0),Master_Table[#Headers],0)),Master_Table[System Index],Cash_Flow_Table[[#This Row],[System Index]])</f>
        <v>0</v>
      </c>
      <c r="E26176" s="63">
        <f>SUMIF(Master_Table[Building or Site],"=Building",Master_Table[Factored$ CRV])</f>
        <v>1827459182.6377094</v>
      </c>
      <c r="F26176" s="63">
        <f>SUMIF(Master_Table[Building or Site],"=Building",Master_Table[Factored$ AD])</f>
        <v>232716270.53412893</v>
      </c>
    </row>
    <row r="26177" spans="1:6" x14ac:dyDescent="0.4">
      <c r="A26177" t="str">
        <f>_xlfn.XLOOKUP(Cash_Flow_Table[[#This Row],[System Index]],Master_Table[System Index],Master_Table[Building or Site])</f>
        <v>Building</v>
      </c>
      <c r="B26177">
        <v>38</v>
      </c>
      <c r="C26177">
        <v>2420</v>
      </c>
      <c r="D26177">
        <f>SUMIFS( INDEX(Master_Table[#Data],0,MATCH(TEXT(Cash_Flow_Table[[#This Row],[Year]],0),Master_Table[#Headers],0)),Master_Table[System Index],Cash_Flow_Table[[#This Row],[System Index]])</f>
        <v>0</v>
      </c>
      <c r="E26177" s="63">
        <f>SUMIF(Master_Table[Building or Site],"=Building",Master_Table[Factored$ CRV])</f>
        <v>1827459182.6377094</v>
      </c>
      <c r="F26177" s="63">
        <f>SUMIF(Master_Table[Building or Site],"=Building",Master_Table[Factored$ AD])</f>
        <v>232716270.53412893</v>
      </c>
    </row>
    <row r="26178" spans="1:6" x14ac:dyDescent="0.4">
      <c r="A26178" t="str">
        <f>_xlfn.XLOOKUP(Cash_Flow_Table[[#This Row],[System Index]],Master_Table[System Index],Master_Table[Building or Site])</f>
        <v>Building</v>
      </c>
      <c r="B26178">
        <v>39</v>
      </c>
      <c r="C26178">
        <v>2420</v>
      </c>
      <c r="D26178">
        <f>SUMIFS( INDEX(Master_Table[#Data],0,MATCH(TEXT(Cash_Flow_Table[[#This Row],[Year]],0),Master_Table[#Headers],0)),Master_Table[System Index],Cash_Flow_Table[[#This Row],[System Index]])</f>
        <v>0</v>
      </c>
      <c r="E26178" s="63">
        <f>SUMIF(Master_Table[Building or Site],"=Building",Master_Table[Factored$ CRV])</f>
        <v>1827459182.6377094</v>
      </c>
      <c r="F26178" s="63">
        <f>SUMIF(Master_Table[Building or Site],"=Building",Master_Table[Factored$ AD])</f>
        <v>232716270.53412893</v>
      </c>
    </row>
    <row r="26179" spans="1:6" x14ac:dyDescent="0.4">
      <c r="A26179" t="str">
        <f>_xlfn.XLOOKUP(Cash_Flow_Table[[#This Row],[System Index]],Master_Table[System Index],Master_Table[Building or Site])</f>
        <v>Building</v>
      </c>
      <c r="B26179">
        <v>40</v>
      </c>
      <c r="C26179">
        <v>2420</v>
      </c>
      <c r="D26179">
        <f>SUMIFS( INDEX(Master_Table[#Data],0,MATCH(TEXT(Cash_Flow_Table[[#This Row],[Year]],0),Master_Table[#Headers],0)),Master_Table[System Index],Cash_Flow_Table[[#This Row],[System Index]])</f>
        <v>0</v>
      </c>
      <c r="E26179" s="63">
        <f>SUMIF(Master_Table[Building or Site],"=Building",Master_Table[Factored$ CRV])</f>
        <v>1827459182.6377094</v>
      </c>
      <c r="F26179" s="63">
        <f>SUMIF(Master_Table[Building or Site],"=Building",Master_Table[Factored$ AD])</f>
        <v>232716270.53412893</v>
      </c>
    </row>
    <row r="26180" spans="1:6" x14ac:dyDescent="0.4">
      <c r="A26180" t="str">
        <f>_xlfn.XLOOKUP(Cash_Flow_Table[[#This Row],[System Index]],Master_Table[System Index],Master_Table[Building or Site])</f>
        <v>Building</v>
      </c>
      <c r="B26180">
        <v>41</v>
      </c>
      <c r="C26180">
        <v>2420</v>
      </c>
      <c r="D26180">
        <f>SUMIFS( INDEX(Master_Table[#Data],0,MATCH(TEXT(Cash_Flow_Table[[#This Row],[Year]],0),Master_Table[#Headers],0)),Master_Table[System Index],Cash_Flow_Table[[#This Row],[System Index]])</f>
        <v>343127.34</v>
      </c>
      <c r="E26180" s="63">
        <f>SUMIF(Master_Table[Building or Site],"=Building",Master_Table[Factored$ CRV])</f>
        <v>1827459182.6377094</v>
      </c>
      <c r="F26180" s="63">
        <f>SUMIF(Master_Table[Building or Site],"=Building",Master_Table[Factored$ AD])</f>
        <v>232716270.53412893</v>
      </c>
    </row>
    <row r="26181" spans="1:6" x14ac:dyDescent="0.4">
      <c r="A26181" t="str">
        <f>_xlfn.XLOOKUP(Cash_Flow_Table[[#This Row],[System Index]],Master_Table[System Index],Master_Table[Building or Site])</f>
        <v>Building</v>
      </c>
      <c r="B26181">
        <v>42</v>
      </c>
      <c r="C26181">
        <v>2420</v>
      </c>
      <c r="D26181">
        <f>SUMIFS( INDEX(Master_Table[#Data],0,MATCH(TEXT(Cash_Flow_Table[[#This Row],[Year]],0),Master_Table[#Headers],0)),Master_Table[System Index],Cash_Flow_Table[[#This Row],[System Index]])</f>
        <v>0</v>
      </c>
      <c r="E26181" s="63">
        <f>SUMIF(Master_Table[Building or Site],"=Building",Master_Table[Factored$ CRV])</f>
        <v>1827459182.6377094</v>
      </c>
      <c r="F26181" s="63">
        <f>SUMIF(Master_Table[Building or Site],"=Building",Master_Table[Factored$ AD])</f>
        <v>232716270.53412893</v>
      </c>
    </row>
    <row r="26182" spans="1:6" x14ac:dyDescent="0.4">
      <c r="A26182" t="str">
        <f>_xlfn.XLOOKUP(Cash_Flow_Table[[#This Row],[System Index]],Master_Table[System Index],Master_Table[Building or Site])</f>
        <v>Building</v>
      </c>
      <c r="B26182">
        <v>43</v>
      </c>
      <c r="C26182">
        <v>2420</v>
      </c>
      <c r="D26182">
        <f>SUMIFS( INDEX(Master_Table[#Data],0,MATCH(TEXT(Cash_Flow_Table[[#This Row],[Year]],0),Master_Table[#Headers],0)),Master_Table[System Index],Cash_Flow_Table[[#This Row],[System Index]])</f>
        <v>73262.899999999994</v>
      </c>
      <c r="E26182" s="63">
        <f>SUMIF(Master_Table[Building or Site],"=Building",Master_Table[Factored$ CRV])</f>
        <v>1827459182.6377094</v>
      </c>
      <c r="F26182" s="63">
        <f>SUMIF(Master_Table[Building or Site],"=Building",Master_Table[Factored$ AD])</f>
        <v>232716270.53412893</v>
      </c>
    </row>
    <row r="26183" spans="1:6" x14ac:dyDescent="0.4">
      <c r="A26183" t="str">
        <f>_xlfn.XLOOKUP(Cash_Flow_Table[[#This Row],[System Index]],Master_Table[System Index],Master_Table[Building or Site])</f>
        <v>Building</v>
      </c>
      <c r="B26183">
        <v>44</v>
      </c>
      <c r="C26183">
        <v>2420</v>
      </c>
      <c r="D26183">
        <f>SUMIFS( INDEX(Master_Table[#Data],0,MATCH(TEXT(Cash_Flow_Table[[#This Row],[Year]],0),Master_Table[#Headers],0)),Master_Table[System Index],Cash_Flow_Table[[#This Row],[System Index]])</f>
        <v>0</v>
      </c>
      <c r="E26183" s="63">
        <f>SUMIF(Master_Table[Building or Site],"=Building",Master_Table[Factored$ CRV])</f>
        <v>1827459182.6377094</v>
      </c>
      <c r="F26183" s="63">
        <f>SUMIF(Master_Table[Building or Site],"=Building",Master_Table[Factored$ AD])</f>
        <v>232716270.53412893</v>
      </c>
    </row>
    <row r="26184" spans="1:6" x14ac:dyDescent="0.4">
      <c r="A26184" t="str">
        <f>_xlfn.XLOOKUP(Cash_Flow_Table[[#This Row],[System Index]],Master_Table[System Index],Master_Table[Building or Site])</f>
        <v>Building</v>
      </c>
      <c r="B26184">
        <v>45</v>
      </c>
      <c r="C26184">
        <v>2420</v>
      </c>
      <c r="D26184">
        <f>SUMIFS( INDEX(Master_Table[#Data],0,MATCH(TEXT(Cash_Flow_Table[[#This Row],[Year]],0),Master_Table[#Headers],0)),Master_Table[System Index],Cash_Flow_Table[[#This Row],[System Index]])</f>
        <v>0</v>
      </c>
      <c r="E26184" s="63">
        <f>SUMIF(Master_Table[Building or Site],"=Building",Master_Table[Factored$ CRV])</f>
        <v>1827459182.6377094</v>
      </c>
      <c r="F26184" s="63">
        <f>SUMIF(Master_Table[Building or Site],"=Building",Master_Table[Factored$ AD])</f>
        <v>232716270.53412893</v>
      </c>
    </row>
    <row r="26185" spans="1:6" x14ac:dyDescent="0.4">
      <c r="A26185" t="str">
        <f>_xlfn.XLOOKUP(Cash_Flow_Table[[#This Row],[System Index]],Master_Table[System Index],Master_Table[Building or Site])</f>
        <v>Building</v>
      </c>
      <c r="B26185">
        <v>46</v>
      </c>
      <c r="C26185">
        <v>2420</v>
      </c>
      <c r="D26185">
        <f>SUMIFS( INDEX(Master_Table[#Data],0,MATCH(TEXT(Cash_Flow_Table[[#This Row],[Year]],0),Master_Table[#Headers],0)),Master_Table[System Index],Cash_Flow_Table[[#This Row],[System Index]])</f>
        <v>0</v>
      </c>
      <c r="E26185" s="63">
        <f>SUMIF(Master_Table[Building or Site],"=Building",Master_Table[Factored$ CRV])</f>
        <v>1827459182.6377094</v>
      </c>
      <c r="F26185" s="63">
        <f>SUMIF(Master_Table[Building or Site],"=Building",Master_Table[Factored$ AD])</f>
        <v>232716270.53412893</v>
      </c>
    </row>
    <row r="26186" spans="1:6" x14ac:dyDescent="0.4">
      <c r="A26186" t="str">
        <f>_xlfn.XLOOKUP(Cash_Flow_Table[[#This Row],[System Index]],Master_Table[System Index],Master_Table[Building or Site])</f>
        <v>Building</v>
      </c>
      <c r="B26186">
        <v>47</v>
      </c>
      <c r="C26186">
        <v>2420</v>
      </c>
      <c r="D26186">
        <f>SUMIFS( INDEX(Master_Table[#Data],0,MATCH(TEXT(Cash_Flow_Table[[#This Row],[Year]],0),Master_Table[#Headers],0)),Master_Table[System Index],Cash_Flow_Table[[#This Row],[System Index]])</f>
        <v>0</v>
      </c>
      <c r="E26186" s="63">
        <f>SUMIF(Master_Table[Building or Site],"=Building",Master_Table[Factored$ CRV])</f>
        <v>1827459182.6377094</v>
      </c>
      <c r="F26186" s="63">
        <f>SUMIF(Master_Table[Building or Site],"=Building",Master_Table[Factored$ AD])</f>
        <v>232716270.53412893</v>
      </c>
    </row>
    <row r="26187" spans="1:6" x14ac:dyDescent="0.4">
      <c r="A26187" t="str">
        <f>_xlfn.XLOOKUP(Cash_Flow_Table[[#This Row],[System Index]],Master_Table[System Index],Master_Table[Building or Site])</f>
        <v>Building</v>
      </c>
      <c r="B26187">
        <v>48</v>
      </c>
      <c r="C26187">
        <v>2420</v>
      </c>
      <c r="D26187">
        <f>SUMIFS( INDEX(Master_Table[#Data],0,MATCH(TEXT(Cash_Flow_Table[[#This Row],[Year]],0),Master_Table[#Headers],0)),Master_Table[System Index],Cash_Flow_Table[[#This Row],[System Index]])</f>
        <v>321555.14</v>
      </c>
      <c r="E26187" s="63">
        <f>SUMIF(Master_Table[Building or Site],"=Building",Master_Table[Factored$ CRV])</f>
        <v>1827459182.6377094</v>
      </c>
      <c r="F26187" s="63">
        <f>SUMIF(Master_Table[Building or Site],"=Building",Master_Table[Factored$ AD])</f>
        <v>232716270.53412893</v>
      </c>
    </row>
    <row r="26188" spans="1:6" x14ac:dyDescent="0.4">
      <c r="A26188" t="str">
        <f>_xlfn.XLOOKUP(Cash_Flow_Table[[#This Row],[System Index]],Master_Table[System Index],Master_Table[Building or Site])</f>
        <v>Building</v>
      </c>
      <c r="B26188">
        <v>49</v>
      </c>
      <c r="C26188">
        <v>2420</v>
      </c>
      <c r="D26188">
        <f>SUMIFS( INDEX(Master_Table[#Data],0,MATCH(TEXT(Cash_Flow_Table[[#This Row],[Year]],0),Master_Table[#Headers],0)),Master_Table[System Index],Cash_Flow_Table[[#This Row],[System Index]])</f>
        <v>0</v>
      </c>
      <c r="E26188" s="63">
        <f>SUMIF(Master_Table[Building or Site],"=Building",Master_Table[Factored$ CRV])</f>
        <v>1827459182.6377094</v>
      </c>
      <c r="F26188" s="63">
        <f>SUMIF(Master_Table[Building or Site],"=Building",Master_Table[Factored$ AD])</f>
        <v>232716270.53412893</v>
      </c>
    </row>
    <row r="26189" spans="1:6" x14ac:dyDescent="0.4">
      <c r="A26189" t="str">
        <f>_xlfn.XLOOKUP(Cash_Flow_Table[[#This Row],[System Index]],Master_Table[System Index],Master_Table[Building or Site])</f>
        <v>Building</v>
      </c>
      <c r="B26189">
        <v>50</v>
      </c>
      <c r="C26189">
        <v>2420</v>
      </c>
      <c r="D26189">
        <f>SUMIFS( INDEX(Master_Table[#Data],0,MATCH(TEXT(Cash_Flow_Table[[#This Row],[Year]],0),Master_Table[#Headers],0)),Master_Table[System Index],Cash_Flow_Table[[#This Row],[System Index]])</f>
        <v>0</v>
      </c>
      <c r="E26189" s="63">
        <f>SUMIF(Master_Table[Building or Site],"=Building",Master_Table[Factored$ CRV])</f>
        <v>1827459182.6377094</v>
      </c>
      <c r="F26189" s="63">
        <f>SUMIF(Master_Table[Building or Site],"=Building",Master_Table[Factored$ AD])</f>
        <v>232716270.53412893</v>
      </c>
    </row>
    <row r="26190" spans="1:6" x14ac:dyDescent="0.4">
      <c r="A26190" t="str">
        <f>_xlfn.XLOOKUP(Cash_Flow_Table[[#This Row],[System Index]],Master_Table[System Index],Master_Table[Building or Site])</f>
        <v>Building</v>
      </c>
      <c r="B26190">
        <v>51</v>
      </c>
      <c r="C26190">
        <v>2420</v>
      </c>
      <c r="D26190">
        <f>SUMIFS( INDEX(Master_Table[#Data],0,MATCH(TEXT(Cash_Flow_Table[[#This Row],[Year]],0),Master_Table[#Headers],0)),Master_Table[System Index],Cash_Flow_Table[[#This Row],[System Index]])</f>
        <v>0</v>
      </c>
      <c r="E26190" s="63">
        <f>SUMIF(Master_Table[Building or Site],"=Building",Master_Table[Factored$ CRV])</f>
        <v>1827459182.6377094</v>
      </c>
      <c r="F26190" s="63">
        <f>SUMIF(Master_Table[Building or Site],"=Building",Master_Table[Factored$ AD])</f>
        <v>232716270.53412893</v>
      </c>
    </row>
    <row r="26191" spans="1:6" x14ac:dyDescent="0.4">
      <c r="A26191" t="str">
        <f>_xlfn.XLOOKUP(Cash_Flow_Table[[#This Row],[System Index]],Master_Table[System Index],Master_Table[Building or Site])</f>
        <v>Building</v>
      </c>
      <c r="B26191">
        <v>52</v>
      </c>
      <c r="C26191">
        <v>2420</v>
      </c>
      <c r="D26191">
        <f>SUMIFS( INDEX(Master_Table[#Data],0,MATCH(TEXT(Cash_Flow_Table[[#This Row],[Year]],0),Master_Table[#Headers],0)),Master_Table[System Index],Cash_Flow_Table[[#This Row],[System Index]])</f>
        <v>0</v>
      </c>
      <c r="E26191" s="63">
        <f>SUMIF(Master_Table[Building or Site],"=Building",Master_Table[Factored$ CRV])</f>
        <v>1827459182.6377094</v>
      </c>
      <c r="F26191" s="63">
        <f>SUMIF(Master_Table[Building or Site],"=Building",Master_Table[Factored$ AD])</f>
        <v>232716270.53412893</v>
      </c>
    </row>
    <row r="26192" spans="1:6" x14ac:dyDescent="0.4">
      <c r="A26192" t="str">
        <f>_xlfn.XLOOKUP(Cash_Flow_Table[[#This Row],[System Index]],Master_Table[System Index],Master_Table[Building or Site])</f>
        <v>Building</v>
      </c>
      <c r="B26192">
        <v>53</v>
      </c>
      <c r="C26192">
        <v>2420</v>
      </c>
      <c r="D26192">
        <f>SUMIFS( INDEX(Master_Table[#Data],0,MATCH(TEXT(Cash_Flow_Table[[#This Row],[Year]],0),Master_Table[#Headers],0)),Master_Table[System Index],Cash_Flow_Table[[#This Row],[System Index]])</f>
        <v>0</v>
      </c>
      <c r="E26192" s="63">
        <f>SUMIF(Master_Table[Building or Site],"=Building",Master_Table[Factored$ CRV])</f>
        <v>1827459182.6377094</v>
      </c>
      <c r="F26192" s="63">
        <f>SUMIF(Master_Table[Building or Site],"=Building",Master_Table[Factored$ AD])</f>
        <v>232716270.53412893</v>
      </c>
    </row>
    <row r="26193" spans="1:6" x14ac:dyDescent="0.4">
      <c r="A26193" t="str">
        <f>_xlfn.XLOOKUP(Cash_Flow_Table[[#This Row],[System Index]],Master_Table[System Index],Master_Table[Building or Site])</f>
        <v>Building</v>
      </c>
      <c r="B26193">
        <v>54</v>
      </c>
      <c r="C26193">
        <v>2420</v>
      </c>
      <c r="D26193">
        <f>SUMIFS( INDEX(Master_Table[#Data],0,MATCH(TEXT(Cash_Flow_Table[[#This Row],[Year]],0),Master_Table[#Headers],0)),Master_Table[System Index],Cash_Flow_Table[[#This Row],[System Index]])</f>
        <v>775629.36</v>
      </c>
      <c r="E26193" s="63">
        <f>SUMIF(Master_Table[Building or Site],"=Building",Master_Table[Factored$ CRV])</f>
        <v>1827459182.6377094</v>
      </c>
      <c r="F26193" s="63">
        <f>SUMIF(Master_Table[Building or Site],"=Building",Master_Table[Factored$ AD])</f>
        <v>232716270.53412893</v>
      </c>
    </row>
    <row r="26194" spans="1:6" x14ac:dyDescent="0.4">
      <c r="A26194" t="str">
        <f>_xlfn.XLOOKUP(Cash_Flow_Table[[#This Row],[System Index]],Master_Table[System Index],Master_Table[Building or Site])</f>
        <v>Building</v>
      </c>
      <c r="B26194">
        <v>55</v>
      </c>
      <c r="C26194">
        <v>2420</v>
      </c>
      <c r="D26194">
        <f>SUMIFS( INDEX(Master_Table[#Data],0,MATCH(TEXT(Cash_Flow_Table[[#This Row],[Year]],0),Master_Table[#Headers],0)),Master_Table[System Index],Cash_Flow_Table[[#This Row],[System Index]])</f>
        <v>0</v>
      </c>
      <c r="E26194" s="63">
        <f>SUMIF(Master_Table[Building or Site],"=Building",Master_Table[Factored$ CRV])</f>
        <v>1827459182.6377094</v>
      </c>
      <c r="F26194" s="63">
        <f>SUMIF(Master_Table[Building or Site],"=Building",Master_Table[Factored$ AD])</f>
        <v>232716270.53412893</v>
      </c>
    </row>
    <row r="26195" spans="1:6" x14ac:dyDescent="0.4">
      <c r="A26195" t="str">
        <f>_xlfn.XLOOKUP(Cash_Flow_Table[[#This Row],[System Index]],Master_Table[System Index],Master_Table[Building or Site])</f>
        <v>Building</v>
      </c>
      <c r="B26195">
        <v>56</v>
      </c>
      <c r="C26195">
        <v>2420</v>
      </c>
      <c r="D26195">
        <f>SUMIFS( INDEX(Master_Table[#Data],0,MATCH(TEXT(Cash_Flow_Table[[#This Row],[Year]],0),Master_Table[#Headers],0)),Master_Table[System Index],Cash_Flow_Table[[#This Row],[System Index]])</f>
        <v>0</v>
      </c>
      <c r="E26195" s="63">
        <f>SUMIF(Master_Table[Building or Site],"=Building",Master_Table[Factored$ CRV])</f>
        <v>1827459182.6377094</v>
      </c>
      <c r="F26195" s="63">
        <f>SUMIF(Master_Table[Building or Site],"=Building",Master_Table[Factored$ AD])</f>
        <v>232716270.53412893</v>
      </c>
    </row>
    <row r="26196" spans="1:6" x14ac:dyDescent="0.4">
      <c r="A26196" t="str">
        <f>_xlfn.XLOOKUP(Cash_Flow_Table[[#This Row],[System Index]],Master_Table[System Index],Master_Table[Building or Site])</f>
        <v>Building</v>
      </c>
      <c r="B26196">
        <v>57</v>
      </c>
      <c r="C26196">
        <v>2420</v>
      </c>
      <c r="D26196">
        <f>SUMIFS( INDEX(Master_Table[#Data],0,MATCH(TEXT(Cash_Flow_Table[[#This Row],[Year]],0),Master_Table[#Headers],0)),Master_Table[System Index],Cash_Flow_Table[[#This Row],[System Index]])</f>
        <v>0</v>
      </c>
      <c r="E26196" s="63">
        <f>SUMIF(Master_Table[Building or Site],"=Building",Master_Table[Factored$ CRV])</f>
        <v>1827459182.6377094</v>
      </c>
      <c r="F26196" s="63">
        <f>SUMIF(Master_Table[Building or Site],"=Building",Master_Table[Factored$ AD])</f>
        <v>232716270.53412893</v>
      </c>
    </row>
    <row r="26197" spans="1:6" x14ac:dyDescent="0.4">
      <c r="A26197" t="str">
        <f>_xlfn.XLOOKUP(Cash_Flow_Table[[#This Row],[System Index]],Master_Table[System Index],Master_Table[Building or Site])</f>
        <v>Building</v>
      </c>
      <c r="B26197">
        <v>58</v>
      </c>
      <c r="C26197">
        <v>2420</v>
      </c>
      <c r="D26197">
        <f>SUMIFS( INDEX(Master_Table[#Data],0,MATCH(TEXT(Cash_Flow_Table[[#This Row],[Year]],0),Master_Table[#Headers],0)),Master_Table[System Index],Cash_Flow_Table[[#This Row],[System Index]])</f>
        <v>0</v>
      </c>
      <c r="E26197" s="63">
        <f>SUMIF(Master_Table[Building or Site],"=Building",Master_Table[Factored$ CRV])</f>
        <v>1827459182.6377094</v>
      </c>
      <c r="F26197" s="63">
        <f>SUMIF(Master_Table[Building or Site],"=Building",Master_Table[Factored$ AD])</f>
        <v>232716270.53412893</v>
      </c>
    </row>
    <row r="26198" spans="1:6" x14ac:dyDescent="0.4">
      <c r="A26198" t="str">
        <f>_xlfn.XLOOKUP(Cash_Flow_Table[[#This Row],[System Index]],Master_Table[System Index],Master_Table[Building or Site])</f>
        <v>Building</v>
      </c>
      <c r="B26198">
        <v>59</v>
      </c>
      <c r="C26198">
        <v>2420</v>
      </c>
      <c r="D26198">
        <f>SUMIFS( INDEX(Master_Table[#Data],0,MATCH(TEXT(Cash_Flow_Table[[#This Row],[Year]],0),Master_Table[#Headers],0)),Master_Table[System Index],Cash_Flow_Table[[#This Row],[System Index]])</f>
        <v>0</v>
      </c>
      <c r="E26198" s="63">
        <f>SUMIF(Master_Table[Building or Site],"=Building",Master_Table[Factored$ CRV])</f>
        <v>1827459182.6377094</v>
      </c>
      <c r="F26198" s="63">
        <f>SUMIF(Master_Table[Building or Site],"=Building",Master_Table[Factored$ AD])</f>
        <v>232716270.53412893</v>
      </c>
    </row>
    <row r="26199" spans="1:6" x14ac:dyDescent="0.4">
      <c r="A26199" t="str">
        <f>_xlfn.XLOOKUP(Cash_Flow_Table[[#This Row],[System Index]],Master_Table[System Index],Master_Table[Building or Site])</f>
        <v>Building</v>
      </c>
      <c r="B26199">
        <v>60</v>
      </c>
      <c r="C26199">
        <v>2420</v>
      </c>
      <c r="D26199">
        <f>SUMIFS( INDEX(Master_Table[#Data],0,MATCH(TEXT(Cash_Flow_Table[[#This Row],[Year]],0),Master_Table[#Headers],0)),Master_Table[System Index],Cash_Flow_Table[[#This Row],[System Index]])</f>
        <v>0</v>
      </c>
      <c r="E26199" s="63">
        <f>SUMIF(Master_Table[Building or Site],"=Building",Master_Table[Factored$ CRV])</f>
        <v>1827459182.6377094</v>
      </c>
      <c r="F26199" s="63">
        <f>SUMIF(Master_Table[Building or Site],"=Building",Master_Table[Factored$ AD])</f>
        <v>232716270.53412893</v>
      </c>
    </row>
    <row r="26200" spans="1:6" x14ac:dyDescent="0.4">
      <c r="A26200" t="str">
        <f>_xlfn.XLOOKUP(Cash_Flow_Table[[#This Row],[System Index]],Master_Table[System Index],Master_Table[Building or Site])</f>
        <v>Building</v>
      </c>
      <c r="B26200">
        <v>61</v>
      </c>
      <c r="C26200">
        <v>2420</v>
      </c>
      <c r="D26200">
        <f>SUMIFS( INDEX(Master_Table[#Data],0,MATCH(TEXT(Cash_Flow_Table[[#This Row],[Year]],0),Master_Table[#Headers],0)),Master_Table[System Index],Cash_Flow_Table[[#This Row],[System Index]])</f>
        <v>0</v>
      </c>
      <c r="E26200" s="63">
        <f>SUMIF(Master_Table[Building or Site],"=Building",Master_Table[Factored$ CRV])</f>
        <v>1827459182.6377094</v>
      </c>
      <c r="F26200" s="63">
        <f>SUMIF(Master_Table[Building or Site],"=Building",Master_Table[Factored$ AD])</f>
        <v>232716270.53412893</v>
      </c>
    </row>
    <row r="26201" spans="1:6" x14ac:dyDescent="0.4">
      <c r="A26201" t="str">
        <f>_xlfn.XLOOKUP(Cash_Flow_Table[[#This Row],[System Index]],Master_Table[System Index],Master_Table[Building or Site])</f>
        <v>Building</v>
      </c>
      <c r="B26201">
        <v>62</v>
      </c>
      <c r="C26201">
        <v>2420</v>
      </c>
      <c r="D26201">
        <f>SUMIFS( INDEX(Master_Table[#Data],0,MATCH(TEXT(Cash_Flow_Table[[#This Row],[Year]],0),Master_Table[#Headers],0)),Master_Table[System Index],Cash_Flow_Table[[#This Row],[System Index]])</f>
        <v>0</v>
      </c>
      <c r="E26201" s="63">
        <f>SUMIF(Master_Table[Building or Site],"=Building",Master_Table[Factored$ CRV])</f>
        <v>1827459182.6377094</v>
      </c>
      <c r="F26201" s="63">
        <f>SUMIF(Master_Table[Building or Site],"=Building",Master_Table[Factored$ AD])</f>
        <v>232716270.53412893</v>
      </c>
    </row>
    <row r="26202" spans="1:6" x14ac:dyDescent="0.4">
      <c r="A26202" t="str">
        <f>_xlfn.XLOOKUP(Cash_Flow_Table[[#This Row],[System Index]],Master_Table[System Index],Master_Table[Building or Site])</f>
        <v>Building</v>
      </c>
      <c r="B26202">
        <v>63</v>
      </c>
      <c r="C26202">
        <v>2420</v>
      </c>
      <c r="D26202">
        <f>SUMIFS( INDEX(Master_Table[#Data],0,MATCH(TEXT(Cash_Flow_Table[[#This Row],[Year]],0),Master_Table[#Headers],0)),Master_Table[System Index],Cash_Flow_Table[[#This Row],[System Index]])</f>
        <v>0</v>
      </c>
      <c r="E26202" s="63">
        <f>SUMIF(Master_Table[Building or Site],"=Building",Master_Table[Factored$ CRV])</f>
        <v>1827459182.6377094</v>
      </c>
      <c r="F26202" s="63">
        <f>SUMIF(Master_Table[Building or Site],"=Building",Master_Table[Factored$ AD])</f>
        <v>232716270.53412893</v>
      </c>
    </row>
    <row r="26203" spans="1:6" x14ac:dyDescent="0.4">
      <c r="A26203" t="str">
        <f>_xlfn.XLOOKUP(Cash_Flow_Table[[#This Row],[System Index]],Master_Table[System Index],Master_Table[Building or Site])</f>
        <v>Building</v>
      </c>
      <c r="B26203">
        <v>64</v>
      </c>
      <c r="C26203">
        <v>2420</v>
      </c>
      <c r="D26203">
        <f>SUMIFS( INDEX(Master_Table[#Data],0,MATCH(TEXT(Cash_Flow_Table[[#This Row],[Year]],0),Master_Table[#Headers],0)),Master_Table[System Index],Cash_Flow_Table[[#This Row],[System Index]])</f>
        <v>0</v>
      </c>
      <c r="E26203" s="63">
        <f>SUMIF(Master_Table[Building or Site],"=Building",Master_Table[Factored$ CRV])</f>
        <v>1827459182.6377094</v>
      </c>
      <c r="F26203" s="63">
        <f>SUMIF(Master_Table[Building or Site],"=Building",Master_Table[Factored$ AD])</f>
        <v>232716270.53412893</v>
      </c>
    </row>
    <row r="26204" spans="1:6" x14ac:dyDescent="0.4">
      <c r="A26204" t="str">
        <f>_xlfn.XLOOKUP(Cash_Flow_Table[[#This Row],[System Index]],Master_Table[System Index],Master_Table[Building or Site])</f>
        <v>Building</v>
      </c>
      <c r="B26204">
        <v>65</v>
      </c>
      <c r="C26204">
        <v>2420</v>
      </c>
      <c r="D26204">
        <f>SUMIFS( INDEX(Master_Table[#Data],0,MATCH(TEXT(Cash_Flow_Table[[#This Row],[Year]],0),Master_Table[#Headers],0)),Master_Table[System Index],Cash_Flow_Table[[#This Row],[System Index]])</f>
        <v>0</v>
      </c>
      <c r="E26204" s="63">
        <f>SUMIF(Master_Table[Building or Site],"=Building",Master_Table[Factored$ CRV])</f>
        <v>1827459182.6377094</v>
      </c>
      <c r="F26204" s="63">
        <f>SUMIF(Master_Table[Building or Site],"=Building",Master_Table[Factored$ AD])</f>
        <v>232716270.53412893</v>
      </c>
    </row>
    <row r="26205" spans="1:6" x14ac:dyDescent="0.4">
      <c r="A26205" t="str">
        <f>_xlfn.XLOOKUP(Cash_Flow_Table[[#This Row],[System Index]],Master_Table[System Index],Master_Table[Building or Site])</f>
        <v>Building</v>
      </c>
      <c r="B26205">
        <v>66</v>
      </c>
      <c r="C26205">
        <v>2420</v>
      </c>
      <c r="D26205">
        <f>SUMIFS( INDEX(Master_Table[#Data],0,MATCH(TEXT(Cash_Flow_Table[[#This Row],[Year]],0),Master_Table[#Headers],0)),Master_Table[System Index],Cash_Flow_Table[[#This Row],[System Index]])</f>
        <v>0</v>
      </c>
      <c r="E26205" s="63">
        <f>SUMIF(Master_Table[Building or Site],"=Building",Master_Table[Factored$ CRV])</f>
        <v>1827459182.6377094</v>
      </c>
      <c r="F26205" s="63">
        <f>SUMIF(Master_Table[Building or Site],"=Building",Master_Table[Factored$ AD])</f>
        <v>232716270.53412893</v>
      </c>
    </row>
    <row r="26206" spans="1:6" x14ac:dyDescent="0.4">
      <c r="A26206" t="str">
        <f>_xlfn.XLOOKUP(Cash_Flow_Table[[#This Row],[System Index]],Master_Table[System Index],Master_Table[Building or Site])</f>
        <v>Building</v>
      </c>
      <c r="B26206">
        <v>1</v>
      </c>
      <c r="C26206">
        <v>2421</v>
      </c>
      <c r="D26206">
        <f>SUMIFS( INDEX(Master_Table[#Data],0,MATCH(TEXT(Cash_Flow_Table[[#This Row],[Year]],0),Master_Table[#Headers],0)),Master_Table[System Index],Cash_Flow_Table[[#This Row],[System Index]])</f>
        <v>0</v>
      </c>
      <c r="E26206" s="63">
        <f>SUMIF(Master_Table[Building or Site],"=Building",Master_Table[Factored$ CRV])</f>
        <v>1827459182.6377094</v>
      </c>
      <c r="F26206" s="63">
        <f>SUMIF(Master_Table[Building or Site],"=Building",Master_Table[Factored$ AD])</f>
        <v>232716270.53412893</v>
      </c>
    </row>
    <row r="26207" spans="1:6" x14ac:dyDescent="0.4">
      <c r="A26207" t="str">
        <f>_xlfn.XLOOKUP(Cash_Flow_Table[[#This Row],[System Index]],Master_Table[System Index],Master_Table[Building or Site])</f>
        <v>Building</v>
      </c>
      <c r="B26207">
        <v>1</v>
      </c>
      <c r="C26207">
        <v>2421</v>
      </c>
      <c r="D26207">
        <f>SUMIFS( INDEX(Master_Table[#Data],0,MATCH(TEXT(Cash_Flow_Table[[#This Row],[Year]],0),Master_Table[#Headers],0)),Master_Table[System Index],Cash_Flow_Table[[#This Row],[System Index]])</f>
        <v>0</v>
      </c>
      <c r="E26207" s="63">
        <f>SUMIF(Master_Table[Building or Site],"=Building",Master_Table[Factored$ CRV])</f>
        <v>1827459182.6377094</v>
      </c>
      <c r="F26207" s="63">
        <f>SUMIF(Master_Table[Building or Site],"=Building",Master_Table[Factored$ AD])</f>
        <v>232716270.53412893</v>
      </c>
    </row>
    <row r="26208" spans="1:6" x14ac:dyDescent="0.4">
      <c r="A26208" t="str">
        <f>_xlfn.XLOOKUP(Cash_Flow_Table[[#This Row],[System Index]],Master_Table[System Index],Master_Table[Building or Site])</f>
        <v>Building</v>
      </c>
      <c r="B26208">
        <v>2</v>
      </c>
      <c r="C26208">
        <v>2421</v>
      </c>
      <c r="D26208">
        <f>SUMIFS( INDEX(Master_Table[#Data],0,MATCH(TEXT(Cash_Flow_Table[[#This Row],[Year]],0),Master_Table[#Headers],0)),Master_Table[System Index],Cash_Flow_Table[[#This Row],[System Index]])</f>
        <v>0</v>
      </c>
      <c r="E26208" s="63">
        <f>SUMIF(Master_Table[Building or Site],"=Building",Master_Table[Factored$ CRV])</f>
        <v>1827459182.6377094</v>
      </c>
      <c r="F26208" s="63">
        <f>SUMIF(Master_Table[Building or Site],"=Building",Master_Table[Factored$ AD])</f>
        <v>232716270.53412893</v>
      </c>
    </row>
    <row r="26209" spans="1:6" x14ac:dyDescent="0.4">
      <c r="A26209" t="str">
        <f>_xlfn.XLOOKUP(Cash_Flow_Table[[#This Row],[System Index]],Master_Table[System Index],Master_Table[Building or Site])</f>
        <v>Building</v>
      </c>
      <c r="B26209">
        <v>3</v>
      </c>
      <c r="C26209">
        <v>2421</v>
      </c>
      <c r="D26209">
        <f>SUMIFS( INDEX(Master_Table[#Data],0,MATCH(TEXT(Cash_Flow_Table[[#This Row],[Year]],0),Master_Table[#Headers],0)),Master_Table[System Index],Cash_Flow_Table[[#This Row],[System Index]])</f>
        <v>0</v>
      </c>
      <c r="E26209" s="63">
        <f>SUMIF(Master_Table[Building or Site],"=Building",Master_Table[Factored$ CRV])</f>
        <v>1827459182.6377094</v>
      </c>
      <c r="F26209" s="63">
        <f>SUMIF(Master_Table[Building or Site],"=Building",Master_Table[Factored$ AD])</f>
        <v>232716270.53412893</v>
      </c>
    </row>
    <row r="26210" spans="1:6" x14ac:dyDescent="0.4">
      <c r="A26210" t="str">
        <f>_xlfn.XLOOKUP(Cash_Flow_Table[[#This Row],[System Index]],Master_Table[System Index],Master_Table[Building or Site])</f>
        <v>Building</v>
      </c>
      <c r="B26210">
        <v>4</v>
      </c>
      <c r="C26210">
        <v>2421</v>
      </c>
      <c r="D26210">
        <f>SUMIFS( INDEX(Master_Table[#Data],0,MATCH(TEXT(Cash_Flow_Table[[#This Row],[Year]],0),Master_Table[#Headers],0)),Master_Table[System Index],Cash_Flow_Table[[#This Row],[System Index]])</f>
        <v>0</v>
      </c>
      <c r="E26210" s="63">
        <f>SUMIF(Master_Table[Building or Site],"=Building",Master_Table[Factored$ CRV])</f>
        <v>1827459182.6377094</v>
      </c>
      <c r="F26210" s="63">
        <f>SUMIF(Master_Table[Building or Site],"=Building",Master_Table[Factored$ AD])</f>
        <v>232716270.53412893</v>
      </c>
    </row>
    <row r="26211" spans="1:6" x14ac:dyDescent="0.4">
      <c r="A26211" t="str">
        <f>_xlfn.XLOOKUP(Cash_Flow_Table[[#This Row],[System Index]],Master_Table[System Index],Master_Table[Building or Site])</f>
        <v>Building</v>
      </c>
      <c r="B26211">
        <v>5</v>
      </c>
      <c r="C26211">
        <v>2421</v>
      </c>
      <c r="D26211">
        <f>SUMIFS( INDEX(Master_Table[#Data],0,MATCH(TEXT(Cash_Flow_Table[[#This Row],[Year]],0),Master_Table[#Headers],0)),Master_Table[System Index],Cash_Flow_Table[[#This Row],[System Index]])</f>
        <v>0</v>
      </c>
      <c r="E26211" s="63">
        <f>SUMIF(Master_Table[Building or Site],"=Building",Master_Table[Factored$ CRV])</f>
        <v>1827459182.6377094</v>
      </c>
      <c r="F26211" s="63">
        <f>SUMIF(Master_Table[Building or Site],"=Building",Master_Table[Factored$ AD])</f>
        <v>232716270.53412893</v>
      </c>
    </row>
    <row r="26212" spans="1:6" x14ac:dyDescent="0.4">
      <c r="A26212" t="str">
        <f>_xlfn.XLOOKUP(Cash_Flow_Table[[#This Row],[System Index]],Master_Table[System Index],Master_Table[Building or Site])</f>
        <v>Building</v>
      </c>
      <c r="B26212">
        <v>6</v>
      </c>
      <c r="C26212">
        <v>2421</v>
      </c>
      <c r="D26212">
        <f>SUMIFS( INDEX(Master_Table[#Data],0,MATCH(TEXT(Cash_Flow_Table[[#This Row],[Year]],0),Master_Table[#Headers],0)),Master_Table[System Index],Cash_Flow_Table[[#This Row],[System Index]])</f>
        <v>0</v>
      </c>
      <c r="E26212" s="63">
        <f>SUMIF(Master_Table[Building or Site],"=Building",Master_Table[Factored$ CRV])</f>
        <v>1827459182.6377094</v>
      </c>
      <c r="F26212" s="63">
        <f>SUMIF(Master_Table[Building or Site],"=Building",Master_Table[Factored$ AD])</f>
        <v>232716270.53412893</v>
      </c>
    </row>
    <row r="26213" spans="1:6" x14ac:dyDescent="0.4">
      <c r="A26213" t="str">
        <f>_xlfn.XLOOKUP(Cash_Flow_Table[[#This Row],[System Index]],Master_Table[System Index],Master_Table[Building or Site])</f>
        <v>Building</v>
      </c>
      <c r="B26213">
        <v>7</v>
      </c>
      <c r="C26213">
        <v>2421</v>
      </c>
      <c r="D26213">
        <f>SUMIFS( INDEX(Master_Table[#Data],0,MATCH(TEXT(Cash_Flow_Table[[#This Row],[Year]],0),Master_Table[#Headers],0)),Master_Table[System Index],Cash_Flow_Table[[#This Row],[System Index]])</f>
        <v>0</v>
      </c>
      <c r="E26213" s="63">
        <f>SUMIF(Master_Table[Building or Site],"=Building",Master_Table[Factored$ CRV])</f>
        <v>1827459182.6377094</v>
      </c>
      <c r="F26213" s="63">
        <f>SUMIF(Master_Table[Building or Site],"=Building",Master_Table[Factored$ AD])</f>
        <v>232716270.53412893</v>
      </c>
    </row>
    <row r="26214" spans="1:6" x14ac:dyDescent="0.4">
      <c r="A26214" t="str">
        <f>_xlfn.XLOOKUP(Cash_Flow_Table[[#This Row],[System Index]],Master_Table[System Index],Master_Table[Building or Site])</f>
        <v>Building</v>
      </c>
      <c r="B26214">
        <v>8</v>
      </c>
      <c r="C26214">
        <v>2421</v>
      </c>
      <c r="D26214">
        <f>SUMIFS( INDEX(Master_Table[#Data],0,MATCH(TEXT(Cash_Flow_Table[[#This Row],[Year]],0),Master_Table[#Headers],0)),Master_Table[System Index],Cash_Flow_Table[[#This Row],[System Index]])</f>
        <v>0</v>
      </c>
      <c r="E26214" s="63">
        <f>SUMIF(Master_Table[Building or Site],"=Building",Master_Table[Factored$ CRV])</f>
        <v>1827459182.6377094</v>
      </c>
      <c r="F26214" s="63">
        <f>SUMIF(Master_Table[Building or Site],"=Building",Master_Table[Factored$ AD])</f>
        <v>232716270.53412893</v>
      </c>
    </row>
    <row r="26215" spans="1:6" x14ac:dyDescent="0.4">
      <c r="A26215" t="str">
        <f>_xlfn.XLOOKUP(Cash_Flow_Table[[#This Row],[System Index]],Master_Table[System Index],Master_Table[Building or Site])</f>
        <v>Building</v>
      </c>
      <c r="B26215">
        <v>9</v>
      </c>
      <c r="C26215">
        <v>2421</v>
      </c>
      <c r="D26215">
        <f>SUMIFS( INDEX(Master_Table[#Data],0,MATCH(TEXT(Cash_Flow_Table[[#This Row],[Year]],0),Master_Table[#Headers],0)),Master_Table[System Index],Cash_Flow_Table[[#This Row],[System Index]])</f>
        <v>86326.22</v>
      </c>
      <c r="E26215" s="63">
        <f>SUMIF(Master_Table[Building or Site],"=Building",Master_Table[Factored$ CRV])</f>
        <v>1827459182.6377094</v>
      </c>
      <c r="F26215" s="63">
        <f>SUMIF(Master_Table[Building or Site],"=Building",Master_Table[Factored$ AD])</f>
        <v>232716270.53412893</v>
      </c>
    </row>
    <row r="26216" spans="1:6" x14ac:dyDescent="0.4">
      <c r="A26216" t="str">
        <f>_xlfn.XLOOKUP(Cash_Flow_Table[[#This Row],[System Index]],Master_Table[System Index],Master_Table[Building or Site])</f>
        <v>Building</v>
      </c>
      <c r="B26216">
        <v>10</v>
      </c>
      <c r="C26216">
        <v>2421</v>
      </c>
      <c r="D26216">
        <f>SUMIFS( INDEX(Master_Table[#Data],0,MATCH(TEXT(Cash_Flow_Table[[#This Row],[Year]],0),Master_Table[#Headers],0)),Master_Table[System Index],Cash_Flow_Table[[#This Row],[System Index]])</f>
        <v>779991.72</v>
      </c>
      <c r="E26216" s="63">
        <f>SUMIF(Master_Table[Building or Site],"=Building",Master_Table[Factored$ CRV])</f>
        <v>1827459182.6377094</v>
      </c>
      <c r="F26216" s="63">
        <f>SUMIF(Master_Table[Building or Site],"=Building",Master_Table[Factored$ AD])</f>
        <v>232716270.53412893</v>
      </c>
    </row>
    <row r="26217" spans="1:6" x14ac:dyDescent="0.4">
      <c r="A26217" t="str">
        <f>_xlfn.XLOOKUP(Cash_Flow_Table[[#This Row],[System Index]],Master_Table[System Index],Master_Table[Building or Site])</f>
        <v>Building</v>
      </c>
      <c r="B26217">
        <v>11</v>
      </c>
      <c r="C26217">
        <v>2421</v>
      </c>
      <c r="D26217">
        <f>SUMIFS( INDEX(Master_Table[#Data],0,MATCH(TEXT(Cash_Flow_Table[[#This Row],[Year]],0),Master_Table[#Headers],0)),Master_Table[System Index],Cash_Flow_Table[[#This Row],[System Index]])</f>
        <v>0</v>
      </c>
      <c r="E26217" s="63">
        <f>SUMIF(Master_Table[Building or Site],"=Building",Master_Table[Factored$ CRV])</f>
        <v>1827459182.6377094</v>
      </c>
      <c r="F26217" s="63">
        <f>SUMIF(Master_Table[Building or Site],"=Building",Master_Table[Factored$ AD])</f>
        <v>232716270.53412893</v>
      </c>
    </row>
    <row r="26218" spans="1:6" x14ac:dyDescent="0.4">
      <c r="A26218" t="str">
        <f>_xlfn.XLOOKUP(Cash_Flow_Table[[#This Row],[System Index]],Master_Table[System Index],Master_Table[Building or Site])</f>
        <v>Building</v>
      </c>
      <c r="B26218">
        <v>12</v>
      </c>
      <c r="C26218">
        <v>2421</v>
      </c>
      <c r="D26218">
        <f>SUMIFS( INDEX(Master_Table[#Data],0,MATCH(TEXT(Cash_Flow_Table[[#This Row],[Year]],0),Master_Table[#Headers],0)),Master_Table[System Index],Cash_Flow_Table[[#This Row],[System Index]])</f>
        <v>0</v>
      </c>
      <c r="E26218" s="63">
        <f>SUMIF(Master_Table[Building or Site],"=Building",Master_Table[Factored$ CRV])</f>
        <v>1827459182.6377094</v>
      </c>
      <c r="F26218" s="63">
        <f>SUMIF(Master_Table[Building or Site],"=Building",Master_Table[Factored$ AD])</f>
        <v>232716270.53412893</v>
      </c>
    </row>
    <row r="26219" spans="1:6" x14ac:dyDescent="0.4">
      <c r="A26219" t="str">
        <f>_xlfn.XLOOKUP(Cash_Flow_Table[[#This Row],[System Index]],Master_Table[System Index],Master_Table[Building or Site])</f>
        <v>Building</v>
      </c>
      <c r="B26219">
        <v>13</v>
      </c>
      <c r="C26219">
        <v>2421</v>
      </c>
      <c r="D26219">
        <f>SUMIFS( INDEX(Master_Table[#Data],0,MATCH(TEXT(Cash_Flow_Table[[#This Row],[Year]],0),Master_Table[#Headers],0)),Master_Table[System Index],Cash_Flow_Table[[#This Row],[System Index]])</f>
        <v>0</v>
      </c>
      <c r="E26219" s="63">
        <f>SUMIF(Master_Table[Building or Site],"=Building",Master_Table[Factored$ CRV])</f>
        <v>1827459182.6377094</v>
      </c>
      <c r="F26219" s="63">
        <f>SUMIF(Master_Table[Building or Site],"=Building",Master_Table[Factored$ AD])</f>
        <v>232716270.53412893</v>
      </c>
    </row>
    <row r="26220" spans="1:6" x14ac:dyDescent="0.4">
      <c r="A26220" t="str">
        <f>_xlfn.XLOOKUP(Cash_Flow_Table[[#This Row],[System Index]],Master_Table[System Index],Master_Table[Building or Site])</f>
        <v>Building</v>
      </c>
      <c r="B26220">
        <v>14</v>
      </c>
      <c r="C26220">
        <v>2421</v>
      </c>
      <c r="D26220">
        <f>SUMIFS( INDEX(Master_Table[#Data],0,MATCH(TEXT(Cash_Flow_Table[[#This Row],[Year]],0),Master_Table[#Headers],0)),Master_Table[System Index],Cash_Flow_Table[[#This Row],[System Index]])</f>
        <v>0</v>
      </c>
      <c r="E26220" s="63">
        <f>SUMIF(Master_Table[Building or Site],"=Building",Master_Table[Factored$ CRV])</f>
        <v>1827459182.6377094</v>
      </c>
      <c r="F26220" s="63">
        <f>SUMIF(Master_Table[Building or Site],"=Building",Master_Table[Factored$ AD])</f>
        <v>232716270.53412893</v>
      </c>
    </row>
    <row r="26221" spans="1:6" x14ac:dyDescent="0.4">
      <c r="A26221" t="str">
        <f>_xlfn.XLOOKUP(Cash_Flow_Table[[#This Row],[System Index]],Master_Table[System Index],Master_Table[Building or Site])</f>
        <v>Building</v>
      </c>
      <c r="B26221">
        <v>15</v>
      </c>
      <c r="C26221">
        <v>2421</v>
      </c>
      <c r="D26221">
        <f>SUMIFS( INDEX(Master_Table[#Data],0,MATCH(TEXT(Cash_Flow_Table[[#This Row],[Year]],0),Master_Table[#Headers],0)),Master_Table[System Index],Cash_Flow_Table[[#This Row],[System Index]])</f>
        <v>0</v>
      </c>
      <c r="E26221" s="63">
        <f>SUMIF(Master_Table[Building or Site],"=Building",Master_Table[Factored$ CRV])</f>
        <v>1827459182.6377094</v>
      </c>
      <c r="F26221" s="63">
        <f>SUMIF(Master_Table[Building or Site],"=Building",Master_Table[Factored$ AD])</f>
        <v>232716270.53412893</v>
      </c>
    </row>
    <row r="26222" spans="1:6" x14ac:dyDescent="0.4">
      <c r="A26222" t="str">
        <f>_xlfn.XLOOKUP(Cash_Flow_Table[[#This Row],[System Index]],Master_Table[System Index],Master_Table[Building or Site])</f>
        <v>Building</v>
      </c>
      <c r="B26222">
        <v>16</v>
      </c>
      <c r="C26222">
        <v>2421</v>
      </c>
      <c r="D26222">
        <f>SUMIFS( INDEX(Master_Table[#Data],0,MATCH(TEXT(Cash_Flow_Table[[#This Row],[Year]],0),Master_Table[#Headers],0)),Master_Table[System Index],Cash_Flow_Table[[#This Row],[System Index]])</f>
        <v>2935515.09</v>
      </c>
      <c r="E26222" s="63">
        <f>SUMIF(Master_Table[Building or Site],"=Building",Master_Table[Factored$ CRV])</f>
        <v>1827459182.6377094</v>
      </c>
      <c r="F26222" s="63">
        <f>SUMIF(Master_Table[Building or Site],"=Building",Master_Table[Factored$ AD])</f>
        <v>232716270.53412893</v>
      </c>
    </row>
    <row r="26223" spans="1:6" x14ac:dyDescent="0.4">
      <c r="A26223" t="str">
        <f>_xlfn.XLOOKUP(Cash_Flow_Table[[#This Row],[System Index]],Master_Table[System Index],Master_Table[Building or Site])</f>
        <v>Building</v>
      </c>
      <c r="B26223">
        <v>17</v>
      </c>
      <c r="C26223">
        <v>2421</v>
      </c>
      <c r="D26223">
        <f>SUMIFS( INDEX(Master_Table[#Data],0,MATCH(TEXT(Cash_Flow_Table[[#This Row],[Year]],0),Master_Table[#Headers],0)),Master_Table[System Index],Cash_Flow_Table[[#This Row],[System Index]])</f>
        <v>2037739.7</v>
      </c>
      <c r="E26223" s="63">
        <f>SUMIF(Master_Table[Building or Site],"=Building",Master_Table[Factored$ CRV])</f>
        <v>1827459182.6377094</v>
      </c>
      <c r="F26223" s="63">
        <f>SUMIF(Master_Table[Building or Site],"=Building",Master_Table[Factored$ AD])</f>
        <v>232716270.53412893</v>
      </c>
    </row>
    <row r="26224" spans="1:6" x14ac:dyDescent="0.4">
      <c r="A26224" t="str">
        <f>_xlfn.XLOOKUP(Cash_Flow_Table[[#This Row],[System Index]],Master_Table[System Index],Master_Table[Building or Site])</f>
        <v>Building</v>
      </c>
      <c r="B26224">
        <v>18</v>
      </c>
      <c r="C26224">
        <v>2421</v>
      </c>
      <c r="D26224">
        <f>SUMIFS( INDEX(Master_Table[#Data],0,MATCH(TEXT(Cash_Flow_Table[[#This Row],[Year]],0),Master_Table[#Headers],0)),Master_Table[System Index],Cash_Flow_Table[[#This Row],[System Index]])</f>
        <v>409370.14</v>
      </c>
      <c r="E26224" s="63">
        <f>SUMIF(Master_Table[Building or Site],"=Building",Master_Table[Factored$ CRV])</f>
        <v>1827459182.6377094</v>
      </c>
      <c r="F26224" s="63">
        <f>SUMIF(Master_Table[Building or Site],"=Building",Master_Table[Factored$ AD])</f>
        <v>232716270.53412893</v>
      </c>
    </row>
    <row r="26225" spans="1:6" x14ac:dyDescent="0.4">
      <c r="A26225" t="str">
        <f>_xlfn.XLOOKUP(Cash_Flow_Table[[#This Row],[System Index]],Master_Table[System Index],Master_Table[Building or Site])</f>
        <v>Building</v>
      </c>
      <c r="B26225">
        <v>19</v>
      </c>
      <c r="C26225">
        <v>2421</v>
      </c>
      <c r="D26225">
        <f>SUMIFS( INDEX(Master_Table[#Data],0,MATCH(TEXT(Cash_Flow_Table[[#This Row],[Year]],0),Master_Table[#Headers],0)),Master_Table[System Index],Cash_Flow_Table[[#This Row],[System Index]])</f>
        <v>0</v>
      </c>
      <c r="E26225" s="63">
        <f>SUMIF(Master_Table[Building or Site],"=Building",Master_Table[Factored$ CRV])</f>
        <v>1827459182.6377094</v>
      </c>
      <c r="F26225" s="63">
        <f>SUMIF(Master_Table[Building or Site],"=Building",Master_Table[Factored$ AD])</f>
        <v>232716270.53412893</v>
      </c>
    </row>
    <row r="26226" spans="1:6" x14ac:dyDescent="0.4">
      <c r="A26226" t="str">
        <f>_xlfn.XLOOKUP(Cash_Flow_Table[[#This Row],[System Index]],Master_Table[System Index],Master_Table[Building or Site])</f>
        <v>Building</v>
      </c>
      <c r="B26226">
        <v>20</v>
      </c>
      <c r="C26226">
        <v>2421</v>
      </c>
      <c r="D26226">
        <f>SUMIFS( INDEX(Master_Table[#Data],0,MATCH(TEXT(Cash_Flow_Table[[#This Row],[Year]],0),Master_Table[#Headers],0)),Master_Table[System Index],Cash_Flow_Table[[#This Row],[System Index]])</f>
        <v>0</v>
      </c>
      <c r="E26226" s="63">
        <f>SUMIF(Master_Table[Building or Site],"=Building",Master_Table[Factored$ CRV])</f>
        <v>1827459182.6377094</v>
      </c>
      <c r="F26226" s="63">
        <f>SUMIF(Master_Table[Building or Site],"=Building",Master_Table[Factored$ AD])</f>
        <v>232716270.53412893</v>
      </c>
    </row>
    <row r="26227" spans="1:6" x14ac:dyDescent="0.4">
      <c r="A26227" t="str">
        <f>_xlfn.XLOOKUP(Cash_Flow_Table[[#This Row],[System Index]],Master_Table[System Index],Master_Table[Building or Site])</f>
        <v>Building</v>
      </c>
      <c r="B26227">
        <v>21</v>
      </c>
      <c r="C26227">
        <v>2421</v>
      </c>
      <c r="D26227">
        <f>SUMIFS( INDEX(Master_Table[#Data],0,MATCH(TEXT(Cash_Flow_Table[[#This Row],[Year]],0),Master_Table[#Headers],0)),Master_Table[System Index],Cash_Flow_Table[[#This Row],[System Index]])</f>
        <v>0</v>
      </c>
      <c r="E26227" s="63">
        <f>SUMIF(Master_Table[Building or Site],"=Building",Master_Table[Factored$ CRV])</f>
        <v>1827459182.6377094</v>
      </c>
      <c r="F26227" s="63">
        <f>SUMIF(Master_Table[Building or Site],"=Building",Master_Table[Factored$ AD])</f>
        <v>232716270.53412893</v>
      </c>
    </row>
    <row r="26228" spans="1:6" x14ac:dyDescent="0.4">
      <c r="A26228" t="str">
        <f>_xlfn.XLOOKUP(Cash_Flow_Table[[#This Row],[System Index]],Master_Table[System Index],Master_Table[Building or Site])</f>
        <v>Building</v>
      </c>
      <c r="B26228">
        <v>22</v>
      </c>
      <c r="C26228">
        <v>2421</v>
      </c>
      <c r="D26228">
        <f>SUMIFS( INDEX(Master_Table[#Data],0,MATCH(TEXT(Cash_Flow_Table[[#This Row],[Year]],0),Master_Table[#Headers],0)),Master_Table[System Index],Cash_Flow_Table[[#This Row],[System Index]])</f>
        <v>156924.08000000002</v>
      </c>
      <c r="E26228" s="63">
        <f>SUMIF(Master_Table[Building or Site],"=Building",Master_Table[Factored$ CRV])</f>
        <v>1827459182.6377094</v>
      </c>
      <c r="F26228" s="63">
        <f>SUMIF(Master_Table[Building or Site],"=Building",Master_Table[Factored$ AD])</f>
        <v>232716270.53412893</v>
      </c>
    </row>
    <row r="26229" spans="1:6" x14ac:dyDescent="0.4">
      <c r="A26229" t="str">
        <f>_xlfn.XLOOKUP(Cash_Flow_Table[[#This Row],[System Index]],Master_Table[System Index],Master_Table[Building or Site])</f>
        <v>Building</v>
      </c>
      <c r="B26229">
        <v>23</v>
      </c>
      <c r="C26229">
        <v>2421</v>
      </c>
      <c r="D26229">
        <f>SUMIFS( INDEX(Master_Table[#Data],0,MATCH(TEXT(Cash_Flow_Table[[#This Row],[Year]],0),Master_Table[#Headers],0)),Master_Table[System Index],Cash_Flow_Table[[#This Row],[System Index]])</f>
        <v>297130.96000000002</v>
      </c>
      <c r="E26229" s="63">
        <f>SUMIF(Master_Table[Building or Site],"=Building",Master_Table[Factored$ CRV])</f>
        <v>1827459182.6377094</v>
      </c>
      <c r="F26229" s="63">
        <f>SUMIF(Master_Table[Building or Site],"=Building",Master_Table[Factored$ AD])</f>
        <v>232716270.53412893</v>
      </c>
    </row>
    <row r="26230" spans="1:6" x14ac:dyDescent="0.4">
      <c r="A26230" t="str">
        <f>_xlfn.XLOOKUP(Cash_Flow_Table[[#This Row],[System Index]],Master_Table[System Index],Master_Table[Building or Site])</f>
        <v>Building</v>
      </c>
      <c r="B26230">
        <v>24</v>
      </c>
      <c r="C26230">
        <v>2421</v>
      </c>
      <c r="D26230">
        <f>SUMIFS( INDEX(Master_Table[#Data],0,MATCH(TEXT(Cash_Flow_Table[[#This Row],[Year]],0),Master_Table[#Headers],0)),Master_Table[System Index],Cash_Flow_Table[[#This Row],[System Index]])</f>
        <v>13674.68</v>
      </c>
      <c r="E26230" s="63">
        <f>SUMIF(Master_Table[Building or Site],"=Building",Master_Table[Factored$ CRV])</f>
        <v>1827459182.6377094</v>
      </c>
      <c r="F26230" s="63">
        <f>SUMIF(Master_Table[Building or Site],"=Building",Master_Table[Factored$ AD])</f>
        <v>232716270.53412893</v>
      </c>
    </row>
    <row r="26231" spans="1:6" x14ac:dyDescent="0.4">
      <c r="A26231" t="str">
        <f>_xlfn.XLOOKUP(Cash_Flow_Table[[#This Row],[System Index]],Master_Table[System Index],Master_Table[Building or Site])</f>
        <v>Building</v>
      </c>
      <c r="B26231">
        <v>25</v>
      </c>
      <c r="C26231">
        <v>2421</v>
      </c>
      <c r="D26231">
        <f>SUMIFS( INDEX(Master_Table[#Data],0,MATCH(TEXT(Cash_Flow_Table[[#This Row],[Year]],0),Master_Table[#Headers],0)),Master_Table[System Index],Cash_Flow_Table[[#This Row],[System Index]])</f>
        <v>0</v>
      </c>
      <c r="E26231" s="63">
        <f>SUMIF(Master_Table[Building or Site],"=Building",Master_Table[Factored$ CRV])</f>
        <v>1827459182.6377094</v>
      </c>
      <c r="F26231" s="63">
        <f>SUMIF(Master_Table[Building or Site],"=Building",Master_Table[Factored$ AD])</f>
        <v>232716270.53412893</v>
      </c>
    </row>
    <row r="26232" spans="1:6" x14ac:dyDescent="0.4">
      <c r="A26232" t="str">
        <f>_xlfn.XLOOKUP(Cash_Flow_Table[[#This Row],[System Index]],Master_Table[System Index],Master_Table[Building or Site])</f>
        <v>Building</v>
      </c>
      <c r="B26232">
        <v>26</v>
      </c>
      <c r="C26232">
        <v>2421</v>
      </c>
      <c r="D26232">
        <f>SUMIFS( INDEX(Master_Table[#Data],0,MATCH(TEXT(Cash_Flow_Table[[#This Row],[Year]],0),Master_Table[#Headers],0)),Master_Table[System Index],Cash_Flow_Table[[#This Row],[System Index]])</f>
        <v>0</v>
      </c>
      <c r="E26232" s="63">
        <f>SUMIF(Master_Table[Building or Site],"=Building",Master_Table[Factored$ CRV])</f>
        <v>1827459182.6377094</v>
      </c>
      <c r="F26232" s="63">
        <f>SUMIF(Master_Table[Building or Site],"=Building",Master_Table[Factored$ AD])</f>
        <v>232716270.53412893</v>
      </c>
    </row>
    <row r="26233" spans="1:6" x14ac:dyDescent="0.4">
      <c r="A26233" t="str">
        <f>_xlfn.XLOOKUP(Cash_Flow_Table[[#This Row],[System Index]],Master_Table[System Index],Master_Table[Building or Site])</f>
        <v>Building</v>
      </c>
      <c r="B26233">
        <v>27</v>
      </c>
      <c r="C26233">
        <v>2421</v>
      </c>
      <c r="D26233">
        <f>SUMIFS( INDEX(Master_Table[#Data],0,MATCH(TEXT(Cash_Flow_Table[[#This Row],[Year]],0),Master_Table[#Headers],0)),Master_Table[System Index],Cash_Flow_Table[[#This Row],[System Index]])</f>
        <v>524743.86</v>
      </c>
      <c r="E26233" s="63">
        <f>SUMIF(Master_Table[Building or Site],"=Building",Master_Table[Factored$ CRV])</f>
        <v>1827459182.6377094</v>
      </c>
      <c r="F26233" s="63">
        <f>SUMIF(Master_Table[Building or Site],"=Building",Master_Table[Factored$ AD])</f>
        <v>232716270.53412893</v>
      </c>
    </row>
    <row r="26234" spans="1:6" x14ac:dyDescent="0.4">
      <c r="A26234" t="str">
        <f>_xlfn.XLOOKUP(Cash_Flow_Table[[#This Row],[System Index]],Master_Table[System Index],Master_Table[Building or Site])</f>
        <v>Building</v>
      </c>
      <c r="B26234">
        <v>28</v>
      </c>
      <c r="C26234">
        <v>2421</v>
      </c>
      <c r="D26234">
        <f>SUMIFS( INDEX(Master_Table[#Data],0,MATCH(TEXT(Cash_Flow_Table[[#This Row],[Year]],0),Master_Table[#Headers],0)),Master_Table[System Index],Cash_Flow_Table[[#This Row],[System Index]])</f>
        <v>0</v>
      </c>
      <c r="E26234" s="63">
        <f>SUMIF(Master_Table[Building or Site],"=Building",Master_Table[Factored$ CRV])</f>
        <v>1827459182.6377094</v>
      </c>
      <c r="F26234" s="63">
        <f>SUMIF(Master_Table[Building or Site],"=Building",Master_Table[Factored$ AD])</f>
        <v>232716270.53412893</v>
      </c>
    </row>
    <row r="26235" spans="1:6" x14ac:dyDescent="0.4">
      <c r="A26235" t="str">
        <f>_xlfn.XLOOKUP(Cash_Flow_Table[[#This Row],[System Index]],Master_Table[System Index],Master_Table[Building or Site])</f>
        <v>Building</v>
      </c>
      <c r="B26235">
        <v>29</v>
      </c>
      <c r="C26235">
        <v>2421</v>
      </c>
      <c r="D26235">
        <f>SUMIFS( INDEX(Master_Table[#Data],0,MATCH(TEXT(Cash_Flow_Table[[#This Row],[Year]],0),Master_Table[#Headers],0)),Master_Table[System Index],Cash_Flow_Table[[#This Row],[System Index]])</f>
        <v>0</v>
      </c>
      <c r="E26235" s="63">
        <f>SUMIF(Master_Table[Building or Site],"=Building",Master_Table[Factored$ CRV])</f>
        <v>1827459182.6377094</v>
      </c>
      <c r="F26235" s="63">
        <f>SUMIF(Master_Table[Building or Site],"=Building",Master_Table[Factored$ AD])</f>
        <v>232716270.53412893</v>
      </c>
    </row>
    <row r="26236" spans="1:6" x14ac:dyDescent="0.4">
      <c r="A26236" t="str">
        <f>_xlfn.XLOOKUP(Cash_Flow_Table[[#This Row],[System Index]],Master_Table[System Index],Master_Table[Building or Site])</f>
        <v>Building</v>
      </c>
      <c r="B26236">
        <v>30</v>
      </c>
      <c r="C26236">
        <v>2421</v>
      </c>
      <c r="D26236">
        <f>SUMIFS( INDEX(Master_Table[#Data],0,MATCH(TEXT(Cash_Flow_Table[[#This Row],[Year]],0),Master_Table[#Headers],0)),Master_Table[System Index],Cash_Flow_Table[[#This Row],[System Index]])</f>
        <v>207996.15</v>
      </c>
      <c r="E26236" s="63">
        <f>SUMIF(Master_Table[Building or Site],"=Building",Master_Table[Factored$ CRV])</f>
        <v>1827459182.6377094</v>
      </c>
      <c r="F26236" s="63">
        <f>SUMIF(Master_Table[Building or Site],"=Building",Master_Table[Factored$ AD])</f>
        <v>232716270.53412893</v>
      </c>
    </row>
    <row r="26237" spans="1:6" x14ac:dyDescent="0.4">
      <c r="A26237" t="str">
        <f>_xlfn.XLOOKUP(Cash_Flow_Table[[#This Row],[System Index]],Master_Table[System Index],Master_Table[Building or Site])</f>
        <v>Building</v>
      </c>
      <c r="B26237">
        <v>31</v>
      </c>
      <c r="C26237">
        <v>2421</v>
      </c>
      <c r="D26237">
        <f>SUMIFS( INDEX(Master_Table[#Data],0,MATCH(TEXT(Cash_Flow_Table[[#This Row],[Year]],0),Master_Table[#Headers],0)),Master_Table[System Index],Cash_Flow_Table[[#This Row],[System Index]])</f>
        <v>4196231.4800000004</v>
      </c>
      <c r="E26237" s="63">
        <f>SUMIF(Master_Table[Building or Site],"=Building",Master_Table[Factored$ CRV])</f>
        <v>1827459182.6377094</v>
      </c>
      <c r="F26237" s="63">
        <f>SUMIF(Master_Table[Building or Site],"=Building",Master_Table[Factored$ AD])</f>
        <v>232716270.53412893</v>
      </c>
    </row>
    <row r="26238" spans="1:6" x14ac:dyDescent="0.4">
      <c r="A26238" t="str">
        <f>_xlfn.XLOOKUP(Cash_Flow_Table[[#This Row],[System Index]],Master_Table[System Index],Master_Table[Building or Site])</f>
        <v>Building</v>
      </c>
      <c r="B26238">
        <v>32</v>
      </c>
      <c r="C26238">
        <v>2421</v>
      </c>
      <c r="D26238">
        <f>SUMIFS( INDEX(Master_Table[#Data],0,MATCH(TEXT(Cash_Flow_Table[[#This Row],[Year]],0),Master_Table[#Headers],0)),Master_Table[System Index],Cash_Flow_Table[[#This Row],[System Index]])</f>
        <v>8209726.0999999996</v>
      </c>
      <c r="E26238" s="63">
        <f>SUMIF(Master_Table[Building or Site],"=Building",Master_Table[Factored$ CRV])</f>
        <v>1827459182.6377094</v>
      </c>
      <c r="F26238" s="63">
        <f>SUMIF(Master_Table[Building or Site],"=Building",Master_Table[Factored$ AD])</f>
        <v>232716270.53412893</v>
      </c>
    </row>
    <row r="26239" spans="1:6" x14ac:dyDescent="0.4">
      <c r="A26239" t="str">
        <f>_xlfn.XLOOKUP(Cash_Flow_Table[[#This Row],[System Index]],Master_Table[System Index],Master_Table[Building or Site])</f>
        <v>Building</v>
      </c>
      <c r="B26239">
        <v>33</v>
      </c>
      <c r="C26239">
        <v>2421</v>
      </c>
      <c r="D26239">
        <f>SUMIFS( INDEX(Master_Table[#Data],0,MATCH(TEXT(Cash_Flow_Table[[#This Row],[Year]],0),Master_Table[#Headers],0)),Master_Table[System Index],Cash_Flow_Table[[#This Row],[System Index]])</f>
        <v>0</v>
      </c>
      <c r="E26239" s="63">
        <f>SUMIF(Master_Table[Building or Site],"=Building",Master_Table[Factored$ CRV])</f>
        <v>1827459182.6377094</v>
      </c>
      <c r="F26239" s="63">
        <f>SUMIF(Master_Table[Building or Site],"=Building",Master_Table[Factored$ AD])</f>
        <v>232716270.53412893</v>
      </c>
    </row>
    <row r="26240" spans="1:6" x14ac:dyDescent="0.4">
      <c r="A26240" t="str">
        <f>_xlfn.XLOOKUP(Cash_Flow_Table[[#This Row],[System Index]],Master_Table[System Index],Master_Table[Building or Site])</f>
        <v>Building</v>
      </c>
      <c r="B26240">
        <v>34</v>
      </c>
      <c r="C26240">
        <v>2421</v>
      </c>
      <c r="D26240">
        <f>SUMIFS( INDEX(Master_Table[#Data],0,MATCH(TEXT(Cash_Flow_Table[[#This Row],[Year]],0),Master_Table[#Headers],0)),Master_Table[System Index],Cash_Flow_Table[[#This Row],[System Index]])</f>
        <v>0</v>
      </c>
      <c r="E26240" s="63">
        <f>SUMIF(Master_Table[Building or Site],"=Building",Master_Table[Factored$ CRV])</f>
        <v>1827459182.6377094</v>
      </c>
      <c r="F26240" s="63">
        <f>SUMIF(Master_Table[Building or Site],"=Building",Master_Table[Factored$ AD])</f>
        <v>232716270.53412893</v>
      </c>
    </row>
    <row r="26241" spans="1:6" x14ac:dyDescent="0.4">
      <c r="A26241" t="str">
        <f>_xlfn.XLOOKUP(Cash_Flow_Table[[#This Row],[System Index]],Master_Table[System Index],Master_Table[Building or Site])</f>
        <v>Building</v>
      </c>
      <c r="B26241">
        <v>35</v>
      </c>
      <c r="C26241">
        <v>2421</v>
      </c>
      <c r="D26241">
        <f>SUMIFS( INDEX(Master_Table[#Data],0,MATCH(TEXT(Cash_Flow_Table[[#This Row],[Year]],0),Master_Table[#Headers],0)),Master_Table[System Index],Cash_Flow_Table[[#This Row],[System Index]])</f>
        <v>0</v>
      </c>
      <c r="E26241" s="63">
        <f>SUMIF(Master_Table[Building or Site],"=Building",Master_Table[Factored$ CRV])</f>
        <v>1827459182.6377094</v>
      </c>
      <c r="F26241" s="63">
        <f>SUMIF(Master_Table[Building or Site],"=Building",Master_Table[Factored$ AD])</f>
        <v>232716270.53412893</v>
      </c>
    </row>
    <row r="26242" spans="1:6" x14ac:dyDescent="0.4">
      <c r="A26242" t="str">
        <f>_xlfn.XLOOKUP(Cash_Flow_Table[[#This Row],[System Index]],Master_Table[System Index],Master_Table[Building or Site])</f>
        <v>Building</v>
      </c>
      <c r="B26242">
        <v>36</v>
      </c>
      <c r="C26242">
        <v>2421</v>
      </c>
      <c r="D26242">
        <f>SUMIFS( INDEX(Master_Table[#Data],0,MATCH(TEXT(Cash_Flow_Table[[#This Row],[Year]],0),Master_Table[#Headers],0)),Master_Table[System Index],Cash_Flow_Table[[#This Row],[System Index]])</f>
        <v>0</v>
      </c>
      <c r="E26242" s="63">
        <f>SUMIF(Master_Table[Building or Site],"=Building",Master_Table[Factored$ CRV])</f>
        <v>1827459182.6377094</v>
      </c>
      <c r="F26242" s="63">
        <f>SUMIF(Master_Table[Building or Site],"=Building",Master_Table[Factored$ AD])</f>
        <v>232716270.53412893</v>
      </c>
    </row>
    <row r="26243" spans="1:6" x14ac:dyDescent="0.4">
      <c r="A26243" t="str">
        <f>_xlfn.XLOOKUP(Cash_Flow_Table[[#This Row],[System Index]],Master_Table[System Index],Master_Table[Building or Site])</f>
        <v>Building</v>
      </c>
      <c r="B26243">
        <v>37</v>
      </c>
      <c r="C26243">
        <v>2421</v>
      </c>
      <c r="D26243">
        <f>SUMIFS( INDEX(Master_Table[#Data],0,MATCH(TEXT(Cash_Flow_Table[[#This Row],[Year]],0),Master_Table[#Headers],0)),Master_Table[System Index],Cash_Flow_Table[[#This Row],[System Index]])</f>
        <v>0</v>
      </c>
      <c r="E26243" s="63">
        <f>SUMIF(Master_Table[Building or Site],"=Building",Master_Table[Factored$ CRV])</f>
        <v>1827459182.6377094</v>
      </c>
      <c r="F26243" s="63">
        <f>SUMIF(Master_Table[Building or Site],"=Building",Master_Table[Factored$ AD])</f>
        <v>232716270.53412893</v>
      </c>
    </row>
    <row r="26244" spans="1:6" x14ac:dyDescent="0.4">
      <c r="A26244" t="str">
        <f>_xlfn.XLOOKUP(Cash_Flow_Table[[#This Row],[System Index]],Master_Table[System Index],Master_Table[Building or Site])</f>
        <v>Building</v>
      </c>
      <c r="B26244">
        <v>38</v>
      </c>
      <c r="C26244">
        <v>2421</v>
      </c>
      <c r="D26244">
        <f>SUMIFS( INDEX(Master_Table[#Data],0,MATCH(TEXT(Cash_Flow_Table[[#This Row],[Year]],0),Master_Table[#Headers],0)),Master_Table[System Index],Cash_Flow_Table[[#This Row],[System Index]])</f>
        <v>515352.91</v>
      </c>
      <c r="E26244" s="63">
        <f>SUMIF(Master_Table[Building or Site],"=Building",Master_Table[Factored$ CRV])</f>
        <v>1827459182.6377094</v>
      </c>
      <c r="F26244" s="63">
        <f>SUMIF(Master_Table[Building or Site],"=Building",Master_Table[Factored$ AD])</f>
        <v>232716270.53412893</v>
      </c>
    </row>
    <row r="26245" spans="1:6" x14ac:dyDescent="0.4">
      <c r="A26245" t="str">
        <f>_xlfn.XLOOKUP(Cash_Flow_Table[[#This Row],[System Index]],Master_Table[System Index],Master_Table[Building or Site])</f>
        <v>Building</v>
      </c>
      <c r="B26245">
        <v>39</v>
      </c>
      <c r="C26245">
        <v>2421</v>
      </c>
      <c r="D26245">
        <f>SUMIFS( INDEX(Master_Table[#Data],0,MATCH(TEXT(Cash_Flow_Table[[#This Row],[Year]],0),Master_Table[#Headers],0)),Master_Table[System Index],Cash_Flow_Table[[#This Row],[System Index]])</f>
        <v>0</v>
      </c>
      <c r="E26245" s="63">
        <f>SUMIF(Master_Table[Building or Site],"=Building",Master_Table[Factored$ CRV])</f>
        <v>1827459182.6377094</v>
      </c>
      <c r="F26245" s="63">
        <f>SUMIF(Master_Table[Building or Site],"=Building",Master_Table[Factored$ AD])</f>
        <v>232716270.53412893</v>
      </c>
    </row>
    <row r="26246" spans="1:6" x14ac:dyDescent="0.4">
      <c r="A26246" t="str">
        <f>_xlfn.XLOOKUP(Cash_Flow_Table[[#This Row],[System Index]],Master_Table[System Index],Master_Table[Building or Site])</f>
        <v>Building</v>
      </c>
      <c r="B26246">
        <v>40</v>
      </c>
      <c r="C26246">
        <v>2421</v>
      </c>
      <c r="D26246">
        <f>SUMIFS( INDEX(Master_Table[#Data],0,MATCH(TEXT(Cash_Flow_Table[[#This Row],[Year]],0),Master_Table[#Headers],0)),Master_Table[System Index],Cash_Flow_Table[[#This Row],[System Index]])</f>
        <v>1302166.33</v>
      </c>
      <c r="E26246" s="63">
        <f>SUMIF(Master_Table[Building or Site],"=Building",Master_Table[Factored$ CRV])</f>
        <v>1827459182.6377094</v>
      </c>
      <c r="F26246" s="63">
        <f>SUMIF(Master_Table[Building or Site],"=Building",Master_Table[Factored$ AD])</f>
        <v>232716270.53412893</v>
      </c>
    </row>
    <row r="26247" spans="1:6" x14ac:dyDescent="0.4">
      <c r="A26247" t="str">
        <f>_xlfn.XLOOKUP(Cash_Flow_Table[[#This Row],[System Index]],Master_Table[System Index],Master_Table[Building or Site])</f>
        <v>Building</v>
      </c>
      <c r="B26247">
        <v>41</v>
      </c>
      <c r="C26247">
        <v>2421</v>
      </c>
      <c r="D26247">
        <f>SUMIFS( INDEX(Master_Table[#Data],0,MATCH(TEXT(Cash_Flow_Table[[#This Row],[Year]],0),Master_Table[#Headers],0)),Master_Table[System Index],Cash_Flow_Table[[#This Row],[System Index]])</f>
        <v>85196.45</v>
      </c>
      <c r="E26247" s="63">
        <f>SUMIF(Master_Table[Building or Site],"=Building",Master_Table[Factored$ CRV])</f>
        <v>1827459182.6377094</v>
      </c>
      <c r="F26247" s="63">
        <f>SUMIF(Master_Table[Building or Site],"=Building",Master_Table[Factored$ AD])</f>
        <v>232716270.53412893</v>
      </c>
    </row>
    <row r="26248" spans="1:6" x14ac:dyDescent="0.4">
      <c r="A26248" t="str">
        <f>_xlfn.XLOOKUP(Cash_Flow_Table[[#This Row],[System Index]],Master_Table[System Index],Master_Table[Building or Site])</f>
        <v>Building</v>
      </c>
      <c r="B26248">
        <v>42</v>
      </c>
      <c r="C26248">
        <v>2421</v>
      </c>
      <c r="D26248">
        <f>SUMIFS( INDEX(Master_Table[#Data],0,MATCH(TEXT(Cash_Flow_Table[[#This Row],[Year]],0),Master_Table[#Headers],0)),Master_Table[System Index],Cash_Flow_Table[[#This Row],[System Index]])</f>
        <v>0</v>
      </c>
      <c r="E26248" s="63">
        <f>SUMIF(Master_Table[Building or Site],"=Building",Master_Table[Factored$ CRV])</f>
        <v>1827459182.6377094</v>
      </c>
      <c r="F26248" s="63">
        <f>SUMIF(Master_Table[Building or Site],"=Building",Master_Table[Factored$ AD])</f>
        <v>232716270.53412893</v>
      </c>
    </row>
    <row r="26249" spans="1:6" x14ac:dyDescent="0.4">
      <c r="A26249" t="str">
        <f>_xlfn.XLOOKUP(Cash_Flow_Table[[#This Row],[System Index]],Master_Table[System Index],Master_Table[Building or Site])</f>
        <v>Building</v>
      </c>
      <c r="B26249">
        <v>43</v>
      </c>
      <c r="C26249">
        <v>2421</v>
      </c>
      <c r="D26249">
        <f>SUMIFS( INDEX(Master_Table[#Data],0,MATCH(TEXT(Cash_Flow_Table[[#This Row],[Year]],0),Master_Table[#Headers],0)),Master_Table[System Index],Cash_Flow_Table[[#This Row],[System Index]])</f>
        <v>24420.97</v>
      </c>
      <c r="E26249" s="63">
        <f>SUMIF(Master_Table[Building or Site],"=Building",Master_Table[Factored$ CRV])</f>
        <v>1827459182.6377094</v>
      </c>
      <c r="F26249" s="63">
        <f>SUMIF(Master_Table[Building or Site],"=Building",Master_Table[Factored$ AD])</f>
        <v>232716270.53412893</v>
      </c>
    </row>
    <row r="26250" spans="1:6" x14ac:dyDescent="0.4">
      <c r="A26250" t="str">
        <f>_xlfn.XLOOKUP(Cash_Flow_Table[[#This Row],[System Index]],Master_Table[System Index],Master_Table[Building or Site])</f>
        <v>Building</v>
      </c>
      <c r="B26250">
        <v>44</v>
      </c>
      <c r="C26250">
        <v>2421</v>
      </c>
      <c r="D26250">
        <f>SUMIFS( INDEX(Master_Table[#Data],0,MATCH(TEXT(Cash_Flow_Table[[#This Row],[Year]],0),Master_Table[#Headers],0)),Master_Table[System Index],Cash_Flow_Table[[#This Row],[System Index]])</f>
        <v>0</v>
      </c>
      <c r="E26250" s="63">
        <f>SUMIF(Master_Table[Building or Site],"=Building",Master_Table[Factored$ CRV])</f>
        <v>1827459182.6377094</v>
      </c>
      <c r="F26250" s="63">
        <f>SUMIF(Master_Table[Building or Site],"=Building",Master_Table[Factored$ AD])</f>
        <v>232716270.53412893</v>
      </c>
    </row>
    <row r="26251" spans="1:6" x14ac:dyDescent="0.4">
      <c r="A26251" t="str">
        <f>_xlfn.XLOOKUP(Cash_Flow_Table[[#This Row],[System Index]],Master_Table[System Index],Master_Table[Building or Site])</f>
        <v>Building</v>
      </c>
      <c r="B26251">
        <v>45</v>
      </c>
      <c r="C26251">
        <v>2421</v>
      </c>
      <c r="D26251">
        <f>SUMIFS( INDEX(Master_Table[#Data],0,MATCH(TEXT(Cash_Flow_Table[[#This Row],[Year]],0),Master_Table[#Headers],0)),Master_Table[System Index],Cash_Flow_Table[[#This Row],[System Index]])</f>
        <v>0</v>
      </c>
      <c r="E26251" s="63">
        <f>SUMIF(Master_Table[Building or Site],"=Building",Master_Table[Factored$ CRV])</f>
        <v>1827459182.6377094</v>
      </c>
      <c r="F26251" s="63">
        <f>SUMIF(Master_Table[Building or Site],"=Building",Master_Table[Factored$ AD])</f>
        <v>232716270.53412893</v>
      </c>
    </row>
    <row r="26252" spans="1:6" x14ac:dyDescent="0.4">
      <c r="A26252" t="str">
        <f>_xlfn.XLOOKUP(Cash_Flow_Table[[#This Row],[System Index]],Master_Table[System Index],Master_Table[Building or Site])</f>
        <v>Building</v>
      </c>
      <c r="B26252">
        <v>46</v>
      </c>
      <c r="C26252">
        <v>2421</v>
      </c>
      <c r="D26252">
        <f>SUMIFS( INDEX(Master_Table[#Data],0,MATCH(TEXT(Cash_Flow_Table[[#This Row],[Year]],0),Master_Table[#Headers],0)),Master_Table[System Index],Cash_Flow_Table[[#This Row],[System Index]])</f>
        <v>0</v>
      </c>
      <c r="E26252" s="63">
        <f>SUMIF(Master_Table[Building or Site],"=Building",Master_Table[Factored$ CRV])</f>
        <v>1827459182.6377094</v>
      </c>
      <c r="F26252" s="63">
        <f>SUMIF(Master_Table[Building or Site],"=Building",Master_Table[Factored$ AD])</f>
        <v>232716270.53412893</v>
      </c>
    </row>
    <row r="26253" spans="1:6" x14ac:dyDescent="0.4">
      <c r="A26253" t="str">
        <f>_xlfn.XLOOKUP(Cash_Flow_Table[[#This Row],[System Index]],Master_Table[System Index],Master_Table[Building or Site])</f>
        <v>Building</v>
      </c>
      <c r="B26253">
        <v>47</v>
      </c>
      <c r="C26253">
        <v>2421</v>
      </c>
      <c r="D26253">
        <f>SUMIFS( INDEX(Master_Table[#Data],0,MATCH(TEXT(Cash_Flow_Table[[#This Row],[Year]],0),Master_Table[#Headers],0)),Master_Table[System Index],Cash_Flow_Table[[#This Row],[System Index]])</f>
        <v>0</v>
      </c>
      <c r="E26253" s="63">
        <f>SUMIF(Master_Table[Building or Site],"=Building",Master_Table[Factored$ CRV])</f>
        <v>1827459182.6377094</v>
      </c>
      <c r="F26253" s="63">
        <f>SUMIF(Master_Table[Building or Site],"=Building",Master_Table[Factored$ AD])</f>
        <v>232716270.53412893</v>
      </c>
    </row>
    <row r="26254" spans="1:6" x14ac:dyDescent="0.4">
      <c r="A26254" t="str">
        <f>_xlfn.XLOOKUP(Cash_Flow_Table[[#This Row],[System Index]],Master_Table[System Index],Master_Table[Building or Site])</f>
        <v>Building</v>
      </c>
      <c r="B26254">
        <v>48</v>
      </c>
      <c r="C26254">
        <v>2421</v>
      </c>
      <c r="D26254">
        <f>SUMIFS( INDEX(Master_Table[#Data],0,MATCH(TEXT(Cash_Flow_Table[[#This Row],[Year]],0),Master_Table[#Headers],0)),Master_Table[System Index],Cash_Flow_Table[[#This Row],[System Index]])</f>
        <v>737998.8</v>
      </c>
      <c r="E26254" s="63">
        <f>SUMIF(Master_Table[Building or Site],"=Building",Master_Table[Factored$ CRV])</f>
        <v>1827459182.6377094</v>
      </c>
      <c r="F26254" s="63">
        <f>SUMIF(Master_Table[Building or Site],"=Building",Master_Table[Factored$ AD])</f>
        <v>232716270.53412893</v>
      </c>
    </row>
    <row r="26255" spans="1:6" x14ac:dyDescent="0.4">
      <c r="A26255" t="str">
        <f>_xlfn.XLOOKUP(Cash_Flow_Table[[#This Row],[System Index]],Master_Table[System Index],Master_Table[Building or Site])</f>
        <v>Building</v>
      </c>
      <c r="B26255">
        <v>49</v>
      </c>
      <c r="C26255">
        <v>2421</v>
      </c>
      <c r="D26255">
        <f>SUMIFS( INDEX(Master_Table[#Data],0,MATCH(TEXT(Cash_Flow_Table[[#This Row],[Year]],0),Master_Table[#Headers],0)),Master_Table[System Index],Cash_Flow_Table[[#This Row],[System Index]])</f>
        <v>0</v>
      </c>
      <c r="E26255" s="63">
        <f>SUMIF(Master_Table[Building or Site],"=Building",Master_Table[Factored$ CRV])</f>
        <v>1827459182.6377094</v>
      </c>
      <c r="F26255" s="63">
        <f>SUMIF(Master_Table[Building or Site],"=Building",Master_Table[Factored$ AD])</f>
        <v>232716270.53412893</v>
      </c>
    </row>
    <row r="26256" spans="1:6" x14ac:dyDescent="0.4">
      <c r="A26256" t="str">
        <f>_xlfn.XLOOKUP(Cash_Flow_Table[[#This Row],[System Index]],Master_Table[System Index],Master_Table[Building or Site])</f>
        <v>Building</v>
      </c>
      <c r="B26256">
        <v>50</v>
      </c>
      <c r="C26256">
        <v>2421</v>
      </c>
      <c r="D26256">
        <f>SUMIFS( INDEX(Master_Table[#Data],0,MATCH(TEXT(Cash_Flow_Table[[#This Row],[Year]],0),Master_Table[#Headers],0)),Master_Table[System Index],Cash_Flow_Table[[#This Row],[System Index]])</f>
        <v>0</v>
      </c>
      <c r="E26256" s="63">
        <f>SUMIF(Master_Table[Building or Site],"=Building",Master_Table[Factored$ CRV])</f>
        <v>1827459182.6377094</v>
      </c>
      <c r="F26256" s="63">
        <f>SUMIF(Master_Table[Building or Site],"=Building",Master_Table[Factored$ AD])</f>
        <v>232716270.53412893</v>
      </c>
    </row>
    <row r="26257" spans="1:6" x14ac:dyDescent="0.4">
      <c r="A26257" t="str">
        <f>_xlfn.XLOOKUP(Cash_Flow_Table[[#This Row],[System Index]],Master_Table[System Index],Master_Table[Building or Site])</f>
        <v>Building</v>
      </c>
      <c r="B26257">
        <v>51</v>
      </c>
      <c r="C26257">
        <v>2421</v>
      </c>
      <c r="D26257">
        <f>SUMIFS( INDEX(Master_Table[#Data],0,MATCH(TEXT(Cash_Flow_Table[[#This Row],[Year]],0),Master_Table[#Headers],0)),Master_Table[System Index],Cash_Flow_Table[[#This Row],[System Index]])</f>
        <v>0</v>
      </c>
      <c r="E26257" s="63">
        <f>SUMIF(Master_Table[Building or Site],"=Building",Master_Table[Factored$ CRV])</f>
        <v>1827459182.6377094</v>
      </c>
      <c r="F26257" s="63">
        <f>SUMIF(Master_Table[Building or Site],"=Building",Master_Table[Factored$ AD])</f>
        <v>232716270.53412893</v>
      </c>
    </row>
    <row r="26258" spans="1:6" x14ac:dyDescent="0.4">
      <c r="A26258" t="str">
        <f>_xlfn.XLOOKUP(Cash_Flow_Table[[#This Row],[System Index]],Master_Table[System Index],Master_Table[Building or Site])</f>
        <v>Building</v>
      </c>
      <c r="B26258">
        <v>52</v>
      </c>
      <c r="C26258">
        <v>2421</v>
      </c>
      <c r="D26258">
        <f>SUMIFS( INDEX(Master_Table[#Data],0,MATCH(TEXT(Cash_Flow_Table[[#This Row],[Year]],0),Master_Table[#Headers],0)),Master_Table[System Index],Cash_Flow_Table[[#This Row],[System Index]])</f>
        <v>0</v>
      </c>
      <c r="E26258" s="63">
        <f>SUMIF(Master_Table[Building or Site],"=Building",Master_Table[Factored$ CRV])</f>
        <v>1827459182.6377094</v>
      </c>
      <c r="F26258" s="63">
        <f>SUMIF(Master_Table[Building or Site],"=Building",Master_Table[Factored$ AD])</f>
        <v>232716270.53412893</v>
      </c>
    </row>
    <row r="26259" spans="1:6" x14ac:dyDescent="0.4">
      <c r="A26259" t="str">
        <f>_xlfn.XLOOKUP(Cash_Flow_Table[[#This Row],[System Index]],Master_Table[System Index],Master_Table[Building or Site])</f>
        <v>Building</v>
      </c>
      <c r="B26259">
        <v>53</v>
      </c>
      <c r="C26259">
        <v>2421</v>
      </c>
      <c r="D26259">
        <f>SUMIFS( INDEX(Master_Table[#Data],0,MATCH(TEXT(Cash_Flow_Table[[#This Row],[Year]],0),Master_Table[#Headers],0)),Master_Table[System Index],Cash_Flow_Table[[#This Row],[System Index]])</f>
        <v>293071.68</v>
      </c>
      <c r="E26259" s="63">
        <f>SUMIF(Master_Table[Building or Site],"=Building",Master_Table[Factored$ CRV])</f>
        <v>1827459182.6377094</v>
      </c>
      <c r="F26259" s="63">
        <f>SUMIF(Master_Table[Building or Site],"=Building",Master_Table[Factored$ AD])</f>
        <v>232716270.53412893</v>
      </c>
    </row>
    <row r="26260" spans="1:6" x14ac:dyDescent="0.4">
      <c r="A26260" t="str">
        <f>_xlfn.XLOOKUP(Cash_Flow_Table[[#This Row],[System Index]],Master_Table[System Index],Master_Table[Building or Site])</f>
        <v>Building</v>
      </c>
      <c r="B26260">
        <v>54</v>
      </c>
      <c r="C26260">
        <v>2421</v>
      </c>
      <c r="D26260">
        <f>SUMIFS( INDEX(Master_Table[#Data],0,MATCH(TEXT(Cash_Flow_Table[[#This Row],[Year]],0),Master_Table[#Headers],0)),Master_Table[System Index],Cash_Flow_Table[[#This Row],[System Index]])</f>
        <v>1895982.88</v>
      </c>
      <c r="E26260" s="63">
        <f>SUMIF(Master_Table[Building or Site],"=Building",Master_Table[Factored$ CRV])</f>
        <v>1827459182.6377094</v>
      </c>
      <c r="F26260" s="63">
        <f>SUMIF(Master_Table[Building or Site],"=Building",Master_Table[Factored$ AD])</f>
        <v>232716270.53412893</v>
      </c>
    </row>
    <row r="26261" spans="1:6" x14ac:dyDescent="0.4">
      <c r="A26261" t="str">
        <f>_xlfn.XLOOKUP(Cash_Flow_Table[[#This Row],[System Index]],Master_Table[System Index],Master_Table[Building or Site])</f>
        <v>Building</v>
      </c>
      <c r="B26261">
        <v>55</v>
      </c>
      <c r="C26261">
        <v>2421</v>
      </c>
      <c r="D26261">
        <f>SUMIFS( INDEX(Master_Table[#Data],0,MATCH(TEXT(Cash_Flow_Table[[#This Row],[Year]],0),Master_Table[#Headers],0)),Master_Table[System Index],Cash_Flow_Table[[#This Row],[System Index]])</f>
        <v>0</v>
      </c>
      <c r="E26261" s="63">
        <f>SUMIF(Master_Table[Building or Site],"=Building",Master_Table[Factored$ CRV])</f>
        <v>1827459182.6377094</v>
      </c>
      <c r="F26261" s="63">
        <f>SUMIF(Master_Table[Building or Site],"=Building",Master_Table[Factored$ AD])</f>
        <v>232716270.53412893</v>
      </c>
    </row>
    <row r="26262" spans="1:6" x14ac:dyDescent="0.4">
      <c r="A26262" t="str">
        <f>_xlfn.XLOOKUP(Cash_Flow_Table[[#This Row],[System Index]],Master_Table[System Index],Master_Table[Building or Site])</f>
        <v>Building</v>
      </c>
      <c r="B26262">
        <v>56</v>
      </c>
      <c r="C26262">
        <v>2421</v>
      </c>
      <c r="D26262">
        <f>SUMIFS( INDEX(Master_Table[#Data],0,MATCH(TEXT(Cash_Flow_Table[[#This Row],[Year]],0),Master_Table[#Headers],0)),Master_Table[System Index],Cash_Flow_Table[[#This Row],[System Index]])</f>
        <v>0</v>
      </c>
      <c r="E26262" s="63">
        <f>SUMIF(Master_Table[Building or Site],"=Building",Master_Table[Factored$ CRV])</f>
        <v>1827459182.6377094</v>
      </c>
      <c r="F26262" s="63">
        <f>SUMIF(Master_Table[Building or Site],"=Building",Master_Table[Factored$ AD])</f>
        <v>232716270.53412893</v>
      </c>
    </row>
    <row r="26263" spans="1:6" x14ac:dyDescent="0.4">
      <c r="A26263" t="str">
        <f>_xlfn.XLOOKUP(Cash_Flow_Table[[#This Row],[System Index]],Master_Table[System Index],Master_Table[Building or Site])</f>
        <v>Building</v>
      </c>
      <c r="B26263">
        <v>57</v>
      </c>
      <c r="C26263">
        <v>2421</v>
      </c>
      <c r="D26263">
        <f>SUMIFS( INDEX(Master_Table[#Data],0,MATCH(TEXT(Cash_Flow_Table[[#This Row],[Year]],0),Master_Table[#Headers],0)),Master_Table[System Index],Cash_Flow_Table[[#This Row],[System Index]])</f>
        <v>0</v>
      </c>
      <c r="E26263" s="63">
        <f>SUMIF(Master_Table[Building or Site],"=Building",Master_Table[Factored$ CRV])</f>
        <v>1827459182.6377094</v>
      </c>
      <c r="F26263" s="63">
        <f>SUMIF(Master_Table[Building or Site],"=Building",Master_Table[Factored$ AD])</f>
        <v>232716270.53412893</v>
      </c>
    </row>
    <row r="26264" spans="1:6" x14ac:dyDescent="0.4">
      <c r="A26264" t="str">
        <f>_xlfn.XLOOKUP(Cash_Flow_Table[[#This Row],[System Index]],Master_Table[System Index],Master_Table[Building or Site])</f>
        <v>Building</v>
      </c>
      <c r="B26264">
        <v>58</v>
      </c>
      <c r="C26264">
        <v>2421</v>
      </c>
      <c r="D26264">
        <f>SUMIFS( INDEX(Master_Table[#Data],0,MATCH(TEXT(Cash_Flow_Table[[#This Row],[Year]],0),Master_Table[#Headers],0)),Master_Table[System Index],Cash_Flow_Table[[#This Row],[System Index]])</f>
        <v>0</v>
      </c>
      <c r="E26264" s="63">
        <f>SUMIF(Master_Table[Building or Site],"=Building",Master_Table[Factored$ CRV])</f>
        <v>1827459182.6377094</v>
      </c>
      <c r="F26264" s="63">
        <f>SUMIF(Master_Table[Building or Site],"=Building",Master_Table[Factored$ AD])</f>
        <v>232716270.53412893</v>
      </c>
    </row>
    <row r="26265" spans="1:6" x14ac:dyDescent="0.4">
      <c r="A26265" t="str">
        <f>_xlfn.XLOOKUP(Cash_Flow_Table[[#This Row],[System Index]],Master_Table[System Index],Master_Table[Building or Site])</f>
        <v>Building</v>
      </c>
      <c r="B26265">
        <v>59</v>
      </c>
      <c r="C26265">
        <v>2421</v>
      </c>
      <c r="D26265">
        <f>SUMIFS( INDEX(Master_Table[#Data],0,MATCH(TEXT(Cash_Flow_Table[[#This Row],[Year]],0),Master_Table[#Headers],0)),Master_Table[System Index],Cash_Flow_Table[[#This Row],[System Index]])</f>
        <v>734317.58</v>
      </c>
      <c r="E26265" s="63">
        <f>SUMIF(Master_Table[Building or Site],"=Building",Master_Table[Factored$ CRV])</f>
        <v>1827459182.6377094</v>
      </c>
      <c r="F26265" s="63">
        <f>SUMIF(Master_Table[Building or Site],"=Building",Master_Table[Factored$ AD])</f>
        <v>232716270.53412893</v>
      </c>
    </row>
    <row r="26266" spans="1:6" x14ac:dyDescent="0.4">
      <c r="A26266" t="str">
        <f>_xlfn.XLOOKUP(Cash_Flow_Table[[#This Row],[System Index]],Master_Table[System Index],Master_Table[Building or Site])</f>
        <v>Building</v>
      </c>
      <c r="B26266">
        <v>60</v>
      </c>
      <c r="C26266">
        <v>2421</v>
      </c>
      <c r="D26266">
        <f>SUMIFS( INDEX(Master_Table[#Data],0,MATCH(TEXT(Cash_Flow_Table[[#This Row],[Year]],0),Master_Table[#Headers],0)),Master_Table[System Index],Cash_Flow_Table[[#This Row],[System Index]])</f>
        <v>0</v>
      </c>
      <c r="E26266" s="63">
        <f>SUMIF(Master_Table[Building or Site],"=Building",Master_Table[Factored$ CRV])</f>
        <v>1827459182.6377094</v>
      </c>
      <c r="F26266" s="63">
        <f>SUMIF(Master_Table[Building or Site],"=Building",Master_Table[Factored$ AD])</f>
        <v>232716270.53412893</v>
      </c>
    </row>
    <row r="26267" spans="1:6" x14ac:dyDescent="0.4">
      <c r="A26267" t="str">
        <f>_xlfn.XLOOKUP(Cash_Flow_Table[[#This Row],[System Index]],Master_Table[System Index],Master_Table[Building or Site])</f>
        <v>Building</v>
      </c>
      <c r="B26267">
        <v>61</v>
      </c>
      <c r="C26267">
        <v>2421</v>
      </c>
      <c r="D26267">
        <f>SUMIFS( INDEX(Master_Table[#Data],0,MATCH(TEXT(Cash_Flow_Table[[#This Row],[Year]],0),Master_Table[#Headers],0)),Master_Table[System Index],Cash_Flow_Table[[#This Row],[System Index]])</f>
        <v>0</v>
      </c>
      <c r="E26267" s="63">
        <f>SUMIF(Master_Table[Building or Site],"=Building",Master_Table[Factored$ CRV])</f>
        <v>1827459182.6377094</v>
      </c>
      <c r="F26267" s="63">
        <f>SUMIF(Master_Table[Building or Site],"=Building",Master_Table[Factored$ AD])</f>
        <v>232716270.53412893</v>
      </c>
    </row>
    <row r="26268" spans="1:6" x14ac:dyDescent="0.4">
      <c r="A26268" t="str">
        <f>_xlfn.XLOOKUP(Cash_Flow_Table[[#This Row],[System Index]],Master_Table[System Index],Master_Table[Building or Site])</f>
        <v>Building</v>
      </c>
      <c r="B26268">
        <v>62</v>
      </c>
      <c r="C26268">
        <v>2421</v>
      </c>
      <c r="D26268">
        <f>SUMIFS( INDEX(Master_Table[#Data],0,MATCH(TEXT(Cash_Flow_Table[[#This Row],[Year]],0),Master_Table[#Headers],0)),Master_Table[System Index],Cash_Flow_Table[[#This Row],[System Index]])</f>
        <v>0</v>
      </c>
      <c r="E26268" s="63">
        <f>SUMIF(Master_Table[Building or Site],"=Building",Master_Table[Factored$ CRV])</f>
        <v>1827459182.6377094</v>
      </c>
      <c r="F26268" s="63">
        <f>SUMIF(Master_Table[Building or Site],"=Building",Master_Table[Factored$ AD])</f>
        <v>232716270.53412893</v>
      </c>
    </row>
    <row r="26269" spans="1:6" x14ac:dyDescent="0.4">
      <c r="A26269" t="str">
        <f>_xlfn.XLOOKUP(Cash_Flow_Table[[#This Row],[System Index]],Master_Table[System Index],Master_Table[Building or Site])</f>
        <v>Building</v>
      </c>
      <c r="B26269">
        <v>63</v>
      </c>
      <c r="C26269">
        <v>2421</v>
      </c>
      <c r="D26269">
        <f>SUMIFS( INDEX(Master_Table[#Data],0,MATCH(TEXT(Cash_Flow_Table[[#This Row],[Year]],0),Master_Table[#Headers],0)),Master_Table[System Index],Cash_Flow_Table[[#This Row],[System Index]])</f>
        <v>0</v>
      </c>
      <c r="E26269" s="63">
        <f>SUMIF(Master_Table[Building or Site],"=Building",Master_Table[Factored$ CRV])</f>
        <v>1827459182.6377094</v>
      </c>
      <c r="F26269" s="63">
        <f>SUMIF(Master_Table[Building or Site],"=Building",Master_Table[Factored$ AD])</f>
        <v>232716270.53412893</v>
      </c>
    </row>
    <row r="26270" spans="1:6" x14ac:dyDescent="0.4">
      <c r="A26270" t="str">
        <f>_xlfn.XLOOKUP(Cash_Flow_Table[[#This Row],[System Index]],Master_Table[System Index],Master_Table[Building or Site])</f>
        <v>Building</v>
      </c>
      <c r="B26270">
        <v>64</v>
      </c>
      <c r="C26270">
        <v>2421</v>
      </c>
      <c r="D26270">
        <f>SUMIFS( INDEX(Master_Table[#Data],0,MATCH(TEXT(Cash_Flow_Table[[#This Row],[Year]],0),Master_Table[#Headers],0)),Master_Table[System Index],Cash_Flow_Table[[#This Row],[System Index]])</f>
        <v>0</v>
      </c>
      <c r="E26270" s="63">
        <f>SUMIF(Master_Table[Building or Site],"=Building",Master_Table[Factored$ CRV])</f>
        <v>1827459182.6377094</v>
      </c>
      <c r="F26270" s="63">
        <f>SUMIF(Master_Table[Building or Site],"=Building",Master_Table[Factored$ AD])</f>
        <v>232716270.53412893</v>
      </c>
    </row>
    <row r="26271" spans="1:6" x14ac:dyDescent="0.4">
      <c r="A26271" t="str">
        <f>_xlfn.XLOOKUP(Cash_Flow_Table[[#This Row],[System Index]],Master_Table[System Index],Master_Table[Building or Site])</f>
        <v>Building</v>
      </c>
      <c r="B26271">
        <v>65</v>
      </c>
      <c r="C26271">
        <v>2421</v>
      </c>
      <c r="D26271">
        <f>SUMIFS( INDEX(Master_Table[#Data],0,MATCH(TEXT(Cash_Flow_Table[[#This Row],[Year]],0),Master_Table[#Headers],0)),Master_Table[System Index],Cash_Flow_Table[[#This Row],[System Index]])</f>
        <v>0</v>
      </c>
      <c r="E26271" s="63">
        <f>SUMIF(Master_Table[Building or Site],"=Building",Master_Table[Factored$ CRV])</f>
        <v>1827459182.6377094</v>
      </c>
      <c r="F26271" s="63">
        <f>SUMIF(Master_Table[Building or Site],"=Building",Master_Table[Factored$ AD])</f>
        <v>232716270.53412893</v>
      </c>
    </row>
    <row r="26272" spans="1:6" x14ac:dyDescent="0.4">
      <c r="A26272" t="str">
        <f>_xlfn.XLOOKUP(Cash_Flow_Table[[#This Row],[System Index]],Master_Table[System Index],Master_Table[Building or Site])</f>
        <v>Building</v>
      </c>
      <c r="B26272">
        <v>66</v>
      </c>
      <c r="C26272">
        <v>2421</v>
      </c>
      <c r="D26272">
        <f>SUMIFS( INDEX(Master_Table[#Data],0,MATCH(TEXT(Cash_Flow_Table[[#This Row],[Year]],0),Master_Table[#Headers],0)),Master_Table[System Index],Cash_Flow_Table[[#This Row],[System Index]])</f>
        <v>0</v>
      </c>
      <c r="E26272" s="63">
        <f>SUMIF(Master_Table[Building or Site],"=Building",Master_Table[Factored$ CRV])</f>
        <v>1827459182.6377094</v>
      </c>
      <c r="F26272" s="63">
        <f>SUMIF(Master_Table[Building or Site],"=Building",Master_Table[Factored$ AD])</f>
        <v>232716270.53412893</v>
      </c>
    </row>
    <row r="26273" spans="1:6" x14ac:dyDescent="0.4">
      <c r="A26273" t="str">
        <f>_xlfn.XLOOKUP(Cash_Flow_Table[[#This Row],[System Index]],Master_Table[System Index],Master_Table[Building or Site])</f>
        <v>Building</v>
      </c>
      <c r="B26273">
        <v>1</v>
      </c>
      <c r="C26273">
        <v>2422</v>
      </c>
      <c r="D26273">
        <f>SUMIFS( INDEX(Master_Table[#Data],0,MATCH(TEXT(Cash_Flow_Table[[#This Row],[Year]],0),Master_Table[#Headers],0)),Master_Table[System Index],Cash_Flow_Table[[#This Row],[System Index]])</f>
        <v>0</v>
      </c>
      <c r="E26273" s="63">
        <f>SUMIF(Master_Table[Building or Site],"=Building",Master_Table[Factored$ CRV])</f>
        <v>1827459182.6377094</v>
      </c>
      <c r="F26273" s="63">
        <f>SUMIF(Master_Table[Building or Site],"=Building",Master_Table[Factored$ AD])</f>
        <v>232716270.53412893</v>
      </c>
    </row>
    <row r="26274" spans="1:6" x14ac:dyDescent="0.4">
      <c r="A26274" t="str">
        <f>_xlfn.XLOOKUP(Cash_Flow_Table[[#This Row],[System Index]],Master_Table[System Index],Master_Table[Building or Site])</f>
        <v>Building</v>
      </c>
      <c r="B26274">
        <v>1</v>
      </c>
      <c r="C26274">
        <v>2422</v>
      </c>
      <c r="D26274">
        <f>SUMIFS( INDEX(Master_Table[#Data],0,MATCH(TEXT(Cash_Flow_Table[[#This Row],[Year]],0),Master_Table[#Headers],0)),Master_Table[System Index],Cash_Flow_Table[[#This Row],[System Index]])</f>
        <v>0</v>
      </c>
      <c r="E26274" s="63">
        <f>SUMIF(Master_Table[Building or Site],"=Building",Master_Table[Factored$ CRV])</f>
        <v>1827459182.6377094</v>
      </c>
      <c r="F26274" s="63">
        <f>SUMIF(Master_Table[Building or Site],"=Building",Master_Table[Factored$ AD])</f>
        <v>232716270.53412893</v>
      </c>
    </row>
    <row r="26275" spans="1:6" x14ac:dyDescent="0.4">
      <c r="A26275" t="str">
        <f>_xlfn.XLOOKUP(Cash_Flow_Table[[#This Row],[System Index]],Master_Table[System Index],Master_Table[Building or Site])</f>
        <v>Building</v>
      </c>
      <c r="B26275">
        <v>2</v>
      </c>
      <c r="C26275">
        <v>2422</v>
      </c>
      <c r="D26275">
        <f>SUMIFS( INDEX(Master_Table[#Data],0,MATCH(TEXT(Cash_Flow_Table[[#This Row],[Year]],0),Master_Table[#Headers],0)),Master_Table[System Index],Cash_Flow_Table[[#This Row],[System Index]])</f>
        <v>0</v>
      </c>
      <c r="E26275" s="63">
        <f>SUMIF(Master_Table[Building or Site],"=Building",Master_Table[Factored$ CRV])</f>
        <v>1827459182.6377094</v>
      </c>
      <c r="F26275" s="63">
        <f>SUMIF(Master_Table[Building or Site],"=Building",Master_Table[Factored$ AD])</f>
        <v>232716270.53412893</v>
      </c>
    </row>
    <row r="26276" spans="1:6" x14ac:dyDescent="0.4">
      <c r="A26276" t="str">
        <f>_xlfn.XLOOKUP(Cash_Flow_Table[[#This Row],[System Index]],Master_Table[System Index],Master_Table[Building or Site])</f>
        <v>Building</v>
      </c>
      <c r="B26276">
        <v>3</v>
      </c>
      <c r="C26276">
        <v>2422</v>
      </c>
      <c r="D26276">
        <f>SUMIFS( INDEX(Master_Table[#Data],0,MATCH(TEXT(Cash_Flow_Table[[#This Row],[Year]],0),Master_Table[#Headers],0)),Master_Table[System Index],Cash_Flow_Table[[#This Row],[System Index]])</f>
        <v>0</v>
      </c>
      <c r="E26276" s="63">
        <f>SUMIF(Master_Table[Building or Site],"=Building",Master_Table[Factored$ CRV])</f>
        <v>1827459182.6377094</v>
      </c>
      <c r="F26276" s="63">
        <f>SUMIF(Master_Table[Building or Site],"=Building",Master_Table[Factored$ AD])</f>
        <v>232716270.53412893</v>
      </c>
    </row>
    <row r="26277" spans="1:6" x14ac:dyDescent="0.4">
      <c r="A26277" t="str">
        <f>_xlfn.XLOOKUP(Cash_Flow_Table[[#This Row],[System Index]],Master_Table[System Index],Master_Table[Building or Site])</f>
        <v>Building</v>
      </c>
      <c r="B26277">
        <v>4</v>
      </c>
      <c r="C26277">
        <v>2422</v>
      </c>
      <c r="D26277">
        <f>SUMIFS( INDEX(Master_Table[#Data],0,MATCH(TEXT(Cash_Flow_Table[[#This Row],[Year]],0),Master_Table[#Headers],0)),Master_Table[System Index],Cash_Flow_Table[[#This Row],[System Index]])</f>
        <v>0</v>
      </c>
      <c r="E26277" s="63">
        <f>SUMIF(Master_Table[Building or Site],"=Building",Master_Table[Factored$ CRV])</f>
        <v>1827459182.6377094</v>
      </c>
      <c r="F26277" s="63">
        <f>SUMIF(Master_Table[Building or Site],"=Building",Master_Table[Factored$ AD])</f>
        <v>232716270.53412893</v>
      </c>
    </row>
    <row r="26278" spans="1:6" x14ac:dyDescent="0.4">
      <c r="A26278" t="str">
        <f>_xlfn.XLOOKUP(Cash_Flow_Table[[#This Row],[System Index]],Master_Table[System Index],Master_Table[Building or Site])</f>
        <v>Building</v>
      </c>
      <c r="B26278">
        <v>5</v>
      </c>
      <c r="C26278">
        <v>2422</v>
      </c>
      <c r="D26278">
        <f>SUMIFS( INDEX(Master_Table[#Data],0,MATCH(TEXT(Cash_Flow_Table[[#This Row],[Year]],0),Master_Table[#Headers],0)),Master_Table[System Index],Cash_Flow_Table[[#This Row],[System Index]])</f>
        <v>0</v>
      </c>
      <c r="E26278" s="63">
        <f>SUMIF(Master_Table[Building or Site],"=Building",Master_Table[Factored$ CRV])</f>
        <v>1827459182.6377094</v>
      </c>
      <c r="F26278" s="63">
        <f>SUMIF(Master_Table[Building or Site],"=Building",Master_Table[Factored$ AD])</f>
        <v>232716270.53412893</v>
      </c>
    </row>
    <row r="26279" spans="1:6" x14ac:dyDescent="0.4">
      <c r="A26279" t="str">
        <f>_xlfn.XLOOKUP(Cash_Flow_Table[[#This Row],[System Index]],Master_Table[System Index],Master_Table[Building or Site])</f>
        <v>Building</v>
      </c>
      <c r="B26279">
        <v>6</v>
      </c>
      <c r="C26279">
        <v>2422</v>
      </c>
      <c r="D26279">
        <f>SUMIFS( INDEX(Master_Table[#Data],0,MATCH(TEXT(Cash_Flow_Table[[#This Row],[Year]],0),Master_Table[#Headers],0)),Master_Table[System Index],Cash_Flow_Table[[#This Row],[System Index]])</f>
        <v>0</v>
      </c>
      <c r="E26279" s="63">
        <f>SUMIF(Master_Table[Building or Site],"=Building",Master_Table[Factored$ CRV])</f>
        <v>1827459182.6377094</v>
      </c>
      <c r="F26279" s="63">
        <f>SUMIF(Master_Table[Building or Site],"=Building",Master_Table[Factored$ AD])</f>
        <v>232716270.53412893</v>
      </c>
    </row>
    <row r="26280" spans="1:6" x14ac:dyDescent="0.4">
      <c r="A26280" t="str">
        <f>_xlfn.XLOOKUP(Cash_Flow_Table[[#This Row],[System Index]],Master_Table[System Index],Master_Table[Building or Site])</f>
        <v>Building</v>
      </c>
      <c r="B26280">
        <v>7</v>
      </c>
      <c r="C26280">
        <v>2422</v>
      </c>
      <c r="D26280">
        <f>SUMIFS( INDEX(Master_Table[#Data],0,MATCH(TEXT(Cash_Flow_Table[[#This Row],[Year]],0),Master_Table[#Headers],0)),Master_Table[System Index],Cash_Flow_Table[[#This Row],[System Index]])</f>
        <v>0</v>
      </c>
      <c r="E26280" s="63">
        <f>SUMIF(Master_Table[Building or Site],"=Building",Master_Table[Factored$ CRV])</f>
        <v>1827459182.6377094</v>
      </c>
      <c r="F26280" s="63">
        <f>SUMIF(Master_Table[Building or Site],"=Building",Master_Table[Factored$ AD])</f>
        <v>232716270.53412893</v>
      </c>
    </row>
    <row r="26281" spans="1:6" x14ac:dyDescent="0.4">
      <c r="A26281" t="str">
        <f>_xlfn.XLOOKUP(Cash_Flow_Table[[#This Row],[System Index]],Master_Table[System Index],Master_Table[Building or Site])</f>
        <v>Building</v>
      </c>
      <c r="B26281">
        <v>8</v>
      </c>
      <c r="C26281">
        <v>2422</v>
      </c>
      <c r="D26281">
        <f>SUMIFS( INDEX(Master_Table[#Data],0,MATCH(TEXT(Cash_Flow_Table[[#This Row],[Year]],0),Master_Table[#Headers],0)),Master_Table[System Index],Cash_Flow_Table[[#This Row],[System Index]])</f>
        <v>0</v>
      </c>
      <c r="E26281" s="63">
        <f>SUMIF(Master_Table[Building or Site],"=Building",Master_Table[Factored$ CRV])</f>
        <v>1827459182.6377094</v>
      </c>
      <c r="F26281" s="63">
        <f>SUMIF(Master_Table[Building or Site],"=Building",Master_Table[Factored$ AD])</f>
        <v>232716270.53412893</v>
      </c>
    </row>
    <row r="26282" spans="1:6" x14ac:dyDescent="0.4">
      <c r="A26282" t="str">
        <f>_xlfn.XLOOKUP(Cash_Flow_Table[[#This Row],[System Index]],Master_Table[System Index],Master_Table[Building or Site])</f>
        <v>Building</v>
      </c>
      <c r="B26282">
        <v>9</v>
      </c>
      <c r="C26282">
        <v>2422</v>
      </c>
      <c r="D26282">
        <f>SUMIFS( INDEX(Master_Table[#Data],0,MATCH(TEXT(Cash_Flow_Table[[#This Row],[Year]],0),Master_Table[#Headers],0)),Master_Table[System Index],Cash_Flow_Table[[#This Row],[System Index]])</f>
        <v>0</v>
      </c>
      <c r="E26282" s="63">
        <f>SUMIF(Master_Table[Building or Site],"=Building",Master_Table[Factored$ CRV])</f>
        <v>1827459182.6377094</v>
      </c>
      <c r="F26282" s="63">
        <f>SUMIF(Master_Table[Building or Site],"=Building",Master_Table[Factored$ AD])</f>
        <v>232716270.53412893</v>
      </c>
    </row>
    <row r="26283" spans="1:6" x14ac:dyDescent="0.4">
      <c r="A26283" t="str">
        <f>_xlfn.XLOOKUP(Cash_Flow_Table[[#This Row],[System Index]],Master_Table[System Index],Master_Table[Building or Site])</f>
        <v>Building</v>
      </c>
      <c r="B26283">
        <v>10</v>
      </c>
      <c r="C26283">
        <v>2422</v>
      </c>
      <c r="D26283">
        <f>SUMIFS( INDEX(Master_Table[#Data],0,MATCH(TEXT(Cash_Flow_Table[[#This Row],[Year]],0),Master_Table[#Headers],0)),Master_Table[System Index],Cash_Flow_Table[[#This Row],[System Index]])</f>
        <v>1666554.24</v>
      </c>
      <c r="E26283" s="63">
        <f>SUMIF(Master_Table[Building or Site],"=Building",Master_Table[Factored$ CRV])</f>
        <v>1827459182.6377094</v>
      </c>
      <c r="F26283" s="63">
        <f>SUMIF(Master_Table[Building or Site],"=Building",Master_Table[Factored$ AD])</f>
        <v>232716270.53412893</v>
      </c>
    </row>
    <row r="26284" spans="1:6" x14ac:dyDescent="0.4">
      <c r="A26284" t="str">
        <f>_xlfn.XLOOKUP(Cash_Flow_Table[[#This Row],[System Index]],Master_Table[System Index],Master_Table[Building or Site])</f>
        <v>Building</v>
      </c>
      <c r="B26284">
        <v>11</v>
      </c>
      <c r="C26284">
        <v>2422</v>
      </c>
      <c r="D26284">
        <f>SUMIFS( INDEX(Master_Table[#Data],0,MATCH(TEXT(Cash_Flow_Table[[#This Row],[Year]],0),Master_Table[#Headers],0)),Master_Table[System Index],Cash_Flow_Table[[#This Row],[System Index]])</f>
        <v>0</v>
      </c>
      <c r="E26284" s="63">
        <f>SUMIF(Master_Table[Building or Site],"=Building",Master_Table[Factored$ CRV])</f>
        <v>1827459182.6377094</v>
      </c>
      <c r="F26284" s="63">
        <f>SUMIF(Master_Table[Building or Site],"=Building",Master_Table[Factored$ AD])</f>
        <v>232716270.53412893</v>
      </c>
    </row>
    <row r="26285" spans="1:6" x14ac:dyDescent="0.4">
      <c r="A26285" t="str">
        <f>_xlfn.XLOOKUP(Cash_Flow_Table[[#This Row],[System Index]],Master_Table[System Index],Master_Table[Building or Site])</f>
        <v>Building</v>
      </c>
      <c r="B26285">
        <v>12</v>
      </c>
      <c r="C26285">
        <v>2422</v>
      </c>
      <c r="D26285">
        <f>SUMIFS( INDEX(Master_Table[#Data],0,MATCH(TEXT(Cash_Flow_Table[[#This Row],[Year]],0),Master_Table[#Headers],0)),Master_Table[System Index],Cash_Flow_Table[[#This Row],[System Index]])</f>
        <v>0</v>
      </c>
      <c r="E26285" s="63">
        <f>SUMIF(Master_Table[Building or Site],"=Building",Master_Table[Factored$ CRV])</f>
        <v>1827459182.6377094</v>
      </c>
      <c r="F26285" s="63">
        <f>SUMIF(Master_Table[Building or Site],"=Building",Master_Table[Factored$ AD])</f>
        <v>232716270.53412893</v>
      </c>
    </row>
    <row r="26286" spans="1:6" x14ac:dyDescent="0.4">
      <c r="A26286" t="str">
        <f>_xlfn.XLOOKUP(Cash_Flow_Table[[#This Row],[System Index]],Master_Table[System Index],Master_Table[Building or Site])</f>
        <v>Building</v>
      </c>
      <c r="B26286">
        <v>13</v>
      </c>
      <c r="C26286">
        <v>2422</v>
      </c>
      <c r="D26286">
        <f>SUMIFS( INDEX(Master_Table[#Data],0,MATCH(TEXT(Cash_Flow_Table[[#This Row],[Year]],0),Master_Table[#Headers],0)),Master_Table[System Index],Cash_Flow_Table[[#This Row],[System Index]])</f>
        <v>0</v>
      </c>
      <c r="E26286" s="63">
        <f>SUMIF(Master_Table[Building or Site],"=Building",Master_Table[Factored$ CRV])</f>
        <v>1827459182.6377094</v>
      </c>
      <c r="F26286" s="63">
        <f>SUMIF(Master_Table[Building or Site],"=Building",Master_Table[Factored$ AD])</f>
        <v>232716270.53412893</v>
      </c>
    </row>
    <row r="26287" spans="1:6" x14ac:dyDescent="0.4">
      <c r="A26287" t="str">
        <f>_xlfn.XLOOKUP(Cash_Flow_Table[[#This Row],[System Index]],Master_Table[System Index],Master_Table[Building or Site])</f>
        <v>Building</v>
      </c>
      <c r="B26287">
        <v>14</v>
      </c>
      <c r="C26287">
        <v>2422</v>
      </c>
      <c r="D26287">
        <f>SUMIFS( INDEX(Master_Table[#Data],0,MATCH(TEXT(Cash_Flow_Table[[#This Row],[Year]],0),Master_Table[#Headers],0)),Master_Table[System Index],Cash_Flow_Table[[#This Row],[System Index]])</f>
        <v>0</v>
      </c>
      <c r="E26287" s="63">
        <f>SUMIF(Master_Table[Building or Site],"=Building",Master_Table[Factored$ CRV])</f>
        <v>1827459182.6377094</v>
      </c>
      <c r="F26287" s="63">
        <f>SUMIF(Master_Table[Building or Site],"=Building",Master_Table[Factored$ AD])</f>
        <v>232716270.53412893</v>
      </c>
    </row>
    <row r="26288" spans="1:6" x14ac:dyDescent="0.4">
      <c r="A26288" t="str">
        <f>_xlfn.XLOOKUP(Cash_Flow_Table[[#This Row],[System Index]],Master_Table[System Index],Master_Table[Building or Site])</f>
        <v>Building</v>
      </c>
      <c r="B26288">
        <v>15</v>
      </c>
      <c r="C26288">
        <v>2422</v>
      </c>
      <c r="D26288">
        <f>SUMIFS( INDEX(Master_Table[#Data],0,MATCH(TEXT(Cash_Flow_Table[[#This Row],[Year]],0),Master_Table[#Headers],0)),Master_Table[System Index],Cash_Flow_Table[[#This Row],[System Index]])</f>
        <v>0</v>
      </c>
      <c r="E26288" s="63">
        <f>SUMIF(Master_Table[Building or Site],"=Building",Master_Table[Factored$ CRV])</f>
        <v>1827459182.6377094</v>
      </c>
      <c r="F26288" s="63">
        <f>SUMIF(Master_Table[Building or Site],"=Building",Master_Table[Factored$ AD])</f>
        <v>232716270.53412893</v>
      </c>
    </row>
    <row r="26289" spans="1:6" x14ac:dyDescent="0.4">
      <c r="A26289" t="str">
        <f>_xlfn.XLOOKUP(Cash_Flow_Table[[#This Row],[System Index]],Master_Table[System Index],Master_Table[Building or Site])</f>
        <v>Building</v>
      </c>
      <c r="B26289">
        <v>16</v>
      </c>
      <c r="C26289">
        <v>2422</v>
      </c>
      <c r="D26289">
        <f>SUMIFS( INDEX(Master_Table[#Data],0,MATCH(TEXT(Cash_Flow_Table[[#This Row],[Year]],0),Master_Table[#Headers],0)),Master_Table[System Index],Cash_Flow_Table[[#This Row],[System Index]])</f>
        <v>879231.21</v>
      </c>
      <c r="E26289" s="63">
        <f>SUMIF(Master_Table[Building or Site],"=Building",Master_Table[Factored$ CRV])</f>
        <v>1827459182.6377094</v>
      </c>
      <c r="F26289" s="63">
        <f>SUMIF(Master_Table[Building or Site],"=Building",Master_Table[Factored$ AD])</f>
        <v>232716270.53412893</v>
      </c>
    </row>
    <row r="26290" spans="1:6" x14ac:dyDescent="0.4">
      <c r="A26290" t="str">
        <f>_xlfn.XLOOKUP(Cash_Flow_Table[[#This Row],[System Index]],Master_Table[System Index],Master_Table[Building or Site])</f>
        <v>Building</v>
      </c>
      <c r="B26290">
        <v>17</v>
      </c>
      <c r="C26290">
        <v>2422</v>
      </c>
      <c r="D26290">
        <f>SUMIFS( INDEX(Master_Table[#Data],0,MATCH(TEXT(Cash_Flow_Table[[#This Row],[Year]],0),Master_Table[#Headers],0)),Master_Table[System Index],Cash_Flow_Table[[#This Row],[System Index]])</f>
        <v>0</v>
      </c>
      <c r="E26290" s="63">
        <f>SUMIF(Master_Table[Building or Site],"=Building",Master_Table[Factored$ CRV])</f>
        <v>1827459182.6377094</v>
      </c>
      <c r="F26290" s="63">
        <f>SUMIF(Master_Table[Building or Site],"=Building",Master_Table[Factored$ AD])</f>
        <v>232716270.53412893</v>
      </c>
    </row>
    <row r="26291" spans="1:6" x14ac:dyDescent="0.4">
      <c r="A26291" t="str">
        <f>_xlfn.XLOOKUP(Cash_Flow_Table[[#This Row],[System Index]],Master_Table[System Index],Master_Table[Building or Site])</f>
        <v>Building</v>
      </c>
      <c r="B26291">
        <v>18</v>
      </c>
      <c r="C26291">
        <v>2422</v>
      </c>
      <c r="D26291">
        <f>SUMIFS( INDEX(Master_Table[#Data],0,MATCH(TEXT(Cash_Flow_Table[[#This Row],[Year]],0),Master_Table[#Headers],0)),Master_Table[System Index],Cash_Flow_Table[[#This Row],[System Index]])</f>
        <v>614055.21</v>
      </c>
      <c r="E26291" s="63">
        <f>SUMIF(Master_Table[Building or Site],"=Building",Master_Table[Factored$ CRV])</f>
        <v>1827459182.6377094</v>
      </c>
      <c r="F26291" s="63">
        <f>SUMIF(Master_Table[Building or Site],"=Building",Master_Table[Factored$ AD])</f>
        <v>232716270.53412893</v>
      </c>
    </row>
    <row r="26292" spans="1:6" x14ac:dyDescent="0.4">
      <c r="A26292" t="str">
        <f>_xlfn.XLOOKUP(Cash_Flow_Table[[#This Row],[System Index]],Master_Table[System Index],Master_Table[Building or Site])</f>
        <v>Building</v>
      </c>
      <c r="B26292">
        <v>19</v>
      </c>
      <c r="C26292">
        <v>2422</v>
      </c>
      <c r="D26292">
        <f>SUMIFS( INDEX(Master_Table[#Data],0,MATCH(TEXT(Cash_Flow_Table[[#This Row],[Year]],0),Master_Table[#Headers],0)),Master_Table[System Index],Cash_Flow_Table[[#This Row],[System Index]])</f>
        <v>0</v>
      </c>
      <c r="E26292" s="63">
        <f>SUMIF(Master_Table[Building or Site],"=Building",Master_Table[Factored$ CRV])</f>
        <v>1827459182.6377094</v>
      </c>
      <c r="F26292" s="63">
        <f>SUMIF(Master_Table[Building or Site],"=Building",Master_Table[Factored$ AD])</f>
        <v>232716270.53412893</v>
      </c>
    </row>
    <row r="26293" spans="1:6" x14ac:dyDescent="0.4">
      <c r="A26293" t="str">
        <f>_xlfn.XLOOKUP(Cash_Flow_Table[[#This Row],[System Index]],Master_Table[System Index],Master_Table[Building or Site])</f>
        <v>Building</v>
      </c>
      <c r="B26293">
        <v>20</v>
      </c>
      <c r="C26293">
        <v>2422</v>
      </c>
      <c r="D26293">
        <f>SUMIFS( INDEX(Master_Table[#Data],0,MATCH(TEXT(Cash_Flow_Table[[#This Row],[Year]],0),Master_Table[#Headers],0)),Master_Table[System Index],Cash_Flow_Table[[#This Row],[System Index]])</f>
        <v>0</v>
      </c>
      <c r="E26293" s="63">
        <f>SUMIF(Master_Table[Building or Site],"=Building",Master_Table[Factored$ CRV])</f>
        <v>1827459182.6377094</v>
      </c>
      <c r="F26293" s="63">
        <f>SUMIF(Master_Table[Building or Site],"=Building",Master_Table[Factored$ AD])</f>
        <v>232716270.53412893</v>
      </c>
    </row>
    <row r="26294" spans="1:6" x14ac:dyDescent="0.4">
      <c r="A26294" t="str">
        <f>_xlfn.XLOOKUP(Cash_Flow_Table[[#This Row],[System Index]],Master_Table[System Index],Master_Table[Building or Site])</f>
        <v>Building</v>
      </c>
      <c r="B26294">
        <v>21</v>
      </c>
      <c r="C26294">
        <v>2422</v>
      </c>
      <c r="D26294">
        <f>SUMIFS( INDEX(Master_Table[#Data],0,MATCH(TEXT(Cash_Flow_Table[[#This Row],[Year]],0),Master_Table[#Headers],0)),Master_Table[System Index],Cash_Flow_Table[[#This Row],[System Index]])</f>
        <v>0</v>
      </c>
      <c r="E26294" s="63">
        <f>SUMIF(Master_Table[Building or Site],"=Building",Master_Table[Factored$ CRV])</f>
        <v>1827459182.6377094</v>
      </c>
      <c r="F26294" s="63">
        <f>SUMIF(Master_Table[Building or Site],"=Building",Master_Table[Factored$ AD])</f>
        <v>232716270.53412893</v>
      </c>
    </row>
    <row r="26295" spans="1:6" x14ac:dyDescent="0.4">
      <c r="A26295" t="str">
        <f>_xlfn.XLOOKUP(Cash_Flow_Table[[#This Row],[System Index]],Master_Table[System Index],Master_Table[Building or Site])</f>
        <v>Building</v>
      </c>
      <c r="B26295">
        <v>22</v>
      </c>
      <c r="C26295">
        <v>2422</v>
      </c>
      <c r="D26295">
        <f>SUMIFS( INDEX(Master_Table[#Data],0,MATCH(TEXT(Cash_Flow_Table[[#This Row],[Year]],0),Master_Table[#Headers],0)),Master_Table[System Index],Cash_Flow_Table[[#This Row],[System Index]])</f>
        <v>0</v>
      </c>
      <c r="E26295" s="63">
        <f>SUMIF(Master_Table[Building or Site],"=Building",Master_Table[Factored$ CRV])</f>
        <v>1827459182.6377094</v>
      </c>
      <c r="F26295" s="63">
        <f>SUMIF(Master_Table[Building or Site],"=Building",Master_Table[Factored$ AD])</f>
        <v>232716270.53412893</v>
      </c>
    </row>
    <row r="26296" spans="1:6" x14ac:dyDescent="0.4">
      <c r="A26296" t="str">
        <f>_xlfn.XLOOKUP(Cash_Flow_Table[[#This Row],[System Index]],Master_Table[System Index],Master_Table[Building or Site])</f>
        <v>Building</v>
      </c>
      <c r="B26296">
        <v>23</v>
      </c>
      <c r="C26296">
        <v>2422</v>
      </c>
      <c r="D26296">
        <f>SUMIFS( INDEX(Master_Table[#Data],0,MATCH(TEXT(Cash_Flow_Table[[#This Row],[Year]],0),Master_Table[#Headers],0)),Master_Table[System Index],Cash_Flow_Table[[#This Row],[System Index]])</f>
        <v>435774.67</v>
      </c>
      <c r="E26296" s="63">
        <f>SUMIF(Master_Table[Building or Site],"=Building",Master_Table[Factored$ CRV])</f>
        <v>1827459182.6377094</v>
      </c>
      <c r="F26296" s="63">
        <f>SUMIF(Master_Table[Building or Site],"=Building",Master_Table[Factored$ AD])</f>
        <v>232716270.53412893</v>
      </c>
    </row>
    <row r="26297" spans="1:6" x14ac:dyDescent="0.4">
      <c r="A26297" t="str">
        <f>_xlfn.XLOOKUP(Cash_Flow_Table[[#This Row],[System Index]],Master_Table[System Index],Master_Table[Building or Site])</f>
        <v>Building</v>
      </c>
      <c r="B26297">
        <v>24</v>
      </c>
      <c r="C26297">
        <v>2422</v>
      </c>
      <c r="D26297">
        <f>SUMIFS( INDEX(Master_Table[#Data],0,MATCH(TEXT(Cash_Flow_Table[[#This Row],[Year]],0),Master_Table[#Headers],0)),Master_Table[System Index],Cash_Flow_Table[[#This Row],[System Index]])</f>
        <v>0</v>
      </c>
      <c r="E26297" s="63">
        <f>SUMIF(Master_Table[Building or Site],"=Building",Master_Table[Factored$ CRV])</f>
        <v>1827459182.6377094</v>
      </c>
      <c r="F26297" s="63">
        <f>SUMIF(Master_Table[Building or Site],"=Building",Master_Table[Factored$ AD])</f>
        <v>232716270.53412893</v>
      </c>
    </row>
    <row r="26298" spans="1:6" x14ac:dyDescent="0.4">
      <c r="A26298" t="str">
        <f>_xlfn.XLOOKUP(Cash_Flow_Table[[#This Row],[System Index]],Master_Table[System Index],Master_Table[Building or Site])</f>
        <v>Building</v>
      </c>
      <c r="B26298">
        <v>25</v>
      </c>
      <c r="C26298">
        <v>2422</v>
      </c>
      <c r="D26298">
        <f>SUMIFS( INDEX(Master_Table[#Data],0,MATCH(TEXT(Cash_Flow_Table[[#This Row],[Year]],0),Master_Table[#Headers],0)),Master_Table[System Index],Cash_Flow_Table[[#This Row],[System Index]])</f>
        <v>0</v>
      </c>
      <c r="E26298" s="63">
        <f>SUMIF(Master_Table[Building or Site],"=Building",Master_Table[Factored$ CRV])</f>
        <v>1827459182.6377094</v>
      </c>
      <c r="F26298" s="63">
        <f>SUMIF(Master_Table[Building or Site],"=Building",Master_Table[Factored$ AD])</f>
        <v>232716270.53412893</v>
      </c>
    </row>
    <row r="26299" spans="1:6" x14ac:dyDescent="0.4">
      <c r="A26299" t="str">
        <f>_xlfn.XLOOKUP(Cash_Flow_Table[[#This Row],[System Index]],Master_Table[System Index],Master_Table[Building or Site])</f>
        <v>Building</v>
      </c>
      <c r="B26299">
        <v>26</v>
      </c>
      <c r="C26299">
        <v>2422</v>
      </c>
      <c r="D26299">
        <f>SUMIFS( INDEX(Master_Table[#Data],0,MATCH(TEXT(Cash_Flow_Table[[#This Row],[Year]],0),Master_Table[#Headers],0)),Master_Table[System Index],Cash_Flow_Table[[#This Row],[System Index]])</f>
        <v>0</v>
      </c>
      <c r="E26299" s="63">
        <f>SUMIF(Master_Table[Building or Site],"=Building",Master_Table[Factored$ CRV])</f>
        <v>1827459182.6377094</v>
      </c>
      <c r="F26299" s="63">
        <f>SUMIF(Master_Table[Building or Site],"=Building",Master_Table[Factored$ AD])</f>
        <v>232716270.53412893</v>
      </c>
    </row>
    <row r="26300" spans="1:6" x14ac:dyDescent="0.4">
      <c r="A26300" t="str">
        <f>_xlfn.XLOOKUP(Cash_Flow_Table[[#This Row],[System Index]],Master_Table[System Index],Master_Table[Building or Site])</f>
        <v>Building</v>
      </c>
      <c r="B26300">
        <v>27</v>
      </c>
      <c r="C26300">
        <v>2422</v>
      </c>
      <c r="D26300">
        <f>SUMIFS( INDEX(Master_Table[#Data],0,MATCH(TEXT(Cash_Flow_Table[[#This Row],[Year]],0),Master_Table[#Headers],0)),Master_Table[System Index],Cash_Flow_Table[[#This Row],[System Index]])</f>
        <v>0</v>
      </c>
      <c r="E26300" s="63">
        <f>SUMIF(Master_Table[Building or Site],"=Building",Master_Table[Factored$ CRV])</f>
        <v>1827459182.6377094</v>
      </c>
      <c r="F26300" s="63">
        <f>SUMIF(Master_Table[Building or Site],"=Building",Master_Table[Factored$ AD])</f>
        <v>232716270.53412893</v>
      </c>
    </row>
    <row r="26301" spans="1:6" x14ac:dyDescent="0.4">
      <c r="A26301" t="str">
        <f>_xlfn.XLOOKUP(Cash_Flow_Table[[#This Row],[System Index]],Master_Table[System Index],Master_Table[Building or Site])</f>
        <v>Building</v>
      </c>
      <c r="B26301">
        <v>28</v>
      </c>
      <c r="C26301">
        <v>2422</v>
      </c>
      <c r="D26301">
        <f>SUMIFS( INDEX(Master_Table[#Data],0,MATCH(TEXT(Cash_Flow_Table[[#This Row],[Year]],0),Master_Table[#Headers],0)),Master_Table[System Index],Cash_Flow_Table[[#This Row],[System Index]])</f>
        <v>633513.42000000004</v>
      </c>
      <c r="E26301" s="63">
        <f>SUMIF(Master_Table[Building or Site],"=Building",Master_Table[Factored$ CRV])</f>
        <v>1827459182.6377094</v>
      </c>
      <c r="F26301" s="63">
        <f>SUMIF(Master_Table[Building or Site],"=Building",Master_Table[Factored$ AD])</f>
        <v>232716270.53412893</v>
      </c>
    </row>
    <row r="26302" spans="1:6" x14ac:dyDescent="0.4">
      <c r="A26302" t="str">
        <f>_xlfn.XLOOKUP(Cash_Flow_Table[[#This Row],[System Index]],Master_Table[System Index],Master_Table[Building or Site])</f>
        <v>Building</v>
      </c>
      <c r="B26302">
        <v>29</v>
      </c>
      <c r="C26302">
        <v>2422</v>
      </c>
      <c r="D26302">
        <f>SUMIFS( INDEX(Master_Table[#Data],0,MATCH(TEXT(Cash_Flow_Table[[#This Row],[Year]],0),Master_Table[#Headers],0)),Master_Table[System Index],Cash_Flow_Table[[#This Row],[System Index]])</f>
        <v>0</v>
      </c>
      <c r="E26302" s="63">
        <f>SUMIF(Master_Table[Building or Site],"=Building",Master_Table[Factored$ CRV])</f>
        <v>1827459182.6377094</v>
      </c>
      <c r="F26302" s="63">
        <f>SUMIF(Master_Table[Building or Site],"=Building",Master_Table[Factored$ AD])</f>
        <v>232716270.53412893</v>
      </c>
    </row>
    <row r="26303" spans="1:6" x14ac:dyDescent="0.4">
      <c r="A26303" t="str">
        <f>_xlfn.XLOOKUP(Cash_Flow_Table[[#This Row],[System Index]],Master_Table[System Index],Master_Table[Building or Site])</f>
        <v>Building</v>
      </c>
      <c r="B26303">
        <v>30</v>
      </c>
      <c r="C26303">
        <v>2422</v>
      </c>
      <c r="D26303">
        <f>SUMIFS( INDEX(Master_Table[#Data],0,MATCH(TEXT(Cash_Flow_Table[[#This Row],[Year]],0),Master_Table[#Headers],0)),Master_Table[System Index],Cash_Flow_Table[[#This Row],[System Index]])</f>
        <v>389959.81</v>
      </c>
      <c r="E26303" s="63">
        <f>SUMIF(Master_Table[Building or Site],"=Building",Master_Table[Factored$ CRV])</f>
        <v>1827459182.6377094</v>
      </c>
      <c r="F26303" s="63">
        <f>SUMIF(Master_Table[Building or Site],"=Building",Master_Table[Factored$ AD])</f>
        <v>232716270.53412893</v>
      </c>
    </row>
    <row r="26304" spans="1:6" x14ac:dyDescent="0.4">
      <c r="A26304" t="str">
        <f>_xlfn.XLOOKUP(Cash_Flow_Table[[#This Row],[System Index]],Master_Table[System Index],Master_Table[Building or Site])</f>
        <v>Building</v>
      </c>
      <c r="B26304">
        <v>31</v>
      </c>
      <c r="C26304">
        <v>2422</v>
      </c>
      <c r="D26304">
        <f>SUMIFS( INDEX(Master_Table[#Data],0,MATCH(TEXT(Cash_Flow_Table[[#This Row],[Year]],0),Master_Table[#Headers],0)),Master_Table[System Index],Cash_Flow_Table[[#This Row],[System Index]])</f>
        <v>2911890.77</v>
      </c>
      <c r="E26304" s="63">
        <f>SUMIF(Master_Table[Building or Site],"=Building",Master_Table[Factored$ CRV])</f>
        <v>1827459182.6377094</v>
      </c>
      <c r="F26304" s="63">
        <f>SUMIF(Master_Table[Building or Site],"=Building",Master_Table[Factored$ AD])</f>
        <v>232716270.53412893</v>
      </c>
    </row>
    <row r="26305" spans="1:6" x14ac:dyDescent="0.4">
      <c r="A26305" t="str">
        <f>_xlfn.XLOOKUP(Cash_Flow_Table[[#This Row],[System Index]],Master_Table[System Index],Master_Table[Building or Site])</f>
        <v>Building</v>
      </c>
      <c r="B26305">
        <v>32</v>
      </c>
      <c r="C26305">
        <v>2422</v>
      </c>
      <c r="D26305">
        <f>SUMIFS( INDEX(Master_Table[#Data],0,MATCH(TEXT(Cash_Flow_Table[[#This Row],[Year]],0),Master_Table[#Headers],0)),Master_Table[System Index],Cash_Flow_Table[[#This Row],[System Index]])</f>
        <v>1497800.95</v>
      </c>
      <c r="E26305" s="63">
        <f>SUMIF(Master_Table[Building or Site],"=Building",Master_Table[Factored$ CRV])</f>
        <v>1827459182.6377094</v>
      </c>
      <c r="F26305" s="63">
        <f>SUMIF(Master_Table[Building or Site],"=Building",Master_Table[Factored$ AD])</f>
        <v>232716270.53412893</v>
      </c>
    </row>
    <row r="26306" spans="1:6" x14ac:dyDescent="0.4">
      <c r="A26306" t="str">
        <f>_xlfn.XLOOKUP(Cash_Flow_Table[[#This Row],[System Index]],Master_Table[System Index],Master_Table[Building or Site])</f>
        <v>Building</v>
      </c>
      <c r="B26306">
        <v>33</v>
      </c>
      <c r="C26306">
        <v>2422</v>
      </c>
      <c r="D26306">
        <f>SUMIFS( INDEX(Master_Table[#Data],0,MATCH(TEXT(Cash_Flow_Table[[#This Row],[Year]],0),Master_Table[#Headers],0)),Master_Table[System Index],Cash_Flow_Table[[#This Row],[System Index]])</f>
        <v>4784640.3600000003</v>
      </c>
      <c r="E26306" s="63">
        <f>SUMIF(Master_Table[Building or Site],"=Building",Master_Table[Factored$ CRV])</f>
        <v>1827459182.6377094</v>
      </c>
      <c r="F26306" s="63">
        <f>SUMIF(Master_Table[Building or Site],"=Building",Master_Table[Factored$ AD])</f>
        <v>232716270.53412893</v>
      </c>
    </row>
    <row r="26307" spans="1:6" x14ac:dyDescent="0.4">
      <c r="A26307" t="str">
        <f>_xlfn.XLOOKUP(Cash_Flow_Table[[#This Row],[System Index]],Master_Table[System Index],Master_Table[Building or Site])</f>
        <v>Building</v>
      </c>
      <c r="B26307">
        <v>34</v>
      </c>
      <c r="C26307">
        <v>2422</v>
      </c>
      <c r="D26307">
        <f>SUMIFS( INDEX(Master_Table[#Data],0,MATCH(TEXT(Cash_Flow_Table[[#This Row],[Year]],0),Master_Table[#Headers],0)),Master_Table[System Index],Cash_Flow_Table[[#This Row],[System Index]])</f>
        <v>0</v>
      </c>
      <c r="E26307" s="63">
        <f>SUMIF(Master_Table[Building or Site],"=Building",Master_Table[Factored$ CRV])</f>
        <v>1827459182.6377094</v>
      </c>
      <c r="F26307" s="63">
        <f>SUMIF(Master_Table[Building or Site],"=Building",Master_Table[Factored$ AD])</f>
        <v>232716270.53412893</v>
      </c>
    </row>
    <row r="26308" spans="1:6" x14ac:dyDescent="0.4">
      <c r="A26308" t="str">
        <f>_xlfn.XLOOKUP(Cash_Flow_Table[[#This Row],[System Index]],Master_Table[System Index],Master_Table[Building or Site])</f>
        <v>Building</v>
      </c>
      <c r="B26308">
        <v>35</v>
      </c>
      <c r="C26308">
        <v>2422</v>
      </c>
      <c r="D26308">
        <f>SUMIFS( INDEX(Master_Table[#Data],0,MATCH(TEXT(Cash_Flow_Table[[#This Row],[Year]],0),Master_Table[#Headers],0)),Master_Table[System Index],Cash_Flow_Table[[#This Row],[System Index]])</f>
        <v>252891.4</v>
      </c>
      <c r="E26308" s="63">
        <f>SUMIF(Master_Table[Building or Site],"=Building",Master_Table[Factored$ CRV])</f>
        <v>1827459182.6377094</v>
      </c>
      <c r="F26308" s="63">
        <f>SUMIF(Master_Table[Building or Site],"=Building",Master_Table[Factored$ AD])</f>
        <v>232716270.53412893</v>
      </c>
    </row>
    <row r="26309" spans="1:6" x14ac:dyDescent="0.4">
      <c r="A26309" t="str">
        <f>_xlfn.XLOOKUP(Cash_Flow_Table[[#This Row],[System Index]],Master_Table[System Index],Master_Table[Building or Site])</f>
        <v>Building</v>
      </c>
      <c r="B26309">
        <v>36</v>
      </c>
      <c r="C26309">
        <v>2422</v>
      </c>
      <c r="D26309">
        <f>SUMIFS( INDEX(Master_Table[#Data],0,MATCH(TEXT(Cash_Flow_Table[[#This Row],[Year]],0),Master_Table[#Headers],0)),Master_Table[System Index],Cash_Flow_Table[[#This Row],[System Index]])</f>
        <v>0</v>
      </c>
      <c r="E26309" s="63">
        <f>SUMIF(Master_Table[Building or Site],"=Building",Master_Table[Factored$ CRV])</f>
        <v>1827459182.6377094</v>
      </c>
      <c r="F26309" s="63">
        <f>SUMIF(Master_Table[Building or Site],"=Building",Master_Table[Factored$ AD])</f>
        <v>232716270.53412893</v>
      </c>
    </row>
    <row r="26310" spans="1:6" x14ac:dyDescent="0.4">
      <c r="A26310" t="str">
        <f>_xlfn.XLOOKUP(Cash_Flow_Table[[#This Row],[System Index]],Master_Table[System Index],Master_Table[Building or Site])</f>
        <v>Building</v>
      </c>
      <c r="B26310">
        <v>37</v>
      </c>
      <c r="C26310">
        <v>2422</v>
      </c>
      <c r="D26310">
        <f>SUMIFS( INDEX(Master_Table[#Data],0,MATCH(TEXT(Cash_Flow_Table[[#This Row],[Year]],0),Master_Table[#Headers],0)),Master_Table[System Index],Cash_Flow_Table[[#This Row],[System Index]])</f>
        <v>0</v>
      </c>
      <c r="E26310" s="63">
        <f>SUMIF(Master_Table[Building or Site],"=Building",Master_Table[Factored$ CRV])</f>
        <v>1827459182.6377094</v>
      </c>
      <c r="F26310" s="63">
        <f>SUMIF(Master_Table[Building or Site],"=Building",Master_Table[Factored$ AD])</f>
        <v>232716270.53412893</v>
      </c>
    </row>
    <row r="26311" spans="1:6" x14ac:dyDescent="0.4">
      <c r="A26311" t="str">
        <f>_xlfn.XLOOKUP(Cash_Flow_Table[[#This Row],[System Index]],Master_Table[System Index],Master_Table[Building or Site])</f>
        <v>Building</v>
      </c>
      <c r="B26311">
        <v>38</v>
      </c>
      <c r="C26311">
        <v>2422</v>
      </c>
      <c r="D26311">
        <f>SUMIFS( INDEX(Master_Table[#Data],0,MATCH(TEXT(Cash_Flow_Table[[#This Row],[Year]],0),Master_Table[#Headers],0)),Master_Table[System Index],Cash_Flow_Table[[#This Row],[System Index]])</f>
        <v>0</v>
      </c>
      <c r="E26311" s="63">
        <f>SUMIF(Master_Table[Building or Site],"=Building",Master_Table[Factored$ CRV])</f>
        <v>1827459182.6377094</v>
      </c>
      <c r="F26311" s="63">
        <f>SUMIF(Master_Table[Building or Site],"=Building",Master_Table[Factored$ AD])</f>
        <v>232716270.53412893</v>
      </c>
    </row>
    <row r="26312" spans="1:6" x14ac:dyDescent="0.4">
      <c r="A26312" t="str">
        <f>_xlfn.XLOOKUP(Cash_Flow_Table[[#This Row],[System Index]],Master_Table[System Index],Master_Table[Building or Site])</f>
        <v>Building</v>
      </c>
      <c r="B26312">
        <v>39</v>
      </c>
      <c r="C26312">
        <v>2422</v>
      </c>
      <c r="D26312">
        <f>SUMIFS( INDEX(Master_Table[#Data],0,MATCH(TEXT(Cash_Flow_Table[[#This Row],[Year]],0),Master_Table[#Headers],0)),Master_Table[System Index],Cash_Flow_Table[[#This Row],[System Index]])</f>
        <v>0</v>
      </c>
      <c r="E26312" s="63">
        <f>SUMIF(Master_Table[Building or Site],"=Building",Master_Table[Factored$ CRV])</f>
        <v>1827459182.6377094</v>
      </c>
      <c r="F26312" s="63">
        <f>SUMIF(Master_Table[Building or Site],"=Building",Master_Table[Factored$ AD])</f>
        <v>232716270.53412893</v>
      </c>
    </row>
    <row r="26313" spans="1:6" x14ac:dyDescent="0.4">
      <c r="A26313" t="str">
        <f>_xlfn.XLOOKUP(Cash_Flow_Table[[#This Row],[System Index]],Master_Table[System Index],Master_Table[Building or Site])</f>
        <v>Building</v>
      </c>
      <c r="B26313">
        <v>40</v>
      </c>
      <c r="C26313">
        <v>2422</v>
      </c>
      <c r="D26313">
        <f>SUMIFS( INDEX(Master_Table[#Data],0,MATCH(TEXT(Cash_Flow_Table[[#This Row],[Year]],0),Master_Table[#Headers],0)),Master_Table[System Index],Cash_Flow_Table[[#This Row],[System Index]])</f>
        <v>0</v>
      </c>
      <c r="E26313" s="63">
        <f>SUMIF(Master_Table[Building or Site],"=Building",Master_Table[Factored$ CRV])</f>
        <v>1827459182.6377094</v>
      </c>
      <c r="F26313" s="63">
        <f>SUMIF(Master_Table[Building or Site],"=Building",Master_Table[Factored$ AD])</f>
        <v>232716270.53412893</v>
      </c>
    </row>
    <row r="26314" spans="1:6" x14ac:dyDescent="0.4">
      <c r="A26314" t="str">
        <f>_xlfn.XLOOKUP(Cash_Flow_Table[[#This Row],[System Index]],Master_Table[System Index],Master_Table[Building or Site])</f>
        <v>Building</v>
      </c>
      <c r="B26314">
        <v>41</v>
      </c>
      <c r="C26314">
        <v>2422</v>
      </c>
      <c r="D26314">
        <f>SUMIFS( INDEX(Master_Table[#Data],0,MATCH(TEXT(Cash_Flow_Table[[#This Row],[Year]],0),Master_Table[#Headers],0)),Master_Table[System Index],Cash_Flow_Table[[#This Row],[System Index]])</f>
        <v>0</v>
      </c>
      <c r="E26314" s="63">
        <f>SUMIF(Master_Table[Building or Site],"=Building",Master_Table[Factored$ CRV])</f>
        <v>1827459182.6377094</v>
      </c>
      <c r="F26314" s="63">
        <f>SUMIF(Master_Table[Building or Site],"=Building",Master_Table[Factored$ AD])</f>
        <v>232716270.53412893</v>
      </c>
    </row>
    <row r="26315" spans="1:6" x14ac:dyDescent="0.4">
      <c r="A26315" t="str">
        <f>_xlfn.XLOOKUP(Cash_Flow_Table[[#This Row],[System Index]],Master_Table[System Index],Master_Table[Building or Site])</f>
        <v>Building</v>
      </c>
      <c r="B26315">
        <v>42</v>
      </c>
      <c r="C26315">
        <v>2422</v>
      </c>
      <c r="D26315">
        <f>SUMIFS( INDEX(Master_Table[#Data],0,MATCH(TEXT(Cash_Flow_Table[[#This Row],[Year]],0),Master_Table[#Headers],0)),Master_Table[System Index],Cash_Flow_Table[[#This Row],[System Index]])</f>
        <v>0</v>
      </c>
      <c r="E26315" s="63">
        <f>SUMIF(Master_Table[Building or Site],"=Building",Master_Table[Factored$ CRV])</f>
        <v>1827459182.6377094</v>
      </c>
      <c r="F26315" s="63">
        <f>SUMIF(Master_Table[Building or Site],"=Building",Master_Table[Factored$ AD])</f>
        <v>232716270.53412893</v>
      </c>
    </row>
    <row r="26316" spans="1:6" x14ac:dyDescent="0.4">
      <c r="A26316" t="str">
        <f>_xlfn.XLOOKUP(Cash_Flow_Table[[#This Row],[System Index]],Master_Table[System Index],Master_Table[Building or Site])</f>
        <v>Building</v>
      </c>
      <c r="B26316">
        <v>43</v>
      </c>
      <c r="C26316">
        <v>2422</v>
      </c>
      <c r="D26316">
        <f>SUMIFS( INDEX(Master_Table[#Data],0,MATCH(TEXT(Cash_Flow_Table[[#This Row],[Year]],0),Master_Table[#Headers],0)),Master_Table[System Index],Cash_Flow_Table[[#This Row],[System Index]])</f>
        <v>0</v>
      </c>
      <c r="E26316" s="63">
        <f>SUMIF(Master_Table[Building or Site],"=Building",Master_Table[Factored$ CRV])</f>
        <v>1827459182.6377094</v>
      </c>
      <c r="F26316" s="63">
        <f>SUMIF(Master_Table[Building or Site],"=Building",Master_Table[Factored$ AD])</f>
        <v>232716270.53412893</v>
      </c>
    </row>
    <row r="26317" spans="1:6" x14ac:dyDescent="0.4">
      <c r="A26317" t="str">
        <f>_xlfn.XLOOKUP(Cash_Flow_Table[[#This Row],[System Index]],Master_Table[System Index],Master_Table[Building or Site])</f>
        <v>Building</v>
      </c>
      <c r="B26317">
        <v>44</v>
      </c>
      <c r="C26317">
        <v>2422</v>
      </c>
      <c r="D26317">
        <f>SUMIFS( INDEX(Master_Table[#Data],0,MATCH(TEXT(Cash_Flow_Table[[#This Row],[Year]],0),Master_Table[#Headers],0)),Master_Table[System Index],Cash_Flow_Table[[#This Row],[System Index]])</f>
        <v>0</v>
      </c>
      <c r="E26317" s="63">
        <f>SUMIF(Master_Table[Building or Site],"=Building",Master_Table[Factored$ CRV])</f>
        <v>1827459182.6377094</v>
      </c>
      <c r="F26317" s="63">
        <f>SUMIF(Master_Table[Building or Site],"=Building",Master_Table[Factored$ AD])</f>
        <v>232716270.53412893</v>
      </c>
    </row>
    <row r="26318" spans="1:6" x14ac:dyDescent="0.4">
      <c r="A26318" t="str">
        <f>_xlfn.XLOOKUP(Cash_Flow_Table[[#This Row],[System Index]],Master_Table[System Index],Master_Table[Building or Site])</f>
        <v>Building</v>
      </c>
      <c r="B26318">
        <v>45</v>
      </c>
      <c r="C26318">
        <v>2422</v>
      </c>
      <c r="D26318">
        <f>SUMIFS( INDEX(Master_Table[#Data],0,MATCH(TEXT(Cash_Flow_Table[[#This Row],[Year]],0),Master_Table[#Headers],0)),Master_Table[System Index],Cash_Flow_Table[[#This Row],[System Index]])</f>
        <v>0</v>
      </c>
      <c r="E26318" s="63">
        <f>SUMIF(Master_Table[Building or Site],"=Building",Master_Table[Factored$ CRV])</f>
        <v>1827459182.6377094</v>
      </c>
      <c r="F26318" s="63">
        <f>SUMIF(Master_Table[Building or Site],"=Building",Master_Table[Factored$ AD])</f>
        <v>232716270.53412893</v>
      </c>
    </row>
    <row r="26319" spans="1:6" x14ac:dyDescent="0.4">
      <c r="A26319" t="str">
        <f>_xlfn.XLOOKUP(Cash_Flow_Table[[#This Row],[System Index]],Master_Table[System Index],Master_Table[Building or Site])</f>
        <v>Building</v>
      </c>
      <c r="B26319">
        <v>46</v>
      </c>
      <c r="C26319">
        <v>2422</v>
      </c>
      <c r="D26319">
        <f>SUMIFS( INDEX(Master_Table[#Data],0,MATCH(TEXT(Cash_Flow_Table[[#This Row],[Year]],0),Master_Table[#Headers],0)),Master_Table[System Index],Cash_Flow_Table[[#This Row],[System Index]])</f>
        <v>0</v>
      </c>
      <c r="E26319" s="63">
        <f>SUMIF(Master_Table[Building or Site],"=Building",Master_Table[Factored$ CRV])</f>
        <v>1827459182.6377094</v>
      </c>
      <c r="F26319" s="63">
        <f>SUMIF(Master_Table[Building or Site],"=Building",Master_Table[Factored$ AD])</f>
        <v>232716270.53412893</v>
      </c>
    </row>
    <row r="26320" spans="1:6" x14ac:dyDescent="0.4">
      <c r="A26320" t="str">
        <f>_xlfn.XLOOKUP(Cash_Flow_Table[[#This Row],[System Index]],Master_Table[System Index],Master_Table[Building or Site])</f>
        <v>Building</v>
      </c>
      <c r="B26320">
        <v>47</v>
      </c>
      <c r="C26320">
        <v>2422</v>
      </c>
      <c r="D26320">
        <f>SUMIFS( INDEX(Master_Table[#Data],0,MATCH(TEXT(Cash_Flow_Table[[#This Row],[Year]],0),Master_Table[#Headers],0)),Master_Table[System Index],Cash_Flow_Table[[#This Row],[System Index]])</f>
        <v>0</v>
      </c>
      <c r="E26320" s="63">
        <f>SUMIF(Master_Table[Building or Site],"=Building",Master_Table[Factored$ CRV])</f>
        <v>1827459182.6377094</v>
      </c>
      <c r="F26320" s="63">
        <f>SUMIF(Master_Table[Building or Site],"=Building",Master_Table[Factored$ AD])</f>
        <v>232716270.53412893</v>
      </c>
    </row>
    <row r="26321" spans="1:6" x14ac:dyDescent="0.4">
      <c r="A26321" t="str">
        <f>_xlfn.XLOOKUP(Cash_Flow_Table[[#This Row],[System Index]],Master_Table[System Index],Master_Table[Building or Site])</f>
        <v>Building</v>
      </c>
      <c r="B26321">
        <v>48</v>
      </c>
      <c r="C26321">
        <v>2422</v>
      </c>
      <c r="D26321">
        <f>SUMIFS( INDEX(Master_Table[#Data],0,MATCH(TEXT(Cash_Flow_Table[[#This Row],[Year]],0),Master_Table[#Headers],0)),Master_Table[System Index],Cash_Flow_Table[[#This Row],[System Index]])</f>
        <v>0</v>
      </c>
      <c r="E26321" s="63">
        <f>SUMIF(Master_Table[Building or Site],"=Building",Master_Table[Factored$ CRV])</f>
        <v>1827459182.6377094</v>
      </c>
      <c r="F26321" s="63">
        <f>SUMIF(Master_Table[Building or Site],"=Building",Master_Table[Factored$ AD])</f>
        <v>232716270.53412893</v>
      </c>
    </row>
    <row r="26322" spans="1:6" x14ac:dyDescent="0.4">
      <c r="A26322" t="str">
        <f>_xlfn.XLOOKUP(Cash_Flow_Table[[#This Row],[System Index]],Master_Table[System Index],Master_Table[Building or Site])</f>
        <v>Building</v>
      </c>
      <c r="B26322">
        <v>49</v>
      </c>
      <c r="C26322">
        <v>2422</v>
      </c>
      <c r="D26322">
        <f>SUMIFS( INDEX(Master_Table[#Data],0,MATCH(TEXT(Cash_Flow_Table[[#This Row],[Year]],0),Master_Table[#Headers],0)),Master_Table[System Index],Cash_Flow_Table[[#This Row],[System Index]])</f>
        <v>0</v>
      </c>
      <c r="E26322" s="63">
        <f>SUMIF(Master_Table[Building or Site],"=Building",Master_Table[Factored$ CRV])</f>
        <v>1827459182.6377094</v>
      </c>
      <c r="F26322" s="63">
        <f>SUMIF(Master_Table[Building or Site],"=Building",Master_Table[Factored$ AD])</f>
        <v>232716270.53412893</v>
      </c>
    </row>
    <row r="26323" spans="1:6" x14ac:dyDescent="0.4">
      <c r="A26323" t="str">
        <f>_xlfn.XLOOKUP(Cash_Flow_Table[[#This Row],[System Index]],Master_Table[System Index],Master_Table[Building or Site])</f>
        <v>Building</v>
      </c>
      <c r="B26323">
        <v>50</v>
      </c>
      <c r="C26323">
        <v>2422</v>
      </c>
      <c r="D26323">
        <f>SUMIFS( INDEX(Master_Table[#Data],0,MATCH(TEXT(Cash_Flow_Table[[#This Row],[Year]],0),Master_Table[#Headers],0)),Master_Table[System Index],Cash_Flow_Table[[#This Row],[System Index]])</f>
        <v>0</v>
      </c>
      <c r="E26323" s="63">
        <f>SUMIF(Master_Table[Building or Site],"=Building",Master_Table[Factored$ CRV])</f>
        <v>1827459182.6377094</v>
      </c>
      <c r="F26323" s="63">
        <f>SUMIF(Master_Table[Building or Site],"=Building",Master_Table[Factored$ AD])</f>
        <v>232716270.53412893</v>
      </c>
    </row>
    <row r="26324" spans="1:6" x14ac:dyDescent="0.4">
      <c r="A26324" t="str">
        <f>_xlfn.XLOOKUP(Cash_Flow_Table[[#This Row],[System Index]],Master_Table[System Index],Master_Table[Building or Site])</f>
        <v>Building</v>
      </c>
      <c r="B26324">
        <v>51</v>
      </c>
      <c r="C26324">
        <v>2422</v>
      </c>
      <c r="D26324">
        <f>SUMIFS( INDEX(Master_Table[#Data],0,MATCH(TEXT(Cash_Flow_Table[[#This Row],[Year]],0),Master_Table[#Headers],0)),Master_Table[System Index],Cash_Flow_Table[[#This Row],[System Index]])</f>
        <v>0</v>
      </c>
      <c r="E26324" s="63">
        <f>SUMIF(Master_Table[Building or Site],"=Building",Master_Table[Factored$ CRV])</f>
        <v>1827459182.6377094</v>
      </c>
      <c r="F26324" s="63">
        <f>SUMIF(Master_Table[Building or Site],"=Building",Master_Table[Factored$ AD])</f>
        <v>232716270.53412893</v>
      </c>
    </row>
    <row r="26325" spans="1:6" x14ac:dyDescent="0.4">
      <c r="A26325" t="str">
        <f>_xlfn.XLOOKUP(Cash_Flow_Table[[#This Row],[System Index]],Master_Table[System Index],Master_Table[Building or Site])</f>
        <v>Building</v>
      </c>
      <c r="B26325">
        <v>52</v>
      </c>
      <c r="C26325">
        <v>2422</v>
      </c>
      <c r="D26325">
        <f>SUMIFS( INDEX(Master_Table[#Data],0,MATCH(TEXT(Cash_Flow_Table[[#This Row],[Year]],0),Master_Table[#Headers],0)),Master_Table[System Index],Cash_Flow_Table[[#This Row],[System Index]])</f>
        <v>0</v>
      </c>
      <c r="E26325" s="63">
        <f>SUMIF(Master_Table[Building or Site],"=Building",Master_Table[Factored$ CRV])</f>
        <v>1827459182.6377094</v>
      </c>
      <c r="F26325" s="63">
        <f>SUMIF(Master_Table[Building or Site],"=Building",Master_Table[Factored$ AD])</f>
        <v>232716270.53412893</v>
      </c>
    </row>
    <row r="26326" spans="1:6" x14ac:dyDescent="0.4">
      <c r="A26326" t="str">
        <f>_xlfn.XLOOKUP(Cash_Flow_Table[[#This Row],[System Index]],Master_Table[System Index],Master_Table[Building or Site])</f>
        <v>Building</v>
      </c>
      <c r="B26326">
        <v>53</v>
      </c>
      <c r="C26326">
        <v>2422</v>
      </c>
      <c r="D26326">
        <f>SUMIFS( INDEX(Master_Table[#Data],0,MATCH(TEXT(Cash_Flow_Table[[#This Row],[Year]],0),Master_Table[#Headers],0)),Master_Table[System Index],Cash_Flow_Table[[#This Row],[System Index]])</f>
        <v>0</v>
      </c>
      <c r="E26326" s="63">
        <f>SUMIF(Master_Table[Building or Site],"=Building",Master_Table[Factored$ CRV])</f>
        <v>1827459182.6377094</v>
      </c>
      <c r="F26326" s="63">
        <f>SUMIF(Master_Table[Building or Site],"=Building",Master_Table[Factored$ AD])</f>
        <v>232716270.53412893</v>
      </c>
    </row>
    <row r="26327" spans="1:6" x14ac:dyDescent="0.4">
      <c r="A26327" t="str">
        <f>_xlfn.XLOOKUP(Cash_Flow_Table[[#This Row],[System Index]],Master_Table[System Index],Master_Table[Building or Site])</f>
        <v>Building</v>
      </c>
      <c r="B26327">
        <v>54</v>
      </c>
      <c r="C26327">
        <v>2422</v>
      </c>
      <c r="D26327">
        <f>SUMIFS( INDEX(Master_Table[#Data],0,MATCH(TEXT(Cash_Flow_Table[[#This Row],[Year]],0),Master_Table[#Headers],0)),Master_Table[System Index],Cash_Flow_Table[[#This Row],[System Index]])</f>
        <v>732538.84</v>
      </c>
      <c r="E26327" s="63">
        <f>SUMIF(Master_Table[Building or Site],"=Building",Master_Table[Factored$ CRV])</f>
        <v>1827459182.6377094</v>
      </c>
      <c r="F26327" s="63">
        <f>SUMIF(Master_Table[Building or Site],"=Building",Master_Table[Factored$ AD])</f>
        <v>232716270.53412893</v>
      </c>
    </row>
    <row r="26328" spans="1:6" x14ac:dyDescent="0.4">
      <c r="A26328" t="str">
        <f>_xlfn.XLOOKUP(Cash_Flow_Table[[#This Row],[System Index]],Master_Table[System Index],Master_Table[Building or Site])</f>
        <v>Building</v>
      </c>
      <c r="B26328">
        <v>55</v>
      </c>
      <c r="C26328">
        <v>2422</v>
      </c>
      <c r="D26328">
        <f>SUMIFS( INDEX(Master_Table[#Data],0,MATCH(TEXT(Cash_Flow_Table[[#This Row],[Year]],0),Master_Table[#Headers],0)),Master_Table[System Index],Cash_Flow_Table[[#This Row],[System Index]])</f>
        <v>0</v>
      </c>
      <c r="E26328" s="63">
        <f>SUMIF(Master_Table[Building or Site],"=Building",Master_Table[Factored$ CRV])</f>
        <v>1827459182.6377094</v>
      </c>
      <c r="F26328" s="63">
        <f>SUMIF(Master_Table[Building or Site],"=Building",Master_Table[Factored$ AD])</f>
        <v>232716270.53412893</v>
      </c>
    </row>
    <row r="26329" spans="1:6" x14ac:dyDescent="0.4">
      <c r="A26329" t="str">
        <f>_xlfn.XLOOKUP(Cash_Flow_Table[[#This Row],[System Index]],Master_Table[System Index],Master_Table[Building or Site])</f>
        <v>Building</v>
      </c>
      <c r="B26329">
        <v>56</v>
      </c>
      <c r="C26329">
        <v>2422</v>
      </c>
      <c r="D26329">
        <f>SUMIFS( INDEX(Master_Table[#Data],0,MATCH(TEXT(Cash_Flow_Table[[#This Row],[Year]],0),Master_Table[#Headers],0)),Master_Table[System Index],Cash_Flow_Table[[#This Row],[System Index]])</f>
        <v>0</v>
      </c>
      <c r="E26329" s="63">
        <f>SUMIF(Master_Table[Building or Site],"=Building",Master_Table[Factored$ CRV])</f>
        <v>1827459182.6377094</v>
      </c>
      <c r="F26329" s="63">
        <f>SUMIF(Master_Table[Building or Site],"=Building",Master_Table[Factored$ AD])</f>
        <v>232716270.53412893</v>
      </c>
    </row>
    <row r="26330" spans="1:6" x14ac:dyDescent="0.4">
      <c r="A26330" t="str">
        <f>_xlfn.XLOOKUP(Cash_Flow_Table[[#This Row],[System Index]],Master_Table[System Index],Master_Table[Building or Site])</f>
        <v>Building</v>
      </c>
      <c r="B26330">
        <v>57</v>
      </c>
      <c r="C26330">
        <v>2422</v>
      </c>
      <c r="D26330">
        <f>SUMIFS( INDEX(Master_Table[#Data],0,MATCH(TEXT(Cash_Flow_Table[[#This Row],[Year]],0),Master_Table[#Headers],0)),Master_Table[System Index],Cash_Flow_Table[[#This Row],[System Index]])</f>
        <v>0</v>
      </c>
      <c r="E26330" s="63">
        <f>SUMIF(Master_Table[Building or Site],"=Building",Master_Table[Factored$ CRV])</f>
        <v>1827459182.6377094</v>
      </c>
      <c r="F26330" s="63">
        <f>SUMIF(Master_Table[Building or Site],"=Building",Master_Table[Factored$ AD])</f>
        <v>232716270.53412893</v>
      </c>
    </row>
    <row r="26331" spans="1:6" x14ac:dyDescent="0.4">
      <c r="A26331" t="str">
        <f>_xlfn.XLOOKUP(Cash_Flow_Table[[#This Row],[System Index]],Master_Table[System Index],Master_Table[Building or Site])</f>
        <v>Building</v>
      </c>
      <c r="B26331">
        <v>58</v>
      </c>
      <c r="C26331">
        <v>2422</v>
      </c>
      <c r="D26331">
        <f>SUMIFS( INDEX(Master_Table[#Data],0,MATCH(TEXT(Cash_Flow_Table[[#This Row],[Year]],0),Master_Table[#Headers],0)),Master_Table[System Index],Cash_Flow_Table[[#This Row],[System Index]])</f>
        <v>0</v>
      </c>
      <c r="E26331" s="63">
        <f>SUMIF(Master_Table[Building or Site],"=Building",Master_Table[Factored$ CRV])</f>
        <v>1827459182.6377094</v>
      </c>
      <c r="F26331" s="63">
        <f>SUMIF(Master_Table[Building or Site],"=Building",Master_Table[Factored$ AD])</f>
        <v>232716270.53412893</v>
      </c>
    </row>
    <row r="26332" spans="1:6" x14ac:dyDescent="0.4">
      <c r="A26332" t="str">
        <f>_xlfn.XLOOKUP(Cash_Flow_Table[[#This Row],[System Index]],Master_Table[System Index],Master_Table[Building or Site])</f>
        <v>Building</v>
      </c>
      <c r="B26332">
        <v>59</v>
      </c>
      <c r="C26332">
        <v>2422</v>
      </c>
      <c r="D26332">
        <f>SUMIFS( INDEX(Master_Table[#Data],0,MATCH(TEXT(Cash_Flow_Table[[#This Row],[Year]],0),Master_Table[#Headers],0)),Master_Table[System Index],Cash_Flow_Table[[#This Row],[System Index]])</f>
        <v>0</v>
      </c>
      <c r="E26332" s="63">
        <f>SUMIF(Master_Table[Building or Site],"=Building",Master_Table[Factored$ CRV])</f>
        <v>1827459182.6377094</v>
      </c>
      <c r="F26332" s="63">
        <f>SUMIF(Master_Table[Building or Site],"=Building",Master_Table[Factored$ AD])</f>
        <v>232716270.53412893</v>
      </c>
    </row>
    <row r="26333" spans="1:6" x14ac:dyDescent="0.4">
      <c r="A26333" t="str">
        <f>_xlfn.XLOOKUP(Cash_Flow_Table[[#This Row],[System Index]],Master_Table[System Index],Master_Table[Building or Site])</f>
        <v>Building</v>
      </c>
      <c r="B26333">
        <v>60</v>
      </c>
      <c r="C26333">
        <v>2422</v>
      </c>
      <c r="D26333">
        <f>SUMIFS( INDEX(Master_Table[#Data],0,MATCH(TEXT(Cash_Flow_Table[[#This Row],[Year]],0),Master_Table[#Headers],0)),Master_Table[System Index],Cash_Flow_Table[[#This Row],[System Index]])</f>
        <v>0</v>
      </c>
      <c r="E26333" s="63">
        <f>SUMIF(Master_Table[Building or Site],"=Building",Master_Table[Factored$ CRV])</f>
        <v>1827459182.6377094</v>
      </c>
      <c r="F26333" s="63">
        <f>SUMIF(Master_Table[Building or Site],"=Building",Master_Table[Factored$ AD])</f>
        <v>232716270.53412893</v>
      </c>
    </row>
    <row r="26334" spans="1:6" x14ac:dyDescent="0.4">
      <c r="A26334" t="str">
        <f>_xlfn.XLOOKUP(Cash_Flow_Table[[#This Row],[System Index]],Master_Table[System Index],Master_Table[Building or Site])</f>
        <v>Building</v>
      </c>
      <c r="B26334">
        <v>61</v>
      </c>
      <c r="C26334">
        <v>2422</v>
      </c>
      <c r="D26334">
        <f>SUMIFS( INDEX(Master_Table[#Data],0,MATCH(TEXT(Cash_Flow_Table[[#This Row],[Year]],0),Master_Table[#Headers],0)),Master_Table[System Index],Cash_Flow_Table[[#This Row],[System Index]])</f>
        <v>0</v>
      </c>
      <c r="E26334" s="63">
        <f>SUMIF(Master_Table[Building or Site],"=Building",Master_Table[Factored$ CRV])</f>
        <v>1827459182.6377094</v>
      </c>
      <c r="F26334" s="63">
        <f>SUMIF(Master_Table[Building or Site],"=Building",Master_Table[Factored$ AD])</f>
        <v>232716270.53412893</v>
      </c>
    </row>
    <row r="26335" spans="1:6" x14ac:dyDescent="0.4">
      <c r="A26335" t="str">
        <f>_xlfn.XLOOKUP(Cash_Flow_Table[[#This Row],[System Index]],Master_Table[System Index],Master_Table[Building or Site])</f>
        <v>Building</v>
      </c>
      <c r="B26335">
        <v>62</v>
      </c>
      <c r="C26335">
        <v>2422</v>
      </c>
      <c r="D26335">
        <f>SUMIFS( INDEX(Master_Table[#Data],0,MATCH(TEXT(Cash_Flow_Table[[#This Row],[Year]],0),Master_Table[#Headers],0)),Master_Table[System Index],Cash_Flow_Table[[#This Row],[System Index]])</f>
        <v>0</v>
      </c>
      <c r="E26335" s="63">
        <f>SUMIF(Master_Table[Building or Site],"=Building",Master_Table[Factored$ CRV])</f>
        <v>1827459182.6377094</v>
      </c>
      <c r="F26335" s="63">
        <f>SUMIF(Master_Table[Building or Site],"=Building",Master_Table[Factored$ AD])</f>
        <v>232716270.53412893</v>
      </c>
    </row>
    <row r="26336" spans="1:6" x14ac:dyDescent="0.4">
      <c r="A26336" t="str">
        <f>_xlfn.XLOOKUP(Cash_Flow_Table[[#This Row],[System Index]],Master_Table[System Index],Master_Table[Building or Site])</f>
        <v>Building</v>
      </c>
      <c r="B26336">
        <v>63</v>
      </c>
      <c r="C26336">
        <v>2422</v>
      </c>
      <c r="D26336">
        <f>SUMIFS( INDEX(Master_Table[#Data],0,MATCH(TEXT(Cash_Flow_Table[[#This Row],[Year]],0),Master_Table[#Headers],0)),Master_Table[System Index],Cash_Flow_Table[[#This Row],[System Index]])</f>
        <v>0</v>
      </c>
      <c r="E26336" s="63">
        <f>SUMIF(Master_Table[Building or Site],"=Building",Master_Table[Factored$ CRV])</f>
        <v>1827459182.6377094</v>
      </c>
      <c r="F26336" s="63">
        <f>SUMIF(Master_Table[Building or Site],"=Building",Master_Table[Factored$ AD])</f>
        <v>232716270.53412893</v>
      </c>
    </row>
    <row r="26337" spans="1:6" x14ac:dyDescent="0.4">
      <c r="A26337" t="str">
        <f>_xlfn.XLOOKUP(Cash_Flow_Table[[#This Row],[System Index]],Master_Table[System Index],Master_Table[Building or Site])</f>
        <v>Building</v>
      </c>
      <c r="B26337">
        <v>64</v>
      </c>
      <c r="C26337">
        <v>2422</v>
      </c>
      <c r="D26337">
        <f>SUMIFS( INDEX(Master_Table[#Data],0,MATCH(TEXT(Cash_Flow_Table[[#This Row],[Year]],0),Master_Table[#Headers],0)),Master_Table[System Index],Cash_Flow_Table[[#This Row],[System Index]])</f>
        <v>0</v>
      </c>
      <c r="E26337" s="63">
        <f>SUMIF(Master_Table[Building or Site],"=Building",Master_Table[Factored$ CRV])</f>
        <v>1827459182.6377094</v>
      </c>
      <c r="F26337" s="63">
        <f>SUMIF(Master_Table[Building or Site],"=Building",Master_Table[Factored$ AD])</f>
        <v>232716270.53412893</v>
      </c>
    </row>
    <row r="26338" spans="1:6" x14ac:dyDescent="0.4">
      <c r="A26338" t="str">
        <f>_xlfn.XLOOKUP(Cash_Flow_Table[[#This Row],[System Index]],Master_Table[System Index],Master_Table[Building or Site])</f>
        <v>Building</v>
      </c>
      <c r="B26338">
        <v>65</v>
      </c>
      <c r="C26338">
        <v>2422</v>
      </c>
      <c r="D26338">
        <f>SUMIFS( INDEX(Master_Table[#Data],0,MATCH(TEXT(Cash_Flow_Table[[#This Row],[Year]],0),Master_Table[#Headers],0)),Master_Table[System Index],Cash_Flow_Table[[#This Row],[System Index]])</f>
        <v>0</v>
      </c>
      <c r="E26338" s="63">
        <f>SUMIF(Master_Table[Building or Site],"=Building",Master_Table[Factored$ CRV])</f>
        <v>1827459182.6377094</v>
      </c>
      <c r="F26338" s="63">
        <f>SUMIF(Master_Table[Building or Site],"=Building",Master_Table[Factored$ AD])</f>
        <v>232716270.53412893</v>
      </c>
    </row>
    <row r="26339" spans="1:6" x14ac:dyDescent="0.4">
      <c r="A26339" t="str">
        <f>_xlfn.XLOOKUP(Cash_Flow_Table[[#This Row],[System Index]],Master_Table[System Index],Master_Table[Building or Site])</f>
        <v>Building</v>
      </c>
      <c r="B26339">
        <v>66</v>
      </c>
      <c r="C26339">
        <v>2422</v>
      </c>
      <c r="D26339">
        <f>SUMIFS( INDEX(Master_Table[#Data],0,MATCH(TEXT(Cash_Flow_Table[[#This Row],[Year]],0),Master_Table[#Headers],0)),Master_Table[System Index],Cash_Flow_Table[[#This Row],[System Index]])</f>
        <v>0</v>
      </c>
      <c r="E26339" s="63">
        <f>SUMIF(Master_Table[Building or Site],"=Building",Master_Table[Factored$ CRV])</f>
        <v>1827459182.6377094</v>
      </c>
      <c r="F26339" s="63">
        <f>SUMIF(Master_Table[Building or Site],"=Building",Master_Table[Factored$ AD])</f>
        <v>232716270.53412893</v>
      </c>
    </row>
    <row r="26340" spans="1:6" x14ac:dyDescent="0.4">
      <c r="A26340" t="str">
        <f>_xlfn.XLOOKUP(Cash_Flow_Table[[#This Row],[System Index]],Master_Table[System Index],Master_Table[Building or Site])</f>
        <v>Building</v>
      </c>
      <c r="B26340">
        <v>1</v>
      </c>
      <c r="C26340">
        <v>2423</v>
      </c>
      <c r="D26340">
        <f>SUMIFS( INDEX(Master_Table[#Data],0,MATCH(TEXT(Cash_Flow_Table[[#This Row],[Year]],0),Master_Table[#Headers],0)),Master_Table[System Index],Cash_Flow_Table[[#This Row],[System Index]])</f>
        <v>0</v>
      </c>
      <c r="E26340" s="63">
        <f>SUMIF(Master_Table[Building or Site],"=Building",Master_Table[Factored$ CRV])</f>
        <v>1827459182.6377094</v>
      </c>
      <c r="F26340" s="63">
        <f>SUMIF(Master_Table[Building or Site],"=Building",Master_Table[Factored$ AD])</f>
        <v>232716270.53412893</v>
      </c>
    </row>
    <row r="26341" spans="1:6" x14ac:dyDescent="0.4">
      <c r="A26341" t="str">
        <f>_xlfn.XLOOKUP(Cash_Flow_Table[[#This Row],[System Index]],Master_Table[System Index],Master_Table[Building or Site])</f>
        <v>Building</v>
      </c>
      <c r="B26341">
        <v>1</v>
      </c>
      <c r="C26341">
        <v>2423</v>
      </c>
      <c r="D26341">
        <f>SUMIFS( INDEX(Master_Table[#Data],0,MATCH(TEXT(Cash_Flow_Table[[#This Row],[Year]],0),Master_Table[#Headers],0)),Master_Table[System Index],Cash_Flow_Table[[#This Row],[System Index]])</f>
        <v>0</v>
      </c>
      <c r="E26341" s="63">
        <f>SUMIF(Master_Table[Building or Site],"=Building",Master_Table[Factored$ CRV])</f>
        <v>1827459182.6377094</v>
      </c>
      <c r="F26341" s="63">
        <f>SUMIF(Master_Table[Building or Site],"=Building",Master_Table[Factored$ AD])</f>
        <v>232716270.53412893</v>
      </c>
    </row>
    <row r="26342" spans="1:6" x14ac:dyDescent="0.4">
      <c r="A26342" t="str">
        <f>_xlfn.XLOOKUP(Cash_Flow_Table[[#This Row],[System Index]],Master_Table[System Index],Master_Table[Building or Site])</f>
        <v>Building</v>
      </c>
      <c r="B26342">
        <v>2</v>
      </c>
      <c r="C26342">
        <v>2423</v>
      </c>
      <c r="D26342">
        <f>SUMIFS( INDEX(Master_Table[#Data],0,MATCH(TEXT(Cash_Flow_Table[[#This Row],[Year]],0),Master_Table[#Headers],0)),Master_Table[System Index],Cash_Flow_Table[[#This Row],[System Index]])</f>
        <v>0</v>
      </c>
      <c r="E26342" s="63">
        <f>SUMIF(Master_Table[Building or Site],"=Building",Master_Table[Factored$ CRV])</f>
        <v>1827459182.6377094</v>
      </c>
      <c r="F26342" s="63">
        <f>SUMIF(Master_Table[Building or Site],"=Building",Master_Table[Factored$ AD])</f>
        <v>232716270.53412893</v>
      </c>
    </row>
    <row r="26343" spans="1:6" x14ac:dyDescent="0.4">
      <c r="A26343" t="str">
        <f>_xlfn.XLOOKUP(Cash_Flow_Table[[#This Row],[System Index]],Master_Table[System Index],Master_Table[Building or Site])</f>
        <v>Building</v>
      </c>
      <c r="B26343">
        <v>3</v>
      </c>
      <c r="C26343">
        <v>2423</v>
      </c>
      <c r="D26343">
        <f>SUMIFS( INDEX(Master_Table[#Data],0,MATCH(TEXT(Cash_Flow_Table[[#This Row],[Year]],0),Master_Table[#Headers],0)),Master_Table[System Index],Cash_Flow_Table[[#This Row],[System Index]])</f>
        <v>0</v>
      </c>
      <c r="E26343" s="63">
        <f>SUMIF(Master_Table[Building or Site],"=Building",Master_Table[Factored$ CRV])</f>
        <v>1827459182.6377094</v>
      </c>
      <c r="F26343" s="63">
        <f>SUMIF(Master_Table[Building or Site],"=Building",Master_Table[Factored$ AD])</f>
        <v>232716270.53412893</v>
      </c>
    </row>
    <row r="26344" spans="1:6" x14ac:dyDescent="0.4">
      <c r="A26344" t="str">
        <f>_xlfn.XLOOKUP(Cash_Flow_Table[[#This Row],[System Index]],Master_Table[System Index],Master_Table[Building or Site])</f>
        <v>Building</v>
      </c>
      <c r="B26344">
        <v>4</v>
      </c>
      <c r="C26344">
        <v>2423</v>
      </c>
      <c r="D26344">
        <f>SUMIFS( INDEX(Master_Table[#Data],0,MATCH(TEXT(Cash_Flow_Table[[#This Row],[Year]],0),Master_Table[#Headers],0)),Master_Table[System Index],Cash_Flow_Table[[#This Row],[System Index]])</f>
        <v>0</v>
      </c>
      <c r="E26344" s="63">
        <f>SUMIF(Master_Table[Building or Site],"=Building",Master_Table[Factored$ CRV])</f>
        <v>1827459182.6377094</v>
      </c>
      <c r="F26344" s="63">
        <f>SUMIF(Master_Table[Building or Site],"=Building",Master_Table[Factored$ AD])</f>
        <v>232716270.53412893</v>
      </c>
    </row>
    <row r="26345" spans="1:6" x14ac:dyDescent="0.4">
      <c r="A26345" t="str">
        <f>_xlfn.XLOOKUP(Cash_Flow_Table[[#This Row],[System Index]],Master_Table[System Index],Master_Table[Building or Site])</f>
        <v>Building</v>
      </c>
      <c r="B26345">
        <v>5</v>
      </c>
      <c r="C26345">
        <v>2423</v>
      </c>
      <c r="D26345">
        <f>SUMIFS( INDEX(Master_Table[#Data],0,MATCH(TEXT(Cash_Flow_Table[[#This Row],[Year]],0),Master_Table[#Headers],0)),Master_Table[System Index],Cash_Flow_Table[[#This Row],[System Index]])</f>
        <v>0</v>
      </c>
      <c r="E26345" s="63">
        <f>SUMIF(Master_Table[Building or Site],"=Building",Master_Table[Factored$ CRV])</f>
        <v>1827459182.6377094</v>
      </c>
      <c r="F26345" s="63">
        <f>SUMIF(Master_Table[Building or Site],"=Building",Master_Table[Factored$ AD])</f>
        <v>232716270.53412893</v>
      </c>
    </row>
    <row r="26346" spans="1:6" x14ac:dyDescent="0.4">
      <c r="A26346" t="str">
        <f>_xlfn.XLOOKUP(Cash_Flow_Table[[#This Row],[System Index]],Master_Table[System Index],Master_Table[Building or Site])</f>
        <v>Building</v>
      </c>
      <c r="B26346">
        <v>6</v>
      </c>
      <c r="C26346">
        <v>2423</v>
      </c>
      <c r="D26346">
        <f>SUMIFS( INDEX(Master_Table[#Data],0,MATCH(TEXT(Cash_Flow_Table[[#This Row],[Year]],0),Master_Table[#Headers],0)),Master_Table[System Index],Cash_Flow_Table[[#This Row],[System Index]])</f>
        <v>0</v>
      </c>
      <c r="E26346" s="63">
        <f>SUMIF(Master_Table[Building or Site],"=Building",Master_Table[Factored$ CRV])</f>
        <v>1827459182.6377094</v>
      </c>
      <c r="F26346" s="63">
        <f>SUMIF(Master_Table[Building or Site],"=Building",Master_Table[Factored$ AD])</f>
        <v>232716270.53412893</v>
      </c>
    </row>
    <row r="26347" spans="1:6" x14ac:dyDescent="0.4">
      <c r="A26347" t="str">
        <f>_xlfn.XLOOKUP(Cash_Flow_Table[[#This Row],[System Index]],Master_Table[System Index],Master_Table[Building or Site])</f>
        <v>Building</v>
      </c>
      <c r="B26347">
        <v>7</v>
      </c>
      <c r="C26347">
        <v>2423</v>
      </c>
      <c r="D26347">
        <f>SUMIFS( INDEX(Master_Table[#Data],0,MATCH(TEXT(Cash_Flow_Table[[#This Row],[Year]],0),Master_Table[#Headers],0)),Master_Table[System Index],Cash_Flow_Table[[#This Row],[System Index]])</f>
        <v>0</v>
      </c>
      <c r="E26347" s="63">
        <f>SUMIF(Master_Table[Building or Site],"=Building",Master_Table[Factored$ CRV])</f>
        <v>1827459182.6377094</v>
      </c>
      <c r="F26347" s="63">
        <f>SUMIF(Master_Table[Building or Site],"=Building",Master_Table[Factored$ AD])</f>
        <v>232716270.53412893</v>
      </c>
    </row>
    <row r="26348" spans="1:6" x14ac:dyDescent="0.4">
      <c r="A26348" t="str">
        <f>_xlfn.XLOOKUP(Cash_Flow_Table[[#This Row],[System Index]],Master_Table[System Index],Master_Table[Building or Site])</f>
        <v>Building</v>
      </c>
      <c r="B26348">
        <v>8</v>
      </c>
      <c r="C26348">
        <v>2423</v>
      </c>
      <c r="D26348">
        <f>SUMIFS( INDEX(Master_Table[#Data],0,MATCH(TEXT(Cash_Flow_Table[[#This Row],[Year]],0),Master_Table[#Headers],0)),Master_Table[System Index],Cash_Flow_Table[[#This Row],[System Index]])</f>
        <v>963120.39</v>
      </c>
      <c r="E26348" s="63">
        <f>SUMIF(Master_Table[Building or Site],"=Building",Master_Table[Factored$ CRV])</f>
        <v>1827459182.6377094</v>
      </c>
      <c r="F26348" s="63">
        <f>SUMIF(Master_Table[Building or Site],"=Building",Master_Table[Factored$ AD])</f>
        <v>232716270.53412893</v>
      </c>
    </row>
    <row r="26349" spans="1:6" x14ac:dyDescent="0.4">
      <c r="A26349" t="str">
        <f>_xlfn.XLOOKUP(Cash_Flow_Table[[#This Row],[System Index]],Master_Table[System Index],Master_Table[Building or Site])</f>
        <v>Building</v>
      </c>
      <c r="B26349">
        <v>9</v>
      </c>
      <c r="C26349">
        <v>2423</v>
      </c>
      <c r="D26349">
        <f>SUMIFS( INDEX(Master_Table[#Data],0,MATCH(TEXT(Cash_Flow_Table[[#This Row],[Year]],0),Master_Table[#Headers],0)),Master_Table[System Index],Cash_Flow_Table[[#This Row],[System Index]])</f>
        <v>743759.49</v>
      </c>
      <c r="E26349" s="63">
        <f>SUMIF(Master_Table[Building or Site],"=Building",Master_Table[Factored$ CRV])</f>
        <v>1827459182.6377094</v>
      </c>
      <c r="F26349" s="63">
        <f>SUMIF(Master_Table[Building or Site],"=Building",Master_Table[Factored$ AD])</f>
        <v>232716270.53412893</v>
      </c>
    </row>
    <row r="26350" spans="1:6" x14ac:dyDescent="0.4">
      <c r="A26350" t="str">
        <f>_xlfn.XLOOKUP(Cash_Flow_Table[[#This Row],[System Index]],Master_Table[System Index],Master_Table[Building or Site])</f>
        <v>Building</v>
      </c>
      <c r="B26350">
        <v>10</v>
      </c>
      <c r="C26350">
        <v>2423</v>
      </c>
      <c r="D26350">
        <f>SUMIFS( INDEX(Master_Table[#Data],0,MATCH(TEXT(Cash_Flow_Table[[#This Row],[Year]],0),Master_Table[#Headers],0)),Master_Table[System Index],Cash_Flow_Table[[#This Row],[System Index]])</f>
        <v>1449369.31</v>
      </c>
      <c r="E26350" s="63">
        <f>SUMIF(Master_Table[Building or Site],"=Building",Master_Table[Factored$ CRV])</f>
        <v>1827459182.6377094</v>
      </c>
      <c r="F26350" s="63">
        <f>SUMIF(Master_Table[Building or Site],"=Building",Master_Table[Factored$ AD])</f>
        <v>232716270.53412893</v>
      </c>
    </row>
    <row r="26351" spans="1:6" x14ac:dyDescent="0.4">
      <c r="A26351" t="str">
        <f>_xlfn.XLOOKUP(Cash_Flow_Table[[#This Row],[System Index]],Master_Table[System Index],Master_Table[Building or Site])</f>
        <v>Building</v>
      </c>
      <c r="B26351">
        <v>11</v>
      </c>
      <c r="C26351">
        <v>2423</v>
      </c>
      <c r="D26351">
        <f>SUMIFS( INDEX(Master_Table[#Data],0,MATCH(TEXT(Cash_Flow_Table[[#This Row],[Year]],0),Master_Table[#Headers],0)),Master_Table[System Index],Cash_Flow_Table[[#This Row],[System Index]])</f>
        <v>0</v>
      </c>
      <c r="E26351" s="63">
        <f>SUMIF(Master_Table[Building or Site],"=Building",Master_Table[Factored$ CRV])</f>
        <v>1827459182.6377094</v>
      </c>
      <c r="F26351" s="63">
        <f>SUMIF(Master_Table[Building or Site],"=Building",Master_Table[Factored$ AD])</f>
        <v>232716270.53412893</v>
      </c>
    </row>
    <row r="26352" spans="1:6" x14ac:dyDescent="0.4">
      <c r="A26352" t="str">
        <f>_xlfn.XLOOKUP(Cash_Flow_Table[[#This Row],[System Index]],Master_Table[System Index],Master_Table[Building or Site])</f>
        <v>Building</v>
      </c>
      <c r="B26352">
        <v>12</v>
      </c>
      <c r="C26352">
        <v>2423</v>
      </c>
      <c r="D26352">
        <f>SUMIFS( INDEX(Master_Table[#Data],0,MATCH(TEXT(Cash_Flow_Table[[#This Row],[Year]],0),Master_Table[#Headers],0)),Master_Table[System Index],Cash_Flow_Table[[#This Row],[System Index]])</f>
        <v>259971.11</v>
      </c>
      <c r="E26352" s="63">
        <f>SUMIF(Master_Table[Building or Site],"=Building",Master_Table[Factored$ CRV])</f>
        <v>1827459182.6377094</v>
      </c>
      <c r="F26352" s="63">
        <f>SUMIF(Master_Table[Building or Site],"=Building",Master_Table[Factored$ AD])</f>
        <v>232716270.53412893</v>
      </c>
    </row>
    <row r="26353" spans="1:6" x14ac:dyDescent="0.4">
      <c r="A26353" t="str">
        <f>_xlfn.XLOOKUP(Cash_Flow_Table[[#This Row],[System Index]],Master_Table[System Index],Master_Table[Building or Site])</f>
        <v>Building</v>
      </c>
      <c r="B26353">
        <v>13</v>
      </c>
      <c r="C26353">
        <v>2423</v>
      </c>
      <c r="D26353">
        <f>SUMIFS( INDEX(Master_Table[#Data],0,MATCH(TEXT(Cash_Flow_Table[[#This Row],[Year]],0),Master_Table[#Headers],0)),Master_Table[System Index],Cash_Flow_Table[[#This Row],[System Index]])</f>
        <v>912310.77</v>
      </c>
      <c r="E26353" s="63">
        <f>SUMIF(Master_Table[Building or Site],"=Building",Master_Table[Factored$ CRV])</f>
        <v>1827459182.6377094</v>
      </c>
      <c r="F26353" s="63">
        <f>SUMIF(Master_Table[Building or Site],"=Building",Master_Table[Factored$ AD])</f>
        <v>232716270.53412893</v>
      </c>
    </row>
    <row r="26354" spans="1:6" x14ac:dyDescent="0.4">
      <c r="A26354" t="str">
        <f>_xlfn.XLOOKUP(Cash_Flow_Table[[#This Row],[System Index]],Master_Table[System Index],Master_Table[Building or Site])</f>
        <v>Building</v>
      </c>
      <c r="B26354">
        <v>14</v>
      </c>
      <c r="C26354">
        <v>2423</v>
      </c>
      <c r="D26354">
        <f>SUMIFS( INDEX(Master_Table[#Data],0,MATCH(TEXT(Cash_Flow_Table[[#This Row],[Year]],0),Master_Table[#Headers],0)),Master_Table[System Index],Cash_Flow_Table[[#This Row],[System Index]])</f>
        <v>0</v>
      </c>
      <c r="E26354" s="63">
        <f>SUMIF(Master_Table[Building or Site],"=Building",Master_Table[Factored$ CRV])</f>
        <v>1827459182.6377094</v>
      </c>
      <c r="F26354" s="63">
        <f>SUMIF(Master_Table[Building or Site],"=Building",Master_Table[Factored$ AD])</f>
        <v>232716270.53412893</v>
      </c>
    </row>
    <row r="26355" spans="1:6" x14ac:dyDescent="0.4">
      <c r="A26355" t="str">
        <f>_xlfn.XLOOKUP(Cash_Flow_Table[[#This Row],[System Index]],Master_Table[System Index],Master_Table[Building or Site])</f>
        <v>Building</v>
      </c>
      <c r="B26355">
        <v>15</v>
      </c>
      <c r="C26355">
        <v>2423</v>
      </c>
      <c r="D26355">
        <f>SUMIFS( INDEX(Master_Table[#Data],0,MATCH(TEXT(Cash_Flow_Table[[#This Row],[Year]],0),Master_Table[#Headers],0)),Master_Table[System Index],Cash_Flow_Table[[#This Row],[System Index]])</f>
        <v>14843736.640000002</v>
      </c>
      <c r="E26355" s="63">
        <f>SUMIF(Master_Table[Building or Site],"=Building",Master_Table[Factored$ CRV])</f>
        <v>1827459182.6377094</v>
      </c>
      <c r="F26355" s="63">
        <f>SUMIF(Master_Table[Building or Site],"=Building",Master_Table[Factored$ AD])</f>
        <v>232716270.53412893</v>
      </c>
    </row>
    <row r="26356" spans="1:6" x14ac:dyDescent="0.4">
      <c r="A26356" t="str">
        <f>_xlfn.XLOOKUP(Cash_Flow_Table[[#This Row],[System Index]],Master_Table[System Index],Master_Table[Building or Site])</f>
        <v>Building</v>
      </c>
      <c r="B26356">
        <v>16</v>
      </c>
      <c r="C26356">
        <v>2423</v>
      </c>
      <c r="D26356">
        <f>SUMIFS( INDEX(Master_Table[#Data],0,MATCH(TEXT(Cash_Flow_Table[[#This Row],[Year]],0),Master_Table[#Headers],0)),Master_Table[System Index],Cash_Flow_Table[[#This Row],[System Index]])</f>
        <v>3065410.52</v>
      </c>
      <c r="E26356" s="63">
        <f>SUMIF(Master_Table[Building or Site],"=Building",Master_Table[Factored$ CRV])</f>
        <v>1827459182.6377094</v>
      </c>
      <c r="F26356" s="63">
        <f>SUMIF(Master_Table[Building or Site],"=Building",Master_Table[Factored$ AD])</f>
        <v>232716270.53412893</v>
      </c>
    </row>
    <row r="26357" spans="1:6" x14ac:dyDescent="0.4">
      <c r="A26357" t="str">
        <f>_xlfn.XLOOKUP(Cash_Flow_Table[[#This Row],[System Index]],Master_Table[System Index],Master_Table[Building or Site])</f>
        <v>Building</v>
      </c>
      <c r="B26357">
        <v>17</v>
      </c>
      <c r="C26357">
        <v>2423</v>
      </c>
      <c r="D26357">
        <f>SUMIFS( INDEX(Master_Table[#Data],0,MATCH(TEXT(Cash_Flow_Table[[#This Row],[Year]],0),Master_Table[#Headers],0)),Master_Table[System Index],Cash_Flow_Table[[#This Row],[System Index]])</f>
        <v>924681.98</v>
      </c>
      <c r="E26357" s="63">
        <f>SUMIF(Master_Table[Building or Site],"=Building",Master_Table[Factored$ CRV])</f>
        <v>1827459182.6377094</v>
      </c>
      <c r="F26357" s="63">
        <f>SUMIF(Master_Table[Building or Site],"=Building",Master_Table[Factored$ AD])</f>
        <v>232716270.53412893</v>
      </c>
    </row>
    <row r="26358" spans="1:6" x14ac:dyDescent="0.4">
      <c r="A26358" t="str">
        <f>_xlfn.XLOOKUP(Cash_Flow_Table[[#This Row],[System Index]],Master_Table[System Index],Master_Table[Building or Site])</f>
        <v>Building</v>
      </c>
      <c r="B26358">
        <v>18</v>
      </c>
      <c r="C26358">
        <v>2423</v>
      </c>
      <c r="D26358">
        <f>SUMIFS( INDEX(Master_Table[#Data],0,MATCH(TEXT(Cash_Flow_Table[[#This Row],[Year]],0),Master_Table[#Headers],0)),Master_Table[System Index],Cash_Flow_Table[[#This Row],[System Index]])</f>
        <v>409370.14</v>
      </c>
      <c r="E26358" s="63">
        <f>SUMIF(Master_Table[Building or Site],"=Building",Master_Table[Factored$ CRV])</f>
        <v>1827459182.6377094</v>
      </c>
      <c r="F26358" s="63">
        <f>SUMIF(Master_Table[Building or Site],"=Building",Master_Table[Factored$ AD])</f>
        <v>232716270.53412893</v>
      </c>
    </row>
    <row r="26359" spans="1:6" x14ac:dyDescent="0.4">
      <c r="A26359" t="str">
        <f>_xlfn.XLOOKUP(Cash_Flow_Table[[#This Row],[System Index]],Master_Table[System Index],Master_Table[Building or Site])</f>
        <v>Building</v>
      </c>
      <c r="B26359">
        <v>19</v>
      </c>
      <c r="C26359">
        <v>2423</v>
      </c>
      <c r="D26359">
        <f>SUMIFS( INDEX(Master_Table[#Data],0,MATCH(TEXT(Cash_Flow_Table[[#This Row],[Year]],0),Master_Table[#Headers],0)),Master_Table[System Index],Cash_Flow_Table[[#This Row],[System Index]])</f>
        <v>0</v>
      </c>
      <c r="E26359" s="63">
        <f>SUMIF(Master_Table[Building or Site],"=Building",Master_Table[Factored$ CRV])</f>
        <v>1827459182.6377094</v>
      </c>
      <c r="F26359" s="63">
        <f>SUMIF(Master_Table[Building or Site],"=Building",Master_Table[Factored$ AD])</f>
        <v>232716270.53412893</v>
      </c>
    </row>
    <row r="26360" spans="1:6" x14ac:dyDescent="0.4">
      <c r="A26360" t="str">
        <f>_xlfn.XLOOKUP(Cash_Flow_Table[[#This Row],[System Index]],Master_Table[System Index],Master_Table[Building or Site])</f>
        <v>Building</v>
      </c>
      <c r="B26360">
        <v>20</v>
      </c>
      <c r="C26360">
        <v>2423</v>
      </c>
      <c r="D26360">
        <f>SUMIFS( INDEX(Master_Table[#Data],0,MATCH(TEXT(Cash_Flow_Table[[#This Row],[Year]],0),Master_Table[#Headers],0)),Master_Table[System Index],Cash_Flow_Table[[#This Row],[System Index]])</f>
        <v>948452.93</v>
      </c>
      <c r="E26360" s="63">
        <f>SUMIF(Master_Table[Building or Site],"=Building",Master_Table[Factored$ CRV])</f>
        <v>1827459182.6377094</v>
      </c>
      <c r="F26360" s="63">
        <f>SUMIF(Master_Table[Building or Site],"=Building",Master_Table[Factored$ AD])</f>
        <v>232716270.53412893</v>
      </c>
    </row>
    <row r="26361" spans="1:6" x14ac:dyDescent="0.4">
      <c r="A26361" t="str">
        <f>_xlfn.XLOOKUP(Cash_Flow_Table[[#This Row],[System Index]],Master_Table[System Index],Master_Table[Building or Site])</f>
        <v>Building</v>
      </c>
      <c r="B26361">
        <v>21</v>
      </c>
      <c r="C26361">
        <v>2423</v>
      </c>
      <c r="D26361">
        <f>SUMIFS( INDEX(Master_Table[#Data],0,MATCH(TEXT(Cash_Flow_Table[[#This Row],[Year]],0),Master_Table[#Headers],0)),Master_Table[System Index],Cash_Flow_Table[[#This Row],[System Index]])</f>
        <v>0</v>
      </c>
      <c r="E26361" s="63">
        <f>SUMIF(Master_Table[Building or Site],"=Building",Master_Table[Factored$ CRV])</f>
        <v>1827459182.6377094</v>
      </c>
      <c r="F26361" s="63">
        <f>SUMIF(Master_Table[Building or Site],"=Building",Master_Table[Factored$ AD])</f>
        <v>232716270.53412893</v>
      </c>
    </row>
    <row r="26362" spans="1:6" x14ac:dyDescent="0.4">
      <c r="A26362" t="str">
        <f>_xlfn.XLOOKUP(Cash_Flow_Table[[#This Row],[System Index]],Master_Table[System Index],Master_Table[Building or Site])</f>
        <v>Building</v>
      </c>
      <c r="B26362">
        <v>22</v>
      </c>
      <c r="C26362">
        <v>2423</v>
      </c>
      <c r="D26362">
        <f>SUMIFS( INDEX(Master_Table[#Data],0,MATCH(TEXT(Cash_Flow_Table[[#This Row],[Year]],0),Master_Table[#Headers],0)),Master_Table[System Index],Cash_Flow_Table[[#This Row],[System Index]])</f>
        <v>230445.6</v>
      </c>
      <c r="E26362" s="63">
        <f>SUMIF(Master_Table[Building or Site],"=Building",Master_Table[Factored$ CRV])</f>
        <v>1827459182.6377094</v>
      </c>
      <c r="F26362" s="63">
        <f>SUMIF(Master_Table[Building or Site],"=Building",Master_Table[Factored$ AD])</f>
        <v>232716270.53412893</v>
      </c>
    </row>
    <row r="26363" spans="1:6" x14ac:dyDescent="0.4">
      <c r="A26363" t="str">
        <f>_xlfn.XLOOKUP(Cash_Flow_Table[[#This Row],[System Index]],Master_Table[System Index],Master_Table[Building or Site])</f>
        <v>Building</v>
      </c>
      <c r="B26363">
        <v>23</v>
      </c>
      <c r="C26363">
        <v>2423</v>
      </c>
      <c r="D26363">
        <f>SUMIFS( INDEX(Master_Table[#Data],0,MATCH(TEXT(Cash_Flow_Table[[#This Row],[Year]],0),Master_Table[#Headers],0)),Master_Table[System Index],Cash_Flow_Table[[#This Row],[System Index]])</f>
        <v>1438769.13</v>
      </c>
      <c r="E26363" s="63">
        <f>SUMIF(Master_Table[Building or Site],"=Building",Master_Table[Factored$ CRV])</f>
        <v>1827459182.6377094</v>
      </c>
      <c r="F26363" s="63">
        <f>SUMIF(Master_Table[Building or Site],"=Building",Master_Table[Factored$ AD])</f>
        <v>232716270.53412893</v>
      </c>
    </row>
    <row r="26364" spans="1:6" x14ac:dyDescent="0.4">
      <c r="A26364" t="str">
        <f>_xlfn.XLOOKUP(Cash_Flow_Table[[#This Row],[System Index]],Master_Table[System Index],Master_Table[Building or Site])</f>
        <v>Building</v>
      </c>
      <c r="B26364">
        <v>24</v>
      </c>
      <c r="C26364">
        <v>2423</v>
      </c>
      <c r="D26364">
        <f>SUMIFS( INDEX(Master_Table[#Data],0,MATCH(TEXT(Cash_Flow_Table[[#This Row],[Year]],0),Master_Table[#Headers],0)),Master_Table[System Index],Cash_Flow_Table[[#This Row],[System Index]])</f>
        <v>85373.23</v>
      </c>
      <c r="E26364" s="63">
        <f>SUMIF(Master_Table[Building or Site],"=Building",Master_Table[Factored$ CRV])</f>
        <v>1827459182.6377094</v>
      </c>
      <c r="F26364" s="63">
        <f>SUMIF(Master_Table[Building or Site],"=Building",Master_Table[Factored$ AD])</f>
        <v>232716270.53412893</v>
      </c>
    </row>
    <row r="26365" spans="1:6" x14ac:dyDescent="0.4">
      <c r="A26365" t="str">
        <f>_xlfn.XLOOKUP(Cash_Flow_Table[[#This Row],[System Index]],Master_Table[System Index],Master_Table[Building or Site])</f>
        <v>Building</v>
      </c>
      <c r="B26365">
        <v>25</v>
      </c>
      <c r="C26365">
        <v>2423</v>
      </c>
      <c r="D26365">
        <f>SUMIFS( INDEX(Master_Table[#Data],0,MATCH(TEXT(Cash_Flow_Table[[#This Row],[Year]],0),Master_Table[#Headers],0)),Master_Table[System Index],Cash_Flow_Table[[#This Row],[System Index]])</f>
        <v>1376426.3</v>
      </c>
      <c r="E26365" s="63">
        <f>SUMIF(Master_Table[Building or Site],"=Building",Master_Table[Factored$ CRV])</f>
        <v>1827459182.6377094</v>
      </c>
      <c r="F26365" s="63">
        <f>SUMIF(Master_Table[Building or Site],"=Building",Master_Table[Factored$ AD])</f>
        <v>232716270.53412893</v>
      </c>
    </row>
    <row r="26366" spans="1:6" x14ac:dyDescent="0.4">
      <c r="A26366" t="str">
        <f>_xlfn.XLOOKUP(Cash_Flow_Table[[#This Row],[System Index]],Master_Table[System Index],Master_Table[Building or Site])</f>
        <v>Building</v>
      </c>
      <c r="B26366">
        <v>26</v>
      </c>
      <c r="C26366">
        <v>2423</v>
      </c>
      <c r="D26366">
        <f>SUMIFS( INDEX(Master_Table[#Data],0,MATCH(TEXT(Cash_Flow_Table[[#This Row],[Year]],0),Master_Table[#Headers],0)),Master_Table[System Index],Cash_Flow_Table[[#This Row],[System Index]])</f>
        <v>0</v>
      </c>
      <c r="E26366" s="63">
        <f>SUMIF(Master_Table[Building or Site],"=Building",Master_Table[Factored$ CRV])</f>
        <v>1827459182.6377094</v>
      </c>
      <c r="F26366" s="63">
        <f>SUMIF(Master_Table[Building or Site],"=Building",Master_Table[Factored$ AD])</f>
        <v>232716270.53412893</v>
      </c>
    </row>
    <row r="26367" spans="1:6" x14ac:dyDescent="0.4">
      <c r="A26367" t="str">
        <f>_xlfn.XLOOKUP(Cash_Flow_Table[[#This Row],[System Index]],Master_Table[System Index],Master_Table[Building or Site])</f>
        <v>Building</v>
      </c>
      <c r="B26367">
        <v>27</v>
      </c>
      <c r="C26367">
        <v>2423</v>
      </c>
      <c r="D26367">
        <f>SUMIFS( INDEX(Master_Table[#Data],0,MATCH(TEXT(Cash_Flow_Table[[#This Row],[Year]],0),Master_Table[#Headers],0)),Master_Table[System Index],Cash_Flow_Table[[#This Row],[System Index]])</f>
        <v>603445.56999999995</v>
      </c>
      <c r="E26367" s="63">
        <f>SUMIF(Master_Table[Building or Site],"=Building",Master_Table[Factored$ CRV])</f>
        <v>1827459182.6377094</v>
      </c>
      <c r="F26367" s="63">
        <f>SUMIF(Master_Table[Building or Site],"=Building",Master_Table[Factored$ AD])</f>
        <v>232716270.53412893</v>
      </c>
    </row>
    <row r="26368" spans="1:6" x14ac:dyDescent="0.4">
      <c r="A26368" t="str">
        <f>_xlfn.XLOOKUP(Cash_Flow_Table[[#This Row],[System Index]],Master_Table[System Index],Master_Table[Building or Site])</f>
        <v>Building</v>
      </c>
      <c r="B26368">
        <v>28</v>
      </c>
      <c r="C26368">
        <v>2423</v>
      </c>
      <c r="D26368">
        <f>SUMIFS( INDEX(Master_Table[#Data],0,MATCH(TEXT(Cash_Flow_Table[[#This Row],[Year]],0),Master_Table[#Headers],0)),Master_Table[System Index],Cash_Flow_Table[[#This Row],[System Index]])</f>
        <v>1847935.43</v>
      </c>
      <c r="E26368" s="63">
        <f>SUMIF(Master_Table[Building or Site],"=Building",Master_Table[Factored$ CRV])</f>
        <v>1827459182.6377094</v>
      </c>
      <c r="F26368" s="63">
        <f>SUMIF(Master_Table[Building or Site],"=Building",Master_Table[Factored$ AD])</f>
        <v>232716270.53412893</v>
      </c>
    </row>
    <row r="26369" spans="1:6" x14ac:dyDescent="0.4">
      <c r="A26369" t="str">
        <f>_xlfn.XLOOKUP(Cash_Flow_Table[[#This Row],[System Index]],Master_Table[System Index],Master_Table[Building or Site])</f>
        <v>Building</v>
      </c>
      <c r="B26369">
        <v>29</v>
      </c>
      <c r="C26369">
        <v>2423</v>
      </c>
      <c r="D26369">
        <f>SUMIFS( INDEX(Master_Table[#Data],0,MATCH(TEXT(Cash_Flow_Table[[#This Row],[Year]],0),Master_Table[#Headers],0)),Master_Table[System Index],Cash_Flow_Table[[#This Row],[System Index]])</f>
        <v>0</v>
      </c>
      <c r="E26369" s="63">
        <f>SUMIF(Master_Table[Building or Site],"=Building",Master_Table[Factored$ CRV])</f>
        <v>1827459182.6377094</v>
      </c>
      <c r="F26369" s="63">
        <f>SUMIF(Master_Table[Building or Site],"=Building",Master_Table[Factored$ AD])</f>
        <v>232716270.53412893</v>
      </c>
    </row>
    <row r="26370" spans="1:6" x14ac:dyDescent="0.4">
      <c r="A26370" t="str">
        <f>_xlfn.XLOOKUP(Cash_Flow_Table[[#This Row],[System Index]],Master_Table[System Index],Master_Table[Building or Site])</f>
        <v>Building</v>
      </c>
      <c r="B26370">
        <v>30</v>
      </c>
      <c r="C26370">
        <v>2423</v>
      </c>
      <c r="D26370">
        <f>SUMIFS( INDEX(Master_Table[#Data],0,MATCH(TEXT(Cash_Flow_Table[[#This Row],[Year]],0),Master_Table[#Headers],0)),Master_Table[System Index],Cash_Flow_Table[[#This Row],[System Index]])</f>
        <v>390905.74</v>
      </c>
      <c r="E26370" s="63">
        <f>SUMIF(Master_Table[Building or Site],"=Building",Master_Table[Factored$ CRV])</f>
        <v>1827459182.6377094</v>
      </c>
      <c r="F26370" s="63">
        <f>SUMIF(Master_Table[Building or Site],"=Building",Master_Table[Factored$ AD])</f>
        <v>232716270.53412893</v>
      </c>
    </row>
    <row r="26371" spans="1:6" x14ac:dyDescent="0.4">
      <c r="A26371" t="str">
        <f>_xlfn.XLOOKUP(Cash_Flow_Table[[#This Row],[System Index]],Master_Table[System Index],Master_Table[Building or Site])</f>
        <v>Building</v>
      </c>
      <c r="B26371">
        <v>31</v>
      </c>
      <c r="C26371">
        <v>2423</v>
      </c>
      <c r="D26371">
        <f>SUMIFS( INDEX(Master_Table[#Data],0,MATCH(TEXT(Cash_Flow_Table[[#This Row],[Year]],0),Master_Table[#Headers],0)),Master_Table[System Index],Cash_Flow_Table[[#This Row],[System Index]])</f>
        <v>1392407.67</v>
      </c>
      <c r="E26371" s="63">
        <f>SUMIF(Master_Table[Building or Site],"=Building",Master_Table[Factored$ CRV])</f>
        <v>1827459182.6377094</v>
      </c>
      <c r="F26371" s="63">
        <f>SUMIF(Master_Table[Building or Site],"=Building",Master_Table[Factored$ AD])</f>
        <v>232716270.53412893</v>
      </c>
    </row>
    <row r="26372" spans="1:6" x14ac:dyDescent="0.4">
      <c r="A26372" t="str">
        <f>_xlfn.XLOOKUP(Cash_Flow_Table[[#This Row],[System Index]],Master_Table[System Index],Master_Table[Building or Site])</f>
        <v>Building</v>
      </c>
      <c r="B26372">
        <v>32</v>
      </c>
      <c r="C26372">
        <v>2423</v>
      </c>
      <c r="D26372">
        <f>SUMIFS( INDEX(Master_Table[#Data],0,MATCH(TEXT(Cash_Flow_Table[[#This Row],[Year]],0),Master_Table[#Headers],0)),Master_Table[System Index],Cash_Flow_Table[[#This Row],[System Index]])</f>
        <v>1567318.1</v>
      </c>
      <c r="E26372" s="63">
        <f>SUMIF(Master_Table[Building or Site],"=Building",Master_Table[Factored$ CRV])</f>
        <v>1827459182.6377094</v>
      </c>
      <c r="F26372" s="63">
        <f>SUMIF(Master_Table[Building or Site],"=Building",Master_Table[Factored$ AD])</f>
        <v>232716270.53412893</v>
      </c>
    </row>
    <row r="26373" spans="1:6" x14ac:dyDescent="0.4">
      <c r="A26373" t="str">
        <f>_xlfn.XLOOKUP(Cash_Flow_Table[[#This Row],[System Index]],Master_Table[System Index],Master_Table[Building or Site])</f>
        <v>Building</v>
      </c>
      <c r="B26373">
        <v>33</v>
      </c>
      <c r="C26373">
        <v>2423</v>
      </c>
      <c r="D26373">
        <f>SUMIFS( INDEX(Master_Table[#Data],0,MATCH(TEXT(Cash_Flow_Table[[#This Row],[Year]],0),Master_Table[#Headers],0)),Master_Table[System Index],Cash_Flow_Table[[#This Row],[System Index]])</f>
        <v>176364.38</v>
      </c>
      <c r="E26373" s="63">
        <f>SUMIF(Master_Table[Building or Site],"=Building",Master_Table[Factored$ CRV])</f>
        <v>1827459182.6377094</v>
      </c>
      <c r="F26373" s="63">
        <f>SUMIF(Master_Table[Building or Site],"=Building",Master_Table[Factored$ AD])</f>
        <v>232716270.53412893</v>
      </c>
    </row>
    <row r="26374" spans="1:6" x14ac:dyDescent="0.4">
      <c r="A26374" t="str">
        <f>_xlfn.XLOOKUP(Cash_Flow_Table[[#This Row],[System Index]],Master_Table[System Index],Master_Table[Building or Site])</f>
        <v>Building</v>
      </c>
      <c r="B26374">
        <v>34</v>
      </c>
      <c r="C26374">
        <v>2423</v>
      </c>
      <c r="D26374">
        <f>SUMIFS( INDEX(Master_Table[#Data],0,MATCH(TEXT(Cash_Flow_Table[[#This Row],[Year]],0),Master_Table[#Headers],0)),Master_Table[System Index],Cash_Flow_Table[[#This Row],[System Index]])</f>
        <v>0</v>
      </c>
      <c r="E26374" s="63">
        <f>SUMIF(Master_Table[Building or Site],"=Building",Master_Table[Factored$ CRV])</f>
        <v>1827459182.6377094</v>
      </c>
      <c r="F26374" s="63">
        <f>SUMIF(Master_Table[Building or Site],"=Building",Master_Table[Factored$ AD])</f>
        <v>232716270.53412893</v>
      </c>
    </row>
    <row r="26375" spans="1:6" x14ac:dyDescent="0.4">
      <c r="A26375" t="str">
        <f>_xlfn.XLOOKUP(Cash_Flow_Table[[#This Row],[System Index]],Master_Table[System Index],Master_Table[Building or Site])</f>
        <v>Building</v>
      </c>
      <c r="B26375">
        <v>35</v>
      </c>
      <c r="C26375">
        <v>2423</v>
      </c>
      <c r="D26375">
        <f>SUMIFS( INDEX(Master_Table[#Data],0,MATCH(TEXT(Cash_Flow_Table[[#This Row],[Year]],0),Master_Table[#Headers],0)),Master_Table[System Index],Cash_Flow_Table[[#This Row],[System Index]])</f>
        <v>1267870.19</v>
      </c>
      <c r="E26375" s="63">
        <f>SUMIF(Master_Table[Building or Site],"=Building",Master_Table[Factored$ CRV])</f>
        <v>1827459182.6377094</v>
      </c>
      <c r="F26375" s="63">
        <f>SUMIF(Master_Table[Building or Site],"=Building",Master_Table[Factored$ AD])</f>
        <v>232716270.53412893</v>
      </c>
    </row>
    <row r="26376" spans="1:6" x14ac:dyDescent="0.4">
      <c r="A26376" t="str">
        <f>_xlfn.XLOOKUP(Cash_Flow_Table[[#This Row],[System Index]],Master_Table[System Index],Master_Table[Building or Site])</f>
        <v>Building</v>
      </c>
      <c r="B26376">
        <v>36</v>
      </c>
      <c r="C26376">
        <v>2423</v>
      </c>
      <c r="D26376">
        <f>SUMIFS( INDEX(Master_Table[#Data],0,MATCH(TEXT(Cash_Flow_Table[[#This Row],[Year]],0),Master_Table[#Headers],0)),Master_Table[System Index],Cash_Flow_Table[[#This Row],[System Index]])</f>
        <v>434430.15</v>
      </c>
      <c r="E26376" s="63">
        <f>SUMIF(Master_Table[Building or Site],"=Building",Master_Table[Factored$ CRV])</f>
        <v>1827459182.6377094</v>
      </c>
      <c r="F26376" s="63">
        <f>SUMIF(Master_Table[Building or Site],"=Building",Master_Table[Factored$ AD])</f>
        <v>232716270.53412893</v>
      </c>
    </row>
    <row r="26377" spans="1:6" x14ac:dyDescent="0.4">
      <c r="A26377" t="str">
        <f>_xlfn.XLOOKUP(Cash_Flow_Table[[#This Row],[System Index]],Master_Table[System Index],Master_Table[Building or Site])</f>
        <v>Building</v>
      </c>
      <c r="B26377">
        <v>37</v>
      </c>
      <c r="C26377">
        <v>2423</v>
      </c>
      <c r="D26377">
        <f>SUMIFS( INDEX(Master_Table[#Data],0,MATCH(TEXT(Cash_Flow_Table[[#This Row],[Year]],0),Master_Table[#Headers],0)),Master_Table[System Index],Cash_Flow_Table[[#This Row],[System Index]])</f>
        <v>34590.35</v>
      </c>
      <c r="E26377" s="63">
        <f>SUMIF(Master_Table[Building or Site],"=Building",Master_Table[Factored$ CRV])</f>
        <v>1827459182.6377094</v>
      </c>
      <c r="F26377" s="63">
        <f>SUMIF(Master_Table[Building or Site],"=Building",Master_Table[Factored$ AD])</f>
        <v>232716270.53412893</v>
      </c>
    </row>
    <row r="26378" spans="1:6" x14ac:dyDescent="0.4">
      <c r="A26378" t="str">
        <f>_xlfn.XLOOKUP(Cash_Flow_Table[[#This Row],[System Index]],Master_Table[System Index],Master_Table[Building or Site])</f>
        <v>Building</v>
      </c>
      <c r="B26378">
        <v>38</v>
      </c>
      <c r="C26378">
        <v>2423</v>
      </c>
      <c r="D26378">
        <f>SUMIFS( INDEX(Master_Table[#Data],0,MATCH(TEXT(Cash_Flow_Table[[#This Row],[Year]],0),Master_Table[#Headers],0)),Master_Table[System Index],Cash_Flow_Table[[#This Row],[System Index]])</f>
        <v>195036.6</v>
      </c>
      <c r="E26378" s="63">
        <f>SUMIF(Master_Table[Building or Site],"=Building",Master_Table[Factored$ CRV])</f>
        <v>1827459182.6377094</v>
      </c>
      <c r="F26378" s="63">
        <f>SUMIF(Master_Table[Building or Site],"=Building",Master_Table[Factored$ AD])</f>
        <v>232716270.53412893</v>
      </c>
    </row>
    <row r="26379" spans="1:6" x14ac:dyDescent="0.4">
      <c r="A26379" t="str">
        <f>_xlfn.XLOOKUP(Cash_Flow_Table[[#This Row],[System Index]],Master_Table[System Index],Master_Table[Building or Site])</f>
        <v>Building</v>
      </c>
      <c r="B26379">
        <v>39</v>
      </c>
      <c r="C26379">
        <v>2423</v>
      </c>
      <c r="D26379">
        <f>SUMIFS( INDEX(Master_Table[#Data],0,MATCH(TEXT(Cash_Flow_Table[[#This Row],[Year]],0),Master_Table[#Headers],0)),Master_Table[System Index],Cash_Flow_Table[[#This Row],[System Index]])</f>
        <v>1458158.81</v>
      </c>
      <c r="E26379" s="63">
        <f>SUMIF(Master_Table[Building or Site],"=Building",Master_Table[Factored$ CRV])</f>
        <v>1827459182.6377094</v>
      </c>
      <c r="F26379" s="63">
        <f>SUMIF(Master_Table[Building or Site],"=Building",Master_Table[Factored$ AD])</f>
        <v>232716270.53412893</v>
      </c>
    </row>
    <row r="26380" spans="1:6" x14ac:dyDescent="0.4">
      <c r="A26380" t="str">
        <f>_xlfn.XLOOKUP(Cash_Flow_Table[[#This Row],[System Index]],Master_Table[System Index],Master_Table[Building or Site])</f>
        <v>Building</v>
      </c>
      <c r="B26380">
        <v>40</v>
      </c>
      <c r="C26380">
        <v>2423</v>
      </c>
      <c r="D26380">
        <f>SUMIFS( INDEX(Master_Table[#Data],0,MATCH(TEXT(Cash_Flow_Table[[#This Row],[Year]],0),Master_Table[#Headers],0)),Master_Table[System Index],Cash_Flow_Table[[#This Row],[System Index]])</f>
        <v>559595.68000000005</v>
      </c>
      <c r="E26380" s="63">
        <f>SUMIF(Master_Table[Building or Site],"=Building",Master_Table[Factored$ CRV])</f>
        <v>1827459182.6377094</v>
      </c>
      <c r="F26380" s="63">
        <f>SUMIF(Master_Table[Building or Site],"=Building",Master_Table[Factored$ AD])</f>
        <v>232716270.53412893</v>
      </c>
    </row>
    <row r="26381" spans="1:6" x14ac:dyDescent="0.4">
      <c r="A26381" t="str">
        <f>_xlfn.XLOOKUP(Cash_Flow_Table[[#This Row],[System Index]],Master_Table[System Index],Master_Table[Building or Site])</f>
        <v>Building</v>
      </c>
      <c r="B26381">
        <v>41</v>
      </c>
      <c r="C26381">
        <v>2423</v>
      </c>
      <c r="D26381">
        <f>SUMIFS( INDEX(Master_Table[#Data],0,MATCH(TEXT(Cash_Flow_Table[[#This Row],[Year]],0),Master_Table[#Headers],0)),Master_Table[System Index],Cash_Flow_Table[[#This Row],[System Index]])</f>
        <v>253182.02000000002</v>
      </c>
      <c r="E26381" s="63">
        <f>SUMIF(Master_Table[Building or Site],"=Building",Master_Table[Factored$ CRV])</f>
        <v>1827459182.6377094</v>
      </c>
      <c r="F26381" s="63">
        <f>SUMIF(Master_Table[Building or Site],"=Building",Master_Table[Factored$ AD])</f>
        <v>232716270.53412893</v>
      </c>
    </row>
    <row r="26382" spans="1:6" x14ac:dyDescent="0.4">
      <c r="A26382" t="str">
        <f>_xlfn.XLOOKUP(Cash_Flow_Table[[#This Row],[System Index]],Master_Table[System Index],Master_Table[Building or Site])</f>
        <v>Building</v>
      </c>
      <c r="B26382">
        <v>42</v>
      </c>
      <c r="C26382">
        <v>2423</v>
      </c>
      <c r="D26382">
        <f>SUMIFS( INDEX(Master_Table[#Data],0,MATCH(TEXT(Cash_Flow_Table[[#This Row],[Year]],0),Master_Table[#Headers],0)),Master_Table[System Index],Cash_Flow_Table[[#This Row],[System Index]])</f>
        <v>0</v>
      </c>
      <c r="E26382" s="63">
        <f>SUMIF(Master_Table[Building or Site],"=Building",Master_Table[Factored$ CRV])</f>
        <v>1827459182.6377094</v>
      </c>
      <c r="F26382" s="63">
        <f>SUMIF(Master_Table[Building or Site],"=Building",Master_Table[Factored$ AD])</f>
        <v>232716270.53412893</v>
      </c>
    </row>
    <row r="26383" spans="1:6" x14ac:dyDescent="0.4">
      <c r="A26383" t="str">
        <f>_xlfn.XLOOKUP(Cash_Flow_Table[[#This Row],[System Index]],Master_Table[System Index],Master_Table[Building or Site])</f>
        <v>Building</v>
      </c>
      <c r="B26383">
        <v>43</v>
      </c>
      <c r="C26383">
        <v>2423</v>
      </c>
      <c r="D26383">
        <f>SUMIFS( INDEX(Master_Table[#Data],0,MATCH(TEXT(Cash_Flow_Table[[#This Row],[Year]],0),Master_Table[#Headers],0)),Master_Table[System Index],Cash_Flow_Table[[#This Row],[System Index]])</f>
        <v>0</v>
      </c>
      <c r="E26383" s="63">
        <f>SUMIF(Master_Table[Building or Site],"=Building",Master_Table[Factored$ CRV])</f>
        <v>1827459182.6377094</v>
      </c>
      <c r="F26383" s="63">
        <f>SUMIF(Master_Table[Building or Site],"=Building",Master_Table[Factored$ AD])</f>
        <v>232716270.53412893</v>
      </c>
    </row>
    <row r="26384" spans="1:6" x14ac:dyDescent="0.4">
      <c r="A26384" t="str">
        <f>_xlfn.XLOOKUP(Cash_Flow_Table[[#This Row],[System Index]],Master_Table[System Index],Master_Table[Building or Site])</f>
        <v>Building</v>
      </c>
      <c r="B26384">
        <v>44</v>
      </c>
      <c r="C26384">
        <v>2423</v>
      </c>
      <c r="D26384">
        <f>SUMIFS( INDEX(Master_Table[#Data],0,MATCH(TEXT(Cash_Flow_Table[[#This Row],[Year]],0),Master_Table[#Headers],0)),Master_Table[System Index],Cash_Flow_Table[[#This Row],[System Index]])</f>
        <v>0</v>
      </c>
      <c r="E26384" s="63">
        <f>SUMIF(Master_Table[Building or Site],"=Building",Master_Table[Factored$ CRV])</f>
        <v>1827459182.6377094</v>
      </c>
      <c r="F26384" s="63">
        <f>SUMIF(Master_Table[Building or Site],"=Building",Master_Table[Factored$ AD])</f>
        <v>232716270.53412893</v>
      </c>
    </row>
    <row r="26385" spans="1:6" x14ac:dyDescent="0.4">
      <c r="A26385" t="str">
        <f>_xlfn.XLOOKUP(Cash_Flow_Table[[#This Row],[System Index]],Master_Table[System Index],Master_Table[Building or Site])</f>
        <v>Building</v>
      </c>
      <c r="B26385">
        <v>45</v>
      </c>
      <c r="C26385">
        <v>2423</v>
      </c>
      <c r="D26385">
        <f>SUMIFS( INDEX(Master_Table[#Data],0,MATCH(TEXT(Cash_Flow_Table[[#This Row],[Year]],0),Master_Table[#Headers],0)),Master_Table[System Index],Cash_Flow_Table[[#This Row],[System Index]])</f>
        <v>0</v>
      </c>
      <c r="E26385" s="63">
        <f>SUMIF(Master_Table[Building or Site],"=Building",Master_Table[Factored$ CRV])</f>
        <v>1827459182.6377094</v>
      </c>
      <c r="F26385" s="63">
        <f>SUMIF(Master_Table[Building or Site],"=Building",Master_Table[Factored$ AD])</f>
        <v>232716270.53412893</v>
      </c>
    </row>
    <row r="26386" spans="1:6" x14ac:dyDescent="0.4">
      <c r="A26386" t="str">
        <f>_xlfn.XLOOKUP(Cash_Flow_Table[[#This Row],[System Index]],Master_Table[System Index],Master_Table[Building or Site])</f>
        <v>Building</v>
      </c>
      <c r="B26386">
        <v>46</v>
      </c>
      <c r="C26386">
        <v>2423</v>
      </c>
      <c r="D26386">
        <f>SUMIFS( INDEX(Master_Table[#Data],0,MATCH(TEXT(Cash_Flow_Table[[#This Row],[Year]],0),Master_Table[#Headers],0)),Master_Table[System Index],Cash_Flow_Table[[#This Row],[System Index]])</f>
        <v>0</v>
      </c>
      <c r="E26386" s="63">
        <f>SUMIF(Master_Table[Building or Site],"=Building",Master_Table[Factored$ CRV])</f>
        <v>1827459182.6377094</v>
      </c>
      <c r="F26386" s="63">
        <f>SUMIF(Master_Table[Building or Site],"=Building",Master_Table[Factored$ AD])</f>
        <v>232716270.53412893</v>
      </c>
    </row>
    <row r="26387" spans="1:6" x14ac:dyDescent="0.4">
      <c r="A26387" t="str">
        <f>_xlfn.XLOOKUP(Cash_Flow_Table[[#This Row],[System Index]],Master_Table[System Index],Master_Table[Building or Site])</f>
        <v>Building</v>
      </c>
      <c r="B26387">
        <v>47</v>
      </c>
      <c r="C26387">
        <v>2423</v>
      </c>
      <c r="D26387">
        <f>SUMIFS( INDEX(Master_Table[#Data],0,MATCH(TEXT(Cash_Flow_Table[[#This Row],[Year]],0),Master_Table[#Headers],0)),Master_Table[System Index],Cash_Flow_Table[[#This Row],[System Index]])</f>
        <v>0</v>
      </c>
      <c r="E26387" s="63">
        <f>SUMIF(Master_Table[Building or Site],"=Building",Master_Table[Factored$ CRV])</f>
        <v>1827459182.6377094</v>
      </c>
      <c r="F26387" s="63">
        <f>SUMIF(Master_Table[Building or Site],"=Building",Master_Table[Factored$ AD])</f>
        <v>232716270.53412893</v>
      </c>
    </row>
    <row r="26388" spans="1:6" x14ac:dyDescent="0.4">
      <c r="A26388" t="str">
        <f>_xlfn.XLOOKUP(Cash_Flow_Table[[#This Row],[System Index]],Master_Table[System Index],Master_Table[Building or Site])</f>
        <v>Building</v>
      </c>
      <c r="B26388">
        <v>48</v>
      </c>
      <c r="C26388">
        <v>2423</v>
      </c>
      <c r="D26388">
        <f>SUMIFS( INDEX(Master_Table[#Data],0,MATCH(TEXT(Cash_Flow_Table[[#This Row],[Year]],0),Master_Table[#Headers],0)),Master_Table[System Index],Cash_Flow_Table[[#This Row],[System Index]])</f>
        <v>474291.94</v>
      </c>
      <c r="E26388" s="63">
        <f>SUMIF(Master_Table[Building or Site],"=Building",Master_Table[Factored$ CRV])</f>
        <v>1827459182.6377094</v>
      </c>
      <c r="F26388" s="63">
        <f>SUMIF(Master_Table[Building or Site],"=Building",Master_Table[Factored$ AD])</f>
        <v>232716270.53412893</v>
      </c>
    </row>
    <row r="26389" spans="1:6" x14ac:dyDescent="0.4">
      <c r="A26389" t="str">
        <f>_xlfn.XLOOKUP(Cash_Flow_Table[[#This Row],[System Index]],Master_Table[System Index],Master_Table[Building or Site])</f>
        <v>Building</v>
      </c>
      <c r="B26389">
        <v>49</v>
      </c>
      <c r="C26389">
        <v>2423</v>
      </c>
      <c r="D26389">
        <f>SUMIFS( INDEX(Master_Table[#Data],0,MATCH(TEXT(Cash_Flow_Table[[#This Row],[Year]],0),Master_Table[#Headers],0)),Master_Table[System Index],Cash_Flow_Table[[#This Row],[System Index]])</f>
        <v>1423421.04</v>
      </c>
      <c r="E26389" s="63">
        <f>SUMIF(Master_Table[Building or Site],"=Building",Master_Table[Factored$ CRV])</f>
        <v>1827459182.6377094</v>
      </c>
      <c r="F26389" s="63">
        <f>SUMIF(Master_Table[Building or Site],"=Building",Master_Table[Factored$ AD])</f>
        <v>232716270.53412893</v>
      </c>
    </row>
    <row r="26390" spans="1:6" x14ac:dyDescent="0.4">
      <c r="A26390" t="str">
        <f>_xlfn.XLOOKUP(Cash_Flow_Table[[#This Row],[System Index]],Master_Table[System Index],Master_Table[Building or Site])</f>
        <v>Building</v>
      </c>
      <c r="B26390">
        <v>50</v>
      </c>
      <c r="C26390">
        <v>2423</v>
      </c>
      <c r="D26390">
        <f>SUMIFS( INDEX(Master_Table[#Data],0,MATCH(TEXT(Cash_Flow_Table[[#This Row],[Year]],0),Master_Table[#Headers],0)),Master_Table[System Index],Cash_Flow_Table[[#This Row],[System Index]])</f>
        <v>0</v>
      </c>
      <c r="E26390" s="63">
        <f>SUMIF(Master_Table[Building or Site],"=Building",Master_Table[Factored$ CRV])</f>
        <v>1827459182.6377094</v>
      </c>
      <c r="F26390" s="63">
        <f>SUMIF(Master_Table[Building or Site],"=Building",Master_Table[Factored$ AD])</f>
        <v>232716270.53412893</v>
      </c>
    </row>
    <row r="26391" spans="1:6" x14ac:dyDescent="0.4">
      <c r="A26391" t="str">
        <f>_xlfn.XLOOKUP(Cash_Flow_Table[[#This Row],[System Index]],Master_Table[System Index],Master_Table[Building or Site])</f>
        <v>Building</v>
      </c>
      <c r="B26391">
        <v>51</v>
      </c>
      <c r="C26391">
        <v>2423</v>
      </c>
      <c r="D26391">
        <f>SUMIFS( INDEX(Master_Table[#Data],0,MATCH(TEXT(Cash_Flow_Table[[#This Row],[Year]],0),Master_Table[#Headers],0)),Master_Table[System Index],Cash_Flow_Table[[#This Row],[System Index]])</f>
        <v>0</v>
      </c>
      <c r="E26391" s="63">
        <f>SUMIF(Master_Table[Building or Site],"=Building",Master_Table[Factored$ CRV])</f>
        <v>1827459182.6377094</v>
      </c>
      <c r="F26391" s="63">
        <f>SUMIF(Master_Table[Building or Site],"=Building",Master_Table[Factored$ AD])</f>
        <v>232716270.53412893</v>
      </c>
    </row>
    <row r="26392" spans="1:6" x14ac:dyDescent="0.4">
      <c r="A26392" t="str">
        <f>_xlfn.XLOOKUP(Cash_Flow_Table[[#This Row],[System Index]],Master_Table[System Index],Master_Table[Building or Site])</f>
        <v>Building</v>
      </c>
      <c r="B26392">
        <v>52</v>
      </c>
      <c r="C26392">
        <v>2423</v>
      </c>
      <c r="D26392">
        <f>SUMIFS( INDEX(Master_Table[#Data],0,MATCH(TEXT(Cash_Flow_Table[[#This Row],[Year]],0),Master_Table[#Headers],0)),Master_Table[System Index],Cash_Flow_Table[[#This Row],[System Index]])</f>
        <v>0</v>
      </c>
      <c r="E26392" s="63">
        <f>SUMIF(Master_Table[Building or Site],"=Building",Master_Table[Factored$ CRV])</f>
        <v>1827459182.6377094</v>
      </c>
      <c r="F26392" s="63">
        <f>SUMIF(Master_Table[Building or Site],"=Building",Master_Table[Factored$ AD])</f>
        <v>232716270.53412893</v>
      </c>
    </row>
    <row r="26393" spans="1:6" x14ac:dyDescent="0.4">
      <c r="A26393" t="str">
        <f>_xlfn.XLOOKUP(Cash_Flow_Table[[#This Row],[System Index]],Master_Table[System Index],Master_Table[Building or Site])</f>
        <v>Building</v>
      </c>
      <c r="B26393">
        <v>53</v>
      </c>
      <c r="C26393">
        <v>2423</v>
      </c>
      <c r="D26393">
        <f>SUMIFS( INDEX(Master_Table[#Data],0,MATCH(TEXT(Cash_Flow_Table[[#This Row],[Year]],0),Master_Table[#Headers],0)),Master_Table[System Index],Cash_Flow_Table[[#This Row],[System Index]])</f>
        <v>0</v>
      </c>
      <c r="E26393" s="63">
        <f>SUMIF(Master_Table[Building or Site],"=Building",Master_Table[Factored$ CRV])</f>
        <v>1827459182.6377094</v>
      </c>
      <c r="F26393" s="63">
        <f>SUMIF(Master_Table[Building or Site],"=Building",Master_Table[Factored$ AD])</f>
        <v>232716270.53412893</v>
      </c>
    </row>
    <row r="26394" spans="1:6" x14ac:dyDescent="0.4">
      <c r="A26394" t="str">
        <f>_xlfn.XLOOKUP(Cash_Flow_Table[[#This Row],[System Index]],Master_Table[System Index],Master_Table[Building or Site])</f>
        <v>Building</v>
      </c>
      <c r="B26394">
        <v>54</v>
      </c>
      <c r="C26394">
        <v>2423</v>
      </c>
      <c r="D26394">
        <f>SUMIFS( INDEX(Master_Table[#Data],0,MATCH(TEXT(Cash_Flow_Table[[#This Row],[Year]],0),Master_Table[#Headers],0)),Master_Table[System Index],Cash_Flow_Table[[#This Row],[System Index]])</f>
        <v>8316470.3600000013</v>
      </c>
      <c r="E26394" s="63">
        <f>SUMIF(Master_Table[Building or Site],"=Building",Master_Table[Factored$ CRV])</f>
        <v>1827459182.6377094</v>
      </c>
      <c r="F26394" s="63">
        <f>SUMIF(Master_Table[Building or Site],"=Building",Master_Table[Factored$ AD])</f>
        <v>232716270.53412893</v>
      </c>
    </row>
    <row r="26395" spans="1:6" x14ac:dyDescent="0.4">
      <c r="A26395" t="str">
        <f>_xlfn.XLOOKUP(Cash_Flow_Table[[#This Row],[System Index]],Master_Table[System Index],Master_Table[Building or Site])</f>
        <v>Building</v>
      </c>
      <c r="B26395">
        <v>55</v>
      </c>
      <c r="C26395">
        <v>2423</v>
      </c>
      <c r="D26395">
        <f>SUMIFS( INDEX(Master_Table[#Data],0,MATCH(TEXT(Cash_Flow_Table[[#This Row],[Year]],0),Master_Table[#Headers],0)),Master_Table[System Index],Cash_Flow_Table[[#This Row],[System Index]])</f>
        <v>0</v>
      </c>
      <c r="E26395" s="63">
        <f>SUMIF(Master_Table[Building or Site],"=Building",Master_Table[Factored$ CRV])</f>
        <v>1827459182.6377094</v>
      </c>
      <c r="F26395" s="63">
        <f>SUMIF(Master_Table[Building or Site],"=Building",Master_Table[Factored$ AD])</f>
        <v>232716270.53412893</v>
      </c>
    </row>
    <row r="26396" spans="1:6" x14ac:dyDescent="0.4">
      <c r="A26396" t="str">
        <f>_xlfn.XLOOKUP(Cash_Flow_Table[[#This Row],[System Index]],Master_Table[System Index],Master_Table[Building or Site])</f>
        <v>Building</v>
      </c>
      <c r="B26396">
        <v>56</v>
      </c>
      <c r="C26396">
        <v>2423</v>
      </c>
      <c r="D26396">
        <f>SUMIFS( INDEX(Master_Table[#Data],0,MATCH(TEXT(Cash_Flow_Table[[#This Row],[Year]],0),Master_Table[#Headers],0)),Master_Table[System Index],Cash_Flow_Table[[#This Row],[System Index]])</f>
        <v>0</v>
      </c>
      <c r="E26396" s="63">
        <f>SUMIF(Master_Table[Building or Site],"=Building",Master_Table[Factored$ CRV])</f>
        <v>1827459182.6377094</v>
      </c>
      <c r="F26396" s="63">
        <f>SUMIF(Master_Table[Building or Site],"=Building",Master_Table[Factored$ AD])</f>
        <v>232716270.53412893</v>
      </c>
    </row>
    <row r="26397" spans="1:6" x14ac:dyDescent="0.4">
      <c r="A26397" t="str">
        <f>_xlfn.XLOOKUP(Cash_Flow_Table[[#This Row],[System Index]],Master_Table[System Index],Master_Table[Building or Site])</f>
        <v>Building</v>
      </c>
      <c r="B26397">
        <v>57</v>
      </c>
      <c r="C26397">
        <v>2423</v>
      </c>
      <c r="D26397">
        <f>SUMIFS( INDEX(Master_Table[#Data],0,MATCH(TEXT(Cash_Flow_Table[[#This Row],[Year]],0),Master_Table[#Headers],0)),Master_Table[System Index],Cash_Flow_Table[[#This Row],[System Index]])</f>
        <v>0</v>
      </c>
      <c r="E26397" s="63">
        <f>SUMIF(Master_Table[Building or Site],"=Building",Master_Table[Factored$ CRV])</f>
        <v>1827459182.6377094</v>
      </c>
      <c r="F26397" s="63">
        <f>SUMIF(Master_Table[Building or Site],"=Building",Master_Table[Factored$ AD])</f>
        <v>232716270.53412893</v>
      </c>
    </row>
    <row r="26398" spans="1:6" x14ac:dyDescent="0.4">
      <c r="A26398" t="str">
        <f>_xlfn.XLOOKUP(Cash_Flow_Table[[#This Row],[System Index]],Master_Table[System Index],Master_Table[Building or Site])</f>
        <v>Building</v>
      </c>
      <c r="B26398">
        <v>58</v>
      </c>
      <c r="C26398">
        <v>2423</v>
      </c>
      <c r="D26398">
        <f>SUMIFS( INDEX(Master_Table[#Data],0,MATCH(TEXT(Cash_Flow_Table[[#This Row],[Year]],0),Master_Table[#Headers],0)),Master_Table[System Index],Cash_Flow_Table[[#This Row],[System Index]])</f>
        <v>0</v>
      </c>
      <c r="E26398" s="63">
        <f>SUMIF(Master_Table[Building or Site],"=Building",Master_Table[Factored$ CRV])</f>
        <v>1827459182.6377094</v>
      </c>
      <c r="F26398" s="63">
        <f>SUMIF(Master_Table[Building or Site],"=Building",Master_Table[Factored$ AD])</f>
        <v>232716270.53412893</v>
      </c>
    </row>
    <row r="26399" spans="1:6" x14ac:dyDescent="0.4">
      <c r="A26399" t="str">
        <f>_xlfn.XLOOKUP(Cash_Flow_Table[[#This Row],[System Index]],Master_Table[System Index],Master_Table[Building or Site])</f>
        <v>Building</v>
      </c>
      <c r="B26399">
        <v>59</v>
      </c>
      <c r="C26399">
        <v>2423</v>
      </c>
      <c r="D26399">
        <f>SUMIFS( INDEX(Master_Table[#Data],0,MATCH(TEXT(Cash_Flow_Table[[#This Row],[Year]],0),Master_Table[#Headers],0)),Master_Table[System Index],Cash_Flow_Table[[#This Row],[System Index]])</f>
        <v>0</v>
      </c>
      <c r="E26399" s="63">
        <f>SUMIF(Master_Table[Building or Site],"=Building",Master_Table[Factored$ CRV])</f>
        <v>1827459182.6377094</v>
      </c>
      <c r="F26399" s="63">
        <f>SUMIF(Master_Table[Building or Site],"=Building",Master_Table[Factored$ AD])</f>
        <v>232716270.53412893</v>
      </c>
    </row>
    <row r="26400" spans="1:6" x14ac:dyDescent="0.4">
      <c r="A26400" t="str">
        <f>_xlfn.XLOOKUP(Cash_Flow_Table[[#This Row],[System Index]],Master_Table[System Index],Master_Table[Building or Site])</f>
        <v>Building</v>
      </c>
      <c r="B26400">
        <v>60</v>
      </c>
      <c r="C26400">
        <v>2423</v>
      </c>
      <c r="D26400">
        <f>SUMIFS( INDEX(Master_Table[#Data],0,MATCH(TEXT(Cash_Flow_Table[[#This Row],[Year]],0),Master_Table[#Headers],0)),Master_Table[System Index],Cash_Flow_Table[[#This Row],[System Index]])</f>
        <v>0</v>
      </c>
      <c r="E26400" s="63">
        <f>SUMIF(Master_Table[Building or Site],"=Building",Master_Table[Factored$ CRV])</f>
        <v>1827459182.6377094</v>
      </c>
      <c r="F26400" s="63">
        <f>SUMIF(Master_Table[Building or Site],"=Building",Master_Table[Factored$ AD])</f>
        <v>232716270.53412893</v>
      </c>
    </row>
    <row r="26401" spans="1:6" x14ac:dyDescent="0.4">
      <c r="A26401" t="str">
        <f>_xlfn.XLOOKUP(Cash_Flow_Table[[#This Row],[System Index]],Master_Table[System Index],Master_Table[Building or Site])</f>
        <v>Building</v>
      </c>
      <c r="B26401">
        <v>61</v>
      </c>
      <c r="C26401">
        <v>2423</v>
      </c>
      <c r="D26401">
        <f>SUMIFS( INDEX(Master_Table[#Data],0,MATCH(TEXT(Cash_Flow_Table[[#This Row],[Year]],0),Master_Table[#Headers],0)),Master_Table[System Index],Cash_Flow_Table[[#This Row],[System Index]])</f>
        <v>0</v>
      </c>
      <c r="E26401" s="63">
        <f>SUMIF(Master_Table[Building or Site],"=Building",Master_Table[Factored$ CRV])</f>
        <v>1827459182.6377094</v>
      </c>
      <c r="F26401" s="63">
        <f>SUMIF(Master_Table[Building or Site],"=Building",Master_Table[Factored$ AD])</f>
        <v>232716270.53412893</v>
      </c>
    </row>
    <row r="26402" spans="1:6" x14ac:dyDescent="0.4">
      <c r="A26402" t="str">
        <f>_xlfn.XLOOKUP(Cash_Flow_Table[[#This Row],[System Index]],Master_Table[System Index],Master_Table[Building or Site])</f>
        <v>Building</v>
      </c>
      <c r="B26402">
        <v>62</v>
      </c>
      <c r="C26402">
        <v>2423</v>
      </c>
      <c r="D26402">
        <f>SUMIFS( INDEX(Master_Table[#Data],0,MATCH(TEXT(Cash_Flow_Table[[#This Row],[Year]],0),Master_Table[#Headers],0)),Master_Table[System Index],Cash_Flow_Table[[#This Row],[System Index]])</f>
        <v>0</v>
      </c>
      <c r="E26402" s="63">
        <f>SUMIF(Master_Table[Building or Site],"=Building",Master_Table[Factored$ CRV])</f>
        <v>1827459182.6377094</v>
      </c>
      <c r="F26402" s="63">
        <f>SUMIF(Master_Table[Building or Site],"=Building",Master_Table[Factored$ AD])</f>
        <v>232716270.53412893</v>
      </c>
    </row>
    <row r="26403" spans="1:6" x14ac:dyDescent="0.4">
      <c r="A26403" t="str">
        <f>_xlfn.XLOOKUP(Cash_Flow_Table[[#This Row],[System Index]],Master_Table[System Index],Master_Table[Building or Site])</f>
        <v>Building</v>
      </c>
      <c r="B26403">
        <v>63</v>
      </c>
      <c r="C26403">
        <v>2423</v>
      </c>
      <c r="D26403">
        <f>SUMIFS( INDEX(Master_Table[#Data],0,MATCH(TEXT(Cash_Flow_Table[[#This Row],[Year]],0),Master_Table[#Headers],0)),Master_Table[System Index],Cash_Flow_Table[[#This Row],[System Index]])</f>
        <v>0</v>
      </c>
      <c r="E26403" s="63">
        <f>SUMIF(Master_Table[Building or Site],"=Building",Master_Table[Factored$ CRV])</f>
        <v>1827459182.6377094</v>
      </c>
      <c r="F26403" s="63">
        <f>SUMIF(Master_Table[Building or Site],"=Building",Master_Table[Factored$ AD])</f>
        <v>232716270.53412893</v>
      </c>
    </row>
    <row r="26404" spans="1:6" x14ac:dyDescent="0.4">
      <c r="A26404" t="str">
        <f>_xlfn.XLOOKUP(Cash_Flow_Table[[#This Row],[System Index]],Master_Table[System Index],Master_Table[Building or Site])</f>
        <v>Building</v>
      </c>
      <c r="B26404">
        <v>64</v>
      </c>
      <c r="C26404">
        <v>2423</v>
      </c>
      <c r="D26404">
        <f>SUMIFS( INDEX(Master_Table[#Data],0,MATCH(TEXT(Cash_Flow_Table[[#This Row],[Year]],0),Master_Table[#Headers],0)),Master_Table[System Index],Cash_Flow_Table[[#This Row],[System Index]])</f>
        <v>0</v>
      </c>
      <c r="E26404" s="63">
        <f>SUMIF(Master_Table[Building or Site],"=Building",Master_Table[Factored$ CRV])</f>
        <v>1827459182.6377094</v>
      </c>
      <c r="F26404" s="63">
        <f>SUMIF(Master_Table[Building or Site],"=Building",Master_Table[Factored$ AD])</f>
        <v>232716270.53412893</v>
      </c>
    </row>
    <row r="26405" spans="1:6" x14ac:dyDescent="0.4">
      <c r="A26405" t="str">
        <f>_xlfn.XLOOKUP(Cash_Flow_Table[[#This Row],[System Index]],Master_Table[System Index],Master_Table[Building or Site])</f>
        <v>Building</v>
      </c>
      <c r="B26405">
        <v>65</v>
      </c>
      <c r="C26405">
        <v>2423</v>
      </c>
      <c r="D26405">
        <f>SUMIFS( INDEX(Master_Table[#Data],0,MATCH(TEXT(Cash_Flow_Table[[#This Row],[Year]],0),Master_Table[#Headers],0)),Master_Table[System Index],Cash_Flow_Table[[#This Row],[System Index]])</f>
        <v>0</v>
      </c>
      <c r="E26405" s="63">
        <f>SUMIF(Master_Table[Building or Site],"=Building",Master_Table[Factored$ CRV])</f>
        <v>1827459182.6377094</v>
      </c>
      <c r="F26405" s="63">
        <f>SUMIF(Master_Table[Building or Site],"=Building",Master_Table[Factored$ AD])</f>
        <v>232716270.53412893</v>
      </c>
    </row>
    <row r="26406" spans="1:6" x14ac:dyDescent="0.4">
      <c r="A26406" t="str">
        <f>_xlfn.XLOOKUP(Cash_Flow_Table[[#This Row],[System Index]],Master_Table[System Index],Master_Table[Building or Site])</f>
        <v>Building</v>
      </c>
      <c r="B26406">
        <v>66</v>
      </c>
      <c r="C26406">
        <v>2423</v>
      </c>
      <c r="D26406">
        <f>SUMIFS( INDEX(Master_Table[#Data],0,MATCH(TEXT(Cash_Flow_Table[[#This Row],[Year]],0),Master_Table[#Headers],0)),Master_Table[System Index],Cash_Flow_Table[[#This Row],[System Index]])</f>
        <v>0</v>
      </c>
      <c r="E26406" s="63">
        <f>SUMIF(Master_Table[Building or Site],"=Building",Master_Table[Factored$ CRV])</f>
        <v>1827459182.6377094</v>
      </c>
      <c r="F26406" s="63">
        <f>SUMIF(Master_Table[Building or Site],"=Building",Master_Table[Factored$ AD])</f>
        <v>232716270.53412893</v>
      </c>
    </row>
    <row r="26407" spans="1:6" x14ac:dyDescent="0.4">
      <c r="A26407" t="str">
        <f>_xlfn.XLOOKUP(Cash_Flow_Table[[#This Row],[System Index]],Master_Table[System Index],Master_Table[Building or Site])</f>
        <v>Building</v>
      </c>
      <c r="B26407">
        <v>1</v>
      </c>
      <c r="C26407">
        <v>2424</v>
      </c>
      <c r="D26407">
        <f>SUMIFS( INDEX(Master_Table[#Data],0,MATCH(TEXT(Cash_Flow_Table[[#This Row],[Year]],0),Master_Table[#Headers],0)),Master_Table[System Index],Cash_Flow_Table[[#This Row],[System Index]])</f>
        <v>0</v>
      </c>
      <c r="E26407" s="63">
        <f>SUMIF(Master_Table[Building or Site],"=Building",Master_Table[Factored$ CRV])</f>
        <v>1827459182.6377094</v>
      </c>
      <c r="F26407" s="63">
        <f>SUMIF(Master_Table[Building or Site],"=Building",Master_Table[Factored$ AD])</f>
        <v>232716270.53412893</v>
      </c>
    </row>
    <row r="26408" spans="1:6" x14ac:dyDescent="0.4">
      <c r="A26408" t="str">
        <f>_xlfn.XLOOKUP(Cash_Flow_Table[[#This Row],[System Index]],Master_Table[System Index],Master_Table[Building or Site])</f>
        <v>Building</v>
      </c>
      <c r="B26408">
        <v>1</v>
      </c>
      <c r="C26408">
        <v>2424</v>
      </c>
      <c r="D26408">
        <f>SUMIFS( INDEX(Master_Table[#Data],0,MATCH(TEXT(Cash_Flow_Table[[#This Row],[Year]],0),Master_Table[#Headers],0)),Master_Table[System Index],Cash_Flow_Table[[#This Row],[System Index]])</f>
        <v>0</v>
      </c>
      <c r="E26408" s="63">
        <f>SUMIF(Master_Table[Building or Site],"=Building",Master_Table[Factored$ CRV])</f>
        <v>1827459182.6377094</v>
      </c>
      <c r="F26408" s="63">
        <f>SUMIF(Master_Table[Building or Site],"=Building",Master_Table[Factored$ AD])</f>
        <v>232716270.53412893</v>
      </c>
    </row>
    <row r="26409" spans="1:6" x14ac:dyDescent="0.4">
      <c r="A26409" t="str">
        <f>_xlfn.XLOOKUP(Cash_Flow_Table[[#This Row],[System Index]],Master_Table[System Index],Master_Table[Building or Site])</f>
        <v>Building</v>
      </c>
      <c r="B26409">
        <v>2</v>
      </c>
      <c r="C26409">
        <v>2424</v>
      </c>
      <c r="D26409">
        <f>SUMIFS( INDEX(Master_Table[#Data],0,MATCH(TEXT(Cash_Flow_Table[[#This Row],[Year]],0),Master_Table[#Headers],0)),Master_Table[System Index],Cash_Flow_Table[[#This Row],[System Index]])</f>
        <v>0</v>
      </c>
      <c r="E26409" s="63">
        <f>SUMIF(Master_Table[Building or Site],"=Building",Master_Table[Factored$ CRV])</f>
        <v>1827459182.6377094</v>
      </c>
      <c r="F26409" s="63">
        <f>SUMIF(Master_Table[Building or Site],"=Building",Master_Table[Factored$ AD])</f>
        <v>232716270.53412893</v>
      </c>
    </row>
    <row r="26410" spans="1:6" x14ac:dyDescent="0.4">
      <c r="A26410" t="str">
        <f>_xlfn.XLOOKUP(Cash_Flow_Table[[#This Row],[System Index]],Master_Table[System Index],Master_Table[Building or Site])</f>
        <v>Building</v>
      </c>
      <c r="B26410">
        <v>3</v>
      </c>
      <c r="C26410">
        <v>2424</v>
      </c>
      <c r="D26410">
        <f>SUMIFS( INDEX(Master_Table[#Data],0,MATCH(TEXT(Cash_Flow_Table[[#This Row],[Year]],0),Master_Table[#Headers],0)),Master_Table[System Index],Cash_Flow_Table[[#This Row],[System Index]])</f>
        <v>0</v>
      </c>
      <c r="E26410" s="63">
        <f>SUMIF(Master_Table[Building or Site],"=Building",Master_Table[Factored$ CRV])</f>
        <v>1827459182.6377094</v>
      </c>
      <c r="F26410" s="63">
        <f>SUMIF(Master_Table[Building or Site],"=Building",Master_Table[Factored$ AD])</f>
        <v>232716270.53412893</v>
      </c>
    </row>
    <row r="26411" spans="1:6" x14ac:dyDescent="0.4">
      <c r="A26411" t="str">
        <f>_xlfn.XLOOKUP(Cash_Flow_Table[[#This Row],[System Index]],Master_Table[System Index],Master_Table[Building or Site])</f>
        <v>Building</v>
      </c>
      <c r="B26411">
        <v>4</v>
      </c>
      <c r="C26411">
        <v>2424</v>
      </c>
      <c r="D26411">
        <f>SUMIFS( INDEX(Master_Table[#Data],0,MATCH(TEXT(Cash_Flow_Table[[#This Row],[Year]],0),Master_Table[#Headers],0)),Master_Table[System Index],Cash_Flow_Table[[#This Row],[System Index]])</f>
        <v>0</v>
      </c>
      <c r="E26411" s="63">
        <f>SUMIF(Master_Table[Building or Site],"=Building",Master_Table[Factored$ CRV])</f>
        <v>1827459182.6377094</v>
      </c>
      <c r="F26411" s="63">
        <f>SUMIF(Master_Table[Building or Site],"=Building",Master_Table[Factored$ AD])</f>
        <v>232716270.53412893</v>
      </c>
    </row>
    <row r="26412" spans="1:6" x14ac:dyDescent="0.4">
      <c r="A26412" t="str">
        <f>_xlfn.XLOOKUP(Cash_Flow_Table[[#This Row],[System Index]],Master_Table[System Index],Master_Table[Building or Site])</f>
        <v>Building</v>
      </c>
      <c r="B26412">
        <v>5</v>
      </c>
      <c r="C26412">
        <v>2424</v>
      </c>
      <c r="D26412">
        <f>SUMIFS( INDEX(Master_Table[#Data],0,MATCH(TEXT(Cash_Flow_Table[[#This Row],[Year]],0),Master_Table[#Headers],0)),Master_Table[System Index],Cash_Flow_Table[[#This Row],[System Index]])</f>
        <v>0</v>
      </c>
      <c r="E26412" s="63">
        <f>SUMIF(Master_Table[Building or Site],"=Building",Master_Table[Factored$ CRV])</f>
        <v>1827459182.6377094</v>
      </c>
      <c r="F26412" s="63">
        <f>SUMIF(Master_Table[Building or Site],"=Building",Master_Table[Factored$ AD])</f>
        <v>232716270.53412893</v>
      </c>
    </row>
    <row r="26413" spans="1:6" x14ac:dyDescent="0.4">
      <c r="A26413" t="str">
        <f>_xlfn.XLOOKUP(Cash_Flow_Table[[#This Row],[System Index]],Master_Table[System Index],Master_Table[Building or Site])</f>
        <v>Building</v>
      </c>
      <c r="B26413">
        <v>6</v>
      </c>
      <c r="C26413">
        <v>2424</v>
      </c>
      <c r="D26413">
        <f>SUMIFS( INDEX(Master_Table[#Data],0,MATCH(TEXT(Cash_Flow_Table[[#This Row],[Year]],0),Master_Table[#Headers],0)),Master_Table[System Index],Cash_Flow_Table[[#This Row],[System Index]])</f>
        <v>0</v>
      </c>
      <c r="E26413" s="63">
        <f>SUMIF(Master_Table[Building or Site],"=Building",Master_Table[Factored$ CRV])</f>
        <v>1827459182.6377094</v>
      </c>
      <c r="F26413" s="63">
        <f>SUMIF(Master_Table[Building or Site],"=Building",Master_Table[Factored$ AD])</f>
        <v>232716270.53412893</v>
      </c>
    </row>
    <row r="26414" spans="1:6" x14ac:dyDescent="0.4">
      <c r="A26414" t="str">
        <f>_xlfn.XLOOKUP(Cash_Flow_Table[[#This Row],[System Index]],Master_Table[System Index],Master_Table[Building or Site])</f>
        <v>Building</v>
      </c>
      <c r="B26414">
        <v>7</v>
      </c>
      <c r="C26414">
        <v>2424</v>
      </c>
      <c r="D26414">
        <f>SUMIFS( INDEX(Master_Table[#Data],0,MATCH(TEXT(Cash_Flow_Table[[#This Row],[Year]],0),Master_Table[#Headers],0)),Master_Table[System Index],Cash_Flow_Table[[#This Row],[System Index]])</f>
        <v>0</v>
      </c>
      <c r="E26414" s="63">
        <f>SUMIF(Master_Table[Building or Site],"=Building",Master_Table[Factored$ CRV])</f>
        <v>1827459182.6377094</v>
      </c>
      <c r="F26414" s="63">
        <f>SUMIF(Master_Table[Building or Site],"=Building",Master_Table[Factored$ AD])</f>
        <v>232716270.53412893</v>
      </c>
    </row>
    <row r="26415" spans="1:6" x14ac:dyDescent="0.4">
      <c r="A26415" t="str">
        <f>_xlfn.XLOOKUP(Cash_Flow_Table[[#This Row],[System Index]],Master_Table[System Index],Master_Table[Building or Site])</f>
        <v>Building</v>
      </c>
      <c r="B26415">
        <v>8</v>
      </c>
      <c r="C26415">
        <v>2424</v>
      </c>
      <c r="D26415">
        <f>SUMIFS( INDEX(Master_Table[#Data],0,MATCH(TEXT(Cash_Flow_Table[[#This Row],[Year]],0),Master_Table[#Headers],0)),Master_Table[System Index],Cash_Flow_Table[[#This Row],[System Index]])</f>
        <v>0</v>
      </c>
      <c r="E26415" s="63">
        <f>SUMIF(Master_Table[Building or Site],"=Building",Master_Table[Factored$ CRV])</f>
        <v>1827459182.6377094</v>
      </c>
      <c r="F26415" s="63">
        <f>SUMIF(Master_Table[Building or Site],"=Building",Master_Table[Factored$ AD])</f>
        <v>232716270.53412893</v>
      </c>
    </row>
    <row r="26416" spans="1:6" x14ac:dyDescent="0.4">
      <c r="A26416" t="str">
        <f>_xlfn.XLOOKUP(Cash_Flow_Table[[#This Row],[System Index]],Master_Table[System Index],Master_Table[Building or Site])</f>
        <v>Building</v>
      </c>
      <c r="B26416">
        <v>9</v>
      </c>
      <c r="C26416">
        <v>2424</v>
      </c>
      <c r="D26416">
        <f>SUMIFS( INDEX(Master_Table[#Data],0,MATCH(TEXT(Cash_Flow_Table[[#This Row],[Year]],0),Master_Table[#Headers],0)),Master_Table[System Index],Cash_Flow_Table[[#This Row],[System Index]])</f>
        <v>158000.34000000003</v>
      </c>
      <c r="E26416" s="63">
        <f>SUMIF(Master_Table[Building or Site],"=Building",Master_Table[Factored$ CRV])</f>
        <v>1827459182.6377094</v>
      </c>
      <c r="F26416" s="63">
        <f>SUMIF(Master_Table[Building or Site],"=Building",Master_Table[Factored$ AD])</f>
        <v>232716270.53412893</v>
      </c>
    </row>
    <row r="26417" spans="1:6" x14ac:dyDescent="0.4">
      <c r="A26417" t="str">
        <f>_xlfn.XLOOKUP(Cash_Flow_Table[[#This Row],[System Index]],Master_Table[System Index],Master_Table[Building or Site])</f>
        <v>Building</v>
      </c>
      <c r="B26417">
        <v>10</v>
      </c>
      <c r="C26417">
        <v>2424</v>
      </c>
      <c r="D26417">
        <f>SUMIFS( INDEX(Master_Table[#Data],0,MATCH(TEXT(Cash_Flow_Table[[#This Row],[Year]],0),Master_Table[#Headers],0)),Master_Table[System Index],Cash_Flow_Table[[#This Row],[System Index]])</f>
        <v>0</v>
      </c>
      <c r="E26417" s="63">
        <f>SUMIF(Master_Table[Building or Site],"=Building",Master_Table[Factored$ CRV])</f>
        <v>1827459182.6377094</v>
      </c>
      <c r="F26417" s="63">
        <f>SUMIF(Master_Table[Building or Site],"=Building",Master_Table[Factored$ AD])</f>
        <v>232716270.53412893</v>
      </c>
    </row>
    <row r="26418" spans="1:6" x14ac:dyDescent="0.4">
      <c r="A26418" t="str">
        <f>_xlfn.XLOOKUP(Cash_Flow_Table[[#This Row],[System Index]],Master_Table[System Index],Master_Table[Building or Site])</f>
        <v>Building</v>
      </c>
      <c r="B26418">
        <v>11</v>
      </c>
      <c r="C26418">
        <v>2424</v>
      </c>
      <c r="D26418">
        <f>SUMIFS( INDEX(Master_Table[#Data],0,MATCH(TEXT(Cash_Flow_Table[[#This Row],[Year]],0),Master_Table[#Headers],0)),Master_Table[System Index],Cash_Flow_Table[[#This Row],[System Index]])</f>
        <v>0</v>
      </c>
      <c r="E26418" s="63">
        <f>SUMIF(Master_Table[Building or Site],"=Building",Master_Table[Factored$ CRV])</f>
        <v>1827459182.6377094</v>
      </c>
      <c r="F26418" s="63">
        <f>SUMIF(Master_Table[Building or Site],"=Building",Master_Table[Factored$ AD])</f>
        <v>232716270.53412893</v>
      </c>
    </row>
    <row r="26419" spans="1:6" x14ac:dyDescent="0.4">
      <c r="A26419" t="str">
        <f>_xlfn.XLOOKUP(Cash_Flow_Table[[#This Row],[System Index]],Master_Table[System Index],Master_Table[Building or Site])</f>
        <v>Building</v>
      </c>
      <c r="B26419">
        <v>12</v>
      </c>
      <c r="C26419">
        <v>2424</v>
      </c>
      <c r="D26419">
        <f>SUMIFS( INDEX(Master_Table[#Data],0,MATCH(TEXT(Cash_Flow_Table[[#This Row],[Year]],0),Master_Table[#Headers],0)),Master_Table[System Index],Cash_Flow_Table[[#This Row],[System Index]])</f>
        <v>0</v>
      </c>
      <c r="E26419" s="63">
        <f>SUMIF(Master_Table[Building or Site],"=Building",Master_Table[Factored$ CRV])</f>
        <v>1827459182.6377094</v>
      </c>
      <c r="F26419" s="63">
        <f>SUMIF(Master_Table[Building or Site],"=Building",Master_Table[Factored$ AD])</f>
        <v>232716270.53412893</v>
      </c>
    </row>
    <row r="26420" spans="1:6" x14ac:dyDescent="0.4">
      <c r="A26420" t="str">
        <f>_xlfn.XLOOKUP(Cash_Flow_Table[[#This Row],[System Index]],Master_Table[System Index],Master_Table[Building or Site])</f>
        <v>Building</v>
      </c>
      <c r="B26420">
        <v>13</v>
      </c>
      <c r="C26420">
        <v>2424</v>
      </c>
      <c r="D26420">
        <f>SUMIFS( INDEX(Master_Table[#Data],0,MATCH(TEXT(Cash_Flow_Table[[#This Row],[Year]],0),Master_Table[#Headers],0)),Master_Table[System Index],Cash_Flow_Table[[#This Row],[System Index]])</f>
        <v>0</v>
      </c>
      <c r="E26420" s="63">
        <f>SUMIF(Master_Table[Building or Site],"=Building",Master_Table[Factored$ CRV])</f>
        <v>1827459182.6377094</v>
      </c>
      <c r="F26420" s="63">
        <f>SUMIF(Master_Table[Building or Site],"=Building",Master_Table[Factored$ AD])</f>
        <v>232716270.53412893</v>
      </c>
    </row>
    <row r="26421" spans="1:6" x14ac:dyDescent="0.4">
      <c r="A26421" t="str">
        <f>_xlfn.XLOOKUP(Cash_Flow_Table[[#This Row],[System Index]],Master_Table[System Index],Master_Table[Building or Site])</f>
        <v>Building</v>
      </c>
      <c r="B26421">
        <v>14</v>
      </c>
      <c r="C26421">
        <v>2424</v>
      </c>
      <c r="D26421">
        <f>SUMIFS( INDEX(Master_Table[#Data],0,MATCH(TEXT(Cash_Flow_Table[[#This Row],[Year]],0),Master_Table[#Headers],0)),Master_Table[System Index],Cash_Flow_Table[[#This Row],[System Index]])</f>
        <v>0</v>
      </c>
      <c r="E26421" s="63">
        <f>SUMIF(Master_Table[Building or Site],"=Building",Master_Table[Factored$ CRV])</f>
        <v>1827459182.6377094</v>
      </c>
      <c r="F26421" s="63">
        <f>SUMIF(Master_Table[Building or Site],"=Building",Master_Table[Factored$ AD])</f>
        <v>232716270.53412893</v>
      </c>
    </row>
    <row r="26422" spans="1:6" x14ac:dyDescent="0.4">
      <c r="A26422" t="str">
        <f>_xlfn.XLOOKUP(Cash_Flow_Table[[#This Row],[System Index]],Master_Table[System Index],Master_Table[Building or Site])</f>
        <v>Building</v>
      </c>
      <c r="B26422">
        <v>15</v>
      </c>
      <c r="C26422">
        <v>2424</v>
      </c>
      <c r="D26422">
        <f>SUMIFS( INDEX(Master_Table[#Data],0,MATCH(TEXT(Cash_Flow_Table[[#This Row],[Year]],0),Master_Table[#Headers],0)),Master_Table[System Index],Cash_Flow_Table[[#This Row],[System Index]])</f>
        <v>1879351</v>
      </c>
      <c r="E26422" s="63">
        <f>SUMIF(Master_Table[Building or Site],"=Building",Master_Table[Factored$ CRV])</f>
        <v>1827459182.6377094</v>
      </c>
      <c r="F26422" s="63">
        <f>SUMIF(Master_Table[Building or Site],"=Building",Master_Table[Factored$ AD])</f>
        <v>232716270.53412893</v>
      </c>
    </row>
    <row r="26423" spans="1:6" x14ac:dyDescent="0.4">
      <c r="A26423" t="str">
        <f>_xlfn.XLOOKUP(Cash_Flow_Table[[#This Row],[System Index]],Master_Table[System Index],Master_Table[Building or Site])</f>
        <v>Building</v>
      </c>
      <c r="B26423">
        <v>16</v>
      </c>
      <c r="C26423">
        <v>2424</v>
      </c>
      <c r="D26423">
        <f>SUMIFS( INDEX(Master_Table[#Data],0,MATCH(TEXT(Cash_Flow_Table[[#This Row],[Year]],0),Master_Table[#Headers],0)),Master_Table[System Index],Cash_Flow_Table[[#This Row],[System Index]])</f>
        <v>1600963.68</v>
      </c>
      <c r="E26423" s="63">
        <f>SUMIF(Master_Table[Building or Site],"=Building",Master_Table[Factored$ CRV])</f>
        <v>1827459182.6377094</v>
      </c>
      <c r="F26423" s="63">
        <f>SUMIF(Master_Table[Building or Site],"=Building",Master_Table[Factored$ AD])</f>
        <v>232716270.53412893</v>
      </c>
    </row>
    <row r="26424" spans="1:6" x14ac:dyDescent="0.4">
      <c r="A26424" t="str">
        <f>_xlfn.XLOOKUP(Cash_Flow_Table[[#This Row],[System Index]],Master_Table[System Index],Master_Table[Building or Site])</f>
        <v>Building</v>
      </c>
      <c r="B26424">
        <v>17</v>
      </c>
      <c r="C26424">
        <v>2424</v>
      </c>
      <c r="D26424">
        <f>SUMIFS( INDEX(Master_Table[#Data],0,MATCH(TEXT(Cash_Flow_Table[[#This Row],[Year]],0),Master_Table[#Headers],0)),Master_Table[System Index],Cash_Flow_Table[[#This Row],[System Index]])</f>
        <v>25979.39</v>
      </c>
      <c r="E26424" s="63">
        <f>SUMIF(Master_Table[Building or Site],"=Building",Master_Table[Factored$ CRV])</f>
        <v>1827459182.6377094</v>
      </c>
      <c r="F26424" s="63">
        <f>SUMIF(Master_Table[Building or Site],"=Building",Master_Table[Factored$ AD])</f>
        <v>232716270.53412893</v>
      </c>
    </row>
    <row r="26425" spans="1:6" x14ac:dyDescent="0.4">
      <c r="A26425" t="str">
        <f>_xlfn.XLOOKUP(Cash_Flow_Table[[#This Row],[System Index]],Master_Table[System Index],Master_Table[Building or Site])</f>
        <v>Building</v>
      </c>
      <c r="B26425">
        <v>18</v>
      </c>
      <c r="C26425">
        <v>2424</v>
      </c>
      <c r="D26425">
        <f>SUMIFS( INDEX(Master_Table[#Data],0,MATCH(TEXT(Cash_Flow_Table[[#This Row],[Year]],0),Master_Table[#Headers],0)),Master_Table[System Index],Cash_Flow_Table[[#This Row],[System Index]])</f>
        <v>409370.15</v>
      </c>
      <c r="E26425" s="63">
        <f>SUMIF(Master_Table[Building or Site],"=Building",Master_Table[Factored$ CRV])</f>
        <v>1827459182.6377094</v>
      </c>
      <c r="F26425" s="63">
        <f>SUMIF(Master_Table[Building or Site],"=Building",Master_Table[Factored$ AD])</f>
        <v>232716270.53412893</v>
      </c>
    </row>
    <row r="26426" spans="1:6" x14ac:dyDescent="0.4">
      <c r="A26426" t="str">
        <f>_xlfn.XLOOKUP(Cash_Flow_Table[[#This Row],[System Index]],Master_Table[System Index],Master_Table[Building or Site])</f>
        <v>Building</v>
      </c>
      <c r="B26426">
        <v>19</v>
      </c>
      <c r="C26426">
        <v>2424</v>
      </c>
      <c r="D26426">
        <f>SUMIFS( INDEX(Master_Table[#Data],0,MATCH(TEXT(Cash_Flow_Table[[#This Row],[Year]],0),Master_Table[#Headers],0)),Master_Table[System Index],Cash_Flow_Table[[#This Row],[System Index]])</f>
        <v>0</v>
      </c>
      <c r="E26426" s="63">
        <f>SUMIF(Master_Table[Building or Site],"=Building",Master_Table[Factored$ CRV])</f>
        <v>1827459182.6377094</v>
      </c>
      <c r="F26426" s="63">
        <f>SUMIF(Master_Table[Building or Site],"=Building",Master_Table[Factored$ AD])</f>
        <v>232716270.53412893</v>
      </c>
    </row>
    <row r="26427" spans="1:6" x14ac:dyDescent="0.4">
      <c r="A26427" t="str">
        <f>_xlfn.XLOOKUP(Cash_Flow_Table[[#This Row],[System Index]],Master_Table[System Index],Master_Table[Building or Site])</f>
        <v>Building</v>
      </c>
      <c r="B26427">
        <v>20</v>
      </c>
      <c r="C26427">
        <v>2424</v>
      </c>
      <c r="D26427">
        <f>SUMIFS( INDEX(Master_Table[#Data],0,MATCH(TEXT(Cash_Flow_Table[[#This Row],[Year]],0),Master_Table[#Headers],0)),Master_Table[System Index],Cash_Flow_Table[[#This Row],[System Index]])</f>
        <v>0</v>
      </c>
      <c r="E26427" s="63">
        <f>SUMIF(Master_Table[Building or Site],"=Building",Master_Table[Factored$ CRV])</f>
        <v>1827459182.6377094</v>
      </c>
      <c r="F26427" s="63">
        <f>SUMIF(Master_Table[Building or Site],"=Building",Master_Table[Factored$ AD])</f>
        <v>232716270.53412893</v>
      </c>
    </row>
    <row r="26428" spans="1:6" x14ac:dyDescent="0.4">
      <c r="A26428" t="str">
        <f>_xlfn.XLOOKUP(Cash_Flow_Table[[#This Row],[System Index]],Master_Table[System Index],Master_Table[Building or Site])</f>
        <v>Building</v>
      </c>
      <c r="B26428">
        <v>21</v>
      </c>
      <c r="C26428">
        <v>2424</v>
      </c>
      <c r="D26428">
        <f>SUMIFS( INDEX(Master_Table[#Data],0,MATCH(TEXT(Cash_Flow_Table[[#This Row],[Year]],0),Master_Table[#Headers],0)),Master_Table[System Index],Cash_Flow_Table[[#This Row],[System Index]])</f>
        <v>0</v>
      </c>
      <c r="E26428" s="63">
        <f>SUMIF(Master_Table[Building or Site],"=Building",Master_Table[Factored$ CRV])</f>
        <v>1827459182.6377094</v>
      </c>
      <c r="F26428" s="63">
        <f>SUMIF(Master_Table[Building or Site],"=Building",Master_Table[Factored$ AD])</f>
        <v>232716270.53412893</v>
      </c>
    </row>
    <row r="26429" spans="1:6" x14ac:dyDescent="0.4">
      <c r="A26429" t="str">
        <f>_xlfn.XLOOKUP(Cash_Flow_Table[[#This Row],[System Index]],Master_Table[System Index],Master_Table[Building or Site])</f>
        <v>Building</v>
      </c>
      <c r="B26429">
        <v>22</v>
      </c>
      <c r="C26429">
        <v>2424</v>
      </c>
      <c r="D26429">
        <f>SUMIFS( INDEX(Master_Table[#Data],0,MATCH(TEXT(Cash_Flow_Table[[#This Row],[Year]],0),Master_Table[#Headers],0)),Master_Table[System Index],Cash_Flow_Table[[#This Row],[System Index]])</f>
        <v>79455.16</v>
      </c>
      <c r="E26429" s="63">
        <f>SUMIF(Master_Table[Building or Site],"=Building",Master_Table[Factored$ CRV])</f>
        <v>1827459182.6377094</v>
      </c>
      <c r="F26429" s="63">
        <f>SUMIF(Master_Table[Building or Site],"=Building",Master_Table[Factored$ AD])</f>
        <v>232716270.53412893</v>
      </c>
    </row>
    <row r="26430" spans="1:6" x14ac:dyDescent="0.4">
      <c r="A26430" t="str">
        <f>_xlfn.XLOOKUP(Cash_Flow_Table[[#This Row],[System Index]],Master_Table[System Index],Master_Table[Building or Site])</f>
        <v>Building</v>
      </c>
      <c r="B26430">
        <v>23</v>
      </c>
      <c r="C26430">
        <v>2424</v>
      </c>
      <c r="D26430">
        <f>SUMIFS( INDEX(Master_Table[#Data],0,MATCH(TEXT(Cash_Flow_Table[[#This Row],[Year]],0),Master_Table[#Headers],0)),Master_Table[System Index],Cash_Flow_Table[[#This Row],[System Index]])</f>
        <v>0</v>
      </c>
      <c r="E26430" s="63">
        <f>SUMIF(Master_Table[Building or Site],"=Building",Master_Table[Factored$ CRV])</f>
        <v>1827459182.6377094</v>
      </c>
      <c r="F26430" s="63">
        <f>SUMIF(Master_Table[Building or Site],"=Building",Master_Table[Factored$ AD])</f>
        <v>232716270.53412893</v>
      </c>
    </row>
    <row r="26431" spans="1:6" x14ac:dyDescent="0.4">
      <c r="A26431" t="str">
        <f>_xlfn.XLOOKUP(Cash_Flow_Table[[#This Row],[System Index]],Master_Table[System Index],Master_Table[Building or Site])</f>
        <v>Building</v>
      </c>
      <c r="B26431">
        <v>24</v>
      </c>
      <c r="C26431">
        <v>2424</v>
      </c>
      <c r="D26431">
        <f>SUMIFS( INDEX(Master_Table[#Data],0,MATCH(TEXT(Cash_Flow_Table[[#This Row],[Year]],0),Master_Table[#Headers],0)),Master_Table[System Index],Cash_Flow_Table[[#This Row],[System Index]])</f>
        <v>0</v>
      </c>
      <c r="E26431" s="63">
        <f>SUMIF(Master_Table[Building or Site],"=Building",Master_Table[Factored$ CRV])</f>
        <v>1827459182.6377094</v>
      </c>
      <c r="F26431" s="63">
        <f>SUMIF(Master_Table[Building or Site],"=Building",Master_Table[Factored$ AD])</f>
        <v>232716270.53412893</v>
      </c>
    </row>
    <row r="26432" spans="1:6" x14ac:dyDescent="0.4">
      <c r="A26432" t="str">
        <f>_xlfn.XLOOKUP(Cash_Flow_Table[[#This Row],[System Index]],Master_Table[System Index],Master_Table[Building or Site])</f>
        <v>Building</v>
      </c>
      <c r="B26432">
        <v>25</v>
      </c>
      <c r="C26432">
        <v>2424</v>
      </c>
      <c r="D26432">
        <f>SUMIFS( INDEX(Master_Table[#Data],0,MATCH(TEXT(Cash_Flow_Table[[#This Row],[Year]],0),Master_Table[#Headers],0)),Master_Table[System Index],Cash_Flow_Table[[#This Row],[System Index]])</f>
        <v>0</v>
      </c>
      <c r="E26432" s="63">
        <f>SUMIF(Master_Table[Building or Site],"=Building",Master_Table[Factored$ CRV])</f>
        <v>1827459182.6377094</v>
      </c>
      <c r="F26432" s="63">
        <f>SUMIF(Master_Table[Building or Site],"=Building",Master_Table[Factored$ AD])</f>
        <v>232716270.53412893</v>
      </c>
    </row>
    <row r="26433" spans="1:6" x14ac:dyDescent="0.4">
      <c r="A26433" t="str">
        <f>_xlfn.XLOOKUP(Cash_Flow_Table[[#This Row],[System Index]],Master_Table[System Index],Master_Table[Building or Site])</f>
        <v>Building</v>
      </c>
      <c r="B26433">
        <v>26</v>
      </c>
      <c r="C26433">
        <v>2424</v>
      </c>
      <c r="D26433">
        <f>SUMIFS( INDEX(Master_Table[#Data],0,MATCH(TEXT(Cash_Flow_Table[[#This Row],[Year]],0),Master_Table[#Headers],0)),Master_Table[System Index],Cash_Flow_Table[[#This Row],[System Index]])</f>
        <v>0</v>
      </c>
      <c r="E26433" s="63">
        <f>SUMIF(Master_Table[Building or Site],"=Building",Master_Table[Factored$ CRV])</f>
        <v>1827459182.6377094</v>
      </c>
      <c r="F26433" s="63">
        <f>SUMIF(Master_Table[Building or Site],"=Building",Master_Table[Factored$ AD])</f>
        <v>232716270.53412893</v>
      </c>
    </row>
    <row r="26434" spans="1:6" x14ac:dyDescent="0.4">
      <c r="A26434" t="str">
        <f>_xlfn.XLOOKUP(Cash_Flow_Table[[#This Row],[System Index]],Master_Table[System Index],Master_Table[Building or Site])</f>
        <v>Building</v>
      </c>
      <c r="B26434">
        <v>27</v>
      </c>
      <c r="C26434">
        <v>2424</v>
      </c>
      <c r="D26434">
        <f>SUMIFS( INDEX(Master_Table[#Data],0,MATCH(TEXT(Cash_Flow_Table[[#This Row],[Year]],0),Master_Table[#Headers],0)),Master_Table[System Index],Cash_Flow_Table[[#This Row],[System Index]])</f>
        <v>0</v>
      </c>
      <c r="E26434" s="63">
        <f>SUMIF(Master_Table[Building or Site],"=Building",Master_Table[Factored$ CRV])</f>
        <v>1827459182.6377094</v>
      </c>
      <c r="F26434" s="63">
        <f>SUMIF(Master_Table[Building or Site],"=Building",Master_Table[Factored$ AD])</f>
        <v>232716270.53412893</v>
      </c>
    </row>
    <row r="26435" spans="1:6" x14ac:dyDescent="0.4">
      <c r="A26435" t="str">
        <f>_xlfn.XLOOKUP(Cash_Flow_Table[[#This Row],[System Index]],Master_Table[System Index],Master_Table[Building or Site])</f>
        <v>Building</v>
      </c>
      <c r="B26435">
        <v>28</v>
      </c>
      <c r="C26435">
        <v>2424</v>
      </c>
      <c r="D26435">
        <f>SUMIFS( INDEX(Master_Table[#Data],0,MATCH(TEXT(Cash_Flow_Table[[#This Row],[Year]],0),Master_Table[#Headers],0)),Master_Table[System Index],Cash_Flow_Table[[#This Row],[System Index]])</f>
        <v>1098945.93</v>
      </c>
      <c r="E26435" s="63">
        <f>SUMIF(Master_Table[Building or Site],"=Building",Master_Table[Factored$ CRV])</f>
        <v>1827459182.6377094</v>
      </c>
      <c r="F26435" s="63">
        <f>SUMIF(Master_Table[Building or Site],"=Building",Master_Table[Factored$ AD])</f>
        <v>232716270.53412893</v>
      </c>
    </row>
    <row r="26436" spans="1:6" x14ac:dyDescent="0.4">
      <c r="A26436" t="str">
        <f>_xlfn.XLOOKUP(Cash_Flow_Table[[#This Row],[System Index]],Master_Table[System Index],Master_Table[Building or Site])</f>
        <v>Building</v>
      </c>
      <c r="B26436">
        <v>29</v>
      </c>
      <c r="C26436">
        <v>2424</v>
      </c>
      <c r="D26436">
        <f>SUMIFS( INDEX(Master_Table[#Data],0,MATCH(TEXT(Cash_Flow_Table[[#This Row],[Year]],0),Master_Table[#Headers],0)),Master_Table[System Index],Cash_Flow_Table[[#This Row],[System Index]])</f>
        <v>0</v>
      </c>
      <c r="E26436" s="63">
        <f>SUMIF(Master_Table[Building or Site],"=Building",Master_Table[Factored$ CRV])</f>
        <v>1827459182.6377094</v>
      </c>
      <c r="F26436" s="63">
        <f>SUMIF(Master_Table[Building or Site],"=Building",Master_Table[Factored$ AD])</f>
        <v>232716270.53412893</v>
      </c>
    </row>
    <row r="26437" spans="1:6" x14ac:dyDescent="0.4">
      <c r="A26437" t="str">
        <f>_xlfn.XLOOKUP(Cash_Flow_Table[[#This Row],[System Index]],Master_Table[System Index],Master_Table[Building or Site])</f>
        <v>Building</v>
      </c>
      <c r="B26437">
        <v>30</v>
      </c>
      <c r="C26437">
        <v>2424</v>
      </c>
      <c r="D26437">
        <f>SUMIFS( INDEX(Master_Table[#Data],0,MATCH(TEXT(Cash_Flow_Table[[#This Row],[Year]],0),Master_Table[#Headers],0)),Master_Table[System Index],Cash_Flow_Table[[#This Row],[System Index]])</f>
        <v>0</v>
      </c>
      <c r="E26437" s="63">
        <f>SUMIF(Master_Table[Building or Site],"=Building",Master_Table[Factored$ CRV])</f>
        <v>1827459182.6377094</v>
      </c>
      <c r="F26437" s="63">
        <f>SUMIF(Master_Table[Building or Site],"=Building",Master_Table[Factored$ AD])</f>
        <v>232716270.53412893</v>
      </c>
    </row>
    <row r="26438" spans="1:6" x14ac:dyDescent="0.4">
      <c r="A26438" t="str">
        <f>_xlfn.XLOOKUP(Cash_Flow_Table[[#This Row],[System Index]],Master_Table[System Index],Master_Table[Building or Site])</f>
        <v>Building</v>
      </c>
      <c r="B26438">
        <v>31</v>
      </c>
      <c r="C26438">
        <v>2424</v>
      </c>
      <c r="D26438">
        <f>SUMIFS( INDEX(Master_Table[#Data],0,MATCH(TEXT(Cash_Flow_Table[[#This Row],[Year]],0),Master_Table[#Headers],0)),Master_Table[System Index],Cash_Flow_Table[[#This Row],[System Index]])</f>
        <v>1616856.63</v>
      </c>
      <c r="E26438" s="63">
        <f>SUMIF(Master_Table[Building or Site],"=Building",Master_Table[Factored$ CRV])</f>
        <v>1827459182.6377094</v>
      </c>
      <c r="F26438" s="63">
        <f>SUMIF(Master_Table[Building or Site],"=Building",Master_Table[Factored$ AD])</f>
        <v>232716270.53412893</v>
      </c>
    </row>
    <row r="26439" spans="1:6" x14ac:dyDescent="0.4">
      <c r="A26439" t="str">
        <f>_xlfn.XLOOKUP(Cash_Flow_Table[[#This Row],[System Index]],Master_Table[System Index],Master_Table[Building or Site])</f>
        <v>Building</v>
      </c>
      <c r="B26439">
        <v>32</v>
      </c>
      <c r="C26439">
        <v>2424</v>
      </c>
      <c r="D26439">
        <f>SUMIFS( INDEX(Master_Table[#Data],0,MATCH(TEXT(Cash_Flow_Table[[#This Row],[Year]],0),Master_Table[#Headers],0)),Master_Table[System Index],Cash_Flow_Table[[#This Row],[System Index]])</f>
        <v>1865951.26</v>
      </c>
      <c r="E26439" s="63">
        <f>SUMIF(Master_Table[Building or Site],"=Building",Master_Table[Factored$ CRV])</f>
        <v>1827459182.6377094</v>
      </c>
      <c r="F26439" s="63">
        <f>SUMIF(Master_Table[Building or Site],"=Building",Master_Table[Factored$ AD])</f>
        <v>232716270.53412893</v>
      </c>
    </row>
    <row r="26440" spans="1:6" x14ac:dyDescent="0.4">
      <c r="A26440" t="str">
        <f>_xlfn.XLOOKUP(Cash_Flow_Table[[#This Row],[System Index]],Master_Table[System Index],Master_Table[Building or Site])</f>
        <v>Building</v>
      </c>
      <c r="B26440">
        <v>33</v>
      </c>
      <c r="C26440">
        <v>2424</v>
      </c>
      <c r="D26440">
        <f>SUMIFS( INDEX(Master_Table[#Data],0,MATCH(TEXT(Cash_Flow_Table[[#This Row],[Year]],0),Master_Table[#Headers],0)),Master_Table[System Index],Cash_Flow_Table[[#This Row],[System Index]])</f>
        <v>0</v>
      </c>
      <c r="E26440" s="63">
        <f>SUMIF(Master_Table[Building or Site],"=Building",Master_Table[Factored$ CRV])</f>
        <v>1827459182.6377094</v>
      </c>
      <c r="F26440" s="63">
        <f>SUMIF(Master_Table[Building or Site],"=Building",Master_Table[Factored$ AD])</f>
        <v>232716270.53412893</v>
      </c>
    </row>
    <row r="26441" spans="1:6" x14ac:dyDescent="0.4">
      <c r="A26441" t="str">
        <f>_xlfn.XLOOKUP(Cash_Flow_Table[[#This Row],[System Index]],Master_Table[System Index],Master_Table[Building or Site])</f>
        <v>Building</v>
      </c>
      <c r="B26441">
        <v>34</v>
      </c>
      <c r="C26441">
        <v>2424</v>
      </c>
      <c r="D26441">
        <f>SUMIFS( INDEX(Master_Table[#Data],0,MATCH(TEXT(Cash_Flow_Table[[#This Row],[Year]],0),Master_Table[#Headers],0)),Master_Table[System Index],Cash_Flow_Table[[#This Row],[System Index]])</f>
        <v>0</v>
      </c>
      <c r="E26441" s="63">
        <f>SUMIF(Master_Table[Building or Site],"=Building",Master_Table[Factored$ CRV])</f>
        <v>1827459182.6377094</v>
      </c>
      <c r="F26441" s="63">
        <f>SUMIF(Master_Table[Building or Site],"=Building",Master_Table[Factored$ AD])</f>
        <v>232716270.53412893</v>
      </c>
    </row>
    <row r="26442" spans="1:6" x14ac:dyDescent="0.4">
      <c r="A26442" t="str">
        <f>_xlfn.XLOOKUP(Cash_Flow_Table[[#This Row],[System Index]],Master_Table[System Index],Master_Table[Building or Site])</f>
        <v>Building</v>
      </c>
      <c r="B26442">
        <v>35</v>
      </c>
      <c r="C26442">
        <v>2424</v>
      </c>
      <c r="D26442">
        <f>SUMIFS( INDEX(Master_Table[#Data],0,MATCH(TEXT(Cash_Flow_Table[[#This Row],[Year]],0),Master_Table[#Headers],0)),Master_Table[System Index],Cash_Flow_Table[[#This Row],[System Index]])</f>
        <v>457414.3</v>
      </c>
      <c r="E26442" s="63">
        <f>SUMIF(Master_Table[Building or Site],"=Building",Master_Table[Factored$ CRV])</f>
        <v>1827459182.6377094</v>
      </c>
      <c r="F26442" s="63">
        <f>SUMIF(Master_Table[Building or Site],"=Building",Master_Table[Factored$ AD])</f>
        <v>232716270.53412893</v>
      </c>
    </row>
    <row r="26443" spans="1:6" x14ac:dyDescent="0.4">
      <c r="A26443" t="str">
        <f>_xlfn.XLOOKUP(Cash_Flow_Table[[#This Row],[System Index]],Master_Table[System Index],Master_Table[Building or Site])</f>
        <v>Building</v>
      </c>
      <c r="B26443">
        <v>36</v>
      </c>
      <c r="C26443">
        <v>2424</v>
      </c>
      <c r="D26443">
        <f>SUMIFS( INDEX(Master_Table[#Data],0,MATCH(TEXT(Cash_Flow_Table[[#This Row],[Year]],0),Master_Table[#Headers],0)),Master_Table[System Index],Cash_Flow_Table[[#This Row],[System Index]])</f>
        <v>0</v>
      </c>
      <c r="E26443" s="63">
        <f>SUMIF(Master_Table[Building or Site],"=Building",Master_Table[Factored$ CRV])</f>
        <v>1827459182.6377094</v>
      </c>
      <c r="F26443" s="63">
        <f>SUMIF(Master_Table[Building or Site],"=Building",Master_Table[Factored$ AD])</f>
        <v>232716270.53412893</v>
      </c>
    </row>
    <row r="26444" spans="1:6" x14ac:dyDescent="0.4">
      <c r="A26444" t="str">
        <f>_xlfn.XLOOKUP(Cash_Flow_Table[[#This Row],[System Index]],Master_Table[System Index],Master_Table[Building or Site])</f>
        <v>Building</v>
      </c>
      <c r="B26444">
        <v>37</v>
      </c>
      <c r="C26444">
        <v>2424</v>
      </c>
      <c r="D26444">
        <f>SUMIFS( INDEX(Master_Table[#Data],0,MATCH(TEXT(Cash_Flow_Table[[#This Row],[Year]],0),Master_Table[#Headers],0)),Master_Table[System Index],Cash_Flow_Table[[#This Row],[System Index]])</f>
        <v>0</v>
      </c>
      <c r="E26444" s="63">
        <f>SUMIF(Master_Table[Building or Site],"=Building",Master_Table[Factored$ CRV])</f>
        <v>1827459182.6377094</v>
      </c>
      <c r="F26444" s="63">
        <f>SUMIF(Master_Table[Building or Site],"=Building",Master_Table[Factored$ AD])</f>
        <v>232716270.53412893</v>
      </c>
    </row>
    <row r="26445" spans="1:6" x14ac:dyDescent="0.4">
      <c r="A26445" t="str">
        <f>_xlfn.XLOOKUP(Cash_Flow_Table[[#This Row],[System Index]],Master_Table[System Index],Master_Table[Building or Site])</f>
        <v>Building</v>
      </c>
      <c r="B26445">
        <v>38</v>
      </c>
      <c r="C26445">
        <v>2424</v>
      </c>
      <c r="D26445">
        <f>SUMIFS( INDEX(Master_Table[#Data],0,MATCH(TEXT(Cash_Flow_Table[[#This Row],[Year]],0),Master_Table[#Headers],0)),Master_Table[System Index],Cash_Flow_Table[[#This Row],[System Index]])</f>
        <v>0</v>
      </c>
      <c r="E26445" s="63">
        <f>SUMIF(Master_Table[Building or Site],"=Building",Master_Table[Factored$ CRV])</f>
        <v>1827459182.6377094</v>
      </c>
      <c r="F26445" s="63">
        <f>SUMIF(Master_Table[Building or Site],"=Building",Master_Table[Factored$ AD])</f>
        <v>232716270.53412893</v>
      </c>
    </row>
    <row r="26446" spans="1:6" x14ac:dyDescent="0.4">
      <c r="A26446" t="str">
        <f>_xlfn.XLOOKUP(Cash_Flow_Table[[#This Row],[System Index]],Master_Table[System Index],Master_Table[Building or Site])</f>
        <v>Building</v>
      </c>
      <c r="B26446">
        <v>39</v>
      </c>
      <c r="C26446">
        <v>2424</v>
      </c>
      <c r="D26446">
        <f>SUMIFS( INDEX(Master_Table[#Data],0,MATCH(TEXT(Cash_Flow_Table[[#This Row],[Year]],0),Master_Table[#Headers],0)),Master_Table[System Index],Cash_Flow_Table[[#This Row],[System Index]])</f>
        <v>0</v>
      </c>
      <c r="E26446" s="63">
        <f>SUMIF(Master_Table[Building or Site],"=Building",Master_Table[Factored$ CRV])</f>
        <v>1827459182.6377094</v>
      </c>
      <c r="F26446" s="63">
        <f>SUMIF(Master_Table[Building or Site],"=Building",Master_Table[Factored$ AD])</f>
        <v>232716270.53412893</v>
      </c>
    </row>
    <row r="26447" spans="1:6" x14ac:dyDescent="0.4">
      <c r="A26447" t="str">
        <f>_xlfn.XLOOKUP(Cash_Flow_Table[[#This Row],[System Index]],Master_Table[System Index],Master_Table[Building or Site])</f>
        <v>Building</v>
      </c>
      <c r="B26447">
        <v>40</v>
      </c>
      <c r="C26447">
        <v>2424</v>
      </c>
      <c r="D26447">
        <f>SUMIFS( INDEX(Master_Table[#Data],0,MATCH(TEXT(Cash_Flow_Table[[#This Row],[Year]],0),Master_Table[#Headers],0)),Master_Table[System Index],Cash_Flow_Table[[#This Row],[System Index]])</f>
        <v>696844.66</v>
      </c>
      <c r="E26447" s="63">
        <f>SUMIF(Master_Table[Building or Site],"=Building",Master_Table[Factored$ CRV])</f>
        <v>1827459182.6377094</v>
      </c>
      <c r="F26447" s="63">
        <f>SUMIF(Master_Table[Building or Site],"=Building",Master_Table[Factored$ AD])</f>
        <v>232716270.53412893</v>
      </c>
    </row>
    <row r="26448" spans="1:6" x14ac:dyDescent="0.4">
      <c r="A26448" t="str">
        <f>_xlfn.XLOOKUP(Cash_Flow_Table[[#This Row],[System Index]],Master_Table[System Index],Master_Table[Building or Site])</f>
        <v>Building</v>
      </c>
      <c r="B26448">
        <v>41</v>
      </c>
      <c r="C26448">
        <v>2424</v>
      </c>
      <c r="D26448">
        <f>SUMIFS( INDEX(Master_Table[#Data],0,MATCH(TEXT(Cash_Flow_Table[[#This Row],[Year]],0),Master_Table[#Headers],0)),Master_Table[System Index],Cash_Flow_Table[[#This Row],[System Index]])</f>
        <v>337243.12</v>
      </c>
      <c r="E26448" s="63">
        <f>SUMIF(Master_Table[Building or Site],"=Building",Master_Table[Factored$ CRV])</f>
        <v>1827459182.6377094</v>
      </c>
      <c r="F26448" s="63">
        <f>SUMIF(Master_Table[Building or Site],"=Building",Master_Table[Factored$ AD])</f>
        <v>232716270.53412893</v>
      </c>
    </row>
    <row r="26449" spans="1:6" x14ac:dyDescent="0.4">
      <c r="A26449" t="str">
        <f>_xlfn.XLOOKUP(Cash_Flow_Table[[#This Row],[System Index]],Master_Table[System Index],Master_Table[Building or Site])</f>
        <v>Building</v>
      </c>
      <c r="B26449">
        <v>42</v>
      </c>
      <c r="C26449">
        <v>2424</v>
      </c>
      <c r="D26449">
        <f>SUMIFS( INDEX(Master_Table[#Data],0,MATCH(TEXT(Cash_Flow_Table[[#This Row],[Year]],0),Master_Table[#Headers],0)),Master_Table[System Index],Cash_Flow_Table[[#This Row],[System Index]])</f>
        <v>0</v>
      </c>
      <c r="E26449" s="63">
        <f>SUMIF(Master_Table[Building or Site],"=Building",Master_Table[Factored$ CRV])</f>
        <v>1827459182.6377094</v>
      </c>
      <c r="F26449" s="63">
        <f>SUMIF(Master_Table[Building or Site],"=Building",Master_Table[Factored$ AD])</f>
        <v>232716270.53412893</v>
      </c>
    </row>
    <row r="26450" spans="1:6" x14ac:dyDescent="0.4">
      <c r="A26450" t="str">
        <f>_xlfn.XLOOKUP(Cash_Flow_Table[[#This Row],[System Index]],Master_Table[System Index],Master_Table[Building or Site])</f>
        <v>Building</v>
      </c>
      <c r="B26450">
        <v>43</v>
      </c>
      <c r="C26450">
        <v>2424</v>
      </c>
      <c r="D26450">
        <f>SUMIFS( INDEX(Master_Table[#Data],0,MATCH(TEXT(Cash_Flow_Table[[#This Row],[Year]],0),Master_Table[#Headers],0)),Master_Table[System Index],Cash_Flow_Table[[#This Row],[System Index]])</f>
        <v>0</v>
      </c>
      <c r="E26450" s="63">
        <f>SUMIF(Master_Table[Building or Site],"=Building",Master_Table[Factored$ CRV])</f>
        <v>1827459182.6377094</v>
      </c>
      <c r="F26450" s="63">
        <f>SUMIF(Master_Table[Building or Site],"=Building",Master_Table[Factored$ AD])</f>
        <v>232716270.53412893</v>
      </c>
    </row>
    <row r="26451" spans="1:6" x14ac:dyDescent="0.4">
      <c r="A26451" t="str">
        <f>_xlfn.XLOOKUP(Cash_Flow_Table[[#This Row],[System Index]],Master_Table[System Index],Master_Table[Building or Site])</f>
        <v>Building</v>
      </c>
      <c r="B26451">
        <v>44</v>
      </c>
      <c r="C26451">
        <v>2424</v>
      </c>
      <c r="D26451">
        <f>SUMIFS( INDEX(Master_Table[#Data],0,MATCH(TEXT(Cash_Flow_Table[[#This Row],[Year]],0),Master_Table[#Headers],0)),Master_Table[System Index],Cash_Flow_Table[[#This Row],[System Index]])</f>
        <v>0</v>
      </c>
      <c r="E26451" s="63">
        <f>SUMIF(Master_Table[Building or Site],"=Building",Master_Table[Factored$ CRV])</f>
        <v>1827459182.6377094</v>
      </c>
      <c r="F26451" s="63">
        <f>SUMIF(Master_Table[Building or Site],"=Building",Master_Table[Factored$ AD])</f>
        <v>232716270.53412893</v>
      </c>
    </row>
    <row r="26452" spans="1:6" x14ac:dyDescent="0.4">
      <c r="A26452" t="str">
        <f>_xlfn.XLOOKUP(Cash_Flow_Table[[#This Row],[System Index]],Master_Table[System Index],Master_Table[Building or Site])</f>
        <v>Building</v>
      </c>
      <c r="B26452">
        <v>45</v>
      </c>
      <c r="C26452">
        <v>2424</v>
      </c>
      <c r="D26452">
        <f>SUMIFS( INDEX(Master_Table[#Data],0,MATCH(TEXT(Cash_Flow_Table[[#This Row],[Year]],0),Master_Table[#Headers],0)),Master_Table[System Index],Cash_Flow_Table[[#This Row],[System Index]])</f>
        <v>0</v>
      </c>
      <c r="E26452" s="63">
        <f>SUMIF(Master_Table[Building or Site],"=Building",Master_Table[Factored$ CRV])</f>
        <v>1827459182.6377094</v>
      </c>
      <c r="F26452" s="63">
        <f>SUMIF(Master_Table[Building or Site],"=Building",Master_Table[Factored$ AD])</f>
        <v>232716270.53412893</v>
      </c>
    </row>
    <row r="26453" spans="1:6" x14ac:dyDescent="0.4">
      <c r="A26453" t="str">
        <f>_xlfn.XLOOKUP(Cash_Flow_Table[[#This Row],[System Index]],Master_Table[System Index],Master_Table[Building or Site])</f>
        <v>Building</v>
      </c>
      <c r="B26453">
        <v>46</v>
      </c>
      <c r="C26453">
        <v>2424</v>
      </c>
      <c r="D26453">
        <f>SUMIFS( INDEX(Master_Table[#Data],0,MATCH(TEXT(Cash_Flow_Table[[#This Row],[Year]],0),Master_Table[#Headers],0)),Master_Table[System Index],Cash_Flow_Table[[#This Row],[System Index]])</f>
        <v>0</v>
      </c>
      <c r="E26453" s="63">
        <f>SUMIF(Master_Table[Building or Site],"=Building",Master_Table[Factored$ CRV])</f>
        <v>1827459182.6377094</v>
      </c>
      <c r="F26453" s="63">
        <f>SUMIF(Master_Table[Building or Site],"=Building",Master_Table[Factored$ AD])</f>
        <v>232716270.53412893</v>
      </c>
    </row>
    <row r="26454" spans="1:6" x14ac:dyDescent="0.4">
      <c r="A26454" t="str">
        <f>_xlfn.XLOOKUP(Cash_Flow_Table[[#This Row],[System Index]],Master_Table[System Index],Master_Table[Building or Site])</f>
        <v>Building</v>
      </c>
      <c r="B26454">
        <v>47</v>
      </c>
      <c r="C26454">
        <v>2424</v>
      </c>
      <c r="D26454">
        <f>SUMIFS( INDEX(Master_Table[#Data],0,MATCH(TEXT(Cash_Flow_Table[[#This Row],[Year]],0),Master_Table[#Headers],0)),Master_Table[System Index],Cash_Flow_Table[[#This Row],[System Index]])</f>
        <v>0</v>
      </c>
      <c r="E26454" s="63">
        <f>SUMIF(Master_Table[Building or Site],"=Building",Master_Table[Factored$ CRV])</f>
        <v>1827459182.6377094</v>
      </c>
      <c r="F26454" s="63">
        <f>SUMIF(Master_Table[Building or Site],"=Building",Master_Table[Factored$ AD])</f>
        <v>232716270.53412893</v>
      </c>
    </row>
    <row r="26455" spans="1:6" x14ac:dyDescent="0.4">
      <c r="A26455" t="str">
        <f>_xlfn.XLOOKUP(Cash_Flow_Table[[#This Row],[System Index]],Master_Table[System Index],Master_Table[Building or Site])</f>
        <v>Building</v>
      </c>
      <c r="B26455">
        <v>48</v>
      </c>
      <c r="C26455">
        <v>2424</v>
      </c>
      <c r="D26455">
        <f>SUMIFS( INDEX(Master_Table[#Data],0,MATCH(TEXT(Cash_Flow_Table[[#This Row],[Year]],0),Master_Table[#Headers],0)),Master_Table[System Index],Cash_Flow_Table[[#This Row],[System Index]])</f>
        <v>565688.55000000005</v>
      </c>
      <c r="E26455" s="63">
        <f>SUMIF(Master_Table[Building or Site],"=Building",Master_Table[Factored$ CRV])</f>
        <v>1827459182.6377094</v>
      </c>
      <c r="F26455" s="63">
        <f>SUMIF(Master_Table[Building or Site],"=Building",Master_Table[Factored$ AD])</f>
        <v>232716270.53412893</v>
      </c>
    </row>
    <row r="26456" spans="1:6" x14ac:dyDescent="0.4">
      <c r="A26456" t="str">
        <f>_xlfn.XLOOKUP(Cash_Flow_Table[[#This Row],[System Index]],Master_Table[System Index],Master_Table[Building or Site])</f>
        <v>Building</v>
      </c>
      <c r="B26456">
        <v>49</v>
      </c>
      <c r="C26456">
        <v>2424</v>
      </c>
      <c r="D26456">
        <f>SUMIFS( INDEX(Master_Table[#Data],0,MATCH(TEXT(Cash_Flow_Table[[#This Row],[Year]],0),Master_Table[#Headers],0)),Master_Table[System Index],Cash_Flow_Table[[#This Row],[System Index]])</f>
        <v>0</v>
      </c>
      <c r="E26456" s="63">
        <f>SUMIF(Master_Table[Building or Site],"=Building",Master_Table[Factored$ CRV])</f>
        <v>1827459182.6377094</v>
      </c>
      <c r="F26456" s="63">
        <f>SUMIF(Master_Table[Building or Site],"=Building",Master_Table[Factored$ AD])</f>
        <v>232716270.53412893</v>
      </c>
    </row>
    <row r="26457" spans="1:6" x14ac:dyDescent="0.4">
      <c r="A26457" t="str">
        <f>_xlfn.XLOOKUP(Cash_Flow_Table[[#This Row],[System Index]],Master_Table[System Index],Master_Table[Building or Site])</f>
        <v>Building</v>
      </c>
      <c r="B26457">
        <v>50</v>
      </c>
      <c r="C26457">
        <v>2424</v>
      </c>
      <c r="D26457">
        <f>SUMIFS( INDEX(Master_Table[#Data],0,MATCH(TEXT(Cash_Flow_Table[[#This Row],[Year]],0),Master_Table[#Headers],0)),Master_Table[System Index],Cash_Flow_Table[[#This Row],[System Index]])</f>
        <v>0</v>
      </c>
      <c r="E26457" s="63">
        <f>SUMIF(Master_Table[Building or Site],"=Building",Master_Table[Factored$ CRV])</f>
        <v>1827459182.6377094</v>
      </c>
      <c r="F26457" s="63">
        <f>SUMIF(Master_Table[Building or Site],"=Building",Master_Table[Factored$ AD])</f>
        <v>232716270.53412893</v>
      </c>
    </row>
    <row r="26458" spans="1:6" x14ac:dyDescent="0.4">
      <c r="A26458" t="str">
        <f>_xlfn.XLOOKUP(Cash_Flow_Table[[#This Row],[System Index]],Master_Table[System Index],Master_Table[Building or Site])</f>
        <v>Building</v>
      </c>
      <c r="B26458">
        <v>51</v>
      </c>
      <c r="C26458">
        <v>2424</v>
      </c>
      <c r="D26458">
        <f>SUMIFS( INDEX(Master_Table[#Data],0,MATCH(TEXT(Cash_Flow_Table[[#This Row],[Year]],0),Master_Table[#Headers],0)),Master_Table[System Index],Cash_Flow_Table[[#This Row],[System Index]])</f>
        <v>0</v>
      </c>
      <c r="E26458" s="63">
        <f>SUMIF(Master_Table[Building or Site],"=Building",Master_Table[Factored$ CRV])</f>
        <v>1827459182.6377094</v>
      </c>
      <c r="F26458" s="63">
        <f>SUMIF(Master_Table[Building or Site],"=Building",Master_Table[Factored$ AD])</f>
        <v>232716270.53412893</v>
      </c>
    </row>
    <row r="26459" spans="1:6" x14ac:dyDescent="0.4">
      <c r="A26459" t="str">
        <f>_xlfn.XLOOKUP(Cash_Flow_Table[[#This Row],[System Index]],Master_Table[System Index],Master_Table[Building or Site])</f>
        <v>Building</v>
      </c>
      <c r="B26459">
        <v>52</v>
      </c>
      <c r="C26459">
        <v>2424</v>
      </c>
      <c r="D26459">
        <f>SUMIFS( INDEX(Master_Table[#Data],0,MATCH(TEXT(Cash_Flow_Table[[#This Row],[Year]],0),Master_Table[#Headers],0)),Master_Table[System Index],Cash_Flow_Table[[#This Row],[System Index]])</f>
        <v>0</v>
      </c>
      <c r="E26459" s="63">
        <f>SUMIF(Master_Table[Building or Site],"=Building",Master_Table[Factored$ CRV])</f>
        <v>1827459182.6377094</v>
      </c>
      <c r="F26459" s="63">
        <f>SUMIF(Master_Table[Building or Site],"=Building",Master_Table[Factored$ AD])</f>
        <v>232716270.53412893</v>
      </c>
    </row>
    <row r="26460" spans="1:6" x14ac:dyDescent="0.4">
      <c r="A26460" t="str">
        <f>_xlfn.XLOOKUP(Cash_Flow_Table[[#This Row],[System Index]],Master_Table[System Index],Master_Table[Building or Site])</f>
        <v>Building</v>
      </c>
      <c r="B26460">
        <v>53</v>
      </c>
      <c r="C26460">
        <v>2424</v>
      </c>
      <c r="D26460">
        <f>SUMIFS( INDEX(Master_Table[#Data],0,MATCH(TEXT(Cash_Flow_Table[[#This Row],[Year]],0),Master_Table[#Headers],0)),Master_Table[System Index],Cash_Flow_Table[[#This Row],[System Index]])</f>
        <v>0</v>
      </c>
      <c r="E26460" s="63">
        <f>SUMIF(Master_Table[Building or Site],"=Building",Master_Table[Factored$ CRV])</f>
        <v>1827459182.6377094</v>
      </c>
      <c r="F26460" s="63">
        <f>SUMIF(Master_Table[Building or Site],"=Building",Master_Table[Factored$ AD])</f>
        <v>232716270.53412893</v>
      </c>
    </row>
    <row r="26461" spans="1:6" x14ac:dyDescent="0.4">
      <c r="A26461" t="str">
        <f>_xlfn.XLOOKUP(Cash_Flow_Table[[#This Row],[System Index]],Master_Table[System Index],Master_Table[Building or Site])</f>
        <v>Building</v>
      </c>
      <c r="B26461">
        <v>54</v>
      </c>
      <c r="C26461">
        <v>2424</v>
      </c>
      <c r="D26461">
        <f>SUMIFS( INDEX(Master_Table[#Data],0,MATCH(TEXT(Cash_Flow_Table[[#This Row],[Year]],0),Master_Table[#Headers],0)),Master_Table[System Index],Cash_Flow_Table[[#This Row],[System Index]])</f>
        <v>0</v>
      </c>
      <c r="E26461" s="63">
        <f>SUMIF(Master_Table[Building or Site],"=Building",Master_Table[Factored$ CRV])</f>
        <v>1827459182.6377094</v>
      </c>
      <c r="F26461" s="63">
        <f>SUMIF(Master_Table[Building or Site],"=Building",Master_Table[Factored$ AD])</f>
        <v>232716270.53412893</v>
      </c>
    </row>
    <row r="26462" spans="1:6" x14ac:dyDescent="0.4">
      <c r="A26462" t="str">
        <f>_xlfn.XLOOKUP(Cash_Flow_Table[[#This Row],[System Index]],Master_Table[System Index],Master_Table[Building or Site])</f>
        <v>Building</v>
      </c>
      <c r="B26462">
        <v>55</v>
      </c>
      <c r="C26462">
        <v>2424</v>
      </c>
      <c r="D26462">
        <f>SUMIFS( INDEX(Master_Table[#Data],0,MATCH(TEXT(Cash_Flow_Table[[#This Row],[Year]],0),Master_Table[#Headers],0)),Master_Table[System Index],Cash_Flow_Table[[#This Row],[System Index]])</f>
        <v>0</v>
      </c>
      <c r="E26462" s="63">
        <f>SUMIF(Master_Table[Building or Site],"=Building",Master_Table[Factored$ CRV])</f>
        <v>1827459182.6377094</v>
      </c>
      <c r="F26462" s="63">
        <f>SUMIF(Master_Table[Building or Site],"=Building",Master_Table[Factored$ AD])</f>
        <v>232716270.53412893</v>
      </c>
    </row>
    <row r="26463" spans="1:6" x14ac:dyDescent="0.4">
      <c r="A26463" t="str">
        <f>_xlfn.XLOOKUP(Cash_Flow_Table[[#This Row],[System Index]],Master_Table[System Index],Master_Table[Building or Site])</f>
        <v>Building</v>
      </c>
      <c r="B26463">
        <v>56</v>
      </c>
      <c r="C26463">
        <v>2424</v>
      </c>
      <c r="D26463">
        <f>SUMIFS( INDEX(Master_Table[#Data],0,MATCH(TEXT(Cash_Flow_Table[[#This Row],[Year]],0),Master_Table[#Headers],0)),Master_Table[System Index],Cash_Flow_Table[[#This Row],[System Index]])</f>
        <v>0</v>
      </c>
      <c r="E26463" s="63">
        <f>SUMIF(Master_Table[Building or Site],"=Building",Master_Table[Factored$ CRV])</f>
        <v>1827459182.6377094</v>
      </c>
      <c r="F26463" s="63">
        <f>SUMIF(Master_Table[Building or Site],"=Building",Master_Table[Factored$ AD])</f>
        <v>232716270.53412893</v>
      </c>
    </row>
    <row r="26464" spans="1:6" x14ac:dyDescent="0.4">
      <c r="A26464" t="str">
        <f>_xlfn.XLOOKUP(Cash_Flow_Table[[#This Row],[System Index]],Master_Table[System Index],Master_Table[Building or Site])</f>
        <v>Building</v>
      </c>
      <c r="B26464">
        <v>57</v>
      </c>
      <c r="C26464">
        <v>2424</v>
      </c>
      <c r="D26464">
        <f>SUMIFS( INDEX(Master_Table[#Data],0,MATCH(TEXT(Cash_Flow_Table[[#This Row],[Year]],0),Master_Table[#Headers],0)),Master_Table[System Index],Cash_Flow_Table[[#This Row],[System Index]])</f>
        <v>0</v>
      </c>
      <c r="E26464" s="63">
        <f>SUMIF(Master_Table[Building or Site],"=Building",Master_Table[Factored$ CRV])</f>
        <v>1827459182.6377094</v>
      </c>
      <c r="F26464" s="63">
        <f>SUMIF(Master_Table[Building or Site],"=Building",Master_Table[Factored$ AD])</f>
        <v>232716270.53412893</v>
      </c>
    </row>
    <row r="26465" spans="1:6" x14ac:dyDescent="0.4">
      <c r="A26465" t="str">
        <f>_xlfn.XLOOKUP(Cash_Flow_Table[[#This Row],[System Index]],Master_Table[System Index],Master_Table[Building or Site])</f>
        <v>Building</v>
      </c>
      <c r="B26465">
        <v>58</v>
      </c>
      <c r="C26465">
        <v>2424</v>
      </c>
      <c r="D26465">
        <f>SUMIFS( INDEX(Master_Table[#Data],0,MATCH(TEXT(Cash_Flow_Table[[#This Row],[Year]],0),Master_Table[#Headers],0)),Master_Table[System Index],Cash_Flow_Table[[#This Row],[System Index]])</f>
        <v>0</v>
      </c>
      <c r="E26465" s="63">
        <f>SUMIF(Master_Table[Building or Site],"=Building",Master_Table[Factored$ CRV])</f>
        <v>1827459182.6377094</v>
      </c>
      <c r="F26465" s="63">
        <f>SUMIF(Master_Table[Building or Site],"=Building",Master_Table[Factored$ AD])</f>
        <v>232716270.53412893</v>
      </c>
    </row>
    <row r="26466" spans="1:6" x14ac:dyDescent="0.4">
      <c r="A26466" t="str">
        <f>_xlfn.XLOOKUP(Cash_Flow_Table[[#This Row],[System Index]],Master_Table[System Index],Master_Table[Building or Site])</f>
        <v>Building</v>
      </c>
      <c r="B26466">
        <v>59</v>
      </c>
      <c r="C26466">
        <v>2424</v>
      </c>
      <c r="D26466">
        <f>SUMIFS( INDEX(Master_Table[#Data],0,MATCH(TEXT(Cash_Flow_Table[[#This Row],[Year]],0),Master_Table[#Headers],0)),Master_Table[System Index],Cash_Flow_Table[[#This Row],[System Index]])</f>
        <v>0</v>
      </c>
      <c r="E26466" s="63">
        <f>SUMIF(Master_Table[Building or Site],"=Building",Master_Table[Factored$ CRV])</f>
        <v>1827459182.6377094</v>
      </c>
      <c r="F26466" s="63">
        <f>SUMIF(Master_Table[Building or Site],"=Building",Master_Table[Factored$ AD])</f>
        <v>232716270.53412893</v>
      </c>
    </row>
    <row r="26467" spans="1:6" x14ac:dyDescent="0.4">
      <c r="A26467" t="str">
        <f>_xlfn.XLOOKUP(Cash_Flow_Table[[#This Row],[System Index]],Master_Table[System Index],Master_Table[Building or Site])</f>
        <v>Building</v>
      </c>
      <c r="B26467">
        <v>60</v>
      </c>
      <c r="C26467">
        <v>2424</v>
      </c>
      <c r="D26467">
        <f>SUMIFS( INDEX(Master_Table[#Data],0,MATCH(TEXT(Cash_Flow_Table[[#This Row],[Year]],0),Master_Table[#Headers],0)),Master_Table[System Index],Cash_Flow_Table[[#This Row],[System Index]])</f>
        <v>0</v>
      </c>
      <c r="E26467" s="63">
        <f>SUMIF(Master_Table[Building or Site],"=Building",Master_Table[Factored$ CRV])</f>
        <v>1827459182.6377094</v>
      </c>
      <c r="F26467" s="63">
        <f>SUMIF(Master_Table[Building or Site],"=Building",Master_Table[Factored$ AD])</f>
        <v>232716270.53412893</v>
      </c>
    </row>
    <row r="26468" spans="1:6" x14ac:dyDescent="0.4">
      <c r="A26468" t="str">
        <f>_xlfn.XLOOKUP(Cash_Flow_Table[[#This Row],[System Index]],Master_Table[System Index],Master_Table[Building or Site])</f>
        <v>Building</v>
      </c>
      <c r="B26468">
        <v>61</v>
      </c>
      <c r="C26468">
        <v>2424</v>
      </c>
      <c r="D26468">
        <f>SUMIFS( INDEX(Master_Table[#Data],0,MATCH(TEXT(Cash_Flow_Table[[#This Row],[Year]],0),Master_Table[#Headers],0)),Master_Table[System Index],Cash_Flow_Table[[#This Row],[System Index]])</f>
        <v>0</v>
      </c>
      <c r="E26468" s="63">
        <f>SUMIF(Master_Table[Building or Site],"=Building",Master_Table[Factored$ CRV])</f>
        <v>1827459182.6377094</v>
      </c>
      <c r="F26468" s="63">
        <f>SUMIF(Master_Table[Building or Site],"=Building",Master_Table[Factored$ AD])</f>
        <v>232716270.53412893</v>
      </c>
    </row>
    <row r="26469" spans="1:6" x14ac:dyDescent="0.4">
      <c r="A26469" t="str">
        <f>_xlfn.XLOOKUP(Cash_Flow_Table[[#This Row],[System Index]],Master_Table[System Index],Master_Table[Building or Site])</f>
        <v>Building</v>
      </c>
      <c r="B26469">
        <v>62</v>
      </c>
      <c r="C26469">
        <v>2424</v>
      </c>
      <c r="D26469">
        <f>SUMIFS( INDEX(Master_Table[#Data],0,MATCH(TEXT(Cash_Flow_Table[[#This Row],[Year]],0),Master_Table[#Headers],0)),Master_Table[System Index],Cash_Flow_Table[[#This Row],[System Index]])</f>
        <v>0</v>
      </c>
      <c r="E26469" s="63">
        <f>SUMIF(Master_Table[Building or Site],"=Building",Master_Table[Factored$ CRV])</f>
        <v>1827459182.6377094</v>
      </c>
      <c r="F26469" s="63">
        <f>SUMIF(Master_Table[Building or Site],"=Building",Master_Table[Factored$ AD])</f>
        <v>232716270.53412893</v>
      </c>
    </row>
    <row r="26470" spans="1:6" x14ac:dyDescent="0.4">
      <c r="A26470" t="str">
        <f>_xlfn.XLOOKUP(Cash_Flow_Table[[#This Row],[System Index]],Master_Table[System Index],Master_Table[Building or Site])</f>
        <v>Building</v>
      </c>
      <c r="B26470">
        <v>63</v>
      </c>
      <c r="C26470">
        <v>2424</v>
      </c>
      <c r="D26470">
        <f>SUMIFS( INDEX(Master_Table[#Data],0,MATCH(TEXT(Cash_Flow_Table[[#This Row],[Year]],0),Master_Table[#Headers],0)),Master_Table[System Index],Cash_Flow_Table[[#This Row],[System Index]])</f>
        <v>0</v>
      </c>
      <c r="E26470" s="63">
        <f>SUMIF(Master_Table[Building or Site],"=Building",Master_Table[Factored$ CRV])</f>
        <v>1827459182.6377094</v>
      </c>
      <c r="F26470" s="63">
        <f>SUMIF(Master_Table[Building or Site],"=Building",Master_Table[Factored$ AD])</f>
        <v>232716270.53412893</v>
      </c>
    </row>
    <row r="26471" spans="1:6" x14ac:dyDescent="0.4">
      <c r="A26471" t="str">
        <f>_xlfn.XLOOKUP(Cash_Flow_Table[[#This Row],[System Index]],Master_Table[System Index],Master_Table[Building or Site])</f>
        <v>Building</v>
      </c>
      <c r="B26471">
        <v>64</v>
      </c>
      <c r="C26471">
        <v>2424</v>
      </c>
      <c r="D26471">
        <f>SUMIFS( INDEX(Master_Table[#Data],0,MATCH(TEXT(Cash_Flow_Table[[#This Row],[Year]],0),Master_Table[#Headers],0)),Master_Table[System Index],Cash_Flow_Table[[#This Row],[System Index]])</f>
        <v>0</v>
      </c>
      <c r="E26471" s="63">
        <f>SUMIF(Master_Table[Building or Site],"=Building",Master_Table[Factored$ CRV])</f>
        <v>1827459182.6377094</v>
      </c>
      <c r="F26471" s="63">
        <f>SUMIF(Master_Table[Building or Site],"=Building",Master_Table[Factored$ AD])</f>
        <v>232716270.53412893</v>
      </c>
    </row>
    <row r="26472" spans="1:6" x14ac:dyDescent="0.4">
      <c r="A26472" t="str">
        <f>_xlfn.XLOOKUP(Cash_Flow_Table[[#This Row],[System Index]],Master_Table[System Index],Master_Table[Building or Site])</f>
        <v>Building</v>
      </c>
      <c r="B26472">
        <v>65</v>
      </c>
      <c r="C26472">
        <v>2424</v>
      </c>
      <c r="D26472">
        <f>SUMIFS( INDEX(Master_Table[#Data],0,MATCH(TEXT(Cash_Flow_Table[[#This Row],[Year]],0),Master_Table[#Headers],0)),Master_Table[System Index],Cash_Flow_Table[[#This Row],[System Index]])</f>
        <v>0</v>
      </c>
      <c r="E26472" s="63">
        <f>SUMIF(Master_Table[Building or Site],"=Building",Master_Table[Factored$ CRV])</f>
        <v>1827459182.6377094</v>
      </c>
      <c r="F26472" s="63">
        <f>SUMIF(Master_Table[Building or Site],"=Building",Master_Table[Factored$ AD])</f>
        <v>232716270.53412893</v>
      </c>
    </row>
    <row r="26473" spans="1:6" x14ac:dyDescent="0.4">
      <c r="A26473" t="str">
        <f>_xlfn.XLOOKUP(Cash_Flow_Table[[#This Row],[System Index]],Master_Table[System Index],Master_Table[Building or Site])</f>
        <v>Building</v>
      </c>
      <c r="B26473">
        <v>66</v>
      </c>
      <c r="C26473">
        <v>2424</v>
      </c>
      <c r="D26473">
        <f>SUMIFS( INDEX(Master_Table[#Data],0,MATCH(TEXT(Cash_Flow_Table[[#This Row],[Year]],0),Master_Table[#Headers],0)),Master_Table[System Index],Cash_Flow_Table[[#This Row],[System Index]])</f>
        <v>0</v>
      </c>
      <c r="E26473" s="63">
        <f>SUMIF(Master_Table[Building or Site],"=Building",Master_Table[Factored$ CRV])</f>
        <v>1827459182.6377094</v>
      </c>
      <c r="F26473" s="63">
        <f>SUMIF(Master_Table[Building or Site],"=Building",Master_Table[Factored$ AD])</f>
        <v>232716270.53412893</v>
      </c>
    </row>
    <row r="26474" spans="1:6" x14ac:dyDescent="0.4">
      <c r="A26474" t="str">
        <f>_xlfn.XLOOKUP(Cash_Flow_Table[[#This Row],[System Index]],Master_Table[System Index],Master_Table[Building or Site])</f>
        <v>Building</v>
      </c>
      <c r="B26474">
        <v>1</v>
      </c>
      <c r="C26474">
        <v>2425</v>
      </c>
      <c r="D26474">
        <f>SUMIFS( INDEX(Master_Table[#Data],0,MATCH(TEXT(Cash_Flow_Table[[#This Row],[Year]],0),Master_Table[#Headers],0)),Master_Table[System Index],Cash_Flow_Table[[#This Row],[System Index]])</f>
        <v>0</v>
      </c>
      <c r="E26474" s="63">
        <f>SUMIF(Master_Table[Building or Site],"=Building",Master_Table[Factored$ CRV])</f>
        <v>1827459182.6377094</v>
      </c>
      <c r="F26474" s="63">
        <f>SUMIF(Master_Table[Building or Site],"=Building",Master_Table[Factored$ AD])</f>
        <v>232716270.53412893</v>
      </c>
    </row>
    <row r="26475" spans="1:6" x14ac:dyDescent="0.4">
      <c r="A26475" t="str">
        <f>_xlfn.XLOOKUP(Cash_Flow_Table[[#This Row],[System Index]],Master_Table[System Index],Master_Table[Building or Site])</f>
        <v>Building</v>
      </c>
      <c r="B26475">
        <v>1</v>
      </c>
      <c r="C26475">
        <v>2425</v>
      </c>
      <c r="D26475">
        <f>SUMIFS( INDEX(Master_Table[#Data],0,MATCH(TEXT(Cash_Flow_Table[[#This Row],[Year]],0),Master_Table[#Headers],0)),Master_Table[System Index],Cash_Flow_Table[[#This Row],[System Index]])</f>
        <v>0</v>
      </c>
      <c r="E26475" s="63">
        <f>SUMIF(Master_Table[Building or Site],"=Building",Master_Table[Factored$ CRV])</f>
        <v>1827459182.6377094</v>
      </c>
      <c r="F26475" s="63">
        <f>SUMIF(Master_Table[Building or Site],"=Building",Master_Table[Factored$ AD])</f>
        <v>232716270.53412893</v>
      </c>
    </row>
    <row r="26476" spans="1:6" x14ac:dyDescent="0.4">
      <c r="A26476" t="str">
        <f>_xlfn.XLOOKUP(Cash_Flow_Table[[#This Row],[System Index]],Master_Table[System Index],Master_Table[Building or Site])</f>
        <v>Building</v>
      </c>
      <c r="B26476">
        <v>2</v>
      </c>
      <c r="C26476">
        <v>2425</v>
      </c>
      <c r="D26476">
        <f>SUMIFS( INDEX(Master_Table[#Data],0,MATCH(TEXT(Cash_Flow_Table[[#This Row],[Year]],0),Master_Table[#Headers],0)),Master_Table[System Index],Cash_Flow_Table[[#This Row],[System Index]])</f>
        <v>0</v>
      </c>
      <c r="E26476" s="63">
        <f>SUMIF(Master_Table[Building or Site],"=Building",Master_Table[Factored$ CRV])</f>
        <v>1827459182.6377094</v>
      </c>
      <c r="F26476" s="63">
        <f>SUMIF(Master_Table[Building or Site],"=Building",Master_Table[Factored$ AD])</f>
        <v>232716270.53412893</v>
      </c>
    </row>
    <row r="26477" spans="1:6" x14ac:dyDescent="0.4">
      <c r="A26477" t="str">
        <f>_xlfn.XLOOKUP(Cash_Flow_Table[[#This Row],[System Index]],Master_Table[System Index],Master_Table[Building or Site])</f>
        <v>Building</v>
      </c>
      <c r="B26477">
        <v>3</v>
      </c>
      <c r="C26477">
        <v>2425</v>
      </c>
      <c r="D26477">
        <f>SUMIFS( INDEX(Master_Table[#Data],0,MATCH(TEXT(Cash_Flow_Table[[#This Row],[Year]],0),Master_Table[#Headers],0)),Master_Table[System Index],Cash_Flow_Table[[#This Row],[System Index]])</f>
        <v>0</v>
      </c>
      <c r="E26477" s="63">
        <f>SUMIF(Master_Table[Building or Site],"=Building",Master_Table[Factored$ CRV])</f>
        <v>1827459182.6377094</v>
      </c>
      <c r="F26477" s="63">
        <f>SUMIF(Master_Table[Building or Site],"=Building",Master_Table[Factored$ AD])</f>
        <v>232716270.53412893</v>
      </c>
    </row>
    <row r="26478" spans="1:6" x14ac:dyDescent="0.4">
      <c r="A26478" t="str">
        <f>_xlfn.XLOOKUP(Cash_Flow_Table[[#This Row],[System Index]],Master_Table[System Index],Master_Table[Building or Site])</f>
        <v>Building</v>
      </c>
      <c r="B26478">
        <v>4</v>
      </c>
      <c r="C26478">
        <v>2425</v>
      </c>
      <c r="D26478">
        <f>SUMIFS( INDEX(Master_Table[#Data],0,MATCH(TEXT(Cash_Flow_Table[[#This Row],[Year]],0),Master_Table[#Headers],0)),Master_Table[System Index],Cash_Flow_Table[[#This Row],[System Index]])</f>
        <v>0</v>
      </c>
      <c r="E26478" s="63">
        <f>SUMIF(Master_Table[Building or Site],"=Building",Master_Table[Factored$ CRV])</f>
        <v>1827459182.6377094</v>
      </c>
      <c r="F26478" s="63">
        <f>SUMIF(Master_Table[Building or Site],"=Building",Master_Table[Factored$ AD])</f>
        <v>232716270.53412893</v>
      </c>
    </row>
    <row r="26479" spans="1:6" x14ac:dyDescent="0.4">
      <c r="A26479" t="str">
        <f>_xlfn.XLOOKUP(Cash_Flow_Table[[#This Row],[System Index]],Master_Table[System Index],Master_Table[Building or Site])</f>
        <v>Building</v>
      </c>
      <c r="B26479">
        <v>5</v>
      </c>
      <c r="C26479">
        <v>2425</v>
      </c>
      <c r="D26479">
        <f>SUMIFS( INDEX(Master_Table[#Data],0,MATCH(TEXT(Cash_Flow_Table[[#This Row],[Year]],0),Master_Table[#Headers],0)),Master_Table[System Index],Cash_Flow_Table[[#This Row],[System Index]])</f>
        <v>0</v>
      </c>
      <c r="E26479" s="63">
        <f>SUMIF(Master_Table[Building or Site],"=Building",Master_Table[Factored$ CRV])</f>
        <v>1827459182.6377094</v>
      </c>
      <c r="F26479" s="63">
        <f>SUMIF(Master_Table[Building or Site],"=Building",Master_Table[Factored$ AD])</f>
        <v>232716270.53412893</v>
      </c>
    </row>
    <row r="26480" spans="1:6" x14ac:dyDescent="0.4">
      <c r="A26480" t="str">
        <f>_xlfn.XLOOKUP(Cash_Flow_Table[[#This Row],[System Index]],Master_Table[System Index],Master_Table[Building or Site])</f>
        <v>Building</v>
      </c>
      <c r="B26480">
        <v>6</v>
      </c>
      <c r="C26480">
        <v>2425</v>
      </c>
      <c r="D26480">
        <f>SUMIFS( INDEX(Master_Table[#Data],0,MATCH(TEXT(Cash_Flow_Table[[#This Row],[Year]],0),Master_Table[#Headers],0)),Master_Table[System Index],Cash_Flow_Table[[#This Row],[System Index]])</f>
        <v>0</v>
      </c>
      <c r="E26480" s="63">
        <f>SUMIF(Master_Table[Building or Site],"=Building",Master_Table[Factored$ CRV])</f>
        <v>1827459182.6377094</v>
      </c>
      <c r="F26480" s="63">
        <f>SUMIF(Master_Table[Building or Site],"=Building",Master_Table[Factored$ AD])</f>
        <v>232716270.53412893</v>
      </c>
    </row>
    <row r="26481" spans="1:6" x14ac:dyDescent="0.4">
      <c r="A26481" t="str">
        <f>_xlfn.XLOOKUP(Cash_Flow_Table[[#This Row],[System Index]],Master_Table[System Index],Master_Table[Building or Site])</f>
        <v>Building</v>
      </c>
      <c r="B26481">
        <v>7</v>
      </c>
      <c r="C26481">
        <v>2425</v>
      </c>
      <c r="D26481">
        <f>SUMIFS( INDEX(Master_Table[#Data],0,MATCH(TEXT(Cash_Flow_Table[[#This Row],[Year]],0),Master_Table[#Headers],0)),Master_Table[System Index],Cash_Flow_Table[[#This Row],[System Index]])</f>
        <v>0</v>
      </c>
      <c r="E26481" s="63">
        <f>SUMIF(Master_Table[Building or Site],"=Building",Master_Table[Factored$ CRV])</f>
        <v>1827459182.6377094</v>
      </c>
      <c r="F26481" s="63">
        <f>SUMIF(Master_Table[Building or Site],"=Building",Master_Table[Factored$ AD])</f>
        <v>232716270.53412893</v>
      </c>
    </row>
    <row r="26482" spans="1:6" x14ac:dyDescent="0.4">
      <c r="A26482" t="str">
        <f>_xlfn.XLOOKUP(Cash_Flow_Table[[#This Row],[System Index]],Master_Table[System Index],Master_Table[Building or Site])</f>
        <v>Building</v>
      </c>
      <c r="B26482">
        <v>8</v>
      </c>
      <c r="C26482">
        <v>2425</v>
      </c>
      <c r="D26482">
        <f>SUMIFS( INDEX(Master_Table[#Data],0,MATCH(TEXT(Cash_Flow_Table[[#This Row],[Year]],0),Master_Table[#Headers],0)),Master_Table[System Index],Cash_Flow_Table[[#This Row],[System Index]])</f>
        <v>0</v>
      </c>
      <c r="E26482" s="63">
        <f>SUMIF(Master_Table[Building or Site],"=Building",Master_Table[Factored$ CRV])</f>
        <v>1827459182.6377094</v>
      </c>
      <c r="F26482" s="63">
        <f>SUMIF(Master_Table[Building or Site],"=Building",Master_Table[Factored$ AD])</f>
        <v>232716270.53412893</v>
      </c>
    </row>
    <row r="26483" spans="1:6" x14ac:dyDescent="0.4">
      <c r="A26483" t="str">
        <f>_xlfn.XLOOKUP(Cash_Flow_Table[[#This Row],[System Index]],Master_Table[System Index],Master_Table[Building or Site])</f>
        <v>Building</v>
      </c>
      <c r="B26483">
        <v>9</v>
      </c>
      <c r="C26483">
        <v>2425</v>
      </c>
      <c r="D26483">
        <f>SUMIFS( INDEX(Master_Table[#Data],0,MATCH(TEXT(Cash_Flow_Table[[#This Row],[Year]],0),Master_Table[#Headers],0)),Master_Table[System Index],Cash_Flow_Table[[#This Row],[System Index]])</f>
        <v>610008.54</v>
      </c>
      <c r="E26483" s="63">
        <f>SUMIF(Master_Table[Building or Site],"=Building",Master_Table[Factored$ CRV])</f>
        <v>1827459182.6377094</v>
      </c>
      <c r="F26483" s="63">
        <f>SUMIF(Master_Table[Building or Site],"=Building",Master_Table[Factored$ AD])</f>
        <v>232716270.53412893</v>
      </c>
    </row>
    <row r="26484" spans="1:6" x14ac:dyDescent="0.4">
      <c r="A26484" t="str">
        <f>_xlfn.XLOOKUP(Cash_Flow_Table[[#This Row],[System Index]],Master_Table[System Index],Master_Table[Building or Site])</f>
        <v>Building</v>
      </c>
      <c r="B26484">
        <v>10</v>
      </c>
      <c r="C26484">
        <v>2425</v>
      </c>
      <c r="D26484">
        <f>SUMIFS( INDEX(Master_Table[#Data],0,MATCH(TEXT(Cash_Flow_Table[[#This Row],[Year]],0),Master_Table[#Headers],0)),Master_Table[System Index],Cash_Flow_Table[[#This Row],[System Index]])</f>
        <v>2713769.88</v>
      </c>
      <c r="E26484" s="63">
        <f>SUMIF(Master_Table[Building or Site],"=Building",Master_Table[Factored$ CRV])</f>
        <v>1827459182.6377094</v>
      </c>
      <c r="F26484" s="63">
        <f>SUMIF(Master_Table[Building or Site],"=Building",Master_Table[Factored$ AD])</f>
        <v>232716270.53412893</v>
      </c>
    </row>
    <row r="26485" spans="1:6" x14ac:dyDescent="0.4">
      <c r="A26485" t="str">
        <f>_xlfn.XLOOKUP(Cash_Flow_Table[[#This Row],[System Index]],Master_Table[System Index],Master_Table[Building or Site])</f>
        <v>Building</v>
      </c>
      <c r="B26485">
        <v>11</v>
      </c>
      <c r="C26485">
        <v>2425</v>
      </c>
      <c r="D26485">
        <f>SUMIFS( INDEX(Master_Table[#Data],0,MATCH(TEXT(Cash_Flow_Table[[#This Row],[Year]],0),Master_Table[#Headers],0)),Master_Table[System Index],Cash_Flow_Table[[#This Row],[System Index]])</f>
        <v>0</v>
      </c>
      <c r="E26485" s="63">
        <f>SUMIF(Master_Table[Building or Site],"=Building",Master_Table[Factored$ CRV])</f>
        <v>1827459182.6377094</v>
      </c>
      <c r="F26485" s="63">
        <f>SUMIF(Master_Table[Building or Site],"=Building",Master_Table[Factored$ AD])</f>
        <v>232716270.53412893</v>
      </c>
    </row>
    <row r="26486" spans="1:6" x14ac:dyDescent="0.4">
      <c r="A26486" t="str">
        <f>_xlfn.XLOOKUP(Cash_Flow_Table[[#This Row],[System Index]],Master_Table[System Index],Master_Table[Building or Site])</f>
        <v>Building</v>
      </c>
      <c r="B26486">
        <v>12</v>
      </c>
      <c r="C26486">
        <v>2425</v>
      </c>
      <c r="D26486">
        <f>SUMIFS( INDEX(Master_Table[#Data],0,MATCH(TEXT(Cash_Flow_Table[[#This Row],[Year]],0),Master_Table[#Headers],0)),Master_Table[System Index],Cash_Flow_Table[[#This Row],[System Index]])</f>
        <v>0</v>
      </c>
      <c r="E26486" s="63">
        <f>SUMIF(Master_Table[Building or Site],"=Building",Master_Table[Factored$ CRV])</f>
        <v>1827459182.6377094</v>
      </c>
      <c r="F26486" s="63">
        <f>SUMIF(Master_Table[Building or Site],"=Building",Master_Table[Factored$ AD])</f>
        <v>232716270.53412893</v>
      </c>
    </row>
    <row r="26487" spans="1:6" x14ac:dyDescent="0.4">
      <c r="A26487" t="str">
        <f>_xlfn.XLOOKUP(Cash_Flow_Table[[#This Row],[System Index]],Master_Table[System Index],Master_Table[Building or Site])</f>
        <v>Building</v>
      </c>
      <c r="B26487">
        <v>13</v>
      </c>
      <c r="C26487">
        <v>2425</v>
      </c>
      <c r="D26487">
        <f>SUMIFS( INDEX(Master_Table[#Data],0,MATCH(TEXT(Cash_Flow_Table[[#This Row],[Year]],0),Master_Table[#Headers],0)),Master_Table[System Index],Cash_Flow_Table[[#This Row],[System Index]])</f>
        <v>840262.49</v>
      </c>
      <c r="E26487" s="63">
        <f>SUMIF(Master_Table[Building or Site],"=Building",Master_Table[Factored$ CRV])</f>
        <v>1827459182.6377094</v>
      </c>
      <c r="F26487" s="63">
        <f>SUMIF(Master_Table[Building or Site],"=Building",Master_Table[Factored$ AD])</f>
        <v>232716270.53412893</v>
      </c>
    </row>
    <row r="26488" spans="1:6" x14ac:dyDescent="0.4">
      <c r="A26488" t="str">
        <f>_xlfn.XLOOKUP(Cash_Flow_Table[[#This Row],[System Index]],Master_Table[System Index],Master_Table[Building or Site])</f>
        <v>Building</v>
      </c>
      <c r="B26488">
        <v>14</v>
      </c>
      <c r="C26488">
        <v>2425</v>
      </c>
      <c r="D26488">
        <f>SUMIFS( INDEX(Master_Table[#Data],0,MATCH(TEXT(Cash_Flow_Table[[#This Row],[Year]],0),Master_Table[#Headers],0)),Master_Table[System Index],Cash_Flow_Table[[#This Row],[System Index]])</f>
        <v>0</v>
      </c>
      <c r="E26488" s="63">
        <f>SUMIF(Master_Table[Building or Site],"=Building",Master_Table[Factored$ CRV])</f>
        <v>1827459182.6377094</v>
      </c>
      <c r="F26488" s="63">
        <f>SUMIF(Master_Table[Building or Site],"=Building",Master_Table[Factored$ AD])</f>
        <v>232716270.53412893</v>
      </c>
    </row>
    <row r="26489" spans="1:6" x14ac:dyDescent="0.4">
      <c r="A26489" t="str">
        <f>_xlfn.XLOOKUP(Cash_Flow_Table[[#This Row],[System Index]],Master_Table[System Index],Master_Table[Building or Site])</f>
        <v>Building</v>
      </c>
      <c r="B26489">
        <v>15</v>
      </c>
      <c r="C26489">
        <v>2425</v>
      </c>
      <c r="D26489">
        <f>SUMIFS( INDEX(Master_Table[#Data],0,MATCH(TEXT(Cash_Flow_Table[[#This Row],[Year]],0),Master_Table[#Headers],0)),Master_Table[System Index],Cash_Flow_Table[[#This Row],[System Index]])</f>
        <v>0</v>
      </c>
      <c r="E26489" s="63">
        <f>SUMIF(Master_Table[Building or Site],"=Building",Master_Table[Factored$ CRV])</f>
        <v>1827459182.6377094</v>
      </c>
      <c r="F26489" s="63">
        <f>SUMIF(Master_Table[Building or Site],"=Building",Master_Table[Factored$ AD])</f>
        <v>232716270.53412893</v>
      </c>
    </row>
    <row r="26490" spans="1:6" x14ac:dyDescent="0.4">
      <c r="A26490" t="str">
        <f>_xlfn.XLOOKUP(Cash_Flow_Table[[#This Row],[System Index]],Master_Table[System Index],Master_Table[Building or Site])</f>
        <v>Building</v>
      </c>
      <c r="B26490">
        <v>16</v>
      </c>
      <c r="C26490">
        <v>2425</v>
      </c>
      <c r="D26490">
        <f>SUMIFS( INDEX(Master_Table[#Data],0,MATCH(TEXT(Cash_Flow_Table[[#This Row],[Year]],0),Master_Table[#Headers],0)),Master_Table[System Index],Cash_Flow_Table[[#This Row],[System Index]])</f>
        <v>2410882.4300000002</v>
      </c>
      <c r="E26490" s="63">
        <f>SUMIF(Master_Table[Building or Site],"=Building",Master_Table[Factored$ CRV])</f>
        <v>1827459182.6377094</v>
      </c>
      <c r="F26490" s="63">
        <f>SUMIF(Master_Table[Building or Site],"=Building",Master_Table[Factored$ AD])</f>
        <v>232716270.53412893</v>
      </c>
    </row>
    <row r="26491" spans="1:6" x14ac:dyDescent="0.4">
      <c r="A26491" t="str">
        <f>_xlfn.XLOOKUP(Cash_Flow_Table[[#This Row],[System Index]],Master_Table[System Index],Master_Table[Building or Site])</f>
        <v>Building</v>
      </c>
      <c r="B26491">
        <v>17</v>
      </c>
      <c r="C26491">
        <v>2425</v>
      </c>
      <c r="D26491">
        <f>SUMIFS( INDEX(Master_Table[#Data],0,MATCH(TEXT(Cash_Flow_Table[[#This Row],[Year]],0),Master_Table[#Headers],0)),Master_Table[System Index],Cash_Flow_Table[[#This Row],[System Index]])</f>
        <v>1002301.7</v>
      </c>
      <c r="E26491" s="63">
        <f>SUMIF(Master_Table[Building or Site],"=Building",Master_Table[Factored$ CRV])</f>
        <v>1827459182.6377094</v>
      </c>
      <c r="F26491" s="63">
        <f>SUMIF(Master_Table[Building or Site],"=Building",Master_Table[Factored$ AD])</f>
        <v>232716270.53412893</v>
      </c>
    </row>
    <row r="26492" spans="1:6" x14ac:dyDescent="0.4">
      <c r="A26492" t="str">
        <f>_xlfn.XLOOKUP(Cash_Flow_Table[[#This Row],[System Index]],Master_Table[System Index],Master_Table[Building or Site])</f>
        <v>Building</v>
      </c>
      <c r="B26492">
        <v>18</v>
      </c>
      <c r="C26492">
        <v>2425</v>
      </c>
      <c r="D26492">
        <f>SUMIFS( INDEX(Master_Table[#Data],0,MATCH(TEXT(Cash_Flow_Table[[#This Row],[Year]],0),Master_Table[#Headers],0)),Master_Table[System Index],Cash_Flow_Table[[#This Row],[System Index]])</f>
        <v>409370.14</v>
      </c>
      <c r="E26492" s="63">
        <f>SUMIF(Master_Table[Building or Site],"=Building",Master_Table[Factored$ CRV])</f>
        <v>1827459182.6377094</v>
      </c>
      <c r="F26492" s="63">
        <f>SUMIF(Master_Table[Building or Site],"=Building",Master_Table[Factored$ AD])</f>
        <v>232716270.53412893</v>
      </c>
    </row>
    <row r="26493" spans="1:6" x14ac:dyDescent="0.4">
      <c r="A26493" t="str">
        <f>_xlfn.XLOOKUP(Cash_Flow_Table[[#This Row],[System Index]],Master_Table[System Index],Master_Table[Building or Site])</f>
        <v>Building</v>
      </c>
      <c r="B26493">
        <v>19</v>
      </c>
      <c r="C26493">
        <v>2425</v>
      </c>
      <c r="D26493">
        <f>SUMIFS( INDEX(Master_Table[#Data],0,MATCH(TEXT(Cash_Flow_Table[[#This Row],[Year]],0),Master_Table[#Headers],0)),Master_Table[System Index],Cash_Flow_Table[[#This Row],[System Index]])</f>
        <v>0</v>
      </c>
      <c r="E26493" s="63">
        <f>SUMIF(Master_Table[Building or Site],"=Building",Master_Table[Factored$ CRV])</f>
        <v>1827459182.6377094</v>
      </c>
      <c r="F26493" s="63">
        <f>SUMIF(Master_Table[Building or Site],"=Building",Master_Table[Factored$ AD])</f>
        <v>232716270.53412893</v>
      </c>
    </row>
    <row r="26494" spans="1:6" x14ac:dyDescent="0.4">
      <c r="A26494" t="str">
        <f>_xlfn.XLOOKUP(Cash_Flow_Table[[#This Row],[System Index]],Master_Table[System Index],Master_Table[Building or Site])</f>
        <v>Building</v>
      </c>
      <c r="B26494">
        <v>20</v>
      </c>
      <c r="C26494">
        <v>2425</v>
      </c>
      <c r="D26494">
        <f>SUMIFS( INDEX(Master_Table[#Data],0,MATCH(TEXT(Cash_Flow_Table[[#This Row],[Year]],0),Master_Table[#Headers],0)),Master_Table[System Index],Cash_Flow_Table[[#This Row],[System Index]])</f>
        <v>0</v>
      </c>
      <c r="E26494" s="63">
        <f>SUMIF(Master_Table[Building or Site],"=Building",Master_Table[Factored$ CRV])</f>
        <v>1827459182.6377094</v>
      </c>
      <c r="F26494" s="63">
        <f>SUMIF(Master_Table[Building or Site],"=Building",Master_Table[Factored$ AD])</f>
        <v>232716270.53412893</v>
      </c>
    </row>
    <row r="26495" spans="1:6" x14ac:dyDescent="0.4">
      <c r="A26495" t="str">
        <f>_xlfn.XLOOKUP(Cash_Flow_Table[[#This Row],[System Index]],Master_Table[System Index],Master_Table[Building or Site])</f>
        <v>Building</v>
      </c>
      <c r="B26495">
        <v>21</v>
      </c>
      <c r="C26495">
        <v>2425</v>
      </c>
      <c r="D26495">
        <f>SUMIFS( INDEX(Master_Table[#Data],0,MATCH(TEXT(Cash_Flow_Table[[#This Row],[Year]],0),Master_Table[#Headers],0)),Master_Table[System Index],Cash_Flow_Table[[#This Row],[System Index]])</f>
        <v>0</v>
      </c>
      <c r="E26495" s="63">
        <f>SUMIF(Master_Table[Building or Site],"=Building",Master_Table[Factored$ CRV])</f>
        <v>1827459182.6377094</v>
      </c>
      <c r="F26495" s="63">
        <f>SUMIF(Master_Table[Building or Site],"=Building",Master_Table[Factored$ AD])</f>
        <v>232716270.53412893</v>
      </c>
    </row>
    <row r="26496" spans="1:6" x14ac:dyDescent="0.4">
      <c r="A26496" t="str">
        <f>_xlfn.XLOOKUP(Cash_Flow_Table[[#This Row],[System Index]],Master_Table[System Index],Master_Table[Building or Site])</f>
        <v>Building</v>
      </c>
      <c r="B26496">
        <v>22</v>
      </c>
      <c r="C26496">
        <v>2425</v>
      </c>
      <c r="D26496">
        <f>SUMIFS( INDEX(Master_Table[#Data],0,MATCH(TEXT(Cash_Flow_Table[[#This Row],[Year]],0),Master_Table[#Headers],0)),Master_Table[System Index],Cash_Flow_Table[[#This Row],[System Index]])</f>
        <v>37992.9</v>
      </c>
      <c r="E26496" s="63">
        <f>SUMIF(Master_Table[Building or Site],"=Building",Master_Table[Factored$ CRV])</f>
        <v>1827459182.6377094</v>
      </c>
      <c r="F26496" s="63">
        <f>SUMIF(Master_Table[Building or Site],"=Building",Master_Table[Factored$ AD])</f>
        <v>232716270.53412893</v>
      </c>
    </row>
    <row r="26497" spans="1:6" x14ac:dyDescent="0.4">
      <c r="A26497" t="str">
        <f>_xlfn.XLOOKUP(Cash_Flow_Table[[#This Row],[System Index]],Master_Table[System Index],Master_Table[Building or Site])</f>
        <v>Building</v>
      </c>
      <c r="B26497">
        <v>23</v>
      </c>
      <c r="C26497">
        <v>2425</v>
      </c>
      <c r="D26497">
        <f>SUMIFS( INDEX(Master_Table[#Data],0,MATCH(TEXT(Cash_Flow_Table[[#This Row],[Year]],0),Master_Table[#Headers],0)),Master_Table[System Index],Cash_Flow_Table[[#This Row],[System Index]])</f>
        <v>401051.3</v>
      </c>
      <c r="E26497" s="63">
        <f>SUMIF(Master_Table[Building or Site],"=Building",Master_Table[Factored$ CRV])</f>
        <v>1827459182.6377094</v>
      </c>
      <c r="F26497" s="63">
        <f>SUMIF(Master_Table[Building or Site],"=Building",Master_Table[Factored$ AD])</f>
        <v>232716270.53412893</v>
      </c>
    </row>
    <row r="26498" spans="1:6" x14ac:dyDescent="0.4">
      <c r="A26498" t="str">
        <f>_xlfn.XLOOKUP(Cash_Flow_Table[[#This Row],[System Index]],Master_Table[System Index],Master_Table[Building or Site])</f>
        <v>Building</v>
      </c>
      <c r="B26498">
        <v>24</v>
      </c>
      <c r="C26498">
        <v>2425</v>
      </c>
      <c r="D26498">
        <f>SUMIFS( INDEX(Master_Table[#Data],0,MATCH(TEXT(Cash_Flow_Table[[#This Row],[Year]],0),Master_Table[#Headers],0)),Master_Table[System Index],Cash_Flow_Table[[#This Row],[System Index]])</f>
        <v>32503.95</v>
      </c>
      <c r="E26498" s="63">
        <f>SUMIF(Master_Table[Building or Site],"=Building",Master_Table[Factored$ CRV])</f>
        <v>1827459182.6377094</v>
      </c>
      <c r="F26498" s="63">
        <f>SUMIF(Master_Table[Building or Site],"=Building",Master_Table[Factored$ AD])</f>
        <v>232716270.53412893</v>
      </c>
    </row>
    <row r="26499" spans="1:6" x14ac:dyDescent="0.4">
      <c r="A26499" t="str">
        <f>_xlfn.XLOOKUP(Cash_Flow_Table[[#This Row],[System Index]],Master_Table[System Index],Master_Table[Building or Site])</f>
        <v>Building</v>
      </c>
      <c r="B26499">
        <v>25</v>
      </c>
      <c r="C26499">
        <v>2425</v>
      </c>
      <c r="D26499">
        <f>SUMIFS( INDEX(Master_Table[#Data],0,MATCH(TEXT(Cash_Flow_Table[[#This Row],[Year]],0),Master_Table[#Headers],0)),Master_Table[System Index],Cash_Flow_Table[[#This Row],[System Index]])</f>
        <v>0</v>
      </c>
      <c r="E26499" s="63">
        <f>SUMIF(Master_Table[Building or Site],"=Building",Master_Table[Factored$ CRV])</f>
        <v>1827459182.6377094</v>
      </c>
      <c r="F26499" s="63">
        <f>SUMIF(Master_Table[Building or Site],"=Building",Master_Table[Factored$ AD])</f>
        <v>232716270.53412893</v>
      </c>
    </row>
    <row r="26500" spans="1:6" x14ac:dyDescent="0.4">
      <c r="A26500" t="str">
        <f>_xlfn.XLOOKUP(Cash_Flow_Table[[#This Row],[System Index]],Master_Table[System Index],Master_Table[Building or Site])</f>
        <v>Building</v>
      </c>
      <c r="B26500">
        <v>26</v>
      </c>
      <c r="C26500">
        <v>2425</v>
      </c>
      <c r="D26500">
        <f>SUMIFS( INDEX(Master_Table[#Data],0,MATCH(TEXT(Cash_Flow_Table[[#This Row],[Year]],0),Master_Table[#Headers],0)),Master_Table[System Index],Cash_Flow_Table[[#This Row],[System Index]])</f>
        <v>0</v>
      </c>
      <c r="E26500" s="63">
        <f>SUMIF(Master_Table[Building or Site],"=Building",Master_Table[Factored$ CRV])</f>
        <v>1827459182.6377094</v>
      </c>
      <c r="F26500" s="63">
        <f>SUMIF(Master_Table[Building or Site],"=Building",Master_Table[Factored$ AD])</f>
        <v>232716270.53412893</v>
      </c>
    </row>
    <row r="26501" spans="1:6" x14ac:dyDescent="0.4">
      <c r="A26501" t="str">
        <f>_xlfn.XLOOKUP(Cash_Flow_Table[[#This Row],[System Index]],Master_Table[System Index],Master_Table[Building or Site])</f>
        <v>Building</v>
      </c>
      <c r="B26501">
        <v>27</v>
      </c>
      <c r="C26501">
        <v>2425</v>
      </c>
      <c r="D26501">
        <f>SUMIFS( INDEX(Master_Table[#Data],0,MATCH(TEXT(Cash_Flow_Table[[#This Row],[Year]],0),Master_Table[#Headers],0)),Master_Table[System Index],Cash_Flow_Table[[#This Row],[System Index]])</f>
        <v>0</v>
      </c>
      <c r="E26501" s="63">
        <f>SUMIF(Master_Table[Building or Site],"=Building",Master_Table[Factored$ CRV])</f>
        <v>1827459182.6377094</v>
      </c>
      <c r="F26501" s="63">
        <f>SUMIF(Master_Table[Building or Site],"=Building",Master_Table[Factored$ AD])</f>
        <v>232716270.53412893</v>
      </c>
    </row>
    <row r="26502" spans="1:6" x14ac:dyDescent="0.4">
      <c r="A26502" t="str">
        <f>_xlfn.XLOOKUP(Cash_Flow_Table[[#This Row],[System Index]],Master_Table[System Index],Master_Table[Building or Site])</f>
        <v>Building</v>
      </c>
      <c r="B26502">
        <v>28</v>
      </c>
      <c r="C26502">
        <v>2425</v>
      </c>
      <c r="D26502">
        <f>SUMIFS( INDEX(Master_Table[#Data],0,MATCH(TEXT(Cash_Flow_Table[[#This Row],[Year]],0),Master_Table[#Headers],0)),Master_Table[System Index],Cash_Flow_Table[[#This Row],[System Index]])</f>
        <v>416454.88</v>
      </c>
      <c r="E26502" s="63">
        <f>SUMIF(Master_Table[Building or Site],"=Building",Master_Table[Factored$ CRV])</f>
        <v>1827459182.6377094</v>
      </c>
      <c r="F26502" s="63">
        <f>SUMIF(Master_Table[Building or Site],"=Building",Master_Table[Factored$ AD])</f>
        <v>232716270.53412893</v>
      </c>
    </row>
    <row r="26503" spans="1:6" x14ac:dyDescent="0.4">
      <c r="A26503" t="str">
        <f>_xlfn.XLOOKUP(Cash_Flow_Table[[#This Row],[System Index]],Master_Table[System Index],Master_Table[Building or Site])</f>
        <v>Building</v>
      </c>
      <c r="B26503">
        <v>29</v>
      </c>
      <c r="C26503">
        <v>2425</v>
      </c>
      <c r="D26503">
        <f>SUMIFS( INDEX(Master_Table[#Data],0,MATCH(TEXT(Cash_Flow_Table[[#This Row],[Year]],0),Master_Table[#Headers],0)),Master_Table[System Index],Cash_Flow_Table[[#This Row],[System Index]])</f>
        <v>78690.149999999994</v>
      </c>
      <c r="E26503" s="63">
        <f>SUMIF(Master_Table[Building or Site],"=Building",Master_Table[Factored$ CRV])</f>
        <v>1827459182.6377094</v>
      </c>
      <c r="F26503" s="63">
        <f>SUMIF(Master_Table[Building or Site],"=Building",Master_Table[Factored$ AD])</f>
        <v>232716270.53412893</v>
      </c>
    </row>
    <row r="26504" spans="1:6" x14ac:dyDescent="0.4">
      <c r="A26504" t="str">
        <f>_xlfn.XLOOKUP(Cash_Flow_Table[[#This Row],[System Index]],Master_Table[System Index],Master_Table[Building or Site])</f>
        <v>Building</v>
      </c>
      <c r="B26504">
        <v>30</v>
      </c>
      <c r="C26504">
        <v>2425</v>
      </c>
      <c r="D26504">
        <f>SUMIFS( INDEX(Master_Table[#Data],0,MATCH(TEXT(Cash_Flow_Table[[#This Row],[Year]],0),Master_Table[#Headers],0)),Master_Table[System Index],Cash_Flow_Table[[#This Row],[System Index]])</f>
        <v>585001.55000000005</v>
      </c>
      <c r="E26504" s="63">
        <f>SUMIF(Master_Table[Building or Site],"=Building",Master_Table[Factored$ CRV])</f>
        <v>1827459182.6377094</v>
      </c>
      <c r="F26504" s="63">
        <f>SUMIF(Master_Table[Building or Site],"=Building",Master_Table[Factored$ AD])</f>
        <v>232716270.53412893</v>
      </c>
    </row>
    <row r="26505" spans="1:6" x14ac:dyDescent="0.4">
      <c r="A26505" t="str">
        <f>_xlfn.XLOOKUP(Cash_Flow_Table[[#This Row],[System Index]],Master_Table[System Index],Master_Table[Building or Site])</f>
        <v>Building</v>
      </c>
      <c r="B26505">
        <v>31</v>
      </c>
      <c r="C26505">
        <v>2425</v>
      </c>
      <c r="D26505">
        <f>SUMIFS( INDEX(Master_Table[#Data],0,MATCH(TEXT(Cash_Flow_Table[[#This Row],[Year]],0),Master_Table[#Headers],0)),Master_Table[System Index],Cash_Flow_Table[[#This Row],[System Index]])</f>
        <v>9817772.0099999998</v>
      </c>
      <c r="E26505" s="63">
        <f>SUMIF(Master_Table[Building or Site],"=Building",Master_Table[Factored$ CRV])</f>
        <v>1827459182.6377094</v>
      </c>
      <c r="F26505" s="63">
        <f>SUMIF(Master_Table[Building or Site],"=Building",Master_Table[Factored$ AD])</f>
        <v>232716270.53412893</v>
      </c>
    </row>
    <row r="26506" spans="1:6" x14ac:dyDescent="0.4">
      <c r="A26506" t="str">
        <f>_xlfn.XLOOKUP(Cash_Flow_Table[[#This Row],[System Index]],Master_Table[System Index],Master_Table[Building or Site])</f>
        <v>Building</v>
      </c>
      <c r="B26506">
        <v>32</v>
      </c>
      <c r="C26506">
        <v>2425</v>
      </c>
      <c r="D26506">
        <f>SUMIFS( INDEX(Master_Table[#Data],0,MATCH(TEXT(Cash_Flow_Table[[#This Row],[Year]],0),Master_Table[#Headers],0)),Master_Table[System Index],Cash_Flow_Table[[#This Row],[System Index]])</f>
        <v>11346376.91</v>
      </c>
      <c r="E26506" s="63">
        <f>SUMIF(Master_Table[Building or Site],"=Building",Master_Table[Factored$ CRV])</f>
        <v>1827459182.6377094</v>
      </c>
      <c r="F26506" s="63">
        <f>SUMIF(Master_Table[Building or Site],"=Building",Master_Table[Factored$ AD])</f>
        <v>232716270.53412893</v>
      </c>
    </row>
    <row r="26507" spans="1:6" x14ac:dyDescent="0.4">
      <c r="A26507" t="str">
        <f>_xlfn.XLOOKUP(Cash_Flow_Table[[#This Row],[System Index]],Master_Table[System Index],Master_Table[Building or Site])</f>
        <v>Building</v>
      </c>
      <c r="B26507">
        <v>33</v>
      </c>
      <c r="C26507">
        <v>2425</v>
      </c>
      <c r="D26507">
        <f>SUMIFS( INDEX(Master_Table[#Data],0,MATCH(TEXT(Cash_Flow_Table[[#This Row],[Year]],0),Master_Table[#Headers],0)),Master_Table[System Index],Cash_Flow_Table[[#This Row],[System Index]])</f>
        <v>0</v>
      </c>
      <c r="E26507" s="63">
        <f>SUMIF(Master_Table[Building or Site],"=Building",Master_Table[Factored$ CRV])</f>
        <v>1827459182.6377094</v>
      </c>
      <c r="F26507" s="63">
        <f>SUMIF(Master_Table[Building or Site],"=Building",Master_Table[Factored$ AD])</f>
        <v>232716270.53412893</v>
      </c>
    </row>
    <row r="26508" spans="1:6" x14ac:dyDescent="0.4">
      <c r="A26508" t="str">
        <f>_xlfn.XLOOKUP(Cash_Flow_Table[[#This Row],[System Index]],Master_Table[System Index],Master_Table[Building or Site])</f>
        <v>Building</v>
      </c>
      <c r="B26508">
        <v>34</v>
      </c>
      <c r="C26508">
        <v>2425</v>
      </c>
      <c r="D26508">
        <f>SUMIFS( INDEX(Master_Table[#Data],0,MATCH(TEXT(Cash_Flow_Table[[#This Row],[Year]],0),Master_Table[#Headers],0)),Master_Table[System Index],Cash_Flow_Table[[#This Row],[System Index]])</f>
        <v>0</v>
      </c>
      <c r="E26508" s="63">
        <f>SUMIF(Master_Table[Building or Site],"=Building",Master_Table[Factored$ CRV])</f>
        <v>1827459182.6377094</v>
      </c>
      <c r="F26508" s="63">
        <f>SUMIF(Master_Table[Building or Site],"=Building",Master_Table[Factored$ AD])</f>
        <v>232716270.53412893</v>
      </c>
    </row>
    <row r="26509" spans="1:6" x14ac:dyDescent="0.4">
      <c r="A26509" t="str">
        <f>_xlfn.XLOOKUP(Cash_Flow_Table[[#This Row],[System Index]],Master_Table[System Index],Master_Table[Building or Site])</f>
        <v>Building</v>
      </c>
      <c r="B26509">
        <v>35</v>
      </c>
      <c r="C26509">
        <v>2425</v>
      </c>
      <c r="D26509">
        <f>SUMIFS( INDEX(Master_Table[#Data],0,MATCH(TEXT(Cash_Flow_Table[[#This Row],[Year]],0),Master_Table[#Headers],0)),Master_Table[System Index],Cash_Flow_Table[[#This Row],[System Index]])</f>
        <v>162933.87</v>
      </c>
      <c r="E26509" s="63">
        <f>SUMIF(Master_Table[Building or Site],"=Building",Master_Table[Factored$ CRV])</f>
        <v>1827459182.6377094</v>
      </c>
      <c r="F26509" s="63">
        <f>SUMIF(Master_Table[Building or Site],"=Building",Master_Table[Factored$ AD])</f>
        <v>232716270.53412893</v>
      </c>
    </row>
    <row r="26510" spans="1:6" x14ac:dyDescent="0.4">
      <c r="A26510" t="str">
        <f>_xlfn.XLOOKUP(Cash_Flow_Table[[#This Row],[System Index]],Master_Table[System Index],Master_Table[Building or Site])</f>
        <v>Building</v>
      </c>
      <c r="B26510">
        <v>36</v>
      </c>
      <c r="C26510">
        <v>2425</v>
      </c>
      <c r="D26510">
        <f>SUMIFS( INDEX(Master_Table[#Data],0,MATCH(TEXT(Cash_Flow_Table[[#This Row],[Year]],0),Master_Table[#Headers],0)),Master_Table[System Index],Cash_Flow_Table[[#This Row],[System Index]])</f>
        <v>0</v>
      </c>
      <c r="E26510" s="63">
        <f>SUMIF(Master_Table[Building or Site],"=Building",Master_Table[Factored$ CRV])</f>
        <v>1827459182.6377094</v>
      </c>
      <c r="F26510" s="63">
        <f>SUMIF(Master_Table[Building or Site],"=Building",Master_Table[Factored$ AD])</f>
        <v>232716270.53412893</v>
      </c>
    </row>
    <row r="26511" spans="1:6" x14ac:dyDescent="0.4">
      <c r="A26511" t="str">
        <f>_xlfn.XLOOKUP(Cash_Flow_Table[[#This Row],[System Index]],Master_Table[System Index],Master_Table[Building or Site])</f>
        <v>Building</v>
      </c>
      <c r="B26511">
        <v>37</v>
      </c>
      <c r="C26511">
        <v>2425</v>
      </c>
      <c r="D26511">
        <f>SUMIFS( INDEX(Master_Table[#Data],0,MATCH(TEXT(Cash_Flow_Table[[#This Row],[Year]],0),Master_Table[#Headers],0)),Master_Table[System Index],Cash_Flow_Table[[#This Row],[System Index]])</f>
        <v>0</v>
      </c>
      <c r="E26511" s="63">
        <f>SUMIF(Master_Table[Building or Site],"=Building",Master_Table[Factored$ CRV])</f>
        <v>1827459182.6377094</v>
      </c>
      <c r="F26511" s="63">
        <f>SUMIF(Master_Table[Building or Site],"=Building",Master_Table[Factored$ AD])</f>
        <v>232716270.53412893</v>
      </c>
    </row>
    <row r="26512" spans="1:6" x14ac:dyDescent="0.4">
      <c r="A26512" t="str">
        <f>_xlfn.XLOOKUP(Cash_Flow_Table[[#This Row],[System Index]],Master_Table[System Index],Master_Table[Building or Site])</f>
        <v>Building</v>
      </c>
      <c r="B26512">
        <v>38</v>
      </c>
      <c r="C26512">
        <v>2425</v>
      </c>
      <c r="D26512">
        <f>SUMIFS( INDEX(Master_Table[#Data],0,MATCH(TEXT(Cash_Flow_Table[[#This Row],[Year]],0),Master_Table[#Headers],0)),Master_Table[System Index],Cash_Flow_Table[[#This Row],[System Index]])</f>
        <v>0</v>
      </c>
      <c r="E26512" s="63">
        <f>SUMIF(Master_Table[Building or Site],"=Building",Master_Table[Factored$ CRV])</f>
        <v>1827459182.6377094</v>
      </c>
      <c r="F26512" s="63">
        <f>SUMIF(Master_Table[Building or Site],"=Building",Master_Table[Factored$ AD])</f>
        <v>232716270.53412893</v>
      </c>
    </row>
    <row r="26513" spans="1:6" x14ac:dyDescent="0.4">
      <c r="A26513" t="str">
        <f>_xlfn.XLOOKUP(Cash_Flow_Table[[#This Row],[System Index]],Master_Table[System Index],Master_Table[Building or Site])</f>
        <v>Building</v>
      </c>
      <c r="B26513">
        <v>39</v>
      </c>
      <c r="C26513">
        <v>2425</v>
      </c>
      <c r="D26513">
        <f>SUMIFS( INDEX(Master_Table[#Data],0,MATCH(TEXT(Cash_Flow_Table[[#This Row],[Year]],0),Master_Table[#Headers],0)),Master_Table[System Index],Cash_Flow_Table[[#This Row],[System Index]])</f>
        <v>0</v>
      </c>
      <c r="E26513" s="63">
        <f>SUMIF(Master_Table[Building or Site],"=Building",Master_Table[Factored$ CRV])</f>
        <v>1827459182.6377094</v>
      </c>
      <c r="F26513" s="63">
        <f>SUMIF(Master_Table[Building or Site],"=Building",Master_Table[Factored$ AD])</f>
        <v>232716270.53412893</v>
      </c>
    </row>
    <row r="26514" spans="1:6" x14ac:dyDescent="0.4">
      <c r="A26514" t="str">
        <f>_xlfn.XLOOKUP(Cash_Flow_Table[[#This Row],[System Index]],Master_Table[System Index],Master_Table[Building or Site])</f>
        <v>Building</v>
      </c>
      <c r="B26514">
        <v>40</v>
      </c>
      <c r="C26514">
        <v>2425</v>
      </c>
      <c r="D26514">
        <f>SUMIFS( INDEX(Master_Table[#Data],0,MATCH(TEXT(Cash_Flow_Table[[#This Row],[Year]],0),Master_Table[#Headers],0)),Master_Table[System Index],Cash_Flow_Table[[#This Row],[System Index]])</f>
        <v>0</v>
      </c>
      <c r="E26514" s="63">
        <f>SUMIF(Master_Table[Building or Site],"=Building",Master_Table[Factored$ CRV])</f>
        <v>1827459182.6377094</v>
      </c>
      <c r="F26514" s="63">
        <f>SUMIF(Master_Table[Building or Site],"=Building",Master_Table[Factored$ AD])</f>
        <v>232716270.53412893</v>
      </c>
    </row>
    <row r="26515" spans="1:6" x14ac:dyDescent="0.4">
      <c r="A26515" t="str">
        <f>_xlfn.XLOOKUP(Cash_Flow_Table[[#This Row],[System Index]],Master_Table[System Index],Master_Table[Building or Site])</f>
        <v>Building</v>
      </c>
      <c r="B26515">
        <v>41</v>
      </c>
      <c r="C26515">
        <v>2425</v>
      </c>
      <c r="D26515">
        <f>SUMIFS( INDEX(Master_Table[#Data],0,MATCH(TEXT(Cash_Flow_Table[[#This Row],[Year]],0),Master_Table[#Headers],0)),Master_Table[System Index],Cash_Flow_Table[[#This Row],[System Index]])</f>
        <v>510225.67</v>
      </c>
      <c r="E26515" s="63">
        <f>SUMIF(Master_Table[Building or Site],"=Building",Master_Table[Factored$ CRV])</f>
        <v>1827459182.6377094</v>
      </c>
      <c r="F26515" s="63">
        <f>SUMIF(Master_Table[Building or Site],"=Building",Master_Table[Factored$ AD])</f>
        <v>232716270.53412893</v>
      </c>
    </row>
    <row r="26516" spans="1:6" x14ac:dyDescent="0.4">
      <c r="A26516" t="str">
        <f>_xlfn.XLOOKUP(Cash_Flow_Table[[#This Row],[System Index]],Master_Table[System Index],Master_Table[Building or Site])</f>
        <v>Building</v>
      </c>
      <c r="B26516">
        <v>42</v>
      </c>
      <c r="C26516">
        <v>2425</v>
      </c>
      <c r="D26516">
        <f>SUMIFS( INDEX(Master_Table[#Data],0,MATCH(TEXT(Cash_Flow_Table[[#This Row],[Year]],0),Master_Table[#Headers],0)),Master_Table[System Index],Cash_Flow_Table[[#This Row],[System Index]])</f>
        <v>0</v>
      </c>
      <c r="E26516" s="63">
        <f>SUMIF(Master_Table[Building or Site],"=Building",Master_Table[Factored$ CRV])</f>
        <v>1827459182.6377094</v>
      </c>
      <c r="F26516" s="63">
        <f>SUMIF(Master_Table[Building or Site],"=Building",Master_Table[Factored$ AD])</f>
        <v>232716270.53412893</v>
      </c>
    </row>
    <row r="26517" spans="1:6" x14ac:dyDescent="0.4">
      <c r="A26517" t="str">
        <f>_xlfn.XLOOKUP(Cash_Flow_Table[[#This Row],[System Index]],Master_Table[System Index],Master_Table[Building or Site])</f>
        <v>Building</v>
      </c>
      <c r="B26517">
        <v>43</v>
      </c>
      <c r="C26517">
        <v>2425</v>
      </c>
      <c r="D26517">
        <f>SUMIFS( INDEX(Master_Table[#Data],0,MATCH(TEXT(Cash_Flow_Table[[#This Row],[Year]],0),Master_Table[#Headers],0)),Master_Table[System Index],Cash_Flow_Table[[#This Row],[System Index]])</f>
        <v>0</v>
      </c>
      <c r="E26517" s="63">
        <f>SUMIF(Master_Table[Building or Site],"=Building",Master_Table[Factored$ CRV])</f>
        <v>1827459182.6377094</v>
      </c>
      <c r="F26517" s="63">
        <f>SUMIF(Master_Table[Building or Site],"=Building",Master_Table[Factored$ AD])</f>
        <v>232716270.53412893</v>
      </c>
    </row>
    <row r="26518" spans="1:6" x14ac:dyDescent="0.4">
      <c r="A26518" t="str">
        <f>_xlfn.XLOOKUP(Cash_Flow_Table[[#This Row],[System Index]],Master_Table[System Index],Master_Table[Building or Site])</f>
        <v>Building</v>
      </c>
      <c r="B26518">
        <v>44</v>
      </c>
      <c r="C26518">
        <v>2425</v>
      </c>
      <c r="D26518">
        <f>SUMIFS( INDEX(Master_Table[#Data],0,MATCH(TEXT(Cash_Flow_Table[[#This Row],[Year]],0),Master_Table[#Headers],0)),Master_Table[System Index],Cash_Flow_Table[[#This Row],[System Index]])</f>
        <v>0</v>
      </c>
      <c r="E26518" s="63">
        <f>SUMIF(Master_Table[Building or Site],"=Building",Master_Table[Factored$ CRV])</f>
        <v>1827459182.6377094</v>
      </c>
      <c r="F26518" s="63">
        <f>SUMIF(Master_Table[Building or Site],"=Building",Master_Table[Factored$ AD])</f>
        <v>232716270.53412893</v>
      </c>
    </row>
    <row r="26519" spans="1:6" x14ac:dyDescent="0.4">
      <c r="A26519" t="str">
        <f>_xlfn.XLOOKUP(Cash_Flow_Table[[#This Row],[System Index]],Master_Table[System Index],Master_Table[Building or Site])</f>
        <v>Building</v>
      </c>
      <c r="B26519">
        <v>45</v>
      </c>
      <c r="C26519">
        <v>2425</v>
      </c>
      <c r="D26519">
        <f>SUMIFS( INDEX(Master_Table[#Data],0,MATCH(TEXT(Cash_Flow_Table[[#This Row],[Year]],0),Master_Table[#Headers],0)),Master_Table[System Index],Cash_Flow_Table[[#This Row],[System Index]])</f>
        <v>0</v>
      </c>
      <c r="E26519" s="63">
        <f>SUMIF(Master_Table[Building or Site],"=Building",Master_Table[Factored$ CRV])</f>
        <v>1827459182.6377094</v>
      </c>
      <c r="F26519" s="63">
        <f>SUMIF(Master_Table[Building or Site],"=Building",Master_Table[Factored$ AD])</f>
        <v>232716270.53412893</v>
      </c>
    </row>
    <row r="26520" spans="1:6" x14ac:dyDescent="0.4">
      <c r="A26520" t="str">
        <f>_xlfn.XLOOKUP(Cash_Flow_Table[[#This Row],[System Index]],Master_Table[System Index],Master_Table[Building or Site])</f>
        <v>Building</v>
      </c>
      <c r="B26520">
        <v>46</v>
      </c>
      <c r="C26520">
        <v>2425</v>
      </c>
      <c r="D26520">
        <f>SUMIFS( INDEX(Master_Table[#Data],0,MATCH(TEXT(Cash_Flow_Table[[#This Row],[Year]],0),Master_Table[#Headers],0)),Master_Table[System Index],Cash_Flow_Table[[#This Row],[System Index]])</f>
        <v>0</v>
      </c>
      <c r="E26520" s="63">
        <f>SUMIF(Master_Table[Building or Site],"=Building",Master_Table[Factored$ CRV])</f>
        <v>1827459182.6377094</v>
      </c>
      <c r="F26520" s="63">
        <f>SUMIF(Master_Table[Building or Site],"=Building",Master_Table[Factored$ AD])</f>
        <v>232716270.53412893</v>
      </c>
    </row>
    <row r="26521" spans="1:6" x14ac:dyDescent="0.4">
      <c r="A26521" t="str">
        <f>_xlfn.XLOOKUP(Cash_Flow_Table[[#This Row],[System Index]],Master_Table[System Index],Master_Table[Building or Site])</f>
        <v>Building</v>
      </c>
      <c r="B26521">
        <v>47</v>
      </c>
      <c r="C26521">
        <v>2425</v>
      </c>
      <c r="D26521">
        <f>SUMIFS( INDEX(Master_Table[#Data],0,MATCH(TEXT(Cash_Flow_Table[[#This Row],[Year]],0),Master_Table[#Headers],0)),Master_Table[System Index],Cash_Flow_Table[[#This Row],[System Index]])</f>
        <v>0</v>
      </c>
      <c r="E26521" s="63">
        <f>SUMIF(Master_Table[Building or Site],"=Building",Master_Table[Factored$ CRV])</f>
        <v>1827459182.6377094</v>
      </c>
      <c r="F26521" s="63">
        <f>SUMIF(Master_Table[Building or Site],"=Building",Master_Table[Factored$ AD])</f>
        <v>232716270.53412893</v>
      </c>
    </row>
    <row r="26522" spans="1:6" x14ac:dyDescent="0.4">
      <c r="A26522" t="str">
        <f>_xlfn.XLOOKUP(Cash_Flow_Table[[#This Row],[System Index]],Master_Table[System Index],Master_Table[Building or Site])</f>
        <v>Building</v>
      </c>
      <c r="B26522">
        <v>48</v>
      </c>
      <c r="C26522">
        <v>2425</v>
      </c>
      <c r="D26522">
        <f>SUMIFS( INDEX(Master_Table[#Data],0,MATCH(TEXT(Cash_Flow_Table[[#This Row],[Year]],0),Master_Table[#Headers],0)),Master_Table[System Index],Cash_Flow_Table[[#This Row],[System Index]])</f>
        <v>597557.93000000005</v>
      </c>
      <c r="E26522" s="63">
        <f>SUMIF(Master_Table[Building or Site],"=Building",Master_Table[Factored$ CRV])</f>
        <v>1827459182.6377094</v>
      </c>
      <c r="F26522" s="63">
        <f>SUMIF(Master_Table[Building or Site],"=Building",Master_Table[Factored$ AD])</f>
        <v>232716270.53412893</v>
      </c>
    </row>
    <row r="26523" spans="1:6" x14ac:dyDescent="0.4">
      <c r="A26523" t="str">
        <f>_xlfn.XLOOKUP(Cash_Flow_Table[[#This Row],[System Index]],Master_Table[System Index],Master_Table[Building or Site])</f>
        <v>Building</v>
      </c>
      <c r="B26523">
        <v>49</v>
      </c>
      <c r="C26523">
        <v>2425</v>
      </c>
      <c r="D26523">
        <f>SUMIFS( INDEX(Master_Table[#Data],0,MATCH(TEXT(Cash_Flow_Table[[#This Row],[Year]],0),Master_Table[#Headers],0)),Master_Table[System Index],Cash_Flow_Table[[#This Row],[System Index]])</f>
        <v>0</v>
      </c>
      <c r="E26523" s="63">
        <f>SUMIF(Master_Table[Building or Site],"=Building",Master_Table[Factored$ CRV])</f>
        <v>1827459182.6377094</v>
      </c>
      <c r="F26523" s="63">
        <f>SUMIF(Master_Table[Building or Site],"=Building",Master_Table[Factored$ AD])</f>
        <v>232716270.53412893</v>
      </c>
    </row>
    <row r="26524" spans="1:6" x14ac:dyDescent="0.4">
      <c r="A26524" t="str">
        <f>_xlfn.XLOOKUP(Cash_Flow_Table[[#This Row],[System Index]],Master_Table[System Index],Master_Table[Building or Site])</f>
        <v>Building</v>
      </c>
      <c r="B26524">
        <v>50</v>
      </c>
      <c r="C26524">
        <v>2425</v>
      </c>
      <c r="D26524">
        <f>SUMIFS( INDEX(Master_Table[#Data],0,MATCH(TEXT(Cash_Flow_Table[[#This Row],[Year]],0),Master_Table[#Headers],0)),Master_Table[System Index],Cash_Flow_Table[[#This Row],[System Index]])</f>
        <v>0</v>
      </c>
      <c r="E26524" s="63">
        <f>SUMIF(Master_Table[Building or Site],"=Building",Master_Table[Factored$ CRV])</f>
        <v>1827459182.6377094</v>
      </c>
      <c r="F26524" s="63">
        <f>SUMIF(Master_Table[Building or Site],"=Building",Master_Table[Factored$ AD])</f>
        <v>232716270.53412893</v>
      </c>
    </row>
    <row r="26525" spans="1:6" x14ac:dyDescent="0.4">
      <c r="A26525" t="str">
        <f>_xlfn.XLOOKUP(Cash_Flow_Table[[#This Row],[System Index]],Master_Table[System Index],Master_Table[Building or Site])</f>
        <v>Building</v>
      </c>
      <c r="B26525">
        <v>51</v>
      </c>
      <c r="C26525">
        <v>2425</v>
      </c>
      <c r="D26525">
        <f>SUMIFS( INDEX(Master_Table[#Data],0,MATCH(TEXT(Cash_Flow_Table[[#This Row],[Year]],0),Master_Table[#Headers],0)),Master_Table[System Index],Cash_Flow_Table[[#This Row],[System Index]])</f>
        <v>0</v>
      </c>
      <c r="E26525" s="63">
        <f>SUMIF(Master_Table[Building or Site],"=Building",Master_Table[Factored$ CRV])</f>
        <v>1827459182.6377094</v>
      </c>
      <c r="F26525" s="63">
        <f>SUMIF(Master_Table[Building or Site],"=Building",Master_Table[Factored$ AD])</f>
        <v>232716270.53412893</v>
      </c>
    </row>
    <row r="26526" spans="1:6" x14ac:dyDescent="0.4">
      <c r="A26526" t="str">
        <f>_xlfn.XLOOKUP(Cash_Flow_Table[[#This Row],[System Index]],Master_Table[System Index],Master_Table[Building or Site])</f>
        <v>Building</v>
      </c>
      <c r="B26526">
        <v>52</v>
      </c>
      <c r="C26526">
        <v>2425</v>
      </c>
      <c r="D26526">
        <f>SUMIFS( INDEX(Master_Table[#Data],0,MATCH(TEXT(Cash_Flow_Table[[#This Row],[Year]],0),Master_Table[#Headers],0)),Master_Table[System Index],Cash_Flow_Table[[#This Row],[System Index]])</f>
        <v>0</v>
      </c>
      <c r="E26526" s="63">
        <f>SUMIF(Master_Table[Building or Site],"=Building",Master_Table[Factored$ CRV])</f>
        <v>1827459182.6377094</v>
      </c>
      <c r="F26526" s="63">
        <f>SUMIF(Master_Table[Building or Site],"=Building",Master_Table[Factored$ AD])</f>
        <v>232716270.53412893</v>
      </c>
    </row>
    <row r="26527" spans="1:6" x14ac:dyDescent="0.4">
      <c r="A26527" t="str">
        <f>_xlfn.XLOOKUP(Cash_Flow_Table[[#This Row],[System Index]],Master_Table[System Index],Master_Table[Building or Site])</f>
        <v>Building</v>
      </c>
      <c r="B26527">
        <v>53</v>
      </c>
      <c r="C26527">
        <v>2425</v>
      </c>
      <c r="D26527">
        <f>SUMIFS( INDEX(Master_Table[#Data],0,MATCH(TEXT(Cash_Flow_Table[[#This Row],[Year]],0),Master_Table[#Headers],0)),Master_Table[System Index],Cash_Flow_Table[[#This Row],[System Index]])</f>
        <v>0</v>
      </c>
      <c r="E26527" s="63">
        <f>SUMIF(Master_Table[Building or Site],"=Building",Master_Table[Factored$ CRV])</f>
        <v>1827459182.6377094</v>
      </c>
      <c r="F26527" s="63">
        <f>SUMIF(Master_Table[Building or Site],"=Building",Master_Table[Factored$ AD])</f>
        <v>232716270.53412893</v>
      </c>
    </row>
    <row r="26528" spans="1:6" x14ac:dyDescent="0.4">
      <c r="A26528" t="str">
        <f>_xlfn.XLOOKUP(Cash_Flow_Table[[#This Row],[System Index]],Master_Table[System Index],Master_Table[Building or Site])</f>
        <v>Building</v>
      </c>
      <c r="B26528">
        <v>54</v>
      </c>
      <c r="C26528">
        <v>2425</v>
      </c>
      <c r="D26528">
        <f>SUMIFS( INDEX(Master_Table[#Data],0,MATCH(TEXT(Cash_Flow_Table[[#This Row],[Year]],0),Master_Table[#Headers],0)),Master_Table[System Index],Cash_Flow_Table[[#This Row],[System Index]])</f>
        <v>1982163.92</v>
      </c>
      <c r="E26528" s="63">
        <f>SUMIF(Master_Table[Building or Site],"=Building",Master_Table[Factored$ CRV])</f>
        <v>1827459182.6377094</v>
      </c>
      <c r="F26528" s="63">
        <f>SUMIF(Master_Table[Building or Site],"=Building",Master_Table[Factored$ AD])</f>
        <v>232716270.53412893</v>
      </c>
    </row>
    <row r="26529" spans="1:6" x14ac:dyDescent="0.4">
      <c r="A26529" t="str">
        <f>_xlfn.XLOOKUP(Cash_Flow_Table[[#This Row],[System Index]],Master_Table[System Index],Master_Table[Building or Site])</f>
        <v>Building</v>
      </c>
      <c r="B26529">
        <v>55</v>
      </c>
      <c r="C26529">
        <v>2425</v>
      </c>
      <c r="D26529">
        <f>SUMIFS( INDEX(Master_Table[#Data],0,MATCH(TEXT(Cash_Flow_Table[[#This Row],[Year]],0),Master_Table[#Headers],0)),Master_Table[System Index],Cash_Flow_Table[[#This Row],[System Index]])</f>
        <v>0</v>
      </c>
      <c r="E26529" s="63">
        <f>SUMIF(Master_Table[Building or Site],"=Building",Master_Table[Factored$ CRV])</f>
        <v>1827459182.6377094</v>
      </c>
      <c r="F26529" s="63">
        <f>SUMIF(Master_Table[Building or Site],"=Building",Master_Table[Factored$ AD])</f>
        <v>232716270.53412893</v>
      </c>
    </row>
    <row r="26530" spans="1:6" x14ac:dyDescent="0.4">
      <c r="A26530" t="str">
        <f>_xlfn.XLOOKUP(Cash_Flow_Table[[#This Row],[System Index]],Master_Table[System Index],Master_Table[Building or Site])</f>
        <v>Building</v>
      </c>
      <c r="B26530">
        <v>56</v>
      </c>
      <c r="C26530">
        <v>2425</v>
      </c>
      <c r="D26530">
        <f>SUMIFS( INDEX(Master_Table[#Data],0,MATCH(TEXT(Cash_Flow_Table[[#This Row],[Year]],0),Master_Table[#Headers],0)),Master_Table[System Index],Cash_Flow_Table[[#This Row],[System Index]])</f>
        <v>0</v>
      </c>
      <c r="E26530" s="63">
        <f>SUMIF(Master_Table[Building or Site],"=Building",Master_Table[Factored$ CRV])</f>
        <v>1827459182.6377094</v>
      </c>
      <c r="F26530" s="63">
        <f>SUMIF(Master_Table[Building or Site],"=Building",Master_Table[Factored$ AD])</f>
        <v>232716270.53412893</v>
      </c>
    </row>
    <row r="26531" spans="1:6" x14ac:dyDescent="0.4">
      <c r="A26531" t="str">
        <f>_xlfn.XLOOKUP(Cash_Flow_Table[[#This Row],[System Index]],Master_Table[System Index],Master_Table[Building or Site])</f>
        <v>Building</v>
      </c>
      <c r="B26531">
        <v>57</v>
      </c>
      <c r="C26531">
        <v>2425</v>
      </c>
      <c r="D26531">
        <f>SUMIFS( INDEX(Master_Table[#Data],0,MATCH(TEXT(Cash_Flow_Table[[#This Row],[Year]],0),Master_Table[#Headers],0)),Master_Table[System Index],Cash_Flow_Table[[#This Row],[System Index]])</f>
        <v>0</v>
      </c>
      <c r="E26531" s="63">
        <f>SUMIF(Master_Table[Building or Site],"=Building",Master_Table[Factored$ CRV])</f>
        <v>1827459182.6377094</v>
      </c>
      <c r="F26531" s="63">
        <f>SUMIF(Master_Table[Building or Site],"=Building",Master_Table[Factored$ AD])</f>
        <v>232716270.53412893</v>
      </c>
    </row>
    <row r="26532" spans="1:6" x14ac:dyDescent="0.4">
      <c r="A26532" t="str">
        <f>_xlfn.XLOOKUP(Cash_Flow_Table[[#This Row],[System Index]],Master_Table[System Index],Master_Table[Building or Site])</f>
        <v>Building</v>
      </c>
      <c r="B26532">
        <v>58</v>
      </c>
      <c r="C26532">
        <v>2425</v>
      </c>
      <c r="D26532">
        <f>SUMIFS( INDEX(Master_Table[#Data],0,MATCH(TEXT(Cash_Flow_Table[[#This Row],[Year]],0),Master_Table[#Headers],0)),Master_Table[System Index],Cash_Flow_Table[[#This Row],[System Index]])</f>
        <v>0</v>
      </c>
      <c r="E26532" s="63">
        <f>SUMIF(Master_Table[Building or Site],"=Building",Master_Table[Factored$ CRV])</f>
        <v>1827459182.6377094</v>
      </c>
      <c r="F26532" s="63">
        <f>SUMIF(Master_Table[Building or Site],"=Building",Master_Table[Factored$ AD])</f>
        <v>232716270.53412893</v>
      </c>
    </row>
    <row r="26533" spans="1:6" x14ac:dyDescent="0.4">
      <c r="A26533" t="str">
        <f>_xlfn.XLOOKUP(Cash_Flow_Table[[#This Row],[System Index]],Master_Table[System Index],Master_Table[Building or Site])</f>
        <v>Building</v>
      </c>
      <c r="B26533">
        <v>59</v>
      </c>
      <c r="C26533">
        <v>2425</v>
      </c>
      <c r="D26533">
        <f>SUMIFS( INDEX(Master_Table[#Data],0,MATCH(TEXT(Cash_Flow_Table[[#This Row],[Year]],0),Master_Table[#Headers],0)),Master_Table[System Index],Cash_Flow_Table[[#This Row],[System Index]])</f>
        <v>0</v>
      </c>
      <c r="E26533" s="63">
        <f>SUMIF(Master_Table[Building or Site],"=Building",Master_Table[Factored$ CRV])</f>
        <v>1827459182.6377094</v>
      </c>
      <c r="F26533" s="63">
        <f>SUMIF(Master_Table[Building or Site],"=Building",Master_Table[Factored$ AD])</f>
        <v>232716270.53412893</v>
      </c>
    </row>
    <row r="26534" spans="1:6" x14ac:dyDescent="0.4">
      <c r="A26534" t="str">
        <f>_xlfn.XLOOKUP(Cash_Flow_Table[[#This Row],[System Index]],Master_Table[System Index],Master_Table[Building or Site])</f>
        <v>Building</v>
      </c>
      <c r="B26534">
        <v>60</v>
      </c>
      <c r="C26534">
        <v>2425</v>
      </c>
      <c r="D26534">
        <f>SUMIFS( INDEX(Master_Table[#Data],0,MATCH(TEXT(Cash_Flow_Table[[#This Row],[Year]],0),Master_Table[#Headers],0)),Master_Table[System Index],Cash_Flow_Table[[#This Row],[System Index]])</f>
        <v>0</v>
      </c>
      <c r="E26534" s="63">
        <f>SUMIF(Master_Table[Building or Site],"=Building",Master_Table[Factored$ CRV])</f>
        <v>1827459182.6377094</v>
      </c>
      <c r="F26534" s="63">
        <f>SUMIF(Master_Table[Building or Site],"=Building",Master_Table[Factored$ AD])</f>
        <v>232716270.53412893</v>
      </c>
    </row>
    <row r="26535" spans="1:6" x14ac:dyDescent="0.4">
      <c r="A26535" t="str">
        <f>_xlfn.XLOOKUP(Cash_Flow_Table[[#This Row],[System Index]],Master_Table[System Index],Master_Table[Building or Site])</f>
        <v>Building</v>
      </c>
      <c r="B26535">
        <v>61</v>
      </c>
      <c r="C26535">
        <v>2425</v>
      </c>
      <c r="D26535">
        <f>SUMIFS( INDEX(Master_Table[#Data],0,MATCH(TEXT(Cash_Flow_Table[[#This Row],[Year]],0),Master_Table[#Headers],0)),Master_Table[System Index],Cash_Flow_Table[[#This Row],[System Index]])</f>
        <v>0</v>
      </c>
      <c r="E26535" s="63">
        <f>SUMIF(Master_Table[Building or Site],"=Building",Master_Table[Factored$ CRV])</f>
        <v>1827459182.6377094</v>
      </c>
      <c r="F26535" s="63">
        <f>SUMIF(Master_Table[Building or Site],"=Building",Master_Table[Factored$ AD])</f>
        <v>232716270.53412893</v>
      </c>
    </row>
    <row r="26536" spans="1:6" x14ac:dyDescent="0.4">
      <c r="A26536" t="str">
        <f>_xlfn.XLOOKUP(Cash_Flow_Table[[#This Row],[System Index]],Master_Table[System Index],Master_Table[Building or Site])</f>
        <v>Building</v>
      </c>
      <c r="B26536">
        <v>62</v>
      </c>
      <c r="C26536">
        <v>2425</v>
      </c>
      <c r="D26536">
        <f>SUMIFS( INDEX(Master_Table[#Data],0,MATCH(TEXT(Cash_Flow_Table[[#This Row],[Year]],0),Master_Table[#Headers],0)),Master_Table[System Index],Cash_Flow_Table[[#This Row],[System Index]])</f>
        <v>0</v>
      </c>
      <c r="E26536" s="63">
        <f>SUMIF(Master_Table[Building or Site],"=Building",Master_Table[Factored$ CRV])</f>
        <v>1827459182.6377094</v>
      </c>
      <c r="F26536" s="63">
        <f>SUMIF(Master_Table[Building or Site],"=Building",Master_Table[Factored$ AD])</f>
        <v>232716270.53412893</v>
      </c>
    </row>
    <row r="26537" spans="1:6" x14ac:dyDescent="0.4">
      <c r="A26537" t="str">
        <f>_xlfn.XLOOKUP(Cash_Flow_Table[[#This Row],[System Index]],Master_Table[System Index],Master_Table[Building or Site])</f>
        <v>Building</v>
      </c>
      <c r="B26537">
        <v>63</v>
      </c>
      <c r="C26537">
        <v>2425</v>
      </c>
      <c r="D26537">
        <f>SUMIFS( INDEX(Master_Table[#Data],0,MATCH(TEXT(Cash_Flow_Table[[#This Row],[Year]],0),Master_Table[#Headers],0)),Master_Table[System Index],Cash_Flow_Table[[#This Row],[System Index]])</f>
        <v>0</v>
      </c>
      <c r="E26537" s="63">
        <f>SUMIF(Master_Table[Building or Site],"=Building",Master_Table[Factored$ CRV])</f>
        <v>1827459182.6377094</v>
      </c>
      <c r="F26537" s="63">
        <f>SUMIF(Master_Table[Building or Site],"=Building",Master_Table[Factored$ AD])</f>
        <v>232716270.53412893</v>
      </c>
    </row>
    <row r="26538" spans="1:6" x14ac:dyDescent="0.4">
      <c r="A26538" t="str">
        <f>_xlfn.XLOOKUP(Cash_Flow_Table[[#This Row],[System Index]],Master_Table[System Index],Master_Table[Building or Site])</f>
        <v>Building</v>
      </c>
      <c r="B26538">
        <v>64</v>
      </c>
      <c r="C26538">
        <v>2425</v>
      </c>
      <c r="D26538">
        <f>SUMIFS( INDEX(Master_Table[#Data],0,MATCH(TEXT(Cash_Flow_Table[[#This Row],[Year]],0),Master_Table[#Headers],0)),Master_Table[System Index],Cash_Flow_Table[[#This Row],[System Index]])</f>
        <v>0</v>
      </c>
      <c r="E26538" s="63">
        <f>SUMIF(Master_Table[Building or Site],"=Building",Master_Table[Factored$ CRV])</f>
        <v>1827459182.6377094</v>
      </c>
      <c r="F26538" s="63">
        <f>SUMIF(Master_Table[Building or Site],"=Building",Master_Table[Factored$ AD])</f>
        <v>232716270.53412893</v>
      </c>
    </row>
    <row r="26539" spans="1:6" x14ac:dyDescent="0.4">
      <c r="A26539" t="str">
        <f>_xlfn.XLOOKUP(Cash_Flow_Table[[#This Row],[System Index]],Master_Table[System Index],Master_Table[Building or Site])</f>
        <v>Building</v>
      </c>
      <c r="B26539">
        <v>65</v>
      </c>
      <c r="C26539">
        <v>2425</v>
      </c>
      <c r="D26539">
        <f>SUMIFS( INDEX(Master_Table[#Data],0,MATCH(TEXT(Cash_Flow_Table[[#This Row],[Year]],0),Master_Table[#Headers],0)),Master_Table[System Index],Cash_Flow_Table[[#This Row],[System Index]])</f>
        <v>0</v>
      </c>
      <c r="E26539" s="63">
        <f>SUMIF(Master_Table[Building or Site],"=Building",Master_Table[Factored$ CRV])</f>
        <v>1827459182.6377094</v>
      </c>
      <c r="F26539" s="63">
        <f>SUMIF(Master_Table[Building or Site],"=Building",Master_Table[Factored$ AD])</f>
        <v>232716270.53412893</v>
      </c>
    </row>
    <row r="26540" spans="1:6" x14ac:dyDescent="0.4">
      <c r="A26540" t="str">
        <f>_xlfn.XLOOKUP(Cash_Flow_Table[[#This Row],[System Index]],Master_Table[System Index],Master_Table[Building or Site])</f>
        <v>Building</v>
      </c>
      <c r="B26540">
        <v>66</v>
      </c>
      <c r="C26540">
        <v>2425</v>
      </c>
      <c r="D26540">
        <f>SUMIFS( INDEX(Master_Table[#Data],0,MATCH(TEXT(Cash_Flow_Table[[#This Row],[Year]],0),Master_Table[#Headers],0)),Master_Table[System Index],Cash_Flow_Table[[#This Row],[System Index]])</f>
        <v>0</v>
      </c>
      <c r="E26540" s="63">
        <f>SUMIF(Master_Table[Building or Site],"=Building",Master_Table[Factored$ CRV])</f>
        <v>1827459182.6377094</v>
      </c>
      <c r="F26540" s="63">
        <f>SUMIF(Master_Table[Building or Site],"=Building",Master_Table[Factored$ AD])</f>
        <v>232716270.53412893</v>
      </c>
    </row>
    <row r="26541" spans="1:6" x14ac:dyDescent="0.4">
      <c r="A26541" t="str">
        <f>_xlfn.XLOOKUP(Cash_Flow_Table[[#This Row],[System Index]],Master_Table[System Index],Master_Table[Building or Site])</f>
        <v>Building</v>
      </c>
      <c r="B26541">
        <v>1</v>
      </c>
      <c r="C26541">
        <v>2426</v>
      </c>
      <c r="D26541">
        <f>SUMIFS( INDEX(Master_Table[#Data],0,MATCH(TEXT(Cash_Flow_Table[[#This Row],[Year]],0),Master_Table[#Headers],0)),Master_Table[System Index],Cash_Flow_Table[[#This Row],[System Index]])</f>
        <v>0</v>
      </c>
      <c r="E26541" s="63">
        <f>SUMIF(Master_Table[Building or Site],"=Building",Master_Table[Factored$ CRV])</f>
        <v>1827459182.6377094</v>
      </c>
      <c r="F26541" s="63">
        <f>SUMIF(Master_Table[Building or Site],"=Building",Master_Table[Factored$ AD])</f>
        <v>232716270.53412893</v>
      </c>
    </row>
    <row r="26542" spans="1:6" x14ac:dyDescent="0.4">
      <c r="A26542" t="str">
        <f>_xlfn.XLOOKUP(Cash_Flow_Table[[#This Row],[System Index]],Master_Table[System Index],Master_Table[Building or Site])</f>
        <v>Building</v>
      </c>
      <c r="B26542">
        <v>1</v>
      </c>
      <c r="C26542">
        <v>2426</v>
      </c>
      <c r="D26542">
        <f>SUMIFS( INDEX(Master_Table[#Data],0,MATCH(TEXT(Cash_Flow_Table[[#This Row],[Year]],0),Master_Table[#Headers],0)),Master_Table[System Index],Cash_Flow_Table[[#This Row],[System Index]])</f>
        <v>0</v>
      </c>
      <c r="E26542" s="63">
        <f>SUMIF(Master_Table[Building or Site],"=Building",Master_Table[Factored$ CRV])</f>
        <v>1827459182.6377094</v>
      </c>
      <c r="F26542" s="63">
        <f>SUMIF(Master_Table[Building or Site],"=Building",Master_Table[Factored$ AD])</f>
        <v>232716270.53412893</v>
      </c>
    </row>
    <row r="26543" spans="1:6" x14ac:dyDescent="0.4">
      <c r="A26543" t="str">
        <f>_xlfn.XLOOKUP(Cash_Flow_Table[[#This Row],[System Index]],Master_Table[System Index],Master_Table[Building or Site])</f>
        <v>Building</v>
      </c>
      <c r="B26543">
        <v>2</v>
      </c>
      <c r="C26543">
        <v>2426</v>
      </c>
      <c r="D26543">
        <f>SUMIFS( INDEX(Master_Table[#Data],0,MATCH(TEXT(Cash_Flow_Table[[#This Row],[Year]],0),Master_Table[#Headers],0)),Master_Table[System Index],Cash_Flow_Table[[#This Row],[System Index]])</f>
        <v>0</v>
      </c>
      <c r="E26543" s="63">
        <f>SUMIF(Master_Table[Building or Site],"=Building",Master_Table[Factored$ CRV])</f>
        <v>1827459182.6377094</v>
      </c>
      <c r="F26543" s="63">
        <f>SUMIF(Master_Table[Building or Site],"=Building",Master_Table[Factored$ AD])</f>
        <v>232716270.53412893</v>
      </c>
    </row>
    <row r="26544" spans="1:6" x14ac:dyDescent="0.4">
      <c r="A26544" t="str">
        <f>_xlfn.XLOOKUP(Cash_Flow_Table[[#This Row],[System Index]],Master_Table[System Index],Master_Table[Building or Site])</f>
        <v>Building</v>
      </c>
      <c r="B26544">
        <v>3</v>
      </c>
      <c r="C26544">
        <v>2426</v>
      </c>
      <c r="D26544">
        <f>SUMIFS( INDEX(Master_Table[#Data],0,MATCH(TEXT(Cash_Flow_Table[[#This Row],[Year]],0),Master_Table[#Headers],0)),Master_Table[System Index],Cash_Flow_Table[[#This Row],[System Index]])</f>
        <v>0</v>
      </c>
      <c r="E26544" s="63">
        <f>SUMIF(Master_Table[Building or Site],"=Building",Master_Table[Factored$ CRV])</f>
        <v>1827459182.6377094</v>
      </c>
      <c r="F26544" s="63">
        <f>SUMIF(Master_Table[Building or Site],"=Building",Master_Table[Factored$ AD])</f>
        <v>232716270.53412893</v>
      </c>
    </row>
    <row r="26545" spans="1:6" x14ac:dyDescent="0.4">
      <c r="A26545" t="str">
        <f>_xlfn.XLOOKUP(Cash_Flow_Table[[#This Row],[System Index]],Master_Table[System Index],Master_Table[Building or Site])</f>
        <v>Building</v>
      </c>
      <c r="B26545">
        <v>4</v>
      </c>
      <c r="C26545">
        <v>2426</v>
      </c>
      <c r="D26545">
        <f>SUMIFS( INDEX(Master_Table[#Data],0,MATCH(TEXT(Cash_Flow_Table[[#This Row],[Year]],0),Master_Table[#Headers],0)),Master_Table[System Index],Cash_Flow_Table[[#This Row],[System Index]])</f>
        <v>0</v>
      </c>
      <c r="E26545" s="63">
        <f>SUMIF(Master_Table[Building or Site],"=Building",Master_Table[Factored$ CRV])</f>
        <v>1827459182.6377094</v>
      </c>
      <c r="F26545" s="63">
        <f>SUMIF(Master_Table[Building or Site],"=Building",Master_Table[Factored$ AD])</f>
        <v>232716270.53412893</v>
      </c>
    </row>
    <row r="26546" spans="1:6" x14ac:dyDescent="0.4">
      <c r="A26546" t="str">
        <f>_xlfn.XLOOKUP(Cash_Flow_Table[[#This Row],[System Index]],Master_Table[System Index],Master_Table[Building or Site])</f>
        <v>Building</v>
      </c>
      <c r="B26546">
        <v>5</v>
      </c>
      <c r="C26546">
        <v>2426</v>
      </c>
      <c r="D26546">
        <f>SUMIFS( INDEX(Master_Table[#Data],0,MATCH(TEXT(Cash_Flow_Table[[#This Row],[Year]],0),Master_Table[#Headers],0)),Master_Table[System Index],Cash_Flow_Table[[#This Row],[System Index]])</f>
        <v>0</v>
      </c>
      <c r="E26546" s="63">
        <f>SUMIF(Master_Table[Building or Site],"=Building",Master_Table[Factored$ CRV])</f>
        <v>1827459182.6377094</v>
      </c>
      <c r="F26546" s="63">
        <f>SUMIF(Master_Table[Building or Site],"=Building",Master_Table[Factored$ AD])</f>
        <v>232716270.53412893</v>
      </c>
    </row>
    <row r="26547" spans="1:6" x14ac:dyDescent="0.4">
      <c r="A26547" t="str">
        <f>_xlfn.XLOOKUP(Cash_Flow_Table[[#This Row],[System Index]],Master_Table[System Index],Master_Table[Building or Site])</f>
        <v>Building</v>
      </c>
      <c r="B26547">
        <v>6</v>
      </c>
      <c r="C26547">
        <v>2426</v>
      </c>
      <c r="D26547">
        <f>SUMIFS( INDEX(Master_Table[#Data],0,MATCH(TEXT(Cash_Flow_Table[[#This Row],[Year]],0),Master_Table[#Headers],0)),Master_Table[System Index],Cash_Flow_Table[[#This Row],[System Index]])</f>
        <v>0</v>
      </c>
      <c r="E26547" s="63">
        <f>SUMIF(Master_Table[Building or Site],"=Building",Master_Table[Factored$ CRV])</f>
        <v>1827459182.6377094</v>
      </c>
      <c r="F26547" s="63">
        <f>SUMIF(Master_Table[Building or Site],"=Building",Master_Table[Factored$ AD])</f>
        <v>232716270.53412893</v>
      </c>
    </row>
    <row r="26548" spans="1:6" x14ac:dyDescent="0.4">
      <c r="A26548" t="str">
        <f>_xlfn.XLOOKUP(Cash_Flow_Table[[#This Row],[System Index]],Master_Table[System Index],Master_Table[Building or Site])</f>
        <v>Building</v>
      </c>
      <c r="B26548">
        <v>7</v>
      </c>
      <c r="C26548">
        <v>2426</v>
      </c>
      <c r="D26548">
        <f>SUMIFS( INDEX(Master_Table[#Data],0,MATCH(TEXT(Cash_Flow_Table[[#This Row],[Year]],0),Master_Table[#Headers],0)),Master_Table[System Index],Cash_Flow_Table[[#This Row],[System Index]])</f>
        <v>0</v>
      </c>
      <c r="E26548" s="63">
        <f>SUMIF(Master_Table[Building or Site],"=Building",Master_Table[Factored$ CRV])</f>
        <v>1827459182.6377094</v>
      </c>
      <c r="F26548" s="63">
        <f>SUMIF(Master_Table[Building or Site],"=Building",Master_Table[Factored$ AD])</f>
        <v>232716270.53412893</v>
      </c>
    </row>
    <row r="26549" spans="1:6" x14ac:dyDescent="0.4">
      <c r="A26549" t="str">
        <f>_xlfn.XLOOKUP(Cash_Flow_Table[[#This Row],[System Index]],Master_Table[System Index],Master_Table[Building or Site])</f>
        <v>Building</v>
      </c>
      <c r="B26549">
        <v>8</v>
      </c>
      <c r="C26549">
        <v>2426</v>
      </c>
      <c r="D26549">
        <f>SUMIFS( INDEX(Master_Table[#Data],0,MATCH(TEXT(Cash_Flow_Table[[#This Row],[Year]],0),Master_Table[#Headers],0)),Master_Table[System Index],Cash_Flow_Table[[#This Row],[System Index]])</f>
        <v>0</v>
      </c>
      <c r="E26549" s="63">
        <f>SUMIF(Master_Table[Building or Site],"=Building",Master_Table[Factored$ CRV])</f>
        <v>1827459182.6377094</v>
      </c>
      <c r="F26549" s="63">
        <f>SUMIF(Master_Table[Building or Site],"=Building",Master_Table[Factored$ AD])</f>
        <v>232716270.53412893</v>
      </c>
    </row>
    <row r="26550" spans="1:6" x14ac:dyDescent="0.4">
      <c r="A26550" t="str">
        <f>_xlfn.XLOOKUP(Cash_Flow_Table[[#This Row],[System Index]],Master_Table[System Index],Master_Table[Building or Site])</f>
        <v>Building</v>
      </c>
      <c r="B26550">
        <v>9</v>
      </c>
      <c r="C26550">
        <v>2426</v>
      </c>
      <c r="D26550">
        <f>SUMIFS( INDEX(Master_Table[#Data],0,MATCH(TEXT(Cash_Flow_Table[[#This Row],[Year]],0),Master_Table[#Headers],0)),Master_Table[System Index],Cash_Flow_Table[[#This Row],[System Index]])</f>
        <v>0</v>
      </c>
      <c r="E26550" s="63">
        <f>SUMIF(Master_Table[Building or Site],"=Building",Master_Table[Factored$ CRV])</f>
        <v>1827459182.6377094</v>
      </c>
      <c r="F26550" s="63">
        <f>SUMIF(Master_Table[Building or Site],"=Building",Master_Table[Factored$ AD])</f>
        <v>232716270.53412893</v>
      </c>
    </row>
    <row r="26551" spans="1:6" x14ac:dyDescent="0.4">
      <c r="A26551" t="str">
        <f>_xlfn.XLOOKUP(Cash_Flow_Table[[#This Row],[System Index]],Master_Table[System Index],Master_Table[Building or Site])</f>
        <v>Building</v>
      </c>
      <c r="B26551">
        <v>10</v>
      </c>
      <c r="C26551">
        <v>2426</v>
      </c>
      <c r="D26551">
        <f>SUMIFS( INDEX(Master_Table[#Data],0,MATCH(TEXT(Cash_Flow_Table[[#This Row],[Year]],0),Master_Table[#Headers],0)),Master_Table[System Index],Cash_Flow_Table[[#This Row],[System Index]])</f>
        <v>1719416.56</v>
      </c>
      <c r="E26551" s="63">
        <f>SUMIF(Master_Table[Building or Site],"=Building",Master_Table[Factored$ CRV])</f>
        <v>1827459182.6377094</v>
      </c>
      <c r="F26551" s="63">
        <f>SUMIF(Master_Table[Building or Site],"=Building",Master_Table[Factored$ AD])</f>
        <v>232716270.53412893</v>
      </c>
    </row>
    <row r="26552" spans="1:6" x14ac:dyDescent="0.4">
      <c r="A26552" t="str">
        <f>_xlfn.XLOOKUP(Cash_Flow_Table[[#This Row],[System Index]],Master_Table[System Index],Master_Table[Building or Site])</f>
        <v>Building</v>
      </c>
      <c r="B26552">
        <v>11</v>
      </c>
      <c r="C26552">
        <v>2426</v>
      </c>
      <c r="D26552">
        <f>SUMIFS( INDEX(Master_Table[#Data],0,MATCH(TEXT(Cash_Flow_Table[[#This Row],[Year]],0),Master_Table[#Headers],0)),Master_Table[System Index],Cash_Flow_Table[[#This Row],[System Index]])</f>
        <v>0</v>
      </c>
      <c r="E26552" s="63">
        <f>SUMIF(Master_Table[Building or Site],"=Building",Master_Table[Factored$ CRV])</f>
        <v>1827459182.6377094</v>
      </c>
      <c r="F26552" s="63">
        <f>SUMIF(Master_Table[Building or Site],"=Building",Master_Table[Factored$ AD])</f>
        <v>232716270.53412893</v>
      </c>
    </row>
    <row r="26553" spans="1:6" x14ac:dyDescent="0.4">
      <c r="A26553" t="str">
        <f>_xlfn.XLOOKUP(Cash_Flow_Table[[#This Row],[System Index]],Master_Table[System Index],Master_Table[Building or Site])</f>
        <v>Building</v>
      </c>
      <c r="B26553">
        <v>12</v>
      </c>
      <c r="C26553">
        <v>2426</v>
      </c>
      <c r="D26553">
        <f>SUMIFS( INDEX(Master_Table[#Data],0,MATCH(TEXT(Cash_Flow_Table[[#This Row],[Year]],0),Master_Table[#Headers],0)),Master_Table[System Index],Cash_Flow_Table[[#This Row],[System Index]])</f>
        <v>0</v>
      </c>
      <c r="E26553" s="63">
        <f>SUMIF(Master_Table[Building or Site],"=Building",Master_Table[Factored$ CRV])</f>
        <v>1827459182.6377094</v>
      </c>
      <c r="F26553" s="63">
        <f>SUMIF(Master_Table[Building or Site],"=Building",Master_Table[Factored$ AD])</f>
        <v>232716270.53412893</v>
      </c>
    </row>
    <row r="26554" spans="1:6" x14ac:dyDescent="0.4">
      <c r="A26554" t="str">
        <f>_xlfn.XLOOKUP(Cash_Flow_Table[[#This Row],[System Index]],Master_Table[System Index],Master_Table[Building or Site])</f>
        <v>Building</v>
      </c>
      <c r="B26554">
        <v>13</v>
      </c>
      <c r="C26554">
        <v>2426</v>
      </c>
      <c r="D26554">
        <f>SUMIFS( INDEX(Master_Table[#Data],0,MATCH(TEXT(Cash_Flow_Table[[#This Row],[Year]],0),Master_Table[#Headers],0)),Master_Table[System Index],Cash_Flow_Table[[#This Row],[System Index]])</f>
        <v>0</v>
      </c>
      <c r="E26554" s="63">
        <f>SUMIF(Master_Table[Building or Site],"=Building",Master_Table[Factored$ CRV])</f>
        <v>1827459182.6377094</v>
      </c>
      <c r="F26554" s="63">
        <f>SUMIF(Master_Table[Building or Site],"=Building",Master_Table[Factored$ AD])</f>
        <v>232716270.53412893</v>
      </c>
    </row>
    <row r="26555" spans="1:6" x14ac:dyDescent="0.4">
      <c r="A26555" t="str">
        <f>_xlfn.XLOOKUP(Cash_Flow_Table[[#This Row],[System Index]],Master_Table[System Index],Master_Table[Building or Site])</f>
        <v>Building</v>
      </c>
      <c r="B26555">
        <v>14</v>
      </c>
      <c r="C26555">
        <v>2426</v>
      </c>
      <c r="D26555">
        <f>SUMIFS( INDEX(Master_Table[#Data],0,MATCH(TEXT(Cash_Flow_Table[[#This Row],[Year]],0),Master_Table[#Headers],0)),Master_Table[System Index],Cash_Flow_Table[[#This Row],[System Index]])</f>
        <v>0</v>
      </c>
      <c r="E26555" s="63">
        <f>SUMIF(Master_Table[Building or Site],"=Building",Master_Table[Factored$ CRV])</f>
        <v>1827459182.6377094</v>
      </c>
      <c r="F26555" s="63">
        <f>SUMIF(Master_Table[Building or Site],"=Building",Master_Table[Factored$ AD])</f>
        <v>232716270.53412893</v>
      </c>
    </row>
    <row r="26556" spans="1:6" x14ac:dyDescent="0.4">
      <c r="A26556" t="str">
        <f>_xlfn.XLOOKUP(Cash_Flow_Table[[#This Row],[System Index]],Master_Table[System Index],Master_Table[Building or Site])</f>
        <v>Building</v>
      </c>
      <c r="B26556">
        <v>15</v>
      </c>
      <c r="C26556">
        <v>2426</v>
      </c>
      <c r="D26556">
        <f>SUMIFS( INDEX(Master_Table[#Data],0,MATCH(TEXT(Cash_Flow_Table[[#This Row],[Year]],0),Master_Table[#Headers],0)),Master_Table[System Index],Cash_Flow_Table[[#This Row],[System Index]])</f>
        <v>1769592.52</v>
      </c>
      <c r="E26556" s="63">
        <f>SUMIF(Master_Table[Building or Site],"=Building",Master_Table[Factored$ CRV])</f>
        <v>1827459182.6377094</v>
      </c>
      <c r="F26556" s="63">
        <f>SUMIF(Master_Table[Building or Site],"=Building",Master_Table[Factored$ AD])</f>
        <v>232716270.53412893</v>
      </c>
    </row>
    <row r="26557" spans="1:6" x14ac:dyDescent="0.4">
      <c r="A26557" t="str">
        <f>_xlfn.XLOOKUP(Cash_Flow_Table[[#This Row],[System Index]],Master_Table[System Index],Master_Table[Building or Site])</f>
        <v>Building</v>
      </c>
      <c r="B26557">
        <v>16</v>
      </c>
      <c r="C26557">
        <v>2426</v>
      </c>
      <c r="D26557">
        <f>SUMIFS( INDEX(Master_Table[#Data],0,MATCH(TEXT(Cash_Flow_Table[[#This Row],[Year]],0),Master_Table[#Headers],0)),Master_Table[System Index],Cash_Flow_Table[[#This Row],[System Index]])</f>
        <v>2303992.11</v>
      </c>
      <c r="E26557" s="63">
        <f>SUMIF(Master_Table[Building or Site],"=Building",Master_Table[Factored$ CRV])</f>
        <v>1827459182.6377094</v>
      </c>
      <c r="F26557" s="63">
        <f>SUMIF(Master_Table[Building or Site],"=Building",Master_Table[Factored$ AD])</f>
        <v>232716270.53412893</v>
      </c>
    </row>
    <row r="26558" spans="1:6" x14ac:dyDescent="0.4">
      <c r="A26558" t="str">
        <f>_xlfn.XLOOKUP(Cash_Flow_Table[[#This Row],[System Index]],Master_Table[System Index],Master_Table[Building or Site])</f>
        <v>Building</v>
      </c>
      <c r="B26558">
        <v>17</v>
      </c>
      <c r="C26558">
        <v>2426</v>
      </c>
      <c r="D26558">
        <f>SUMIFS( INDEX(Master_Table[#Data],0,MATCH(TEXT(Cash_Flow_Table[[#This Row],[Year]],0),Master_Table[#Headers],0)),Master_Table[System Index],Cash_Flow_Table[[#This Row],[System Index]])</f>
        <v>0</v>
      </c>
      <c r="E26558" s="63">
        <f>SUMIF(Master_Table[Building or Site],"=Building",Master_Table[Factored$ CRV])</f>
        <v>1827459182.6377094</v>
      </c>
      <c r="F26558" s="63">
        <f>SUMIF(Master_Table[Building or Site],"=Building",Master_Table[Factored$ AD])</f>
        <v>232716270.53412893</v>
      </c>
    </row>
    <row r="26559" spans="1:6" x14ac:dyDescent="0.4">
      <c r="A26559" t="str">
        <f>_xlfn.XLOOKUP(Cash_Flow_Table[[#This Row],[System Index]],Master_Table[System Index],Master_Table[Building or Site])</f>
        <v>Building</v>
      </c>
      <c r="B26559">
        <v>18</v>
      </c>
      <c r="C26559">
        <v>2426</v>
      </c>
      <c r="D26559">
        <f>SUMIFS( INDEX(Master_Table[#Data],0,MATCH(TEXT(Cash_Flow_Table[[#This Row],[Year]],0),Master_Table[#Headers],0)),Master_Table[System Index],Cash_Flow_Table[[#This Row],[System Index]])</f>
        <v>204685.07</v>
      </c>
      <c r="E26559" s="63">
        <f>SUMIF(Master_Table[Building or Site],"=Building",Master_Table[Factored$ CRV])</f>
        <v>1827459182.6377094</v>
      </c>
      <c r="F26559" s="63">
        <f>SUMIF(Master_Table[Building or Site],"=Building",Master_Table[Factored$ AD])</f>
        <v>232716270.53412893</v>
      </c>
    </row>
    <row r="26560" spans="1:6" x14ac:dyDescent="0.4">
      <c r="A26560" t="str">
        <f>_xlfn.XLOOKUP(Cash_Flow_Table[[#This Row],[System Index]],Master_Table[System Index],Master_Table[Building or Site])</f>
        <v>Building</v>
      </c>
      <c r="B26560">
        <v>19</v>
      </c>
      <c r="C26560">
        <v>2426</v>
      </c>
      <c r="D26560">
        <f>SUMIFS( INDEX(Master_Table[#Data],0,MATCH(TEXT(Cash_Flow_Table[[#This Row],[Year]],0),Master_Table[#Headers],0)),Master_Table[System Index],Cash_Flow_Table[[#This Row],[System Index]])</f>
        <v>0</v>
      </c>
      <c r="E26560" s="63">
        <f>SUMIF(Master_Table[Building or Site],"=Building",Master_Table[Factored$ CRV])</f>
        <v>1827459182.6377094</v>
      </c>
      <c r="F26560" s="63">
        <f>SUMIF(Master_Table[Building or Site],"=Building",Master_Table[Factored$ AD])</f>
        <v>232716270.53412893</v>
      </c>
    </row>
    <row r="26561" spans="1:6" x14ac:dyDescent="0.4">
      <c r="A26561" t="str">
        <f>_xlfn.XLOOKUP(Cash_Flow_Table[[#This Row],[System Index]],Master_Table[System Index],Master_Table[Building or Site])</f>
        <v>Building</v>
      </c>
      <c r="B26561">
        <v>20</v>
      </c>
      <c r="C26561">
        <v>2426</v>
      </c>
      <c r="D26561">
        <f>SUMIFS( INDEX(Master_Table[#Data],0,MATCH(TEXT(Cash_Flow_Table[[#This Row],[Year]],0),Master_Table[#Headers],0)),Master_Table[System Index],Cash_Flow_Table[[#This Row],[System Index]])</f>
        <v>0</v>
      </c>
      <c r="E26561" s="63">
        <f>SUMIF(Master_Table[Building or Site],"=Building",Master_Table[Factored$ CRV])</f>
        <v>1827459182.6377094</v>
      </c>
      <c r="F26561" s="63">
        <f>SUMIF(Master_Table[Building or Site],"=Building",Master_Table[Factored$ AD])</f>
        <v>232716270.53412893</v>
      </c>
    </row>
    <row r="26562" spans="1:6" x14ac:dyDescent="0.4">
      <c r="A26562" t="str">
        <f>_xlfn.XLOOKUP(Cash_Flow_Table[[#This Row],[System Index]],Master_Table[System Index],Master_Table[Building or Site])</f>
        <v>Building</v>
      </c>
      <c r="B26562">
        <v>21</v>
      </c>
      <c r="C26562">
        <v>2426</v>
      </c>
      <c r="D26562">
        <f>SUMIFS( INDEX(Master_Table[#Data],0,MATCH(TEXT(Cash_Flow_Table[[#This Row],[Year]],0),Master_Table[#Headers],0)),Master_Table[System Index],Cash_Flow_Table[[#This Row],[System Index]])</f>
        <v>15790.5</v>
      </c>
      <c r="E26562" s="63">
        <f>SUMIF(Master_Table[Building or Site],"=Building",Master_Table[Factored$ CRV])</f>
        <v>1827459182.6377094</v>
      </c>
      <c r="F26562" s="63">
        <f>SUMIF(Master_Table[Building or Site],"=Building",Master_Table[Factored$ AD])</f>
        <v>232716270.53412893</v>
      </c>
    </row>
    <row r="26563" spans="1:6" x14ac:dyDescent="0.4">
      <c r="A26563" t="str">
        <f>_xlfn.XLOOKUP(Cash_Flow_Table[[#This Row],[System Index]],Master_Table[System Index],Master_Table[Building or Site])</f>
        <v>Building</v>
      </c>
      <c r="B26563">
        <v>22</v>
      </c>
      <c r="C26563">
        <v>2426</v>
      </c>
      <c r="D26563">
        <f>SUMIFS( INDEX(Master_Table[#Data],0,MATCH(TEXT(Cash_Flow_Table[[#This Row],[Year]],0),Master_Table[#Headers],0)),Master_Table[System Index],Cash_Flow_Table[[#This Row],[System Index]])</f>
        <v>346003.35</v>
      </c>
      <c r="E26563" s="63">
        <f>SUMIF(Master_Table[Building or Site],"=Building",Master_Table[Factored$ CRV])</f>
        <v>1827459182.6377094</v>
      </c>
      <c r="F26563" s="63">
        <f>SUMIF(Master_Table[Building or Site],"=Building",Master_Table[Factored$ AD])</f>
        <v>232716270.53412893</v>
      </c>
    </row>
    <row r="26564" spans="1:6" x14ac:dyDescent="0.4">
      <c r="A26564" t="str">
        <f>_xlfn.XLOOKUP(Cash_Flow_Table[[#This Row],[System Index]],Master_Table[System Index],Master_Table[Building or Site])</f>
        <v>Building</v>
      </c>
      <c r="B26564">
        <v>23</v>
      </c>
      <c r="C26564">
        <v>2426</v>
      </c>
      <c r="D26564">
        <f>SUMIFS( INDEX(Master_Table[#Data],0,MATCH(TEXT(Cash_Flow_Table[[#This Row],[Year]],0),Master_Table[#Headers],0)),Master_Table[System Index],Cash_Flow_Table[[#This Row],[System Index]])</f>
        <v>0</v>
      </c>
      <c r="E26564" s="63">
        <f>SUMIF(Master_Table[Building or Site],"=Building",Master_Table[Factored$ CRV])</f>
        <v>1827459182.6377094</v>
      </c>
      <c r="F26564" s="63">
        <f>SUMIF(Master_Table[Building or Site],"=Building",Master_Table[Factored$ AD])</f>
        <v>232716270.53412893</v>
      </c>
    </row>
    <row r="26565" spans="1:6" x14ac:dyDescent="0.4">
      <c r="A26565" t="str">
        <f>_xlfn.XLOOKUP(Cash_Flow_Table[[#This Row],[System Index]],Master_Table[System Index],Master_Table[Building or Site])</f>
        <v>Building</v>
      </c>
      <c r="B26565">
        <v>24</v>
      </c>
      <c r="C26565">
        <v>2426</v>
      </c>
      <c r="D26565">
        <f>SUMIFS( INDEX(Master_Table[#Data],0,MATCH(TEXT(Cash_Flow_Table[[#This Row],[Year]],0),Master_Table[#Headers],0)),Master_Table[System Index],Cash_Flow_Table[[#This Row],[System Index]])</f>
        <v>0</v>
      </c>
      <c r="E26565" s="63">
        <f>SUMIF(Master_Table[Building or Site],"=Building",Master_Table[Factored$ CRV])</f>
        <v>1827459182.6377094</v>
      </c>
      <c r="F26565" s="63">
        <f>SUMIF(Master_Table[Building or Site],"=Building",Master_Table[Factored$ AD])</f>
        <v>232716270.53412893</v>
      </c>
    </row>
    <row r="26566" spans="1:6" x14ac:dyDescent="0.4">
      <c r="A26566" t="str">
        <f>_xlfn.XLOOKUP(Cash_Flow_Table[[#This Row],[System Index]],Master_Table[System Index],Master_Table[Building or Site])</f>
        <v>Building</v>
      </c>
      <c r="B26566">
        <v>25</v>
      </c>
      <c r="C26566">
        <v>2426</v>
      </c>
      <c r="D26566">
        <f>SUMIFS( INDEX(Master_Table[#Data],0,MATCH(TEXT(Cash_Flow_Table[[#This Row],[Year]],0),Master_Table[#Headers],0)),Master_Table[System Index],Cash_Flow_Table[[#This Row],[System Index]])</f>
        <v>0</v>
      </c>
      <c r="E26566" s="63">
        <f>SUMIF(Master_Table[Building or Site],"=Building",Master_Table[Factored$ CRV])</f>
        <v>1827459182.6377094</v>
      </c>
      <c r="F26566" s="63">
        <f>SUMIF(Master_Table[Building or Site],"=Building",Master_Table[Factored$ AD])</f>
        <v>232716270.53412893</v>
      </c>
    </row>
    <row r="26567" spans="1:6" x14ac:dyDescent="0.4">
      <c r="A26567" t="str">
        <f>_xlfn.XLOOKUP(Cash_Flow_Table[[#This Row],[System Index]],Master_Table[System Index],Master_Table[Building or Site])</f>
        <v>Building</v>
      </c>
      <c r="B26567">
        <v>26</v>
      </c>
      <c r="C26567">
        <v>2426</v>
      </c>
      <c r="D26567">
        <f>SUMIFS( INDEX(Master_Table[#Data],0,MATCH(TEXT(Cash_Flow_Table[[#This Row],[Year]],0),Master_Table[#Headers],0)),Master_Table[System Index],Cash_Flow_Table[[#This Row],[System Index]])</f>
        <v>0</v>
      </c>
      <c r="E26567" s="63">
        <f>SUMIF(Master_Table[Building or Site],"=Building",Master_Table[Factored$ CRV])</f>
        <v>1827459182.6377094</v>
      </c>
      <c r="F26567" s="63">
        <f>SUMIF(Master_Table[Building or Site],"=Building",Master_Table[Factored$ AD])</f>
        <v>232716270.53412893</v>
      </c>
    </row>
    <row r="26568" spans="1:6" x14ac:dyDescent="0.4">
      <c r="A26568" t="str">
        <f>_xlfn.XLOOKUP(Cash_Flow_Table[[#This Row],[System Index]],Master_Table[System Index],Master_Table[Building or Site])</f>
        <v>Building</v>
      </c>
      <c r="B26568">
        <v>27</v>
      </c>
      <c r="C26568">
        <v>2426</v>
      </c>
      <c r="D26568">
        <f>SUMIFS( INDEX(Master_Table[#Data],0,MATCH(TEXT(Cash_Flow_Table[[#This Row],[Year]],0),Master_Table[#Headers],0)),Master_Table[System Index],Cash_Flow_Table[[#This Row],[System Index]])</f>
        <v>0</v>
      </c>
      <c r="E26568" s="63">
        <f>SUMIF(Master_Table[Building or Site],"=Building",Master_Table[Factored$ CRV])</f>
        <v>1827459182.6377094</v>
      </c>
      <c r="F26568" s="63">
        <f>SUMIF(Master_Table[Building or Site],"=Building",Master_Table[Factored$ AD])</f>
        <v>232716270.53412893</v>
      </c>
    </row>
    <row r="26569" spans="1:6" x14ac:dyDescent="0.4">
      <c r="A26569" t="str">
        <f>_xlfn.XLOOKUP(Cash_Flow_Table[[#This Row],[System Index]],Master_Table[System Index],Master_Table[Building or Site])</f>
        <v>Building</v>
      </c>
      <c r="B26569">
        <v>28</v>
      </c>
      <c r="C26569">
        <v>2426</v>
      </c>
      <c r="D26569">
        <f>SUMIFS( INDEX(Master_Table[#Data],0,MATCH(TEXT(Cash_Flow_Table[[#This Row],[Year]],0),Master_Table[#Headers],0)),Master_Table[System Index],Cash_Flow_Table[[#This Row],[System Index]])</f>
        <v>0</v>
      </c>
      <c r="E26569" s="63">
        <f>SUMIF(Master_Table[Building or Site],"=Building",Master_Table[Factored$ CRV])</f>
        <v>1827459182.6377094</v>
      </c>
      <c r="F26569" s="63">
        <f>SUMIF(Master_Table[Building or Site],"=Building",Master_Table[Factored$ AD])</f>
        <v>232716270.53412893</v>
      </c>
    </row>
    <row r="26570" spans="1:6" x14ac:dyDescent="0.4">
      <c r="A26570" t="str">
        <f>_xlfn.XLOOKUP(Cash_Flow_Table[[#This Row],[System Index]],Master_Table[System Index],Master_Table[Building or Site])</f>
        <v>Building</v>
      </c>
      <c r="B26570">
        <v>29</v>
      </c>
      <c r="C26570">
        <v>2426</v>
      </c>
      <c r="D26570">
        <f>SUMIFS( INDEX(Master_Table[#Data],0,MATCH(TEXT(Cash_Flow_Table[[#This Row],[Year]],0),Master_Table[#Headers],0)),Master_Table[System Index],Cash_Flow_Table[[#This Row],[System Index]])</f>
        <v>0</v>
      </c>
      <c r="E26570" s="63">
        <f>SUMIF(Master_Table[Building or Site],"=Building",Master_Table[Factored$ CRV])</f>
        <v>1827459182.6377094</v>
      </c>
      <c r="F26570" s="63">
        <f>SUMIF(Master_Table[Building or Site],"=Building",Master_Table[Factored$ AD])</f>
        <v>232716270.53412893</v>
      </c>
    </row>
    <row r="26571" spans="1:6" x14ac:dyDescent="0.4">
      <c r="A26571" t="str">
        <f>_xlfn.XLOOKUP(Cash_Flow_Table[[#This Row],[System Index]],Master_Table[System Index],Master_Table[Building or Site])</f>
        <v>Building</v>
      </c>
      <c r="B26571">
        <v>30</v>
      </c>
      <c r="C26571">
        <v>2426</v>
      </c>
      <c r="D26571">
        <f>SUMIFS( INDEX(Master_Table[#Data],0,MATCH(TEXT(Cash_Flow_Table[[#This Row],[Year]],0),Master_Table[#Headers],0)),Master_Table[System Index],Cash_Flow_Table[[#This Row],[System Index]])</f>
        <v>0</v>
      </c>
      <c r="E26571" s="63">
        <f>SUMIF(Master_Table[Building or Site],"=Building",Master_Table[Factored$ CRV])</f>
        <v>1827459182.6377094</v>
      </c>
      <c r="F26571" s="63">
        <f>SUMIF(Master_Table[Building or Site],"=Building",Master_Table[Factored$ AD])</f>
        <v>232716270.53412893</v>
      </c>
    </row>
    <row r="26572" spans="1:6" x14ac:dyDescent="0.4">
      <c r="A26572" t="str">
        <f>_xlfn.XLOOKUP(Cash_Flow_Table[[#This Row],[System Index]],Master_Table[System Index],Master_Table[Building or Site])</f>
        <v>Building</v>
      </c>
      <c r="B26572">
        <v>31</v>
      </c>
      <c r="C26572">
        <v>2426</v>
      </c>
      <c r="D26572">
        <f>SUMIFS( INDEX(Master_Table[#Data],0,MATCH(TEXT(Cash_Flow_Table[[#This Row],[Year]],0),Master_Table[#Headers],0)),Master_Table[System Index],Cash_Flow_Table[[#This Row],[System Index]])</f>
        <v>0</v>
      </c>
      <c r="E26572" s="63">
        <f>SUMIF(Master_Table[Building or Site],"=Building",Master_Table[Factored$ CRV])</f>
        <v>1827459182.6377094</v>
      </c>
      <c r="F26572" s="63">
        <f>SUMIF(Master_Table[Building or Site],"=Building",Master_Table[Factored$ AD])</f>
        <v>232716270.53412893</v>
      </c>
    </row>
    <row r="26573" spans="1:6" x14ac:dyDescent="0.4">
      <c r="A26573" t="str">
        <f>_xlfn.XLOOKUP(Cash_Flow_Table[[#This Row],[System Index]],Master_Table[System Index],Master_Table[Building or Site])</f>
        <v>Building</v>
      </c>
      <c r="B26573">
        <v>32</v>
      </c>
      <c r="C26573">
        <v>2426</v>
      </c>
      <c r="D26573">
        <f>SUMIFS( INDEX(Master_Table[#Data],0,MATCH(TEXT(Cash_Flow_Table[[#This Row],[Year]],0),Master_Table[#Headers],0)),Master_Table[System Index],Cash_Flow_Table[[#This Row],[System Index]])</f>
        <v>0</v>
      </c>
      <c r="E26573" s="63">
        <f>SUMIF(Master_Table[Building or Site],"=Building",Master_Table[Factored$ CRV])</f>
        <v>1827459182.6377094</v>
      </c>
      <c r="F26573" s="63">
        <f>SUMIF(Master_Table[Building or Site],"=Building",Master_Table[Factored$ AD])</f>
        <v>232716270.53412893</v>
      </c>
    </row>
    <row r="26574" spans="1:6" x14ac:dyDescent="0.4">
      <c r="A26574" t="str">
        <f>_xlfn.XLOOKUP(Cash_Flow_Table[[#This Row],[System Index]],Master_Table[System Index],Master_Table[Building or Site])</f>
        <v>Building</v>
      </c>
      <c r="B26574">
        <v>33</v>
      </c>
      <c r="C26574">
        <v>2426</v>
      </c>
      <c r="D26574">
        <f>SUMIFS( INDEX(Master_Table[#Data],0,MATCH(TEXT(Cash_Flow_Table[[#This Row],[Year]],0),Master_Table[#Headers],0)),Master_Table[System Index],Cash_Flow_Table[[#This Row],[System Index]])</f>
        <v>0</v>
      </c>
      <c r="E26574" s="63">
        <f>SUMIF(Master_Table[Building or Site],"=Building",Master_Table[Factored$ CRV])</f>
        <v>1827459182.6377094</v>
      </c>
      <c r="F26574" s="63">
        <f>SUMIF(Master_Table[Building or Site],"=Building",Master_Table[Factored$ AD])</f>
        <v>232716270.53412893</v>
      </c>
    </row>
    <row r="26575" spans="1:6" x14ac:dyDescent="0.4">
      <c r="A26575" t="str">
        <f>_xlfn.XLOOKUP(Cash_Flow_Table[[#This Row],[System Index]],Master_Table[System Index],Master_Table[Building or Site])</f>
        <v>Building</v>
      </c>
      <c r="B26575">
        <v>34</v>
      </c>
      <c r="C26575">
        <v>2426</v>
      </c>
      <c r="D26575">
        <f>SUMIFS( INDEX(Master_Table[#Data],0,MATCH(TEXT(Cash_Flow_Table[[#This Row],[Year]],0),Master_Table[#Headers],0)),Master_Table[System Index],Cash_Flow_Table[[#This Row],[System Index]])</f>
        <v>0</v>
      </c>
      <c r="E26575" s="63">
        <f>SUMIF(Master_Table[Building or Site],"=Building",Master_Table[Factored$ CRV])</f>
        <v>1827459182.6377094</v>
      </c>
      <c r="F26575" s="63">
        <f>SUMIF(Master_Table[Building or Site],"=Building",Master_Table[Factored$ AD])</f>
        <v>232716270.53412893</v>
      </c>
    </row>
    <row r="26576" spans="1:6" x14ac:dyDescent="0.4">
      <c r="A26576" t="str">
        <f>_xlfn.XLOOKUP(Cash_Flow_Table[[#This Row],[System Index]],Master_Table[System Index],Master_Table[Building or Site])</f>
        <v>Building</v>
      </c>
      <c r="B26576">
        <v>35</v>
      </c>
      <c r="C26576">
        <v>2426</v>
      </c>
      <c r="D26576">
        <f>SUMIFS( INDEX(Master_Table[#Data],0,MATCH(TEXT(Cash_Flow_Table[[#This Row],[Year]],0),Master_Table[#Headers],0)),Master_Table[System Index],Cash_Flow_Table[[#This Row],[System Index]])</f>
        <v>109353</v>
      </c>
      <c r="E26576" s="63">
        <f>SUMIF(Master_Table[Building or Site],"=Building",Master_Table[Factored$ CRV])</f>
        <v>1827459182.6377094</v>
      </c>
      <c r="F26576" s="63">
        <f>SUMIF(Master_Table[Building or Site],"=Building",Master_Table[Factored$ AD])</f>
        <v>232716270.53412893</v>
      </c>
    </row>
    <row r="26577" spans="1:6" x14ac:dyDescent="0.4">
      <c r="A26577" t="str">
        <f>_xlfn.XLOOKUP(Cash_Flow_Table[[#This Row],[System Index]],Master_Table[System Index],Master_Table[Building or Site])</f>
        <v>Building</v>
      </c>
      <c r="B26577">
        <v>36</v>
      </c>
      <c r="C26577">
        <v>2426</v>
      </c>
      <c r="D26577">
        <f>SUMIFS( INDEX(Master_Table[#Data],0,MATCH(TEXT(Cash_Flow_Table[[#This Row],[Year]],0),Master_Table[#Headers],0)),Master_Table[System Index],Cash_Flow_Table[[#This Row],[System Index]])</f>
        <v>0</v>
      </c>
      <c r="E26577" s="63">
        <f>SUMIF(Master_Table[Building or Site],"=Building",Master_Table[Factored$ CRV])</f>
        <v>1827459182.6377094</v>
      </c>
      <c r="F26577" s="63">
        <f>SUMIF(Master_Table[Building or Site],"=Building",Master_Table[Factored$ AD])</f>
        <v>232716270.53412893</v>
      </c>
    </row>
    <row r="26578" spans="1:6" x14ac:dyDescent="0.4">
      <c r="A26578" t="str">
        <f>_xlfn.XLOOKUP(Cash_Flow_Table[[#This Row],[System Index]],Master_Table[System Index],Master_Table[Building or Site])</f>
        <v>Building</v>
      </c>
      <c r="B26578">
        <v>37</v>
      </c>
      <c r="C26578">
        <v>2426</v>
      </c>
      <c r="D26578">
        <f>SUMIFS( INDEX(Master_Table[#Data],0,MATCH(TEXT(Cash_Flow_Table[[#This Row],[Year]],0),Master_Table[#Headers],0)),Master_Table[System Index],Cash_Flow_Table[[#This Row],[System Index]])</f>
        <v>0</v>
      </c>
      <c r="E26578" s="63">
        <f>SUMIF(Master_Table[Building or Site],"=Building",Master_Table[Factored$ CRV])</f>
        <v>1827459182.6377094</v>
      </c>
      <c r="F26578" s="63">
        <f>SUMIF(Master_Table[Building or Site],"=Building",Master_Table[Factored$ AD])</f>
        <v>232716270.53412893</v>
      </c>
    </row>
    <row r="26579" spans="1:6" x14ac:dyDescent="0.4">
      <c r="A26579" t="str">
        <f>_xlfn.XLOOKUP(Cash_Flow_Table[[#This Row],[System Index]],Master_Table[System Index],Master_Table[Building or Site])</f>
        <v>Building</v>
      </c>
      <c r="B26579">
        <v>38</v>
      </c>
      <c r="C26579">
        <v>2426</v>
      </c>
      <c r="D26579">
        <f>SUMIFS( INDEX(Master_Table[#Data],0,MATCH(TEXT(Cash_Flow_Table[[#This Row],[Year]],0),Master_Table[#Headers],0)),Master_Table[System Index],Cash_Flow_Table[[#This Row],[System Index]])</f>
        <v>0</v>
      </c>
      <c r="E26579" s="63">
        <f>SUMIF(Master_Table[Building or Site],"=Building",Master_Table[Factored$ CRV])</f>
        <v>1827459182.6377094</v>
      </c>
      <c r="F26579" s="63">
        <f>SUMIF(Master_Table[Building or Site],"=Building",Master_Table[Factored$ AD])</f>
        <v>232716270.53412893</v>
      </c>
    </row>
    <row r="26580" spans="1:6" x14ac:dyDescent="0.4">
      <c r="A26580" t="str">
        <f>_xlfn.XLOOKUP(Cash_Flow_Table[[#This Row],[System Index]],Master_Table[System Index],Master_Table[Building or Site])</f>
        <v>Building</v>
      </c>
      <c r="B26580">
        <v>39</v>
      </c>
      <c r="C26580">
        <v>2426</v>
      </c>
      <c r="D26580">
        <f>SUMIFS( INDEX(Master_Table[#Data],0,MATCH(TEXT(Cash_Flow_Table[[#This Row],[Year]],0),Master_Table[#Headers],0)),Master_Table[System Index],Cash_Flow_Table[[#This Row],[System Index]])</f>
        <v>0</v>
      </c>
      <c r="E26580" s="63">
        <f>SUMIF(Master_Table[Building or Site],"=Building",Master_Table[Factored$ CRV])</f>
        <v>1827459182.6377094</v>
      </c>
      <c r="F26580" s="63">
        <f>SUMIF(Master_Table[Building or Site],"=Building",Master_Table[Factored$ AD])</f>
        <v>232716270.53412893</v>
      </c>
    </row>
    <row r="26581" spans="1:6" x14ac:dyDescent="0.4">
      <c r="A26581" t="str">
        <f>_xlfn.XLOOKUP(Cash_Flow_Table[[#This Row],[System Index]],Master_Table[System Index],Master_Table[Building or Site])</f>
        <v>Building</v>
      </c>
      <c r="B26581">
        <v>40</v>
      </c>
      <c r="C26581">
        <v>2426</v>
      </c>
      <c r="D26581">
        <f>SUMIFS( INDEX(Master_Table[#Data],0,MATCH(TEXT(Cash_Flow_Table[[#This Row],[Year]],0),Master_Table[#Headers],0)),Master_Table[System Index],Cash_Flow_Table[[#This Row],[System Index]])</f>
        <v>0</v>
      </c>
      <c r="E26581" s="63">
        <f>SUMIF(Master_Table[Building or Site],"=Building",Master_Table[Factored$ CRV])</f>
        <v>1827459182.6377094</v>
      </c>
      <c r="F26581" s="63">
        <f>SUMIF(Master_Table[Building or Site],"=Building",Master_Table[Factored$ AD])</f>
        <v>232716270.53412893</v>
      </c>
    </row>
    <row r="26582" spans="1:6" x14ac:dyDescent="0.4">
      <c r="A26582" t="str">
        <f>_xlfn.XLOOKUP(Cash_Flow_Table[[#This Row],[System Index]],Master_Table[System Index],Master_Table[Building or Site])</f>
        <v>Building</v>
      </c>
      <c r="B26582">
        <v>41</v>
      </c>
      <c r="C26582">
        <v>2426</v>
      </c>
      <c r="D26582">
        <f>SUMIFS( INDEX(Master_Table[#Data],0,MATCH(TEXT(Cash_Flow_Table[[#This Row],[Year]],0),Master_Table[#Headers],0)),Master_Table[System Index],Cash_Flow_Table[[#This Row],[System Index]])</f>
        <v>425029.22</v>
      </c>
      <c r="E26582" s="63">
        <f>SUMIF(Master_Table[Building or Site],"=Building",Master_Table[Factored$ CRV])</f>
        <v>1827459182.6377094</v>
      </c>
      <c r="F26582" s="63">
        <f>SUMIF(Master_Table[Building or Site],"=Building",Master_Table[Factored$ AD])</f>
        <v>232716270.53412893</v>
      </c>
    </row>
    <row r="26583" spans="1:6" x14ac:dyDescent="0.4">
      <c r="A26583" t="str">
        <f>_xlfn.XLOOKUP(Cash_Flow_Table[[#This Row],[System Index]],Master_Table[System Index],Master_Table[Building or Site])</f>
        <v>Building</v>
      </c>
      <c r="B26583">
        <v>42</v>
      </c>
      <c r="C26583">
        <v>2426</v>
      </c>
      <c r="D26583">
        <f>SUMIFS( INDEX(Master_Table[#Data],0,MATCH(TEXT(Cash_Flow_Table[[#This Row],[Year]],0),Master_Table[#Headers],0)),Master_Table[System Index],Cash_Flow_Table[[#This Row],[System Index]])</f>
        <v>0</v>
      </c>
      <c r="E26583" s="63">
        <f>SUMIF(Master_Table[Building or Site],"=Building",Master_Table[Factored$ CRV])</f>
        <v>1827459182.6377094</v>
      </c>
      <c r="F26583" s="63">
        <f>SUMIF(Master_Table[Building or Site],"=Building",Master_Table[Factored$ AD])</f>
        <v>232716270.53412893</v>
      </c>
    </row>
    <row r="26584" spans="1:6" x14ac:dyDescent="0.4">
      <c r="A26584" t="str">
        <f>_xlfn.XLOOKUP(Cash_Flow_Table[[#This Row],[System Index]],Master_Table[System Index],Master_Table[Building or Site])</f>
        <v>Building</v>
      </c>
      <c r="B26584">
        <v>43</v>
      </c>
      <c r="C26584">
        <v>2426</v>
      </c>
      <c r="D26584">
        <f>SUMIFS( INDEX(Master_Table[#Data],0,MATCH(TEXT(Cash_Flow_Table[[#This Row],[Year]],0),Master_Table[#Headers],0)),Master_Table[System Index],Cash_Flow_Table[[#This Row],[System Index]])</f>
        <v>0</v>
      </c>
      <c r="E26584" s="63">
        <f>SUMIF(Master_Table[Building or Site],"=Building",Master_Table[Factored$ CRV])</f>
        <v>1827459182.6377094</v>
      </c>
      <c r="F26584" s="63">
        <f>SUMIF(Master_Table[Building or Site],"=Building",Master_Table[Factored$ AD])</f>
        <v>232716270.53412893</v>
      </c>
    </row>
    <row r="26585" spans="1:6" x14ac:dyDescent="0.4">
      <c r="A26585" t="str">
        <f>_xlfn.XLOOKUP(Cash_Flow_Table[[#This Row],[System Index]],Master_Table[System Index],Master_Table[Building or Site])</f>
        <v>Building</v>
      </c>
      <c r="B26585">
        <v>44</v>
      </c>
      <c r="C26585">
        <v>2426</v>
      </c>
      <c r="D26585">
        <f>SUMIFS( INDEX(Master_Table[#Data],0,MATCH(TEXT(Cash_Flow_Table[[#This Row],[Year]],0),Master_Table[#Headers],0)),Master_Table[System Index],Cash_Flow_Table[[#This Row],[System Index]])</f>
        <v>0</v>
      </c>
      <c r="E26585" s="63">
        <f>SUMIF(Master_Table[Building or Site],"=Building",Master_Table[Factored$ CRV])</f>
        <v>1827459182.6377094</v>
      </c>
      <c r="F26585" s="63">
        <f>SUMIF(Master_Table[Building or Site],"=Building",Master_Table[Factored$ AD])</f>
        <v>232716270.53412893</v>
      </c>
    </row>
    <row r="26586" spans="1:6" x14ac:dyDescent="0.4">
      <c r="A26586" t="str">
        <f>_xlfn.XLOOKUP(Cash_Flow_Table[[#This Row],[System Index]],Master_Table[System Index],Master_Table[Building or Site])</f>
        <v>Building</v>
      </c>
      <c r="B26586">
        <v>45</v>
      </c>
      <c r="C26586">
        <v>2426</v>
      </c>
      <c r="D26586">
        <f>SUMIFS( INDEX(Master_Table[#Data],0,MATCH(TEXT(Cash_Flow_Table[[#This Row],[Year]],0),Master_Table[#Headers],0)),Master_Table[System Index],Cash_Flow_Table[[#This Row],[System Index]])</f>
        <v>0</v>
      </c>
      <c r="E26586" s="63">
        <f>SUMIF(Master_Table[Building or Site],"=Building",Master_Table[Factored$ CRV])</f>
        <v>1827459182.6377094</v>
      </c>
      <c r="F26586" s="63">
        <f>SUMIF(Master_Table[Building or Site],"=Building",Master_Table[Factored$ AD])</f>
        <v>232716270.53412893</v>
      </c>
    </row>
    <row r="26587" spans="1:6" x14ac:dyDescent="0.4">
      <c r="A26587" t="str">
        <f>_xlfn.XLOOKUP(Cash_Flow_Table[[#This Row],[System Index]],Master_Table[System Index],Master_Table[Building or Site])</f>
        <v>Building</v>
      </c>
      <c r="B26587">
        <v>46</v>
      </c>
      <c r="C26587">
        <v>2426</v>
      </c>
      <c r="D26587">
        <f>SUMIFS( INDEX(Master_Table[#Data],0,MATCH(TEXT(Cash_Flow_Table[[#This Row],[Year]],0),Master_Table[#Headers],0)),Master_Table[System Index],Cash_Flow_Table[[#This Row],[System Index]])</f>
        <v>0</v>
      </c>
      <c r="E26587" s="63">
        <f>SUMIF(Master_Table[Building or Site],"=Building",Master_Table[Factored$ CRV])</f>
        <v>1827459182.6377094</v>
      </c>
      <c r="F26587" s="63">
        <f>SUMIF(Master_Table[Building or Site],"=Building",Master_Table[Factored$ AD])</f>
        <v>232716270.53412893</v>
      </c>
    </row>
    <row r="26588" spans="1:6" x14ac:dyDescent="0.4">
      <c r="A26588" t="str">
        <f>_xlfn.XLOOKUP(Cash_Flow_Table[[#This Row],[System Index]],Master_Table[System Index],Master_Table[Building or Site])</f>
        <v>Building</v>
      </c>
      <c r="B26588">
        <v>47</v>
      </c>
      <c r="C26588">
        <v>2426</v>
      </c>
      <c r="D26588">
        <f>SUMIFS( INDEX(Master_Table[#Data],0,MATCH(TEXT(Cash_Flow_Table[[#This Row],[Year]],0),Master_Table[#Headers],0)),Master_Table[System Index],Cash_Flow_Table[[#This Row],[System Index]])</f>
        <v>0</v>
      </c>
      <c r="E26588" s="63">
        <f>SUMIF(Master_Table[Building or Site],"=Building",Master_Table[Factored$ CRV])</f>
        <v>1827459182.6377094</v>
      </c>
      <c r="F26588" s="63">
        <f>SUMIF(Master_Table[Building or Site],"=Building",Master_Table[Factored$ AD])</f>
        <v>232716270.53412893</v>
      </c>
    </row>
    <row r="26589" spans="1:6" x14ac:dyDescent="0.4">
      <c r="A26589" t="str">
        <f>_xlfn.XLOOKUP(Cash_Flow_Table[[#This Row],[System Index]],Master_Table[System Index],Master_Table[Building or Site])</f>
        <v>Building</v>
      </c>
      <c r="B26589">
        <v>48</v>
      </c>
      <c r="C26589">
        <v>2426</v>
      </c>
      <c r="D26589">
        <f>SUMIFS( INDEX(Master_Table[#Data],0,MATCH(TEXT(Cash_Flow_Table[[#This Row],[Year]],0),Master_Table[#Headers],0)),Master_Table[System Index],Cash_Flow_Table[[#This Row],[System Index]])</f>
        <v>0</v>
      </c>
      <c r="E26589" s="63">
        <f>SUMIF(Master_Table[Building or Site],"=Building",Master_Table[Factored$ CRV])</f>
        <v>1827459182.6377094</v>
      </c>
      <c r="F26589" s="63">
        <f>SUMIF(Master_Table[Building or Site],"=Building",Master_Table[Factored$ AD])</f>
        <v>232716270.53412893</v>
      </c>
    </row>
    <row r="26590" spans="1:6" x14ac:dyDescent="0.4">
      <c r="A26590" t="str">
        <f>_xlfn.XLOOKUP(Cash_Flow_Table[[#This Row],[System Index]],Master_Table[System Index],Master_Table[Building or Site])</f>
        <v>Building</v>
      </c>
      <c r="B26590">
        <v>49</v>
      </c>
      <c r="C26590">
        <v>2426</v>
      </c>
      <c r="D26590">
        <f>SUMIFS( INDEX(Master_Table[#Data],0,MATCH(TEXT(Cash_Flow_Table[[#This Row],[Year]],0),Master_Table[#Headers],0)),Master_Table[System Index],Cash_Flow_Table[[#This Row],[System Index]])</f>
        <v>0</v>
      </c>
      <c r="E26590" s="63">
        <f>SUMIF(Master_Table[Building or Site],"=Building",Master_Table[Factored$ CRV])</f>
        <v>1827459182.6377094</v>
      </c>
      <c r="F26590" s="63">
        <f>SUMIF(Master_Table[Building or Site],"=Building",Master_Table[Factored$ AD])</f>
        <v>232716270.53412893</v>
      </c>
    </row>
    <row r="26591" spans="1:6" x14ac:dyDescent="0.4">
      <c r="A26591" t="str">
        <f>_xlfn.XLOOKUP(Cash_Flow_Table[[#This Row],[System Index]],Master_Table[System Index],Master_Table[Building or Site])</f>
        <v>Building</v>
      </c>
      <c r="B26591">
        <v>50</v>
      </c>
      <c r="C26591">
        <v>2426</v>
      </c>
      <c r="D26591">
        <f>SUMIFS( INDEX(Master_Table[#Data],0,MATCH(TEXT(Cash_Flow_Table[[#This Row],[Year]],0),Master_Table[#Headers],0)),Master_Table[System Index],Cash_Flow_Table[[#This Row],[System Index]])</f>
        <v>0</v>
      </c>
      <c r="E26591" s="63">
        <f>SUMIF(Master_Table[Building or Site],"=Building",Master_Table[Factored$ CRV])</f>
        <v>1827459182.6377094</v>
      </c>
      <c r="F26591" s="63">
        <f>SUMIF(Master_Table[Building or Site],"=Building",Master_Table[Factored$ AD])</f>
        <v>232716270.53412893</v>
      </c>
    </row>
    <row r="26592" spans="1:6" x14ac:dyDescent="0.4">
      <c r="A26592" t="str">
        <f>_xlfn.XLOOKUP(Cash_Flow_Table[[#This Row],[System Index]],Master_Table[System Index],Master_Table[Building or Site])</f>
        <v>Building</v>
      </c>
      <c r="B26592">
        <v>51</v>
      </c>
      <c r="C26592">
        <v>2426</v>
      </c>
      <c r="D26592">
        <f>SUMIFS( INDEX(Master_Table[#Data],0,MATCH(TEXT(Cash_Flow_Table[[#This Row],[Year]],0),Master_Table[#Headers],0)),Master_Table[System Index],Cash_Flow_Table[[#This Row],[System Index]])</f>
        <v>0</v>
      </c>
      <c r="E26592" s="63">
        <f>SUMIF(Master_Table[Building or Site],"=Building",Master_Table[Factored$ CRV])</f>
        <v>1827459182.6377094</v>
      </c>
      <c r="F26592" s="63">
        <f>SUMIF(Master_Table[Building or Site],"=Building",Master_Table[Factored$ AD])</f>
        <v>232716270.53412893</v>
      </c>
    </row>
    <row r="26593" spans="1:6" x14ac:dyDescent="0.4">
      <c r="A26593" t="str">
        <f>_xlfn.XLOOKUP(Cash_Flow_Table[[#This Row],[System Index]],Master_Table[System Index],Master_Table[Building or Site])</f>
        <v>Building</v>
      </c>
      <c r="B26593">
        <v>52</v>
      </c>
      <c r="C26593">
        <v>2426</v>
      </c>
      <c r="D26593">
        <f>SUMIFS( INDEX(Master_Table[#Data],0,MATCH(TEXT(Cash_Flow_Table[[#This Row],[Year]],0),Master_Table[#Headers],0)),Master_Table[System Index],Cash_Flow_Table[[#This Row],[System Index]])</f>
        <v>0</v>
      </c>
      <c r="E26593" s="63">
        <f>SUMIF(Master_Table[Building or Site],"=Building",Master_Table[Factored$ CRV])</f>
        <v>1827459182.6377094</v>
      </c>
      <c r="F26593" s="63">
        <f>SUMIF(Master_Table[Building or Site],"=Building",Master_Table[Factored$ AD])</f>
        <v>232716270.53412893</v>
      </c>
    </row>
    <row r="26594" spans="1:6" x14ac:dyDescent="0.4">
      <c r="A26594" t="str">
        <f>_xlfn.XLOOKUP(Cash_Flow_Table[[#This Row],[System Index]],Master_Table[System Index],Master_Table[Building or Site])</f>
        <v>Building</v>
      </c>
      <c r="B26594">
        <v>53</v>
      </c>
      <c r="C26594">
        <v>2426</v>
      </c>
      <c r="D26594">
        <f>SUMIFS( INDEX(Master_Table[#Data],0,MATCH(TEXT(Cash_Flow_Table[[#This Row],[Year]],0),Master_Table[#Headers],0)),Master_Table[System Index],Cash_Flow_Table[[#This Row],[System Index]])</f>
        <v>0</v>
      </c>
      <c r="E26594" s="63">
        <f>SUMIF(Master_Table[Building or Site],"=Building",Master_Table[Factored$ CRV])</f>
        <v>1827459182.6377094</v>
      </c>
      <c r="F26594" s="63">
        <f>SUMIF(Master_Table[Building or Site],"=Building",Master_Table[Factored$ AD])</f>
        <v>232716270.53412893</v>
      </c>
    </row>
    <row r="26595" spans="1:6" x14ac:dyDescent="0.4">
      <c r="A26595" t="str">
        <f>_xlfn.XLOOKUP(Cash_Flow_Table[[#This Row],[System Index]],Master_Table[System Index],Master_Table[Building or Site])</f>
        <v>Building</v>
      </c>
      <c r="B26595">
        <v>54</v>
      </c>
      <c r="C26595">
        <v>2426</v>
      </c>
      <c r="D26595">
        <f>SUMIFS( INDEX(Master_Table[#Data],0,MATCH(TEXT(Cash_Flow_Table[[#This Row],[Year]],0),Master_Table[#Headers],0)),Master_Table[System Index],Cash_Flow_Table[[#This Row],[System Index]])</f>
        <v>861810.4</v>
      </c>
      <c r="E26595" s="63">
        <f>SUMIF(Master_Table[Building or Site],"=Building",Master_Table[Factored$ CRV])</f>
        <v>1827459182.6377094</v>
      </c>
      <c r="F26595" s="63">
        <f>SUMIF(Master_Table[Building or Site],"=Building",Master_Table[Factored$ AD])</f>
        <v>232716270.53412893</v>
      </c>
    </row>
    <row r="26596" spans="1:6" x14ac:dyDescent="0.4">
      <c r="A26596" t="str">
        <f>_xlfn.XLOOKUP(Cash_Flow_Table[[#This Row],[System Index]],Master_Table[System Index],Master_Table[Building or Site])</f>
        <v>Building</v>
      </c>
      <c r="B26596">
        <v>55</v>
      </c>
      <c r="C26596">
        <v>2426</v>
      </c>
      <c r="D26596">
        <f>SUMIFS( INDEX(Master_Table[#Data],0,MATCH(TEXT(Cash_Flow_Table[[#This Row],[Year]],0),Master_Table[#Headers],0)),Master_Table[System Index],Cash_Flow_Table[[#This Row],[System Index]])</f>
        <v>0</v>
      </c>
      <c r="E26596" s="63">
        <f>SUMIF(Master_Table[Building or Site],"=Building",Master_Table[Factored$ CRV])</f>
        <v>1827459182.6377094</v>
      </c>
      <c r="F26596" s="63">
        <f>SUMIF(Master_Table[Building or Site],"=Building",Master_Table[Factored$ AD])</f>
        <v>232716270.53412893</v>
      </c>
    </row>
    <row r="26597" spans="1:6" x14ac:dyDescent="0.4">
      <c r="A26597" t="str">
        <f>_xlfn.XLOOKUP(Cash_Flow_Table[[#This Row],[System Index]],Master_Table[System Index],Master_Table[Building or Site])</f>
        <v>Building</v>
      </c>
      <c r="B26597">
        <v>56</v>
      </c>
      <c r="C26597">
        <v>2426</v>
      </c>
      <c r="D26597">
        <f>SUMIFS( INDEX(Master_Table[#Data],0,MATCH(TEXT(Cash_Flow_Table[[#This Row],[Year]],0),Master_Table[#Headers],0)),Master_Table[System Index],Cash_Flow_Table[[#This Row],[System Index]])</f>
        <v>0</v>
      </c>
      <c r="E26597" s="63">
        <f>SUMIF(Master_Table[Building or Site],"=Building",Master_Table[Factored$ CRV])</f>
        <v>1827459182.6377094</v>
      </c>
      <c r="F26597" s="63">
        <f>SUMIF(Master_Table[Building or Site],"=Building",Master_Table[Factored$ AD])</f>
        <v>232716270.53412893</v>
      </c>
    </row>
    <row r="26598" spans="1:6" x14ac:dyDescent="0.4">
      <c r="A26598" t="str">
        <f>_xlfn.XLOOKUP(Cash_Flow_Table[[#This Row],[System Index]],Master_Table[System Index],Master_Table[Building or Site])</f>
        <v>Building</v>
      </c>
      <c r="B26598">
        <v>57</v>
      </c>
      <c r="C26598">
        <v>2426</v>
      </c>
      <c r="D26598">
        <f>SUMIFS( INDEX(Master_Table[#Data],0,MATCH(TEXT(Cash_Flow_Table[[#This Row],[Year]],0),Master_Table[#Headers],0)),Master_Table[System Index],Cash_Flow_Table[[#This Row],[System Index]])</f>
        <v>0</v>
      </c>
      <c r="E26598" s="63">
        <f>SUMIF(Master_Table[Building or Site],"=Building",Master_Table[Factored$ CRV])</f>
        <v>1827459182.6377094</v>
      </c>
      <c r="F26598" s="63">
        <f>SUMIF(Master_Table[Building or Site],"=Building",Master_Table[Factored$ AD])</f>
        <v>232716270.53412893</v>
      </c>
    </row>
    <row r="26599" spans="1:6" x14ac:dyDescent="0.4">
      <c r="A26599" t="str">
        <f>_xlfn.XLOOKUP(Cash_Flow_Table[[#This Row],[System Index]],Master_Table[System Index],Master_Table[Building or Site])</f>
        <v>Building</v>
      </c>
      <c r="B26599">
        <v>58</v>
      </c>
      <c r="C26599">
        <v>2426</v>
      </c>
      <c r="D26599">
        <f>SUMIFS( INDEX(Master_Table[#Data],0,MATCH(TEXT(Cash_Flow_Table[[#This Row],[Year]],0),Master_Table[#Headers],0)),Master_Table[System Index],Cash_Flow_Table[[#This Row],[System Index]])</f>
        <v>0</v>
      </c>
      <c r="E26599" s="63">
        <f>SUMIF(Master_Table[Building or Site],"=Building",Master_Table[Factored$ CRV])</f>
        <v>1827459182.6377094</v>
      </c>
      <c r="F26599" s="63">
        <f>SUMIF(Master_Table[Building or Site],"=Building",Master_Table[Factored$ AD])</f>
        <v>232716270.53412893</v>
      </c>
    </row>
    <row r="26600" spans="1:6" x14ac:dyDescent="0.4">
      <c r="A26600" t="str">
        <f>_xlfn.XLOOKUP(Cash_Flow_Table[[#This Row],[System Index]],Master_Table[System Index],Master_Table[Building or Site])</f>
        <v>Building</v>
      </c>
      <c r="B26600">
        <v>59</v>
      </c>
      <c r="C26600">
        <v>2426</v>
      </c>
      <c r="D26600">
        <f>SUMIFS( INDEX(Master_Table[#Data],0,MATCH(TEXT(Cash_Flow_Table[[#This Row],[Year]],0),Master_Table[#Headers],0)),Master_Table[System Index],Cash_Flow_Table[[#This Row],[System Index]])</f>
        <v>0</v>
      </c>
      <c r="E26600" s="63">
        <f>SUMIF(Master_Table[Building or Site],"=Building",Master_Table[Factored$ CRV])</f>
        <v>1827459182.6377094</v>
      </c>
      <c r="F26600" s="63">
        <f>SUMIF(Master_Table[Building or Site],"=Building",Master_Table[Factored$ AD])</f>
        <v>232716270.53412893</v>
      </c>
    </row>
    <row r="26601" spans="1:6" x14ac:dyDescent="0.4">
      <c r="A26601" t="str">
        <f>_xlfn.XLOOKUP(Cash_Flow_Table[[#This Row],[System Index]],Master_Table[System Index],Master_Table[Building or Site])</f>
        <v>Building</v>
      </c>
      <c r="B26601">
        <v>60</v>
      </c>
      <c r="C26601">
        <v>2426</v>
      </c>
      <c r="D26601">
        <f>SUMIFS( INDEX(Master_Table[#Data],0,MATCH(TEXT(Cash_Flow_Table[[#This Row],[Year]],0),Master_Table[#Headers],0)),Master_Table[System Index],Cash_Flow_Table[[#This Row],[System Index]])</f>
        <v>0</v>
      </c>
      <c r="E26601" s="63">
        <f>SUMIF(Master_Table[Building or Site],"=Building",Master_Table[Factored$ CRV])</f>
        <v>1827459182.6377094</v>
      </c>
      <c r="F26601" s="63">
        <f>SUMIF(Master_Table[Building or Site],"=Building",Master_Table[Factored$ AD])</f>
        <v>232716270.53412893</v>
      </c>
    </row>
    <row r="26602" spans="1:6" x14ac:dyDescent="0.4">
      <c r="A26602" t="str">
        <f>_xlfn.XLOOKUP(Cash_Flow_Table[[#This Row],[System Index]],Master_Table[System Index],Master_Table[Building or Site])</f>
        <v>Building</v>
      </c>
      <c r="B26602">
        <v>61</v>
      </c>
      <c r="C26602">
        <v>2426</v>
      </c>
      <c r="D26602">
        <f>SUMIFS( INDEX(Master_Table[#Data],0,MATCH(TEXT(Cash_Flow_Table[[#This Row],[Year]],0),Master_Table[#Headers],0)),Master_Table[System Index],Cash_Flow_Table[[#This Row],[System Index]])</f>
        <v>0</v>
      </c>
      <c r="E26602" s="63">
        <f>SUMIF(Master_Table[Building or Site],"=Building",Master_Table[Factored$ CRV])</f>
        <v>1827459182.6377094</v>
      </c>
      <c r="F26602" s="63">
        <f>SUMIF(Master_Table[Building or Site],"=Building",Master_Table[Factored$ AD])</f>
        <v>232716270.53412893</v>
      </c>
    </row>
    <row r="26603" spans="1:6" x14ac:dyDescent="0.4">
      <c r="A26603" t="str">
        <f>_xlfn.XLOOKUP(Cash_Flow_Table[[#This Row],[System Index]],Master_Table[System Index],Master_Table[Building or Site])</f>
        <v>Building</v>
      </c>
      <c r="B26603">
        <v>62</v>
      </c>
      <c r="C26603">
        <v>2426</v>
      </c>
      <c r="D26603">
        <f>SUMIFS( INDEX(Master_Table[#Data],0,MATCH(TEXT(Cash_Flow_Table[[#This Row],[Year]],0),Master_Table[#Headers],0)),Master_Table[System Index],Cash_Flow_Table[[#This Row],[System Index]])</f>
        <v>0</v>
      </c>
      <c r="E26603" s="63">
        <f>SUMIF(Master_Table[Building or Site],"=Building",Master_Table[Factored$ CRV])</f>
        <v>1827459182.6377094</v>
      </c>
      <c r="F26603" s="63">
        <f>SUMIF(Master_Table[Building or Site],"=Building",Master_Table[Factored$ AD])</f>
        <v>232716270.53412893</v>
      </c>
    </row>
    <row r="26604" spans="1:6" x14ac:dyDescent="0.4">
      <c r="A26604" t="str">
        <f>_xlfn.XLOOKUP(Cash_Flow_Table[[#This Row],[System Index]],Master_Table[System Index],Master_Table[Building or Site])</f>
        <v>Building</v>
      </c>
      <c r="B26604">
        <v>63</v>
      </c>
      <c r="C26604">
        <v>2426</v>
      </c>
      <c r="D26604">
        <f>SUMIFS( INDEX(Master_Table[#Data],0,MATCH(TEXT(Cash_Flow_Table[[#This Row],[Year]],0),Master_Table[#Headers],0)),Master_Table[System Index],Cash_Flow_Table[[#This Row],[System Index]])</f>
        <v>0</v>
      </c>
      <c r="E26604" s="63">
        <f>SUMIF(Master_Table[Building or Site],"=Building",Master_Table[Factored$ CRV])</f>
        <v>1827459182.6377094</v>
      </c>
      <c r="F26604" s="63">
        <f>SUMIF(Master_Table[Building or Site],"=Building",Master_Table[Factored$ AD])</f>
        <v>232716270.53412893</v>
      </c>
    </row>
    <row r="26605" spans="1:6" x14ac:dyDescent="0.4">
      <c r="A26605" t="str">
        <f>_xlfn.XLOOKUP(Cash_Flow_Table[[#This Row],[System Index]],Master_Table[System Index],Master_Table[Building or Site])</f>
        <v>Building</v>
      </c>
      <c r="B26605">
        <v>64</v>
      </c>
      <c r="C26605">
        <v>2426</v>
      </c>
      <c r="D26605">
        <f>SUMIFS( INDEX(Master_Table[#Data],0,MATCH(TEXT(Cash_Flow_Table[[#This Row],[Year]],0),Master_Table[#Headers],0)),Master_Table[System Index],Cash_Flow_Table[[#This Row],[System Index]])</f>
        <v>0</v>
      </c>
      <c r="E26605" s="63">
        <f>SUMIF(Master_Table[Building or Site],"=Building",Master_Table[Factored$ CRV])</f>
        <v>1827459182.6377094</v>
      </c>
      <c r="F26605" s="63">
        <f>SUMIF(Master_Table[Building or Site],"=Building",Master_Table[Factored$ AD])</f>
        <v>232716270.53412893</v>
      </c>
    </row>
    <row r="26606" spans="1:6" x14ac:dyDescent="0.4">
      <c r="A26606" t="str">
        <f>_xlfn.XLOOKUP(Cash_Flow_Table[[#This Row],[System Index]],Master_Table[System Index],Master_Table[Building or Site])</f>
        <v>Building</v>
      </c>
      <c r="B26606">
        <v>65</v>
      </c>
      <c r="C26606">
        <v>2426</v>
      </c>
      <c r="D26606">
        <f>SUMIFS( INDEX(Master_Table[#Data],0,MATCH(TEXT(Cash_Flow_Table[[#This Row],[Year]],0),Master_Table[#Headers],0)),Master_Table[System Index],Cash_Flow_Table[[#This Row],[System Index]])</f>
        <v>0</v>
      </c>
      <c r="E26606" s="63">
        <f>SUMIF(Master_Table[Building or Site],"=Building",Master_Table[Factored$ CRV])</f>
        <v>1827459182.6377094</v>
      </c>
      <c r="F26606" s="63">
        <f>SUMIF(Master_Table[Building or Site],"=Building",Master_Table[Factored$ AD])</f>
        <v>232716270.53412893</v>
      </c>
    </row>
    <row r="26607" spans="1:6" x14ac:dyDescent="0.4">
      <c r="A26607" t="str">
        <f>_xlfn.XLOOKUP(Cash_Flow_Table[[#This Row],[System Index]],Master_Table[System Index],Master_Table[Building or Site])</f>
        <v>Building</v>
      </c>
      <c r="B26607">
        <v>66</v>
      </c>
      <c r="C26607">
        <v>2426</v>
      </c>
      <c r="D26607">
        <f>SUMIFS( INDEX(Master_Table[#Data],0,MATCH(TEXT(Cash_Flow_Table[[#This Row],[Year]],0),Master_Table[#Headers],0)),Master_Table[System Index],Cash_Flow_Table[[#This Row],[System Index]])</f>
        <v>0</v>
      </c>
      <c r="E26607" s="63">
        <f>SUMIF(Master_Table[Building or Site],"=Building",Master_Table[Factored$ CRV])</f>
        <v>1827459182.6377094</v>
      </c>
      <c r="F26607" s="63">
        <f>SUMIF(Master_Table[Building or Site],"=Building",Master_Table[Factored$ AD])</f>
        <v>232716270.53412893</v>
      </c>
    </row>
    <row r="26608" spans="1:6" x14ac:dyDescent="0.4">
      <c r="A26608" t="str">
        <f>_xlfn.XLOOKUP(Cash_Flow_Table[[#This Row],[System Index]],Master_Table[System Index],Master_Table[Building or Site])</f>
        <v>Building</v>
      </c>
      <c r="B26608">
        <v>1</v>
      </c>
      <c r="C26608">
        <v>2427</v>
      </c>
      <c r="D26608">
        <f>SUMIFS( INDEX(Master_Table[#Data],0,MATCH(TEXT(Cash_Flow_Table[[#This Row],[Year]],0),Master_Table[#Headers],0)),Master_Table[System Index],Cash_Flow_Table[[#This Row],[System Index]])</f>
        <v>0</v>
      </c>
      <c r="E26608" s="63">
        <f>SUMIF(Master_Table[Building or Site],"=Building",Master_Table[Factored$ CRV])</f>
        <v>1827459182.6377094</v>
      </c>
      <c r="F26608" s="63">
        <f>SUMIF(Master_Table[Building or Site],"=Building",Master_Table[Factored$ AD])</f>
        <v>232716270.53412893</v>
      </c>
    </row>
    <row r="26609" spans="1:6" x14ac:dyDescent="0.4">
      <c r="A26609" t="str">
        <f>_xlfn.XLOOKUP(Cash_Flow_Table[[#This Row],[System Index]],Master_Table[System Index],Master_Table[Building or Site])</f>
        <v>Building</v>
      </c>
      <c r="B26609">
        <v>1</v>
      </c>
      <c r="C26609">
        <v>2427</v>
      </c>
      <c r="D26609">
        <f>SUMIFS( INDEX(Master_Table[#Data],0,MATCH(TEXT(Cash_Flow_Table[[#This Row],[Year]],0),Master_Table[#Headers],0)),Master_Table[System Index],Cash_Flow_Table[[#This Row],[System Index]])</f>
        <v>0</v>
      </c>
      <c r="E26609" s="63">
        <f>SUMIF(Master_Table[Building or Site],"=Building",Master_Table[Factored$ CRV])</f>
        <v>1827459182.6377094</v>
      </c>
      <c r="F26609" s="63">
        <f>SUMIF(Master_Table[Building or Site],"=Building",Master_Table[Factored$ AD])</f>
        <v>232716270.53412893</v>
      </c>
    </row>
    <row r="26610" spans="1:6" x14ac:dyDescent="0.4">
      <c r="A26610" t="str">
        <f>_xlfn.XLOOKUP(Cash_Flow_Table[[#This Row],[System Index]],Master_Table[System Index],Master_Table[Building or Site])</f>
        <v>Building</v>
      </c>
      <c r="B26610">
        <v>2</v>
      </c>
      <c r="C26610">
        <v>2427</v>
      </c>
      <c r="D26610">
        <f>SUMIFS( INDEX(Master_Table[#Data],0,MATCH(TEXT(Cash_Flow_Table[[#This Row],[Year]],0),Master_Table[#Headers],0)),Master_Table[System Index],Cash_Flow_Table[[#This Row],[System Index]])</f>
        <v>0</v>
      </c>
      <c r="E26610" s="63">
        <f>SUMIF(Master_Table[Building or Site],"=Building",Master_Table[Factored$ CRV])</f>
        <v>1827459182.6377094</v>
      </c>
      <c r="F26610" s="63">
        <f>SUMIF(Master_Table[Building or Site],"=Building",Master_Table[Factored$ AD])</f>
        <v>232716270.53412893</v>
      </c>
    </row>
    <row r="26611" spans="1:6" x14ac:dyDescent="0.4">
      <c r="A26611" t="str">
        <f>_xlfn.XLOOKUP(Cash_Flow_Table[[#This Row],[System Index]],Master_Table[System Index],Master_Table[Building or Site])</f>
        <v>Building</v>
      </c>
      <c r="B26611">
        <v>3</v>
      </c>
      <c r="C26611">
        <v>2427</v>
      </c>
      <c r="D26611">
        <f>SUMIFS( INDEX(Master_Table[#Data],0,MATCH(TEXT(Cash_Flow_Table[[#This Row],[Year]],0),Master_Table[#Headers],0)),Master_Table[System Index],Cash_Flow_Table[[#This Row],[System Index]])</f>
        <v>0</v>
      </c>
      <c r="E26611" s="63">
        <f>SUMIF(Master_Table[Building or Site],"=Building",Master_Table[Factored$ CRV])</f>
        <v>1827459182.6377094</v>
      </c>
      <c r="F26611" s="63">
        <f>SUMIF(Master_Table[Building or Site],"=Building",Master_Table[Factored$ AD])</f>
        <v>232716270.53412893</v>
      </c>
    </row>
    <row r="26612" spans="1:6" x14ac:dyDescent="0.4">
      <c r="A26612" t="str">
        <f>_xlfn.XLOOKUP(Cash_Flow_Table[[#This Row],[System Index]],Master_Table[System Index],Master_Table[Building or Site])</f>
        <v>Building</v>
      </c>
      <c r="B26612">
        <v>4</v>
      </c>
      <c r="C26612">
        <v>2427</v>
      </c>
      <c r="D26612">
        <f>SUMIFS( INDEX(Master_Table[#Data],0,MATCH(TEXT(Cash_Flow_Table[[#This Row],[Year]],0),Master_Table[#Headers],0)),Master_Table[System Index],Cash_Flow_Table[[#This Row],[System Index]])</f>
        <v>0</v>
      </c>
      <c r="E26612" s="63">
        <f>SUMIF(Master_Table[Building or Site],"=Building",Master_Table[Factored$ CRV])</f>
        <v>1827459182.6377094</v>
      </c>
      <c r="F26612" s="63">
        <f>SUMIF(Master_Table[Building or Site],"=Building",Master_Table[Factored$ AD])</f>
        <v>232716270.53412893</v>
      </c>
    </row>
    <row r="26613" spans="1:6" x14ac:dyDescent="0.4">
      <c r="A26613" t="str">
        <f>_xlfn.XLOOKUP(Cash_Flow_Table[[#This Row],[System Index]],Master_Table[System Index],Master_Table[Building or Site])</f>
        <v>Building</v>
      </c>
      <c r="B26613">
        <v>5</v>
      </c>
      <c r="C26613">
        <v>2427</v>
      </c>
      <c r="D26613">
        <f>SUMIFS( INDEX(Master_Table[#Data],0,MATCH(TEXT(Cash_Flow_Table[[#This Row],[Year]],0),Master_Table[#Headers],0)),Master_Table[System Index],Cash_Flow_Table[[#This Row],[System Index]])</f>
        <v>0</v>
      </c>
      <c r="E26613" s="63">
        <f>SUMIF(Master_Table[Building or Site],"=Building",Master_Table[Factored$ CRV])</f>
        <v>1827459182.6377094</v>
      </c>
      <c r="F26613" s="63">
        <f>SUMIF(Master_Table[Building or Site],"=Building",Master_Table[Factored$ AD])</f>
        <v>232716270.53412893</v>
      </c>
    </row>
    <row r="26614" spans="1:6" x14ac:dyDescent="0.4">
      <c r="A26614" t="str">
        <f>_xlfn.XLOOKUP(Cash_Flow_Table[[#This Row],[System Index]],Master_Table[System Index],Master_Table[Building or Site])</f>
        <v>Building</v>
      </c>
      <c r="B26614">
        <v>6</v>
      </c>
      <c r="C26614">
        <v>2427</v>
      </c>
      <c r="D26614">
        <f>SUMIFS( INDEX(Master_Table[#Data],0,MATCH(TEXT(Cash_Flow_Table[[#This Row],[Year]],0),Master_Table[#Headers],0)),Master_Table[System Index],Cash_Flow_Table[[#This Row],[System Index]])</f>
        <v>0</v>
      </c>
      <c r="E26614" s="63">
        <f>SUMIF(Master_Table[Building or Site],"=Building",Master_Table[Factored$ CRV])</f>
        <v>1827459182.6377094</v>
      </c>
      <c r="F26614" s="63">
        <f>SUMIF(Master_Table[Building or Site],"=Building",Master_Table[Factored$ AD])</f>
        <v>232716270.53412893</v>
      </c>
    </row>
    <row r="26615" spans="1:6" x14ac:dyDescent="0.4">
      <c r="A26615" t="str">
        <f>_xlfn.XLOOKUP(Cash_Flow_Table[[#This Row],[System Index]],Master_Table[System Index],Master_Table[Building or Site])</f>
        <v>Building</v>
      </c>
      <c r="B26615">
        <v>7</v>
      </c>
      <c r="C26615">
        <v>2427</v>
      </c>
      <c r="D26615">
        <f>SUMIFS( INDEX(Master_Table[#Data],0,MATCH(TEXT(Cash_Flow_Table[[#This Row],[Year]],0),Master_Table[#Headers],0)),Master_Table[System Index],Cash_Flow_Table[[#This Row],[System Index]])</f>
        <v>0</v>
      </c>
      <c r="E26615" s="63">
        <f>SUMIF(Master_Table[Building or Site],"=Building",Master_Table[Factored$ CRV])</f>
        <v>1827459182.6377094</v>
      </c>
      <c r="F26615" s="63">
        <f>SUMIF(Master_Table[Building or Site],"=Building",Master_Table[Factored$ AD])</f>
        <v>232716270.53412893</v>
      </c>
    </row>
    <row r="26616" spans="1:6" x14ac:dyDescent="0.4">
      <c r="A26616" t="str">
        <f>_xlfn.XLOOKUP(Cash_Flow_Table[[#This Row],[System Index]],Master_Table[System Index],Master_Table[Building or Site])</f>
        <v>Building</v>
      </c>
      <c r="B26616">
        <v>8</v>
      </c>
      <c r="C26616">
        <v>2427</v>
      </c>
      <c r="D26616">
        <f>SUMIFS( INDEX(Master_Table[#Data],0,MATCH(TEXT(Cash_Flow_Table[[#This Row],[Year]],0),Master_Table[#Headers],0)),Master_Table[System Index],Cash_Flow_Table[[#This Row],[System Index]])</f>
        <v>0</v>
      </c>
      <c r="E26616" s="63">
        <f>SUMIF(Master_Table[Building or Site],"=Building",Master_Table[Factored$ CRV])</f>
        <v>1827459182.6377094</v>
      </c>
      <c r="F26616" s="63">
        <f>SUMIF(Master_Table[Building or Site],"=Building",Master_Table[Factored$ AD])</f>
        <v>232716270.53412893</v>
      </c>
    </row>
    <row r="26617" spans="1:6" x14ac:dyDescent="0.4">
      <c r="A26617" t="str">
        <f>_xlfn.XLOOKUP(Cash_Flow_Table[[#This Row],[System Index]],Master_Table[System Index],Master_Table[Building or Site])</f>
        <v>Building</v>
      </c>
      <c r="B26617">
        <v>9</v>
      </c>
      <c r="C26617">
        <v>2427</v>
      </c>
      <c r="D26617">
        <f>SUMIFS( INDEX(Master_Table[#Data],0,MATCH(TEXT(Cash_Flow_Table[[#This Row],[Year]],0),Master_Table[#Headers],0)),Master_Table[System Index],Cash_Flow_Table[[#This Row],[System Index]])</f>
        <v>84563.32</v>
      </c>
      <c r="E26617" s="63">
        <f>SUMIF(Master_Table[Building or Site],"=Building",Master_Table[Factored$ CRV])</f>
        <v>1827459182.6377094</v>
      </c>
      <c r="F26617" s="63">
        <f>SUMIF(Master_Table[Building or Site],"=Building",Master_Table[Factored$ AD])</f>
        <v>232716270.53412893</v>
      </c>
    </row>
    <row r="26618" spans="1:6" x14ac:dyDescent="0.4">
      <c r="A26618" t="str">
        <f>_xlfn.XLOOKUP(Cash_Flow_Table[[#This Row],[System Index]],Master_Table[System Index],Master_Table[Building or Site])</f>
        <v>Building</v>
      </c>
      <c r="B26618">
        <v>10</v>
      </c>
      <c r="C26618">
        <v>2427</v>
      </c>
      <c r="D26618">
        <f>SUMIFS( INDEX(Master_Table[#Data],0,MATCH(TEXT(Cash_Flow_Table[[#This Row],[Year]],0),Master_Table[#Headers],0)),Master_Table[System Index],Cash_Flow_Table[[#This Row],[System Index]])</f>
        <v>22469819.140000001</v>
      </c>
      <c r="E26618" s="63">
        <f>SUMIF(Master_Table[Building or Site],"=Building",Master_Table[Factored$ CRV])</f>
        <v>1827459182.6377094</v>
      </c>
      <c r="F26618" s="63">
        <f>SUMIF(Master_Table[Building or Site],"=Building",Master_Table[Factored$ AD])</f>
        <v>232716270.53412893</v>
      </c>
    </row>
    <row r="26619" spans="1:6" x14ac:dyDescent="0.4">
      <c r="A26619" t="str">
        <f>_xlfn.XLOOKUP(Cash_Flow_Table[[#This Row],[System Index]],Master_Table[System Index],Master_Table[Building or Site])</f>
        <v>Building</v>
      </c>
      <c r="B26619">
        <v>11</v>
      </c>
      <c r="C26619">
        <v>2427</v>
      </c>
      <c r="D26619">
        <f>SUMIFS( INDEX(Master_Table[#Data],0,MATCH(TEXT(Cash_Flow_Table[[#This Row],[Year]],0),Master_Table[#Headers],0)),Master_Table[System Index],Cash_Flow_Table[[#This Row],[System Index]])</f>
        <v>0</v>
      </c>
      <c r="E26619" s="63">
        <f>SUMIF(Master_Table[Building or Site],"=Building",Master_Table[Factored$ CRV])</f>
        <v>1827459182.6377094</v>
      </c>
      <c r="F26619" s="63">
        <f>SUMIF(Master_Table[Building or Site],"=Building",Master_Table[Factored$ AD])</f>
        <v>232716270.53412893</v>
      </c>
    </row>
    <row r="26620" spans="1:6" x14ac:dyDescent="0.4">
      <c r="A26620" t="str">
        <f>_xlfn.XLOOKUP(Cash_Flow_Table[[#This Row],[System Index]],Master_Table[System Index],Master_Table[Building or Site])</f>
        <v>Building</v>
      </c>
      <c r="B26620">
        <v>12</v>
      </c>
      <c r="C26620">
        <v>2427</v>
      </c>
      <c r="D26620">
        <f>SUMIFS( INDEX(Master_Table[#Data],0,MATCH(TEXT(Cash_Flow_Table[[#This Row],[Year]],0),Master_Table[#Headers],0)),Master_Table[System Index],Cash_Flow_Table[[#This Row],[System Index]])</f>
        <v>0</v>
      </c>
      <c r="E26620" s="63">
        <f>SUMIF(Master_Table[Building or Site],"=Building",Master_Table[Factored$ CRV])</f>
        <v>1827459182.6377094</v>
      </c>
      <c r="F26620" s="63">
        <f>SUMIF(Master_Table[Building or Site],"=Building",Master_Table[Factored$ AD])</f>
        <v>232716270.53412893</v>
      </c>
    </row>
    <row r="26621" spans="1:6" x14ac:dyDescent="0.4">
      <c r="A26621" t="str">
        <f>_xlfn.XLOOKUP(Cash_Flow_Table[[#This Row],[System Index]],Master_Table[System Index],Master_Table[Building or Site])</f>
        <v>Building</v>
      </c>
      <c r="B26621">
        <v>13</v>
      </c>
      <c r="C26621">
        <v>2427</v>
      </c>
      <c r="D26621">
        <f>SUMIFS( INDEX(Master_Table[#Data],0,MATCH(TEXT(Cash_Flow_Table[[#This Row],[Year]],0),Master_Table[#Headers],0)),Master_Table[System Index],Cash_Flow_Table[[#This Row],[System Index]])</f>
        <v>0</v>
      </c>
      <c r="E26621" s="63">
        <f>SUMIF(Master_Table[Building or Site],"=Building",Master_Table[Factored$ CRV])</f>
        <v>1827459182.6377094</v>
      </c>
      <c r="F26621" s="63">
        <f>SUMIF(Master_Table[Building or Site],"=Building",Master_Table[Factored$ AD])</f>
        <v>232716270.53412893</v>
      </c>
    </row>
    <row r="26622" spans="1:6" x14ac:dyDescent="0.4">
      <c r="A26622" t="str">
        <f>_xlfn.XLOOKUP(Cash_Flow_Table[[#This Row],[System Index]],Master_Table[System Index],Master_Table[Building or Site])</f>
        <v>Building</v>
      </c>
      <c r="B26622">
        <v>14</v>
      </c>
      <c r="C26622">
        <v>2427</v>
      </c>
      <c r="D26622">
        <f>SUMIFS( INDEX(Master_Table[#Data],0,MATCH(TEXT(Cash_Flow_Table[[#This Row],[Year]],0),Master_Table[#Headers],0)),Master_Table[System Index],Cash_Flow_Table[[#This Row],[System Index]])</f>
        <v>0</v>
      </c>
      <c r="E26622" s="63">
        <f>SUMIF(Master_Table[Building or Site],"=Building",Master_Table[Factored$ CRV])</f>
        <v>1827459182.6377094</v>
      </c>
      <c r="F26622" s="63">
        <f>SUMIF(Master_Table[Building or Site],"=Building",Master_Table[Factored$ AD])</f>
        <v>232716270.53412893</v>
      </c>
    </row>
    <row r="26623" spans="1:6" x14ac:dyDescent="0.4">
      <c r="A26623" t="str">
        <f>_xlfn.XLOOKUP(Cash_Flow_Table[[#This Row],[System Index]],Master_Table[System Index],Master_Table[Building or Site])</f>
        <v>Building</v>
      </c>
      <c r="B26623">
        <v>15</v>
      </c>
      <c r="C26623">
        <v>2427</v>
      </c>
      <c r="D26623">
        <f>SUMIFS( INDEX(Master_Table[#Data],0,MATCH(TEXT(Cash_Flow_Table[[#This Row],[Year]],0),Master_Table[#Headers],0)),Master_Table[System Index],Cash_Flow_Table[[#This Row],[System Index]])</f>
        <v>820059.2</v>
      </c>
      <c r="E26623" s="63">
        <f>SUMIF(Master_Table[Building or Site],"=Building",Master_Table[Factored$ CRV])</f>
        <v>1827459182.6377094</v>
      </c>
      <c r="F26623" s="63">
        <f>SUMIF(Master_Table[Building or Site],"=Building",Master_Table[Factored$ AD])</f>
        <v>232716270.53412893</v>
      </c>
    </row>
    <row r="26624" spans="1:6" x14ac:dyDescent="0.4">
      <c r="A26624" t="str">
        <f>_xlfn.XLOOKUP(Cash_Flow_Table[[#This Row],[System Index]],Master_Table[System Index],Master_Table[Building or Site])</f>
        <v>Building</v>
      </c>
      <c r="B26624">
        <v>16</v>
      </c>
      <c r="C26624">
        <v>2427</v>
      </c>
      <c r="D26624">
        <f>SUMIFS( INDEX(Master_Table[#Data],0,MATCH(TEXT(Cash_Flow_Table[[#This Row],[Year]],0),Master_Table[#Headers],0)),Master_Table[System Index],Cash_Flow_Table[[#This Row],[System Index]])</f>
        <v>13139410.329999998</v>
      </c>
      <c r="E26624" s="63">
        <f>SUMIF(Master_Table[Building or Site],"=Building",Master_Table[Factored$ CRV])</f>
        <v>1827459182.6377094</v>
      </c>
      <c r="F26624" s="63">
        <f>SUMIF(Master_Table[Building or Site],"=Building",Master_Table[Factored$ AD])</f>
        <v>232716270.53412893</v>
      </c>
    </row>
    <row r="26625" spans="1:6" x14ac:dyDescent="0.4">
      <c r="A26625" t="str">
        <f>_xlfn.XLOOKUP(Cash_Flow_Table[[#This Row],[System Index]],Master_Table[System Index],Master_Table[Building or Site])</f>
        <v>Building</v>
      </c>
      <c r="B26625">
        <v>17</v>
      </c>
      <c r="C26625">
        <v>2427</v>
      </c>
      <c r="D26625">
        <f>SUMIFS( INDEX(Master_Table[#Data],0,MATCH(TEXT(Cash_Flow_Table[[#This Row],[Year]],0),Master_Table[#Headers],0)),Master_Table[System Index],Cash_Flow_Table[[#This Row],[System Index]])</f>
        <v>10742729.970000001</v>
      </c>
      <c r="E26625" s="63">
        <f>SUMIF(Master_Table[Building or Site],"=Building",Master_Table[Factored$ CRV])</f>
        <v>1827459182.6377094</v>
      </c>
      <c r="F26625" s="63">
        <f>SUMIF(Master_Table[Building or Site],"=Building",Master_Table[Factored$ AD])</f>
        <v>232716270.53412893</v>
      </c>
    </row>
    <row r="26626" spans="1:6" x14ac:dyDescent="0.4">
      <c r="A26626" t="str">
        <f>_xlfn.XLOOKUP(Cash_Flow_Table[[#This Row],[System Index]],Master_Table[System Index],Master_Table[Building or Site])</f>
        <v>Building</v>
      </c>
      <c r="B26626">
        <v>18</v>
      </c>
      <c r="C26626">
        <v>2427</v>
      </c>
      <c r="D26626">
        <f>SUMIFS( INDEX(Master_Table[#Data],0,MATCH(TEXT(Cash_Flow_Table[[#This Row],[Year]],0),Master_Table[#Headers],0)),Master_Table[System Index],Cash_Flow_Table[[#This Row],[System Index]])</f>
        <v>0</v>
      </c>
      <c r="E26626" s="63">
        <f>SUMIF(Master_Table[Building or Site],"=Building",Master_Table[Factored$ CRV])</f>
        <v>1827459182.6377094</v>
      </c>
      <c r="F26626" s="63">
        <f>SUMIF(Master_Table[Building or Site],"=Building",Master_Table[Factored$ AD])</f>
        <v>232716270.53412893</v>
      </c>
    </row>
    <row r="26627" spans="1:6" x14ac:dyDescent="0.4">
      <c r="A26627" t="str">
        <f>_xlfn.XLOOKUP(Cash_Flow_Table[[#This Row],[System Index]],Master_Table[System Index],Master_Table[Building or Site])</f>
        <v>Building</v>
      </c>
      <c r="B26627">
        <v>19</v>
      </c>
      <c r="C26627">
        <v>2427</v>
      </c>
      <c r="D26627">
        <f>SUMIFS( INDEX(Master_Table[#Data],0,MATCH(TEXT(Cash_Flow_Table[[#This Row],[Year]],0),Master_Table[#Headers],0)),Master_Table[System Index],Cash_Flow_Table[[#This Row],[System Index]])</f>
        <v>56271.600000000006</v>
      </c>
      <c r="E26627" s="63">
        <f>SUMIF(Master_Table[Building or Site],"=Building",Master_Table[Factored$ CRV])</f>
        <v>1827459182.6377094</v>
      </c>
      <c r="F26627" s="63">
        <f>SUMIF(Master_Table[Building or Site],"=Building",Master_Table[Factored$ AD])</f>
        <v>232716270.53412893</v>
      </c>
    </row>
    <row r="26628" spans="1:6" x14ac:dyDescent="0.4">
      <c r="A26628" t="str">
        <f>_xlfn.XLOOKUP(Cash_Flow_Table[[#This Row],[System Index]],Master_Table[System Index],Master_Table[Building or Site])</f>
        <v>Building</v>
      </c>
      <c r="B26628">
        <v>20</v>
      </c>
      <c r="C26628">
        <v>2427</v>
      </c>
      <c r="D26628">
        <f>SUMIFS( INDEX(Master_Table[#Data],0,MATCH(TEXT(Cash_Flow_Table[[#This Row],[Year]],0),Master_Table[#Headers],0)),Master_Table[System Index],Cash_Flow_Table[[#This Row],[System Index]])</f>
        <v>0</v>
      </c>
      <c r="E26628" s="63">
        <f>SUMIF(Master_Table[Building or Site],"=Building",Master_Table[Factored$ CRV])</f>
        <v>1827459182.6377094</v>
      </c>
      <c r="F26628" s="63">
        <f>SUMIF(Master_Table[Building or Site],"=Building",Master_Table[Factored$ AD])</f>
        <v>232716270.53412893</v>
      </c>
    </row>
    <row r="26629" spans="1:6" x14ac:dyDescent="0.4">
      <c r="A26629" t="str">
        <f>_xlfn.XLOOKUP(Cash_Flow_Table[[#This Row],[System Index]],Master_Table[System Index],Master_Table[Building or Site])</f>
        <v>Building</v>
      </c>
      <c r="B26629">
        <v>21</v>
      </c>
      <c r="C26629">
        <v>2427</v>
      </c>
      <c r="D26629">
        <f>SUMIFS( INDEX(Master_Table[#Data],0,MATCH(TEXT(Cash_Flow_Table[[#This Row],[Year]],0),Master_Table[#Headers],0)),Master_Table[System Index],Cash_Flow_Table[[#This Row],[System Index]])</f>
        <v>0</v>
      </c>
      <c r="E26629" s="63">
        <f>SUMIF(Master_Table[Building or Site],"=Building",Master_Table[Factored$ CRV])</f>
        <v>1827459182.6377094</v>
      </c>
      <c r="F26629" s="63">
        <f>SUMIF(Master_Table[Building or Site],"=Building",Master_Table[Factored$ AD])</f>
        <v>232716270.53412893</v>
      </c>
    </row>
    <row r="26630" spans="1:6" x14ac:dyDescent="0.4">
      <c r="A26630" t="str">
        <f>_xlfn.XLOOKUP(Cash_Flow_Table[[#This Row],[System Index]],Master_Table[System Index],Master_Table[Building or Site])</f>
        <v>Building</v>
      </c>
      <c r="B26630">
        <v>22</v>
      </c>
      <c r="C26630">
        <v>2427</v>
      </c>
      <c r="D26630">
        <f>SUMIFS( INDEX(Master_Table[#Data],0,MATCH(TEXT(Cash_Flow_Table[[#This Row],[Year]],0),Master_Table[#Headers],0)),Master_Table[System Index],Cash_Flow_Table[[#This Row],[System Index]])</f>
        <v>335054.96000000002</v>
      </c>
      <c r="E26630" s="63">
        <f>SUMIF(Master_Table[Building or Site],"=Building",Master_Table[Factored$ CRV])</f>
        <v>1827459182.6377094</v>
      </c>
      <c r="F26630" s="63">
        <f>SUMIF(Master_Table[Building or Site],"=Building",Master_Table[Factored$ AD])</f>
        <v>232716270.53412893</v>
      </c>
    </row>
    <row r="26631" spans="1:6" x14ac:dyDescent="0.4">
      <c r="A26631" t="str">
        <f>_xlfn.XLOOKUP(Cash_Flow_Table[[#This Row],[System Index]],Master_Table[System Index],Master_Table[Building or Site])</f>
        <v>Building</v>
      </c>
      <c r="B26631">
        <v>23</v>
      </c>
      <c r="C26631">
        <v>2427</v>
      </c>
      <c r="D26631">
        <f>SUMIFS( INDEX(Master_Table[#Data],0,MATCH(TEXT(Cash_Flow_Table[[#This Row],[Year]],0),Master_Table[#Headers],0)),Master_Table[System Index],Cash_Flow_Table[[#This Row],[System Index]])</f>
        <v>0</v>
      </c>
      <c r="E26631" s="63">
        <f>SUMIF(Master_Table[Building or Site],"=Building",Master_Table[Factored$ CRV])</f>
        <v>1827459182.6377094</v>
      </c>
      <c r="F26631" s="63">
        <f>SUMIF(Master_Table[Building or Site],"=Building",Master_Table[Factored$ AD])</f>
        <v>232716270.53412893</v>
      </c>
    </row>
    <row r="26632" spans="1:6" x14ac:dyDescent="0.4">
      <c r="A26632" t="str">
        <f>_xlfn.XLOOKUP(Cash_Flow_Table[[#This Row],[System Index]],Master_Table[System Index],Master_Table[Building or Site])</f>
        <v>Building</v>
      </c>
      <c r="B26632">
        <v>24</v>
      </c>
      <c r="C26632">
        <v>2427</v>
      </c>
      <c r="D26632">
        <f>SUMIFS( INDEX(Master_Table[#Data],0,MATCH(TEXT(Cash_Flow_Table[[#This Row],[Year]],0),Master_Table[#Headers],0)),Master_Table[System Index],Cash_Flow_Table[[#This Row],[System Index]])</f>
        <v>0</v>
      </c>
      <c r="E26632" s="63">
        <f>SUMIF(Master_Table[Building or Site],"=Building",Master_Table[Factored$ CRV])</f>
        <v>1827459182.6377094</v>
      </c>
      <c r="F26632" s="63">
        <f>SUMIF(Master_Table[Building or Site],"=Building",Master_Table[Factored$ AD])</f>
        <v>232716270.53412893</v>
      </c>
    </row>
    <row r="26633" spans="1:6" x14ac:dyDescent="0.4">
      <c r="A26633" t="str">
        <f>_xlfn.XLOOKUP(Cash_Flow_Table[[#This Row],[System Index]],Master_Table[System Index],Master_Table[Building or Site])</f>
        <v>Building</v>
      </c>
      <c r="B26633">
        <v>25</v>
      </c>
      <c r="C26633">
        <v>2427</v>
      </c>
      <c r="D26633">
        <f>SUMIFS( INDEX(Master_Table[#Data],0,MATCH(TEXT(Cash_Flow_Table[[#This Row],[Year]],0),Master_Table[#Headers],0)),Master_Table[System Index],Cash_Flow_Table[[#This Row],[System Index]])</f>
        <v>0</v>
      </c>
      <c r="E26633" s="63">
        <f>SUMIF(Master_Table[Building or Site],"=Building",Master_Table[Factored$ CRV])</f>
        <v>1827459182.6377094</v>
      </c>
      <c r="F26633" s="63">
        <f>SUMIF(Master_Table[Building or Site],"=Building",Master_Table[Factored$ AD])</f>
        <v>232716270.53412893</v>
      </c>
    </row>
    <row r="26634" spans="1:6" x14ac:dyDescent="0.4">
      <c r="A26634" t="str">
        <f>_xlfn.XLOOKUP(Cash_Flow_Table[[#This Row],[System Index]],Master_Table[System Index],Master_Table[Building or Site])</f>
        <v>Building</v>
      </c>
      <c r="B26634">
        <v>26</v>
      </c>
      <c r="C26634">
        <v>2427</v>
      </c>
      <c r="D26634">
        <f>SUMIFS( INDEX(Master_Table[#Data],0,MATCH(TEXT(Cash_Flow_Table[[#This Row],[Year]],0),Master_Table[#Headers],0)),Master_Table[System Index],Cash_Flow_Table[[#This Row],[System Index]])</f>
        <v>0</v>
      </c>
      <c r="E26634" s="63">
        <f>SUMIF(Master_Table[Building or Site],"=Building",Master_Table[Factored$ CRV])</f>
        <v>1827459182.6377094</v>
      </c>
      <c r="F26634" s="63">
        <f>SUMIF(Master_Table[Building or Site],"=Building",Master_Table[Factored$ AD])</f>
        <v>232716270.53412893</v>
      </c>
    </row>
    <row r="26635" spans="1:6" x14ac:dyDescent="0.4">
      <c r="A26635" t="str">
        <f>_xlfn.XLOOKUP(Cash_Flow_Table[[#This Row],[System Index]],Master_Table[System Index],Master_Table[Building or Site])</f>
        <v>Building</v>
      </c>
      <c r="B26635">
        <v>27</v>
      </c>
      <c r="C26635">
        <v>2427</v>
      </c>
      <c r="D26635">
        <f>SUMIFS( INDEX(Master_Table[#Data],0,MATCH(TEXT(Cash_Flow_Table[[#This Row],[Year]],0),Master_Table[#Headers],0)),Master_Table[System Index],Cash_Flow_Table[[#This Row],[System Index]])</f>
        <v>0</v>
      </c>
      <c r="E26635" s="63">
        <f>SUMIF(Master_Table[Building or Site],"=Building",Master_Table[Factored$ CRV])</f>
        <v>1827459182.6377094</v>
      </c>
      <c r="F26635" s="63">
        <f>SUMIF(Master_Table[Building or Site],"=Building",Master_Table[Factored$ AD])</f>
        <v>232716270.53412893</v>
      </c>
    </row>
    <row r="26636" spans="1:6" x14ac:dyDescent="0.4">
      <c r="A26636" t="str">
        <f>_xlfn.XLOOKUP(Cash_Flow_Table[[#This Row],[System Index]],Master_Table[System Index],Master_Table[Building or Site])</f>
        <v>Building</v>
      </c>
      <c r="B26636">
        <v>28</v>
      </c>
      <c r="C26636">
        <v>2427</v>
      </c>
      <c r="D26636">
        <f>SUMIFS( INDEX(Master_Table[#Data],0,MATCH(TEXT(Cash_Flow_Table[[#This Row],[Year]],0),Master_Table[#Headers],0)),Master_Table[System Index],Cash_Flow_Table[[#This Row],[System Index]])</f>
        <v>1785219.73</v>
      </c>
      <c r="E26636" s="63">
        <f>SUMIF(Master_Table[Building or Site],"=Building",Master_Table[Factored$ CRV])</f>
        <v>1827459182.6377094</v>
      </c>
      <c r="F26636" s="63">
        <f>SUMIF(Master_Table[Building or Site],"=Building",Master_Table[Factored$ AD])</f>
        <v>232716270.53412893</v>
      </c>
    </row>
    <row r="26637" spans="1:6" x14ac:dyDescent="0.4">
      <c r="A26637" t="str">
        <f>_xlfn.XLOOKUP(Cash_Flow_Table[[#This Row],[System Index]],Master_Table[System Index],Master_Table[Building or Site])</f>
        <v>Building</v>
      </c>
      <c r="B26637">
        <v>29</v>
      </c>
      <c r="C26637">
        <v>2427</v>
      </c>
      <c r="D26637">
        <f>SUMIFS( INDEX(Master_Table[#Data],0,MATCH(TEXT(Cash_Flow_Table[[#This Row],[Year]],0),Master_Table[#Headers],0)),Master_Table[System Index],Cash_Flow_Table[[#This Row],[System Index]])</f>
        <v>0</v>
      </c>
      <c r="E26637" s="63">
        <f>SUMIF(Master_Table[Building or Site],"=Building",Master_Table[Factored$ CRV])</f>
        <v>1827459182.6377094</v>
      </c>
      <c r="F26637" s="63">
        <f>SUMIF(Master_Table[Building or Site],"=Building",Master_Table[Factored$ AD])</f>
        <v>232716270.53412893</v>
      </c>
    </row>
    <row r="26638" spans="1:6" x14ac:dyDescent="0.4">
      <c r="A26638" t="str">
        <f>_xlfn.XLOOKUP(Cash_Flow_Table[[#This Row],[System Index]],Master_Table[System Index],Master_Table[Building or Site])</f>
        <v>Building</v>
      </c>
      <c r="B26638">
        <v>30</v>
      </c>
      <c r="C26638">
        <v>2427</v>
      </c>
      <c r="D26638">
        <f>SUMIFS( INDEX(Master_Table[#Data],0,MATCH(TEXT(Cash_Flow_Table[[#This Row],[Year]],0),Master_Table[#Headers],0)),Master_Table[System Index],Cash_Flow_Table[[#This Row],[System Index]])</f>
        <v>467306.93</v>
      </c>
      <c r="E26638" s="63">
        <f>SUMIF(Master_Table[Building or Site],"=Building",Master_Table[Factored$ CRV])</f>
        <v>1827459182.6377094</v>
      </c>
      <c r="F26638" s="63">
        <f>SUMIF(Master_Table[Building or Site],"=Building",Master_Table[Factored$ AD])</f>
        <v>232716270.53412893</v>
      </c>
    </row>
    <row r="26639" spans="1:6" x14ac:dyDescent="0.4">
      <c r="A26639" t="str">
        <f>_xlfn.XLOOKUP(Cash_Flow_Table[[#This Row],[System Index]],Master_Table[System Index],Master_Table[Building or Site])</f>
        <v>Building</v>
      </c>
      <c r="B26639">
        <v>31</v>
      </c>
      <c r="C26639">
        <v>2427</v>
      </c>
      <c r="D26639">
        <f>SUMIFS( INDEX(Master_Table[#Data],0,MATCH(TEXT(Cash_Flow_Table[[#This Row],[Year]],0),Master_Table[#Headers],0)),Master_Table[System Index],Cash_Flow_Table[[#This Row],[System Index]])</f>
        <v>0</v>
      </c>
      <c r="E26639" s="63">
        <f>SUMIF(Master_Table[Building or Site],"=Building",Master_Table[Factored$ CRV])</f>
        <v>1827459182.6377094</v>
      </c>
      <c r="F26639" s="63">
        <f>SUMIF(Master_Table[Building or Site],"=Building",Master_Table[Factored$ AD])</f>
        <v>232716270.53412893</v>
      </c>
    </row>
    <row r="26640" spans="1:6" x14ac:dyDescent="0.4">
      <c r="A26640" t="str">
        <f>_xlfn.XLOOKUP(Cash_Flow_Table[[#This Row],[System Index]],Master_Table[System Index],Master_Table[Building or Site])</f>
        <v>Building</v>
      </c>
      <c r="B26640">
        <v>32</v>
      </c>
      <c r="C26640">
        <v>2427</v>
      </c>
      <c r="D26640">
        <f>SUMIFS( INDEX(Master_Table[#Data],0,MATCH(TEXT(Cash_Flow_Table[[#This Row],[Year]],0),Master_Table[#Headers],0)),Master_Table[System Index],Cash_Flow_Table[[#This Row],[System Index]])</f>
        <v>0</v>
      </c>
      <c r="E26640" s="63">
        <f>SUMIF(Master_Table[Building or Site],"=Building",Master_Table[Factored$ CRV])</f>
        <v>1827459182.6377094</v>
      </c>
      <c r="F26640" s="63">
        <f>SUMIF(Master_Table[Building or Site],"=Building",Master_Table[Factored$ AD])</f>
        <v>232716270.53412893</v>
      </c>
    </row>
    <row r="26641" spans="1:6" x14ac:dyDescent="0.4">
      <c r="A26641" t="str">
        <f>_xlfn.XLOOKUP(Cash_Flow_Table[[#This Row],[System Index]],Master_Table[System Index],Master_Table[Building or Site])</f>
        <v>Building</v>
      </c>
      <c r="B26641">
        <v>33</v>
      </c>
      <c r="C26641">
        <v>2427</v>
      </c>
      <c r="D26641">
        <f>SUMIFS( INDEX(Master_Table[#Data],0,MATCH(TEXT(Cash_Flow_Table[[#This Row],[Year]],0),Master_Table[#Headers],0)),Master_Table[System Index],Cash_Flow_Table[[#This Row],[System Index]])</f>
        <v>5455586.9400000004</v>
      </c>
      <c r="E26641" s="63">
        <f>SUMIF(Master_Table[Building or Site],"=Building",Master_Table[Factored$ CRV])</f>
        <v>1827459182.6377094</v>
      </c>
      <c r="F26641" s="63">
        <f>SUMIF(Master_Table[Building or Site],"=Building",Master_Table[Factored$ AD])</f>
        <v>232716270.53412893</v>
      </c>
    </row>
    <row r="26642" spans="1:6" x14ac:dyDescent="0.4">
      <c r="A26642" t="str">
        <f>_xlfn.XLOOKUP(Cash_Flow_Table[[#This Row],[System Index]],Master_Table[System Index],Master_Table[Building or Site])</f>
        <v>Building</v>
      </c>
      <c r="B26642">
        <v>34</v>
      </c>
      <c r="C26642">
        <v>2427</v>
      </c>
      <c r="D26642">
        <f>SUMIFS( INDEX(Master_Table[#Data],0,MATCH(TEXT(Cash_Flow_Table[[#This Row],[Year]],0),Master_Table[#Headers],0)),Master_Table[System Index],Cash_Flow_Table[[#This Row],[System Index]])</f>
        <v>0</v>
      </c>
      <c r="E26642" s="63">
        <f>SUMIF(Master_Table[Building or Site],"=Building",Master_Table[Factored$ CRV])</f>
        <v>1827459182.6377094</v>
      </c>
      <c r="F26642" s="63">
        <f>SUMIF(Master_Table[Building or Site],"=Building",Master_Table[Factored$ AD])</f>
        <v>232716270.53412893</v>
      </c>
    </row>
    <row r="26643" spans="1:6" x14ac:dyDescent="0.4">
      <c r="A26643" t="str">
        <f>_xlfn.XLOOKUP(Cash_Flow_Table[[#This Row],[System Index]],Master_Table[System Index],Master_Table[Building or Site])</f>
        <v>Building</v>
      </c>
      <c r="B26643">
        <v>35</v>
      </c>
      <c r="C26643">
        <v>2427</v>
      </c>
      <c r="D26643">
        <f>SUMIFS( INDEX(Master_Table[#Data],0,MATCH(TEXT(Cash_Flow_Table[[#This Row],[Year]],0),Master_Table[#Headers],0)),Master_Table[System Index],Cash_Flow_Table[[#This Row],[System Index]])</f>
        <v>2005067.9900000002</v>
      </c>
      <c r="E26643" s="63">
        <f>SUMIF(Master_Table[Building or Site],"=Building",Master_Table[Factored$ CRV])</f>
        <v>1827459182.6377094</v>
      </c>
      <c r="F26643" s="63">
        <f>SUMIF(Master_Table[Building or Site],"=Building",Master_Table[Factored$ AD])</f>
        <v>232716270.53412893</v>
      </c>
    </row>
    <row r="26644" spans="1:6" x14ac:dyDescent="0.4">
      <c r="A26644" t="str">
        <f>_xlfn.XLOOKUP(Cash_Flow_Table[[#This Row],[System Index]],Master_Table[System Index],Master_Table[Building or Site])</f>
        <v>Building</v>
      </c>
      <c r="B26644">
        <v>36</v>
      </c>
      <c r="C26644">
        <v>2427</v>
      </c>
      <c r="D26644">
        <f>SUMIFS( INDEX(Master_Table[#Data],0,MATCH(TEXT(Cash_Flow_Table[[#This Row],[Year]],0),Master_Table[#Headers],0)),Master_Table[System Index],Cash_Flow_Table[[#This Row],[System Index]])</f>
        <v>0</v>
      </c>
      <c r="E26644" s="63">
        <f>SUMIF(Master_Table[Building or Site],"=Building",Master_Table[Factored$ CRV])</f>
        <v>1827459182.6377094</v>
      </c>
      <c r="F26644" s="63">
        <f>SUMIF(Master_Table[Building or Site],"=Building",Master_Table[Factored$ AD])</f>
        <v>232716270.53412893</v>
      </c>
    </row>
    <row r="26645" spans="1:6" x14ac:dyDescent="0.4">
      <c r="A26645" t="str">
        <f>_xlfn.XLOOKUP(Cash_Flow_Table[[#This Row],[System Index]],Master_Table[System Index],Master_Table[Building or Site])</f>
        <v>Building</v>
      </c>
      <c r="B26645">
        <v>37</v>
      </c>
      <c r="C26645">
        <v>2427</v>
      </c>
      <c r="D26645">
        <f>SUMIFS( INDEX(Master_Table[#Data],0,MATCH(TEXT(Cash_Flow_Table[[#This Row],[Year]],0),Master_Table[#Headers],0)),Master_Table[System Index],Cash_Flow_Table[[#This Row],[System Index]])</f>
        <v>147294.10999999999</v>
      </c>
      <c r="E26645" s="63">
        <f>SUMIF(Master_Table[Building or Site],"=Building",Master_Table[Factored$ CRV])</f>
        <v>1827459182.6377094</v>
      </c>
      <c r="F26645" s="63">
        <f>SUMIF(Master_Table[Building or Site],"=Building",Master_Table[Factored$ AD])</f>
        <v>232716270.53412893</v>
      </c>
    </row>
    <row r="26646" spans="1:6" x14ac:dyDescent="0.4">
      <c r="A26646" t="str">
        <f>_xlfn.XLOOKUP(Cash_Flow_Table[[#This Row],[System Index]],Master_Table[System Index],Master_Table[Building or Site])</f>
        <v>Building</v>
      </c>
      <c r="B26646">
        <v>38</v>
      </c>
      <c r="C26646">
        <v>2427</v>
      </c>
      <c r="D26646">
        <f>SUMIFS( INDEX(Master_Table[#Data],0,MATCH(TEXT(Cash_Flow_Table[[#This Row],[Year]],0),Master_Table[#Headers],0)),Master_Table[System Index],Cash_Flow_Table[[#This Row],[System Index]])</f>
        <v>819125.01</v>
      </c>
      <c r="E26646" s="63">
        <f>SUMIF(Master_Table[Building or Site],"=Building",Master_Table[Factored$ CRV])</f>
        <v>1827459182.6377094</v>
      </c>
      <c r="F26646" s="63">
        <f>SUMIF(Master_Table[Building or Site],"=Building",Master_Table[Factored$ AD])</f>
        <v>232716270.53412893</v>
      </c>
    </row>
    <row r="26647" spans="1:6" x14ac:dyDescent="0.4">
      <c r="A26647" t="str">
        <f>_xlfn.XLOOKUP(Cash_Flow_Table[[#This Row],[System Index]],Master_Table[System Index],Master_Table[Building or Site])</f>
        <v>Building</v>
      </c>
      <c r="B26647">
        <v>39</v>
      </c>
      <c r="C26647">
        <v>2427</v>
      </c>
      <c r="D26647">
        <f>SUMIFS( INDEX(Master_Table[#Data],0,MATCH(TEXT(Cash_Flow_Table[[#This Row],[Year]],0),Master_Table[#Headers],0)),Master_Table[System Index],Cash_Flow_Table[[#This Row],[System Index]])</f>
        <v>8489675.9000000004</v>
      </c>
      <c r="E26647" s="63">
        <f>SUMIF(Master_Table[Building or Site],"=Building",Master_Table[Factored$ CRV])</f>
        <v>1827459182.6377094</v>
      </c>
      <c r="F26647" s="63">
        <f>SUMIF(Master_Table[Building or Site],"=Building",Master_Table[Factored$ AD])</f>
        <v>232716270.53412893</v>
      </c>
    </row>
    <row r="26648" spans="1:6" x14ac:dyDescent="0.4">
      <c r="A26648" t="str">
        <f>_xlfn.XLOOKUP(Cash_Flow_Table[[#This Row],[System Index]],Master_Table[System Index],Master_Table[Building or Site])</f>
        <v>Building</v>
      </c>
      <c r="B26648">
        <v>40</v>
      </c>
      <c r="C26648">
        <v>2427</v>
      </c>
      <c r="D26648">
        <f>SUMIFS( INDEX(Master_Table[#Data],0,MATCH(TEXT(Cash_Flow_Table[[#This Row],[Year]],0),Master_Table[#Headers],0)),Master_Table[System Index],Cash_Flow_Table[[#This Row],[System Index]])</f>
        <v>16426107.800000001</v>
      </c>
      <c r="E26648" s="63">
        <f>SUMIF(Master_Table[Building or Site],"=Building",Master_Table[Factored$ CRV])</f>
        <v>1827459182.6377094</v>
      </c>
      <c r="F26648" s="63">
        <f>SUMIF(Master_Table[Building or Site],"=Building",Master_Table[Factored$ AD])</f>
        <v>232716270.53412893</v>
      </c>
    </row>
    <row r="26649" spans="1:6" x14ac:dyDescent="0.4">
      <c r="A26649" t="str">
        <f>_xlfn.XLOOKUP(Cash_Flow_Table[[#This Row],[System Index]],Master_Table[System Index],Master_Table[Building or Site])</f>
        <v>Building</v>
      </c>
      <c r="B26649">
        <v>41</v>
      </c>
      <c r="C26649">
        <v>2427</v>
      </c>
      <c r="D26649">
        <f>SUMIFS( INDEX(Master_Table[#Data],0,MATCH(TEXT(Cash_Flow_Table[[#This Row],[Year]],0),Master_Table[#Headers],0)),Master_Table[System Index],Cash_Flow_Table[[#This Row],[System Index]])</f>
        <v>0</v>
      </c>
      <c r="E26649" s="63">
        <f>SUMIF(Master_Table[Building or Site],"=Building",Master_Table[Factored$ CRV])</f>
        <v>1827459182.6377094</v>
      </c>
      <c r="F26649" s="63">
        <f>SUMIF(Master_Table[Building or Site],"=Building",Master_Table[Factored$ AD])</f>
        <v>232716270.53412893</v>
      </c>
    </row>
    <row r="26650" spans="1:6" x14ac:dyDescent="0.4">
      <c r="A26650" t="str">
        <f>_xlfn.XLOOKUP(Cash_Flow_Table[[#This Row],[System Index]],Master_Table[System Index],Master_Table[Building or Site])</f>
        <v>Building</v>
      </c>
      <c r="B26650">
        <v>42</v>
      </c>
      <c r="C26650">
        <v>2427</v>
      </c>
      <c r="D26650">
        <f>SUMIFS( INDEX(Master_Table[#Data],0,MATCH(TEXT(Cash_Flow_Table[[#This Row],[Year]],0),Master_Table[#Headers],0)),Master_Table[System Index],Cash_Flow_Table[[#This Row],[System Index]])</f>
        <v>0</v>
      </c>
      <c r="E26650" s="63">
        <f>SUMIF(Master_Table[Building or Site],"=Building",Master_Table[Factored$ CRV])</f>
        <v>1827459182.6377094</v>
      </c>
      <c r="F26650" s="63">
        <f>SUMIF(Master_Table[Building or Site],"=Building",Master_Table[Factored$ AD])</f>
        <v>232716270.53412893</v>
      </c>
    </row>
    <row r="26651" spans="1:6" x14ac:dyDescent="0.4">
      <c r="A26651" t="str">
        <f>_xlfn.XLOOKUP(Cash_Flow_Table[[#This Row],[System Index]],Master_Table[System Index],Master_Table[Building or Site])</f>
        <v>Building</v>
      </c>
      <c r="B26651">
        <v>43</v>
      </c>
      <c r="C26651">
        <v>2427</v>
      </c>
      <c r="D26651">
        <f>SUMIFS( INDEX(Master_Table[#Data],0,MATCH(TEXT(Cash_Flow_Table[[#This Row],[Year]],0),Master_Table[#Headers],0)),Master_Table[System Index],Cash_Flow_Table[[#This Row],[System Index]])</f>
        <v>0</v>
      </c>
      <c r="E26651" s="63">
        <f>SUMIF(Master_Table[Building or Site],"=Building",Master_Table[Factored$ CRV])</f>
        <v>1827459182.6377094</v>
      </c>
      <c r="F26651" s="63">
        <f>SUMIF(Master_Table[Building or Site],"=Building",Master_Table[Factored$ AD])</f>
        <v>232716270.53412893</v>
      </c>
    </row>
    <row r="26652" spans="1:6" x14ac:dyDescent="0.4">
      <c r="A26652" t="str">
        <f>_xlfn.XLOOKUP(Cash_Flow_Table[[#This Row],[System Index]],Master_Table[System Index],Master_Table[Building or Site])</f>
        <v>Building</v>
      </c>
      <c r="B26652">
        <v>44</v>
      </c>
      <c r="C26652">
        <v>2427</v>
      </c>
      <c r="D26652">
        <f>SUMIFS( INDEX(Master_Table[#Data],0,MATCH(TEXT(Cash_Flow_Table[[#This Row],[Year]],0),Master_Table[#Headers],0)),Master_Table[System Index],Cash_Flow_Table[[#This Row],[System Index]])</f>
        <v>0</v>
      </c>
      <c r="E26652" s="63">
        <f>SUMIF(Master_Table[Building or Site],"=Building",Master_Table[Factored$ CRV])</f>
        <v>1827459182.6377094</v>
      </c>
      <c r="F26652" s="63">
        <f>SUMIF(Master_Table[Building or Site],"=Building",Master_Table[Factored$ AD])</f>
        <v>232716270.53412893</v>
      </c>
    </row>
    <row r="26653" spans="1:6" x14ac:dyDescent="0.4">
      <c r="A26653" t="str">
        <f>_xlfn.XLOOKUP(Cash_Flow_Table[[#This Row],[System Index]],Master_Table[System Index],Master_Table[Building or Site])</f>
        <v>Building</v>
      </c>
      <c r="B26653">
        <v>45</v>
      </c>
      <c r="C26653">
        <v>2427</v>
      </c>
      <c r="D26653">
        <f>SUMIFS( INDEX(Master_Table[#Data],0,MATCH(TEXT(Cash_Flow_Table[[#This Row],[Year]],0),Master_Table[#Headers],0)),Master_Table[System Index],Cash_Flow_Table[[#This Row],[System Index]])</f>
        <v>0</v>
      </c>
      <c r="E26653" s="63">
        <f>SUMIF(Master_Table[Building or Site],"=Building",Master_Table[Factored$ CRV])</f>
        <v>1827459182.6377094</v>
      </c>
      <c r="F26653" s="63">
        <f>SUMIF(Master_Table[Building or Site],"=Building",Master_Table[Factored$ AD])</f>
        <v>232716270.53412893</v>
      </c>
    </row>
    <row r="26654" spans="1:6" x14ac:dyDescent="0.4">
      <c r="A26654" t="str">
        <f>_xlfn.XLOOKUP(Cash_Flow_Table[[#This Row],[System Index]],Master_Table[System Index],Master_Table[Building or Site])</f>
        <v>Building</v>
      </c>
      <c r="B26654">
        <v>46</v>
      </c>
      <c r="C26654">
        <v>2427</v>
      </c>
      <c r="D26654">
        <f>SUMIFS( INDEX(Master_Table[#Data],0,MATCH(TEXT(Cash_Flow_Table[[#This Row],[Year]],0),Master_Table[#Headers],0)),Master_Table[System Index],Cash_Flow_Table[[#This Row],[System Index]])</f>
        <v>0</v>
      </c>
      <c r="E26654" s="63">
        <f>SUMIF(Master_Table[Building or Site],"=Building",Master_Table[Factored$ CRV])</f>
        <v>1827459182.6377094</v>
      </c>
      <c r="F26654" s="63">
        <f>SUMIF(Master_Table[Building or Site],"=Building",Master_Table[Factored$ AD])</f>
        <v>232716270.53412893</v>
      </c>
    </row>
    <row r="26655" spans="1:6" x14ac:dyDescent="0.4">
      <c r="A26655" t="str">
        <f>_xlfn.XLOOKUP(Cash_Flow_Table[[#This Row],[System Index]],Master_Table[System Index],Master_Table[Building or Site])</f>
        <v>Building</v>
      </c>
      <c r="B26655">
        <v>47</v>
      </c>
      <c r="C26655">
        <v>2427</v>
      </c>
      <c r="D26655">
        <f>SUMIFS( INDEX(Master_Table[#Data],0,MATCH(TEXT(Cash_Flow_Table[[#This Row],[Year]],0),Master_Table[#Headers],0)),Master_Table[System Index],Cash_Flow_Table[[#This Row],[System Index]])</f>
        <v>0</v>
      </c>
      <c r="E26655" s="63">
        <f>SUMIF(Master_Table[Building or Site],"=Building",Master_Table[Factored$ CRV])</f>
        <v>1827459182.6377094</v>
      </c>
      <c r="F26655" s="63">
        <f>SUMIF(Master_Table[Building or Site],"=Building",Master_Table[Factored$ AD])</f>
        <v>232716270.53412893</v>
      </c>
    </row>
    <row r="26656" spans="1:6" x14ac:dyDescent="0.4">
      <c r="A26656" t="str">
        <f>_xlfn.XLOOKUP(Cash_Flow_Table[[#This Row],[System Index]],Master_Table[System Index],Master_Table[Building or Site])</f>
        <v>Building</v>
      </c>
      <c r="B26656">
        <v>48</v>
      </c>
      <c r="C26656">
        <v>2427</v>
      </c>
      <c r="D26656">
        <f>SUMIFS( INDEX(Master_Table[#Data],0,MATCH(TEXT(Cash_Flow_Table[[#This Row],[Year]],0),Master_Table[#Headers],0)),Master_Table[System Index],Cash_Flow_Table[[#This Row],[System Index]])</f>
        <v>2760746.5399999996</v>
      </c>
      <c r="E26656" s="63">
        <f>SUMIF(Master_Table[Building or Site],"=Building",Master_Table[Factored$ CRV])</f>
        <v>1827459182.6377094</v>
      </c>
      <c r="F26656" s="63">
        <f>SUMIF(Master_Table[Building or Site],"=Building",Master_Table[Factored$ AD])</f>
        <v>232716270.53412893</v>
      </c>
    </row>
    <row r="26657" spans="1:6" x14ac:dyDescent="0.4">
      <c r="A26657" t="str">
        <f>_xlfn.XLOOKUP(Cash_Flow_Table[[#This Row],[System Index]],Master_Table[System Index],Master_Table[Building or Site])</f>
        <v>Building</v>
      </c>
      <c r="B26657">
        <v>49</v>
      </c>
      <c r="C26657">
        <v>2427</v>
      </c>
      <c r="D26657">
        <f>SUMIFS( INDEX(Master_Table[#Data],0,MATCH(TEXT(Cash_Flow_Table[[#This Row],[Year]],0),Master_Table[#Headers],0)),Master_Table[System Index],Cash_Flow_Table[[#This Row],[System Index]])</f>
        <v>45332.54</v>
      </c>
      <c r="E26657" s="63">
        <f>SUMIF(Master_Table[Building or Site],"=Building",Master_Table[Factored$ CRV])</f>
        <v>1827459182.6377094</v>
      </c>
      <c r="F26657" s="63">
        <f>SUMIF(Master_Table[Building or Site],"=Building",Master_Table[Factored$ AD])</f>
        <v>232716270.53412893</v>
      </c>
    </row>
    <row r="26658" spans="1:6" x14ac:dyDescent="0.4">
      <c r="A26658" t="str">
        <f>_xlfn.XLOOKUP(Cash_Flow_Table[[#This Row],[System Index]],Master_Table[System Index],Master_Table[Building or Site])</f>
        <v>Building</v>
      </c>
      <c r="B26658">
        <v>50</v>
      </c>
      <c r="C26658">
        <v>2427</v>
      </c>
      <c r="D26658">
        <f>SUMIFS( INDEX(Master_Table[#Data],0,MATCH(TEXT(Cash_Flow_Table[[#This Row],[Year]],0),Master_Table[#Headers],0)),Master_Table[System Index],Cash_Flow_Table[[#This Row],[System Index]])</f>
        <v>0</v>
      </c>
      <c r="E26658" s="63">
        <f>SUMIF(Master_Table[Building or Site],"=Building",Master_Table[Factored$ CRV])</f>
        <v>1827459182.6377094</v>
      </c>
      <c r="F26658" s="63">
        <f>SUMIF(Master_Table[Building or Site],"=Building",Master_Table[Factored$ AD])</f>
        <v>232716270.53412893</v>
      </c>
    </row>
    <row r="26659" spans="1:6" x14ac:dyDescent="0.4">
      <c r="A26659" t="str">
        <f>_xlfn.XLOOKUP(Cash_Flow_Table[[#This Row],[System Index]],Master_Table[System Index],Master_Table[Building or Site])</f>
        <v>Building</v>
      </c>
      <c r="B26659">
        <v>51</v>
      </c>
      <c r="C26659">
        <v>2427</v>
      </c>
      <c r="D26659">
        <f>SUMIFS( INDEX(Master_Table[#Data],0,MATCH(TEXT(Cash_Flow_Table[[#This Row],[Year]],0),Master_Table[#Headers],0)),Master_Table[System Index],Cash_Flow_Table[[#This Row],[System Index]])</f>
        <v>0</v>
      </c>
      <c r="E26659" s="63">
        <f>SUMIF(Master_Table[Building or Site],"=Building",Master_Table[Factored$ CRV])</f>
        <v>1827459182.6377094</v>
      </c>
      <c r="F26659" s="63">
        <f>SUMIF(Master_Table[Building or Site],"=Building",Master_Table[Factored$ AD])</f>
        <v>232716270.53412893</v>
      </c>
    </row>
    <row r="26660" spans="1:6" x14ac:dyDescent="0.4">
      <c r="A26660" t="str">
        <f>_xlfn.XLOOKUP(Cash_Flow_Table[[#This Row],[System Index]],Master_Table[System Index],Master_Table[Building or Site])</f>
        <v>Building</v>
      </c>
      <c r="B26660">
        <v>52</v>
      </c>
      <c r="C26660">
        <v>2427</v>
      </c>
      <c r="D26660">
        <f>SUMIFS( INDEX(Master_Table[#Data],0,MATCH(TEXT(Cash_Flow_Table[[#This Row],[Year]],0),Master_Table[#Headers],0)),Master_Table[System Index],Cash_Flow_Table[[#This Row],[System Index]])</f>
        <v>0</v>
      </c>
      <c r="E26660" s="63">
        <f>SUMIF(Master_Table[Building or Site],"=Building",Master_Table[Factored$ CRV])</f>
        <v>1827459182.6377094</v>
      </c>
      <c r="F26660" s="63">
        <f>SUMIF(Master_Table[Building or Site],"=Building",Master_Table[Factored$ AD])</f>
        <v>232716270.53412893</v>
      </c>
    </row>
    <row r="26661" spans="1:6" x14ac:dyDescent="0.4">
      <c r="A26661" t="str">
        <f>_xlfn.XLOOKUP(Cash_Flow_Table[[#This Row],[System Index]],Master_Table[System Index],Master_Table[Building or Site])</f>
        <v>Building</v>
      </c>
      <c r="B26661">
        <v>53</v>
      </c>
      <c r="C26661">
        <v>2427</v>
      </c>
      <c r="D26661">
        <f>SUMIFS( INDEX(Master_Table[#Data],0,MATCH(TEXT(Cash_Flow_Table[[#This Row],[Year]],0),Master_Table[#Headers],0)),Master_Table[System Index],Cash_Flow_Table[[#This Row],[System Index]])</f>
        <v>0</v>
      </c>
      <c r="E26661" s="63">
        <f>SUMIF(Master_Table[Building or Site],"=Building",Master_Table[Factored$ CRV])</f>
        <v>1827459182.6377094</v>
      </c>
      <c r="F26661" s="63">
        <f>SUMIF(Master_Table[Building or Site],"=Building",Master_Table[Factored$ AD])</f>
        <v>232716270.53412893</v>
      </c>
    </row>
    <row r="26662" spans="1:6" x14ac:dyDescent="0.4">
      <c r="A26662" t="str">
        <f>_xlfn.XLOOKUP(Cash_Flow_Table[[#This Row],[System Index]],Master_Table[System Index],Master_Table[Building or Site])</f>
        <v>Building</v>
      </c>
      <c r="B26662">
        <v>54</v>
      </c>
      <c r="C26662">
        <v>2427</v>
      </c>
      <c r="D26662">
        <f>SUMIFS( INDEX(Master_Table[#Data],0,MATCH(TEXT(Cash_Flow_Table[[#This Row],[Year]],0),Master_Table[#Headers],0)),Master_Table[System Index],Cash_Flow_Table[[#This Row],[System Index]])</f>
        <v>0</v>
      </c>
      <c r="E26662" s="63">
        <f>SUMIF(Master_Table[Building or Site],"=Building",Master_Table[Factored$ CRV])</f>
        <v>1827459182.6377094</v>
      </c>
      <c r="F26662" s="63">
        <f>SUMIF(Master_Table[Building or Site],"=Building",Master_Table[Factored$ AD])</f>
        <v>232716270.53412893</v>
      </c>
    </row>
    <row r="26663" spans="1:6" x14ac:dyDescent="0.4">
      <c r="A26663" t="str">
        <f>_xlfn.XLOOKUP(Cash_Flow_Table[[#This Row],[System Index]],Master_Table[System Index],Master_Table[Building or Site])</f>
        <v>Building</v>
      </c>
      <c r="B26663">
        <v>55</v>
      </c>
      <c r="C26663">
        <v>2427</v>
      </c>
      <c r="D26663">
        <f>SUMIFS( INDEX(Master_Table[#Data],0,MATCH(TEXT(Cash_Flow_Table[[#This Row],[Year]],0),Master_Table[#Headers],0)),Master_Table[System Index],Cash_Flow_Table[[#This Row],[System Index]])</f>
        <v>0</v>
      </c>
      <c r="E26663" s="63">
        <f>SUMIF(Master_Table[Building or Site],"=Building",Master_Table[Factored$ CRV])</f>
        <v>1827459182.6377094</v>
      </c>
      <c r="F26663" s="63">
        <f>SUMIF(Master_Table[Building or Site],"=Building",Master_Table[Factored$ AD])</f>
        <v>232716270.53412893</v>
      </c>
    </row>
    <row r="26664" spans="1:6" x14ac:dyDescent="0.4">
      <c r="A26664" t="str">
        <f>_xlfn.XLOOKUP(Cash_Flow_Table[[#This Row],[System Index]],Master_Table[System Index],Master_Table[Building or Site])</f>
        <v>Building</v>
      </c>
      <c r="B26664">
        <v>56</v>
      </c>
      <c r="C26664">
        <v>2427</v>
      </c>
      <c r="D26664">
        <f>SUMIFS( INDEX(Master_Table[#Data],0,MATCH(TEXT(Cash_Flow_Table[[#This Row],[Year]],0),Master_Table[#Headers],0)),Master_Table[System Index],Cash_Flow_Table[[#This Row],[System Index]])</f>
        <v>0</v>
      </c>
      <c r="E26664" s="63">
        <f>SUMIF(Master_Table[Building or Site],"=Building",Master_Table[Factored$ CRV])</f>
        <v>1827459182.6377094</v>
      </c>
      <c r="F26664" s="63">
        <f>SUMIF(Master_Table[Building or Site],"=Building",Master_Table[Factored$ AD])</f>
        <v>232716270.53412893</v>
      </c>
    </row>
    <row r="26665" spans="1:6" x14ac:dyDescent="0.4">
      <c r="A26665" t="str">
        <f>_xlfn.XLOOKUP(Cash_Flow_Table[[#This Row],[System Index]],Master_Table[System Index],Master_Table[Building or Site])</f>
        <v>Building</v>
      </c>
      <c r="B26665">
        <v>57</v>
      </c>
      <c r="C26665">
        <v>2427</v>
      </c>
      <c r="D26665">
        <f>SUMIFS( INDEX(Master_Table[#Data],0,MATCH(TEXT(Cash_Flow_Table[[#This Row],[Year]],0),Master_Table[#Headers],0)),Master_Table[System Index],Cash_Flow_Table[[#This Row],[System Index]])</f>
        <v>0</v>
      </c>
      <c r="E26665" s="63">
        <f>SUMIF(Master_Table[Building or Site],"=Building",Master_Table[Factored$ CRV])</f>
        <v>1827459182.6377094</v>
      </c>
      <c r="F26665" s="63">
        <f>SUMIF(Master_Table[Building or Site],"=Building",Master_Table[Factored$ AD])</f>
        <v>232716270.53412893</v>
      </c>
    </row>
    <row r="26666" spans="1:6" x14ac:dyDescent="0.4">
      <c r="A26666" t="str">
        <f>_xlfn.XLOOKUP(Cash_Flow_Table[[#This Row],[System Index]],Master_Table[System Index],Master_Table[Building or Site])</f>
        <v>Building</v>
      </c>
      <c r="B26666">
        <v>58</v>
      </c>
      <c r="C26666">
        <v>2427</v>
      </c>
      <c r="D26666">
        <f>SUMIFS( INDEX(Master_Table[#Data],0,MATCH(TEXT(Cash_Flow_Table[[#This Row],[Year]],0),Master_Table[#Headers],0)),Master_Table[System Index],Cash_Flow_Table[[#This Row],[System Index]])</f>
        <v>0</v>
      </c>
      <c r="E26666" s="63">
        <f>SUMIF(Master_Table[Building or Site],"=Building",Master_Table[Factored$ CRV])</f>
        <v>1827459182.6377094</v>
      </c>
      <c r="F26666" s="63">
        <f>SUMIF(Master_Table[Building or Site],"=Building",Master_Table[Factored$ AD])</f>
        <v>232716270.53412893</v>
      </c>
    </row>
    <row r="26667" spans="1:6" x14ac:dyDescent="0.4">
      <c r="A26667" t="str">
        <f>_xlfn.XLOOKUP(Cash_Flow_Table[[#This Row],[System Index]],Master_Table[System Index],Master_Table[Building or Site])</f>
        <v>Building</v>
      </c>
      <c r="B26667">
        <v>59</v>
      </c>
      <c r="C26667">
        <v>2427</v>
      </c>
      <c r="D26667">
        <f>SUMIFS( INDEX(Master_Table[#Data],0,MATCH(TEXT(Cash_Flow_Table[[#This Row],[Year]],0),Master_Table[#Headers],0)),Master_Table[System Index],Cash_Flow_Table[[#This Row],[System Index]])</f>
        <v>928479.79</v>
      </c>
      <c r="E26667" s="63">
        <f>SUMIF(Master_Table[Building or Site],"=Building",Master_Table[Factored$ CRV])</f>
        <v>1827459182.6377094</v>
      </c>
      <c r="F26667" s="63">
        <f>SUMIF(Master_Table[Building or Site],"=Building",Master_Table[Factored$ AD])</f>
        <v>232716270.53412893</v>
      </c>
    </row>
    <row r="26668" spans="1:6" x14ac:dyDescent="0.4">
      <c r="A26668" t="str">
        <f>_xlfn.XLOOKUP(Cash_Flow_Table[[#This Row],[System Index]],Master_Table[System Index],Master_Table[Building or Site])</f>
        <v>Building</v>
      </c>
      <c r="B26668">
        <v>60</v>
      </c>
      <c r="C26668">
        <v>2427</v>
      </c>
      <c r="D26668">
        <f>SUMIFS( INDEX(Master_Table[#Data],0,MATCH(TEXT(Cash_Flow_Table[[#This Row],[Year]],0),Master_Table[#Headers],0)),Master_Table[System Index],Cash_Flow_Table[[#This Row],[System Index]])</f>
        <v>2080089.07</v>
      </c>
      <c r="E26668" s="63">
        <f>SUMIF(Master_Table[Building or Site],"=Building",Master_Table[Factored$ CRV])</f>
        <v>1827459182.6377094</v>
      </c>
      <c r="F26668" s="63">
        <f>SUMIF(Master_Table[Building or Site],"=Building",Master_Table[Factored$ AD])</f>
        <v>232716270.53412893</v>
      </c>
    </row>
    <row r="26669" spans="1:6" x14ac:dyDescent="0.4">
      <c r="A26669" t="str">
        <f>_xlfn.XLOOKUP(Cash_Flow_Table[[#This Row],[System Index]],Master_Table[System Index],Master_Table[Building or Site])</f>
        <v>Building</v>
      </c>
      <c r="B26669">
        <v>61</v>
      </c>
      <c r="C26669">
        <v>2427</v>
      </c>
      <c r="D26669">
        <f>SUMIFS( INDEX(Master_Table[#Data],0,MATCH(TEXT(Cash_Flow_Table[[#This Row],[Year]],0),Master_Table[#Headers],0)),Master_Table[System Index],Cash_Flow_Table[[#This Row],[System Index]])</f>
        <v>1163273.83</v>
      </c>
      <c r="E26669" s="63">
        <f>SUMIF(Master_Table[Building or Site],"=Building",Master_Table[Factored$ CRV])</f>
        <v>1827459182.6377094</v>
      </c>
      <c r="F26669" s="63">
        <f>SUMIF(Master_Table[Building or Site],"=Building",Master_Table[Factored$ AD])</f>
        <v>232716270.53412893</v>
      </c>
    </row>
    <row r="26670" spans="1:6" x14ac:dyDescent="0.4">
      <c r="A26670" t="str">
        <f>_xlfn.XLOOKUP(Cash_Flow_Table[[#This Row],[System Index]],Master_Table[System Index],Master_Table[Building or Site])</f>
        <v>Building</v>
      </c>
      <c r="B26670">
        <v>62</v>
      </c>
      <c r="C26670">
        <v>2427</v>
      </c>
      <c r="D26670">
        <f>SUMIFS( INDEX(Master_Table[#Data],0,MATCH(TEXT(Cash_Flow_Table[[#This Row],[Year]],0),Master_Table[#Headers],0)),Master_Table[System Index],Cash_Flow_Table[[#This Row],[System Index]])</f>
        <v>0</v>
      </c>
      <c r="E26670" s="63">
        <f>SUMIF(Master_Table[Building or Site],"=Building",Master_Table[Factored$ CRV])</f>
        <v>1827459182.6377094</v>
      </c>
      <c r="F26670" s="63">
        <f>SUMIF(Master_Table[Building or Site],"=Building",Master_Table[Factored$ AD])</f>
        <v>232716270.53412893</v>
      </c>
    </row>
    <row r="26671" spans="1:6" x14ac:dyDescent="0.4">
      <c r="A26671" t="str">
        <f>_xlfn.XLOOKUP(Cash_Flow_Table[[#This Row],[System Index]],Master_Table[System Index],Master_Table[Building or Site])</f>
        <v>Building</v>
      </c>
      <c r="B26671">
        <v>63</v>
      </c>
      <c r="C26671">
        <v>2427</v>
      </c>
      <c r="D26671">
        <f>SUMIFS( INDEX(Master_Table[#Data],0,MATCH(TEXT(Cash_Flow_Table[[#This Row],[Year]],0),Master_Table[#Headers],0)),Master_Table[System Index],Cash_Flow_Table[[#This Row],[System Index]])</f>
        <v>0</v>
      </c>
      <c r="E26671" s="63">
        <f>SUMIF(Master_Table[Building or Site],"=Building",Master_Table[Factored$ CRV])</f>
        <v>1827459182.6377094</v>
      </c>
      <c r="F26671" s="63">
        <f>SUMIF(Master_Table[Building or Site],"=Building",Master_Table[Factored$ AD])</f>
        <v>232716270.53412893</v>
      </c>
    </row>
    <row r="26672" spans="1:6" x14ac:dyDescent="0.4">
      <c r="A26672" t="str">
        <f>_xlfn.XLOOKUP(Cash_Flow_Table[[#This Row],[System Index]],Master_Table[System Index],Master_Table[Building or Site])</f>
        <v>Building</v>
      </c>
      <c r="B26672">
        <v>64</v>
      </c>
      <c r="C26672">
        <v>2427</v>
      </c>
      <c r="D26672">
        <f>SUMIFS( INDEX(Master_Table[#Data],0,MATCH(TEXT(Cash_Flow_Table[[#This Row],[Year]],0),Master_Table[#Headers],0)),Master_Table[System Index],Cash_Flow_Table[[#This Row],[System Index]])</f>
        <v>0</v>
      </c>
      <c r="E26672" s="63">
        <f>SUMIF(Master_Table[Building or Site],"=Building",Master_Table[Factored$ CRV])</f>
        <v>1827459182.6377094</v>
      </c>
      <c r="F26672" s="63">
        <f>SUMIF(Master_Table[Building or Site],"=Building",Master_Table[Factored$ AD])</f>
        <v>232716270.53412893</v>
      </c>
    </row>
    <row r="26673" spans="1:6" x14ac:dyDescent="0.4">
      <c r="A26673" t="str">
        <f>_xlfn.XLOOKUP(Cash_Flow_Table[[#This Row],[System Index]],Master_Table[System Index],Master_Table[Building or Site])</f>
        <v>Building</v>
      </c>
      <c r="B26673">
        <v>65</v>
      </c>
      <c r="C26673">
        <v>2427</v>
      </c>
      <c r="D26673">
        <f>SUMIFS( INDEX(Master_Table[#Data],0,MATCH(TEXT(Cash_Flow_Table[[#This Row],[Year]],0),Master_Table[#Headers],0)),Master_Table[System Index],Cash_Flow_Table[[#This Row],[System Index]])</f>
        <v>0</v>
      </c>
      <c r="E26673" s="63">
        <f>SUMIF(Master_Table[Building or Site],"=Building",Master_Table[Factored$ CRV])</f>
        <v>1827459182.6377094</v>
      </c>
      <c r="F26673" s="63">
        <f>SUMIF(Master_Table[Building or Site],"=Building",Master_Table[Factored$ AD])</f>
        <v>232716270.53412893</v>
      </c>
    </row>
    <row r="26674" spans="1:6" x14ac:dyDescent="0.4">
      <c r="A26674" t="str">
        <f>_xlfn.XLOOKUP(Cash_Flow_Table[[#This Row],[System Index]],Master_Table[System Index],Master_Table[Building or Site])</f>
        <v>Building</v>
      </c>
      <c r="B26674">
        <v>66</v>
      </c>
      <c r="C26674">
        <v>2427</v>
      </c>
      <c r="D26674">
        <f>SUMIFS( INDEX(Master_Table[#Data],0,MATCH(TEXT(Cash_Flow_Table[[#This Row],[Year]],0),Master_Table[#Headers],0)),Master_Table[System Index],Cash_Flow_Table[[#This Row],[System Index]])</f>
        <v>0</v>
      </c>
      <c r="E26674" s="63">
        <f>SUMIF(Master_Table[Building or Site],"=Building",Master_Table[Factored$ CRV])</f>
        <v>1827459182.6377094</v>
      </c>
      <c r="F26674" s="63">
        <f>SUMIF(Master_Table[Building or Site],"=Building",Master_Table[Factored$ AD])</f>
        <v>232716270.53412893</v>
      </c>
    </row>
    <row r="26675" spans="1:6" x14ac:dyDescent="0.4">
      <c r="A26675" t="str">
        <f>_xlfn.XLOOKUP(Cash_Flow_Table[[#This Row],[System Index]],Master_Table[System Index],Master_Table[Building or Site])</f>
        <v>Building</v>
      </c>
      <c r="B26675">
        <v>1</v>
      </c>
      <c r="C26675">
        <v>2428</v>
      </c>
      <c r="D26675">
        <f>SUMIFS( INDEX(Master_Table[#Data],0,MATCH(TEXT(Cash_Flow_Table[[#This Row],[Year]],0),Master_Table[#Headers],0)),Master_Table[System Index],Cash_Flow_Table[[#This Row],[System Index]])</f>
        <v>0</v>
      </c>
      <c r="E26675" s="63">
        <f>SUMIF(Master_Table[Building or Site],"=Building",Master_Table[Factored$ CRV])</f>
        <v>1827459182.6377094</v>
      </c>
      <c r="F26675" s="63">
        <f>SUMIF(Master_Table[Building or Site],"=Building",Master_Table[Factored$ AD])</f>
        <v>232716270.53412893</v>
      </c>
    </row>
    <row r="26676" spans="1:6" x14ac:dyDescent="0.4">
      <c r="A26676" t="str">
        <f>_xlfn.XLOOKUP(Cash_Flow_Table[[#This Row],[System Index]],Master_Table[System Index],Master_Table[Building or Site])</f>
        <v>Building</v>
      </c>
      <c r="B26676">
        <v>1</v>
      </c>
      <c r="C26676">
        <v>2428</v>
      </c>
      <c r="D26676">
        <f>SUMIFS( INDEX(Master_Table[#Data],0,MATCH(TEXT(Cash_Flow_Table[[#This Row],[Year]],0),Master_Table[#Headers],0)),Master_Table[System Index],Cash_Flow_Table[[#This Row],[System Index]])</f>
        <v>0</v>
      </c>
      <c r="E26676" s="63">
        <f>SUMIF(Master_Table[Building or Site],"=Building",Master_Table[Factored$ CRV])</f>
        <v>1827459182.6377094</v>
      </c>
      <c r="F26676" s="63">
        <f>SUMIF(Master_Table[Building or Site],"=Building",Master_Table[Factored$ AD])</f>
        <v>232716270.53412893</v>
      </c>
    </row>
    <row r="26677" spans="1:6" x14ac:dyDescent="0.4">
      <c r="A26677" t="str">
        <f>_xlfn.XLOOKUP(Cash_Flow_Table[[#This Row],[System Index]],Master_Table[System Index],Master_Table[Building or Site])</f>
        <v>Building</v>
      </c>
      <c r="B26677">
        <v>2</v>
      </c>
      <c r="C26677">
        <v>2428</v>
      </c>
      <c r="D26677">
        <f>SUMIFS( INDEX(Master_Table[#Data],0,MATCH(TEXT(Cash_Flow_Table[[#This Row],[Year]],0),Master_Table[#Headers],0)),Master_Table[System Index],Cash_Flow_Table[[#This Row],[System Index]])</f>
        <v>0</v>
      </c>
      <c r="E26677" s="63">
        <f>SUMIF(Master_Table[Building or Site],"=Building",Master_Table[Factored$ CRV])</f>
        <v>1827459182.6377094</v>
      </c>
      <c r="F26677" s="63">
        <f>SUMIF(Master_Table[Building or Site],"=Building",Master_Table[Factored$ AD])</f>
        <v>232716270.53412893</v>
      </c>
    </row>
    <row r="26678" spans="1:6" x14ac:dyDescent="0.4">
      <c r="A26678" t="str">
        <f>_xlfn.XLOOKUP(Cash_Flow_Table[[#This Row],[System Index]],Master_Table[System Index],Master_Table[Building or Site])</f>
        <v>Building</v>
      </c>
      <c r="B26678">
        <v>3</v>
      </c>
      <c r="C26678">
        <v>2428</v>
      </c>
      <c r="D26678">
        <f>SUMIFS( INDEX(Master_Table[#Data],0,MATCH(TEXT(Cash_Flow_Table[[#This Row],[Year]],0),Master_Table[#Headers],0)),Master_Table[System Index],Cash_Flow_Table[[#This Row],[System Index]])</f>
        <v>0</v>
      </c>
      <c r="E26678" s="63">
        <f>SUMIF(Master_Table[Building or Site],"=Building",Master_Table[Factored$ CRV])</f>
        <v>1827459182.6377094</v>
      </c>
      <c r="F26678" s="63">
        <f>SUMIF(Master_Table[Building or Site],"=Building",Master_Table[Factored$ AD])</f>
        <v>232716270.53412893</v>
      </c>
    </row>
    <row r="26679" spans="1:6" x14ac:dyDescent="0.4">
      <c r="A26679" t="str">
        <f>_xlfn.XLOOKUP(Cash_Flow_Table[[#This Row],[System Index]],Master_Table[System Index],Master_Table[Building or Site])</f>
        <v>Building</v>
      </c>
      <c r="B26679">
        <v>4</v>
      </c>
      <c r="C26679">
        <v>2428</v>
      </c>
      <c r="D26679">
        <f>SUMIFS( INDEX(Master_Table[#Data],0,MATCH(TEXT(Cash_Flow_Table[[#This Row],[Year]],0),Master_Table[#Headers],0)),Master_Table[System Index],Cash_Flow_Table[[#This Row],[System Index]])</f>
        <v>0</v>
      </c>
      <c r="E26679" s="63">
        <f>SUMIF(Master_Table[Building or Site],"=Building",Master_Table[Factored$ CRV])</f>
        <v>1827459182.6377094</v>
      </c>
      <c r="F26679" s="63">
        <f>SUMIF(Master_Table[Building or Site],"=Building",Master_Table[Factored$ AD])</f>
        <v>232716270.53412893</v>
      </c>
    </row>
    <row r="26680" spans="1:6" x14ac:dyDescent="0.4">
      <c r="A26680" t="str">
        <f>_xlfn.XLOOKUP(Cash_Flow_Table[[#This Row],[System Index]],Master_Table[System Index],Master_Table[Building or Site])</f>
        <v>Building</v>
      </c>
      <c r="B26680">
        <v>5</v>
      </c>
      <c r="C26680">
        <v>2428</v>
      </c>
      <c r="D26680">
        <f>SUMIFS( INDEX(Master_Table[#Data],0,MATCH(TEXT(Cash_Flow_Table[[#This Row],[Year]],0),Master_Table[#Headers],0)),Master_Table[System Index],Cash_Flow_Table[[#This Row],[System Index]])</f>
        <v>0</v>
      </c>
      <c r="E26680" s="63">
        <f>SUMIF(Master_Table[Building or Site],"=Building",Master_Table[Factored$ CRV])</f>
        <v>1827459182.6377094</v>
      </c>
      <c r="F26680" s="63">
        <f>SUMIF(Master_Table[Building or Site],"=Building",Master_Table[Factored$ AD])</f>
        <v>232716270.53412893</v>
      </c>
    </row>
    <row r="26681" spans="1:6" x14ac:dyDescent="0.4">
      <c r="A26681" t="str">
        <f>_xlfn.XLOOKUP(Cash_Flow_Table[[#This Row],[System Index]],Master_Table[System Index],Master_Table[Building or Site])</f>
        <v>Building</v>
      </c>
      <c r="B26681">
        <v>6</v>
      </c>
      <c r="C26681">
        <v>2428</v>
      </c>
      <c r="D26681">
        <f>SUMIFS( INDEX(Master_Table[#Data],0,MATCH(TEXT(Cash_Flow_Table[[#This Row],[Year]],0),Master_Table[#Headers],0)),Master_Table[System Index],Cash_Flow_Table[[#This Row],[System Index]])</f>
        <v>0</v>
      </c>
      <c r="E26681" s="63">
        <f>SUMIF(Master_Table[Building or Site],"=Building",Master_Table[Factored$ CRV])</f>
        <v>1827459182.6377094</v>
      </c>
      <c r="F26681" s="63">
        <f>SUMIF(Master_Table[Building or Site],"=Building",Master_Table[Factored$ AD])</f>
        <v>232716270.53412893</v>
      </c>
    </row>
    <row r="26682" spans="1:6" x14ac:dyDescent="0.4">
      <c r="A26682" t="str">
        <f>_xlfn.XLOOKUP(Cash_Flow_Table[[#This Row],[System Index]],Master_Table[System Index],Master_Table[Building or Site])</f>
        <v>Building</v>
      </c>
      <c r="B26682">
        <v>7</v>
      </c>
      <c r="C26682">
        <v>2428</v>
      </c>
      <c r="D26682">
        <f>SUMIFS( INDEX(Master_Table[#Data],0,MATCH(TEXT(Cash_Flow_Table[[#This Row],[Year]],0),Master_Table[#Headers],0)),Master_Table[System Index],Cash_Flow_Table[[#This Row],[System Index]])</f>
        <v>0</v>
      </c>
      <c r="E26682" s="63">
        <f>SUMIF(Master_Table[Building or Site],"=Building",Master_Table[Factored$ CRV])</f>
        <v>1827459182.6377094</v>
      </c>
      <c r="F26682" s="63">
        <f>SUMIF(Master_Table[Building or Site],"=Building",Master_Table[Factored$ AD])</f>
        <v>232716270.53412893</v>
      </c>
    </row>
    <row r="26683" spans="1:6" x14ac:dyDescent="0.4">
      <c r="A26683" t="str">
        <f>_xlfn.XLOOKUP(Cash_Flow_Table[[#This Row],[System Index]],Master_Table[System Index],Master_Table[Building or Site])</f>
        <v>Building</v>
      </c>
      <c r="B26683">
        <v>8</v>
      </c>
      <c r="C26683">
        <v>2428</v>
      </c>
      <c r="D26683">
        <f>SUMIFS( INDEX(Master_Table[#Data],0,MATCH(TEXT(Cash_Flow_Table[[#This Row],[Year]],0),Master_Table[#Headers],0)),Master_Table[System Index],Cash_Flow_Table[[#This Row],[System Index]])</f>
        <v>3169875.51</v>
      </c>
      <c r="E26683" s="63">
        <f>SUMIF(Master_Table[Building or Site],"=Building",Master_Table[Factored$ CRV])</f>
        <v>1827459182.6377094</v>
      </c>
      <c r="F26683" s="63">
        <f>SUMIF(Master_Table[Building or Site],"=Building",Master_Table[Factored$ AD])</f>
        <v>232716270.53412893</v>
      </c>
    </row>
    <row r="26684" spans="1:6" x14ac:dyDescent="0.4">
      <c r="A26684" t="str">
        <f>_xlfn.XLOOKUP(Cash_Flow_Table[[#This Row],[System Index]],Master_Table[System Index],Master_Table[Building or Site])</f>
        <v>Building</v>
      </c>
      <c r="B26684">
        <v>9</v>
      </c>
      <c r="C26684">
        <v>2428</v>
      </c>
      <c r="D26684">
        <f>SUMIFS( INDEX(Master_Table[#Data],0,MATCH(TEXT(Cash_Flow_Table[[#This Row],[Year]],0),Master_Table[#Headers],0)),Master_Table[System Index],Cash_Flow_Table[[#This Row],[System Index]])</f>
        <v>1394692.06</v>
      </c>
      <c r="E26684" s="63">
        <f>SUMIF(Master_Table[Building or Site],"=Building",Master_Table[Factored$ CRV])</f>
        <v>1827459182.6377094</v>
      </c>
      <c r="F26684" s="63">
        <f>SUMIF(Master_Table[Building or Site],"=Building",Master_Table[Factored$ AD])</f>
        <v>232716270.53412893</v>
      </c>
    </row>
    <row r="26685" spans="1:6" x14ac:dyDescent="0.4">
      <c r="A26685" t="str">
        <f>_xlfn.XLOOKUP(Cash_Flow_Table[[#This Row],[System Index]],Master_Table[System Index],Master_Table[Building or Site])</f>
        <v>Building</v>
      </c>
      <c r="B26685">
        <v>10</v>
      </c>
      <c r="C26685">
        <v>2428</v>
      </c>
      <c r="D26685">
        <f>SUMIFS( INDEX(Master_Table[#Data],0,MATCH(TEXT(Cash_Flow_Table[[#This Row],[Year]],0),Master_Table[#Headers],0)),Master_Table[System Index],Cash_Flow_Table[[#This Row],[System Index]])</f>
        <v>1912386.31</v>
      </c>
      <c r="E26685" s="63">
        <f>SUMIF(Master_Table[Building or Site],"=Building",Master_Table[Factored$ CRV])</f>
        <v>1827459182.6377094</v>
      </c>
      <c r="F26685" s="63">
        <f>SUMIF(Master_Table[Building or Site],"=Building",Master_Table[Factored$ AD])</f>
        <v>232716270.53412893</v>
      </c>
    </row>
    <row r="26686" spans="1:6" x14ac:dyDescent="0.4">
      <c r="A26686" t="str">
        <f>_xlfn.XLOOKUP(Cash_Flow_Table[[#This Row],[System Index]],Master_Table[System Index],Master_Table[Building or Site])</f>
        <v>Building</v>
      </c>
      <c r="B26686">
        <v>11</v>
      </c>
      <c r="C26686">
        <v>2428</v>
      </c>
      <c r="D26686">
        <f>SUMIFS( INDEX(Master_Table[#Data],0,MATCH(TEXT(Cash_Flow_Table[[#This Row],[Year]],0),Master_Table[#Headers],0)),Master_Table[System Index],Cash_Flow_Table[[#This Row],[System Index]])</f>
        <v>0</v>
      </c>
      <c r="E26686" s="63">
        <f>SUMIF(Master_Table[Building or Site],"=Building",Master_Table[Factored$ CRV])</f>
        <v>1827459182.6377094</v>
      </c>
      <c r="F26686" s="63">
        <f>SUMIF(Master_Table[Building or Site],"=Building",Master_Table[Factored$ AD])</f>
        <v>232716270.53412893</v>
      </c>
    </row>
    <row r="26687" spans="1:6" x14ac:dyDescent="0.4">
      <c r="A26687" t="str">
        <f>_xlfn.XLOOKUP(Cash_Flow_Table[[#This Row],[System Index]],Master_Table[System Index],Master_Table[Building or Site])</f>
        <v>Building</v>
      </c>
      <c r="B26687">
        <v>12</v>
      </c>
      <c r="C26687">
        <v>2428</v>
      </c>
      <c r="D26687">
        <f>SUMIFS( INDEX(Master_Table[#Data],0,MATCH(TEXT(Cash_Flow_Table[[#This Row],[Year]],0),Master_Table[#Headers],0)),Master_Table[System Index],Cash_Flow_Table[[#This Row],[System Index]])</f>
        <v>0</v>
      </c>
      <c r="E26687" s="63">
        <f>SUMIF(Master_Table[Building or Site],"=Building",Master_Table[Factored$ CRV])</f>
        <v>1827459182.6377094</v>
      </c>
      <c r="F26687" s="63">
        <f>SUMIF(Master_Table[Building or Site],"=Building",Master_Table[Factored$ AD])</f>
        <v>232716270.53412893</v>
      </c>
    </row>
    <row r="26688" spans="1:6" x14ac:dyDescent="0.4">
      <c r="A26688" t="str">
        <f>_xlfn.XLOOKUP(Cash_Flow_Table[[#This Row],[System Index]],Master_Table[System Index],Master_Table[Building or Site])</f>
        <v>Building</v>
      </c>
      <c r="B26688">
        <v>13</v>
      </c>
      <c r="C26688">
        <v>2428</v>
      </c>
      <c r="D26688">
        <f>SUMIFS( INDEX(Master_Table[#Data],0,MATCH(TEXT(Cash_Flow_Table[[#This Row],[Year]],0),Master_Table[#Headers],0)),Master_Table[System Index],Cash_Flow_Table[[#This Row],[System Index]])</f>
        <v>1205793.8700000001</v>
      </c>
      <c r="E26688" s="63">
        <f>SUMIF(Master_Table[Building or Site],"=Building",Master_Table[Factored$ CRV])</f>
        <v>1827459182.6377094</v>
      </c>
      <c r="F26688" s="63">
        <f>SUMIF(Master_Table[Building or Site],"=Building",Master_Table[Factored$ AD])</f>
        <v>232716270.53412893</v>
      </c>
    </row>
    <row r="26689" spans="1:6" x14ac:dyDescent="0.4">
      <c r="A26689" t="str">
        <f>_xlfn.XLOOKUP(Cash_Flow_Table[[#This Row],[System Index]],Master_Table[System Index],Master_Table[Building or Site])</f>
        <v>Building</v>
      </c>
      <c r="B26689">
        <v>14</v>
      </c>
      <c r="C26689">
        <v>2428</v>
      </c>
      <c r="D26689">
        <f>SUMIFS( INDEX(Master_Table[#Data],0,MATCH(TEXT(Cash_Flow_Table[[#This Row],[Year]],0),Master_Table[#Headers],0)),Master_Table[System Index],Cash_Flow_Table[[#This Row],[System Index]])</f>
        <v>0</v>
      </c>
      <c r="E26689" s="63">
        <f>SUMIF(Master_Table[Building or Site],"=Building",Master_Table[Factored$ CRV])</f>
        <v>1827459182.6377094</v>
      </c>
      <c r="F26689" s="63">
        <f>SUMIF(Master_Table[Building or Site],"=Building",Master_Table[Factored$ AD])</f>
        <v>232716270.53412893</v>
      </c>
    </row>
    <row r="26690" spans="1:6" x14ac:dyDescent="0.4">
      <c r="A26690" t="str">
        <f>_xlfn.XLOOKUP(Cash_Flow_Table[[#This Row],[System Index]],Master_Table[System Index],Master_Table[Building or Site])</f>
        <v>Building</v>
      </c>
      <c r="B26690">
        <v>15</v>
      </c>
      <c r="C26690">
        <v>2428</v>
      </c>
      <c r="D26690">
        <f>SUMIFS( INDEX(Master_Table[#Data],0,MATCH(TEXT(Cash_Flow_Table[[#This Row],[Year]],0),Master_Table[#Headers],0)),Master_Table[System Index],Cash_Flow_Table[[#This Row],[System Index]])</f>
        <v>1798530.27</v>
      </c>
      <c r="E26690" s="63">
        <f>SUMIF(Master_Table[Building or Site],"=Building",Master_Table[Factored$ CRV])</f>
        <v>1827459182.6377094</v>
      </c>
      <c r="F26690" s="63">
        <f>SUMIF(Master_Table[Building or Site],"=Building",Master_Table[Factored$ AD])</f>
        <v>232716270.53412893</v>
      </c>
    </row>
    <row r="26691" spans="1:6" x14ac:dyDescent="0.4">
      <c r="A26691" t="str">
        <f>_xlfn.XLOOKUP(Cash_Flow_Table[[#This Row],[System Index]],Master_Table[System Index],Master_Table[Building or Site])</f>
        <v>Building</v>
      </c>
      <c r="B26691">
        <v>16</v>
      </c>
      <c r="C26691">
        <v>2428</v>
      </c>
      <c r="D26691">
        <f>SUMIFS( INDEX(Master_Table[#Data],0,MATCH(TEXT(Cash_Flow_Table[[#This Row],[Year]],0),Master_Table[#Headers],0)),Master_Table[System Index],Cash_Flow_Table[[#This Row],[System Index]])</f>
        <v>2508583.7000000002</v>
      </c>
      <c r="E26691" s="63">
        <f>SUMIF(Master_Table[Building or Site],"=Building",Master_Table[Factored$ CRV])</f>
        <v>1827459182.6377094</v>
      </c>
      <c r="F26691" s="63">
        <f>SUMIF(Master_Table[Building or Site],"=Building",Master_Table[Factored$ AD])</f>
        <v>232716270.53412893</v>
      </c>
    </row>
    <row r="26692" spans="1:6" x14ac:dyDescent="0.4">
      <c r="A26692" t="str">
        <f>_xlfn.XLOOKUP(Cash_Flow_Table[[#This Row],[System Index]],Master_Table[System Index],Master_Table[Building or Site])</f>
        <v>Building</v>
      </c>
      <c r="B26692">
        <v>17</v>
      </c>
      <c r="C26692">
        <v>2428</v>
      </c>
      <c r="D26692">
        <f>SUMIFS( INDEX(Master_Table[#Data],0,MATCH(TEXT(Cash_Flow_Table[[#This Row],[Year]],0),Master_Table[#Headers],0)),Master_Table[System Index],Cash_Flow_Table[[#This Row],[System Index]])</f>
        <v>4901087.7100000009</v>
      </c>
      <c r="E26692" s="63">
        <f>SUMIF(Master_Table[Building or Site],"=Building",Master_Table[Factored$ CRV])</f>
        <v>1827459182.6377094</v>
      </c>
      <c r="F26692" s="63">
        <f>SUMIF(Master_Table[Building or Site],"=Building",Master_Table[Factored$ AD])</f>
        <v>232716270.53412893</v>
      </c>
    </row>
    <row r="26693" spans="1:6" x14ac:dyDescent="0.4">
      <c r="A26693" t="str">
        <f>_xlfn.XLOOKUP(Cash_Flow_Table[[#This Row],[System Index]],Master_Table[System Index],Master_Table[Building or Site])</f>
        <v>Building</v>
      </c>
      <c r="B26693">
        <v>18</v>
      </c>
      <c r="C26693">
        <v>2428</v>
      </c>
      <c r="D26693">
        <f>SUMIFS( INDEX(Master_Table[#Data],0,MATCH(TEXT(Cash_Flow_Table[[#This Row],[Year]],0),Master_Table[#Headers],0)),Master_Table[System Index],Cash_Flow_Table[[#This Row],[System Index]])</f>
        <v>409370.15</v>
      </c>
      <c r="E26693" s="63">
        <f>SUMIF(Master_Table[Building or Site],"=Building",Master_Table[Factored$ CRV])</f>
        <v>1827459182.6377094</v>
      </c>
      <c r="F26693" s="63">
        <f>SUMIF(Master_Table[Building or Site],"=Building",Master_Table[Factored$ AD])</f>
        <v>232716270.53412893</v>
      </c>
    </row>
    <row r="26694" spans="1:6" x14ac:dyDescent="0.4">
      <c r="A26694" t="str">
        <f>_xlfn.XLOOKUP(Cash_Flow_Table[[#This Row],[System Index]],Master_Table[System Index],Master_Table[Building or Site])</f>
        <v>Building</v>
      </c>
      <c r="B26694">
        <v>19</v>
      </c>
      <c r="C26694">
        <v>2428</v>
      </c>
      <c r="D26694">
        <f>SUMIFS( INDEX(Master_Table[#Data],0,MATCH(TEXT(Cash_Flow_Table[[#This Row],[Year]],0),Master_Table[#Headers],0)),Master_Table[System Index],Cash_Flow_Table[[#This Row],[System Index]])</f>
        <v>37514.400000000001</v>
      </c>
      <c r="E26694" s="63">
        <f>SUMIF(Master_Table[Building or Site],"=Building",Master_Table[Factored$ CRV])</f>
        <v>1827459182.6377094</v>
      </c>
      <c r="F26694" s="63">
        <f>SUMIF(Master_Table[Building or Site],"=Building",Master_Table[Factored$ AD])</f>
        <v>232716270.53412893</v>
      </c>
    </row>
    <row r="26695" spans="1:6" x14ac:dyDescent="0.4">
      <c r="A26695" t="str">
        <f>_xlfn.XLOOKUP(Cash_Flow_Table[[#This Row],[System Index]],Master_Table[System Index],Master_Table[Building or Site])</f>
        <v>Building</v>
      </c>
      <c r="B26695">
        <v>20</v>
      </c>
      <c r="C26695">
        <v>2428</v>
      </c>
      <c r="D26695">
        <f>SUMIFS( INDEX(Master_Table[#Data],0,MATCH(TEXT(Cash_Flow_Table[[#This Row],[Year]],0),Master_Table[#Headers],0)),Master_Table[System Index],Cash_Flow_Table[[#This Row],[System Index]])</f>
        <v>0</v>
      </c>
      <c r="E26695" s="63">
        <f>SUMIF(Master_Table[Building or Site],"=Building",Master_Table[Factored$ CRV])</f>
        <v>1827459182.6377094</v>
      </c>
      <c r="F26695" s="63">
        <f>SUMIF(Master_Table[Building or Site],"=Building",Master_Table[Factored$ AD])</f>
        <v>232716270.53412893</v>
      </c>
    </row>
    <row r="26696" spans="1:6" x14ac:dyDescent="0.4">
      <c r="A26696" t="str">
        <f>_xlfn.XLOOKUP(Cash_Flow_Table[[#This Row],[System Index]],Master_Table[System Index],Master_Table[Building or Site])</f>
        <v>Building</v>
      </c>
      <c r="B26696">
        <v>21</v>
      </c>
      <c r="C26696">
        <v>2428</v>
      </c>
      <c r="D26696">
        <f>SUMIFS( INDEX(Master_Table[#Data],0,MATCH(TEXT(Cash_Flow_Table[[#This Row],[Year]],0),Master_Table[#Headers],0)),Master_Table[System Index],Cash_Flow_Table[[#This Row],[System Index]])</f>
        <v>0</v>
      </c>
      <c r="E26696" s="63">
        <f>SUMIF(Master_Table[Building or Site],"=Building",Master_Table[Factored$ CRV])</f>
        <v>1827459182.6377094</v>
      </c>
      <c r="F26696" s="63">
        <f>SUMIF(Master_Table[Building or Site],"=Building",Master_Table[Factored$ AD])</f>
        <v>232716270.53412893</v>
      </c>
    </row>
    <row r="26697" spans="1:6" x14ac:dyDescent="0.4">
      <c r="A26697" t="str">
        <f>_xlfn.XLOOKUP(Cash_Flow_Table[[#This Row],[System Index]],Master_Table[System Index],Master_Table[Building or Site])</f>
        <v>Building</v>
      </c>
      <c r="B26697">
        <v>22</v>
      </c>
      <c r="C26697">
        <v>2428</v>
      </c>
      <c r="D26697">
        <f>SUMIFS( INDEX(Master_Table[#Data],0,MATCH(TEXT(Cash_Flow_Table[[#This Row],[Year]],0),Master_Table[#Headers],0)),Master_Table[System Index],Cash_Flow_Table[[#This Row],[System Index]])</f>
        <v>35504.699999999997</v>
      </c>
      <c r="E26697" s="63">
        <f>SUMIF(Master_Table[Building or Site],"=Building",Master_Table[Factored$ CRV])</f>
        <v>1827459182.6377094</v>
      </c>
      <c r="F26697" s="63">
        <f>SUMIF(Master_Table[Building or Site],"=Building",Master_Table[Factored$ AD])</f>
        <v>232716270.53412893</v>
      </c>
    </row>
    <row r="26698" spans="1:6" x14ac:dyDescent="0.4">
      <c r="A26698" t="str">
        <f>_xlfn.XLOOKUP(Cash_Flow_Table[[#This Row],[System Index]],Master_Table[System Index],Master_Table[Building or Site])</f>
        <v>Building</v>
      </c>
      <c r="B26698">
        <v>23</v>
      </c>
      <c r="C26698">
        <v>2428</v>
      </c>
      <c r="D26698">
        <f>SUMIFS( INDEX(Master_Table[#Data],0,MATCH(TEXT(Cash_Flow_Table[[#This Row],[Year]],0),Master_Table[#Headers],0)),Master_Table[System Index],Cash_Flow_Table[[#This Row],[System Index]])</f>
        <v>868078.75</v>
      </c>
      <c r="E26698" s="63">
        <f>SUMIF(Master_Table[Building or Site],"=Building",Master_Table[Factored$ CRV])</f>
        <v>1827459182.6377094</v>
      </c>
      <c r="F26698" s="63">
        <f>SUMIF(Master_Table[Building or Site],"=Building",Master_Table[Factored$ AD])</f>
        <v>232716270.53412893</v>
      </c>
    </row>
    <row r="26699" spans="1:6" x14ac:dyDescent="0.4">
      <c r="A26699" t="str">
        <f>_xlfn.XLOOKUP(Cash_Flow_Table[[#This Row],[System Index]],Master_Table[System Index],Master_Table[Building or Site])</f>
        <v>Building</v>
      </c>
      <c r="B26699">
        <v>24</v>
      </c>
      <c r="C26699">
        <v>2428</v>
      </c>
      <c r="D26699">
        <f>SUMIFS( INDEX(Master_Table[#Data],0,MATCH(TEXT(Cash_Flow_Table[[#This Row],[Year]],0),Master_Table[#Headers],0)),Master_Table[System Index],Cash_Flow_Table[[#This Row],[System Index]])</f>
        <v>59599.51</v>
      </c>
      <c r="E26699" s="63">
        <f>SUMIF(Master_Table[Building or Site],"=Building",Master_Table[Factored$ CRV])</f>
        <v>1827459182.6377094</v>
      </c>
      <c r="F26699" s="63">
        <f>SUMIF(Master_Table[Building or Site],"=Building",Master_Table[Factored$ AD])</f>
        <v>232716270.53412893</v>
      </c>
    </row>
    <row r="26700" spans="1:6" x14ac:dyDescent="0.4">
      <c r="A26700" t="str">
        <f>_xlfn.XLOOKUP(Cash_Flow_Table[[#This Row],[System Index]],Master_Table[System Index],Master_Table[Building or Site])</f>
        <v>Building</v>
      </c>
      <c r="B26700">
        <v>25</v>
      </c>
      <c r="C26700">
        <v>2428</v>
      </c>
      <c r="D26700">
        <f>SUMIFS( INDEX(Master_Table[#Data],0,MATCH(TEXT(Cash_Flow_Table[[#This Row],[Year]],0),Master_Table[#Headers],0)),Master_Table[System Index],Cash_Flow_Table[[#This Row],[System Index]])</f>
        <v>2880187.2</v>
      </c>
      <c r="E26700" s="63">
        <f>SUMIF(Master_Table[Building or Site],"=Building",Master_Table[Factored$ CRV])</f>
        <v>1827459182.6377094</v>
      </c>
      <c r="F26700" s="63">
        <f>SUMIF(Master_Table[Building or Site],"=Building",Master_Table[Factored$ AD])</f>
        <v>232716270.53412893</v>
      </c>
    </row>
    <row r="26701" spans="1:6" x14ac:dyDescent="0.4">
      <c r="A26701" t="str">
        <f>_xlfn.XLOOKUP(Cash_Flow_Table[[#This Row],[System Index]],Master_Table[System Index],Master_Table[Building or Site])</f>
        <v>Building</v>
      </c>
      <c r="B26701">
        <v>26</v>
      </c>
      <c r="C26701">
        <v>2428</v>
      </c>
      <c r="D26701">
        <f>SUMIFS( INDEX(Master_Table[#Data],0,MATCH(TEXT(Cash_Flow_Table[[#This Row],[Year]],0),Master_Table[#Headers],0)),Master_Table[System Index],Cash_Flow_Table[[#This Row],[System Index]])</f>
        <v>0</v>
      </c>
      <c r="E26701" s="63">
        <f>SUMIF(Master_Table[Building or Site],"=Building",Master_Table[Factored$ CRV])</f>
        <v>1827459182.6377094</v>
      </c>
      <c r="F26701" s="63">
        <f>SUMIF(Master_Table[Building or Site],"=Building",Master_Table[Factored$ AD])</f>
        <v>232716270.53412893</v>
      </c>
    </row>
    <row r="26702" spans="1:6" x14ac:dyDescent="0.4">
      <c r="A26702" t="str">
        <f>_xlfn.XLOOKUP(Cash_Flow_Table[[#This Row],[System Index]],Master_Table[System Index],Master_Table[Building or Site])</f>
        <v>Building</v>
      </c>
      <c r="B26702">
        <v>27</v>
      </c>
      <c r="C26702">
        <v>2428</v>
      </c>
      <c r="D26702">
        <f>SUMIFS( INDEX(Master_Table[#Data],0,MATCH(TEXT(Cash_Flow_Table[[#This Row],[Year]],0),Master_Table[#Headers],0)),Master_Table[System Index],Cash_Flow_Table[[#This Row],[System Index]])</f>
        <v>0</v>
      </c>
      <c r="E26702" s="63">
        <f>SUMIF(Master_Table[Building or Site],"=Building",Master_Table[Factored$ CRV])</f>
        <v>1827459182.6377094</v>
      </c>
      <c r="F26702" s="63">
        <f>SUMIF(Master_Table[Building or Site],"=Building",Master_Table[Factored$ AD])</f>
        <v>232716270.53412893</v>
      </c>
    </row>
    <row r="26703" spans="1:6" x14ac:dyDescent="0.4">
      <c r="A26703" t="str">
        <f>_xlfn.XLOOKUP(Cash_Flow_Table[[#This Row],[System Index]],Master_Table[System Index],Master_Table[Building or Site])</f>
        <v>Building</v>
      </c>
      <c r="B26703">
        <v>28</v>
      </c>
      <c r="C26703">
        <v>2428</v>
      </c>
      <c r="D26703">
        <f>SUMIFS( INDEX(Master_Table[#Data],0,MATCH(TEXT(Cash_Flow_Table[[#This Row],[Year]],0),Master_Table[#Headers],0)),Master_Table[System Index],Cash_Flow_Table[[#This Row],[System Index]])</f>
        <v>2673145.36</v>
      </c>
      <c r="E26703" s="63">
        <f>SUMIF(Master_Table[Building or Site],"=Building",Master_Table[Factored$ CRV])</f>
        <v>1827459182.6377094</v>
      </c>
      <c r="F26703" s="63">
        <f>SUMIF(Master_Table[Building or Site],"=Building",Master_Table[Factored$ AD])</f>
        <v>232716270.53412893</v>
      </c>
    </row>
    <row r="26704" spans="1:6" x14ac:dyDescent="0.4">
      <c r="A26704" t="str">
        <f>_xlfn.XLOOKUP(Cash_Flow_Table[[#This Row],[System Index]],Master_Table[System Index],Master_Table[Building or Site])</f>
        <v>Building</v>
      </c>
      <c r="B26704">
        <v>29</v>
      </c>
      <c r="C26704">
        <v>2428</v>
      </c>
      <c r="D26704">
        <f>SUMIFS( INDEX(Master_Table[#Data],0,MATCH(TEXT(Cash_Flow_Table[[#This Row],[Year]],0),Master_Table[#Headers],0)),Master_Table[System Index],Cash_Flow_Table[[#This Row],[System Index]])</f>
        <v>0</v>
      </c>
      <c r="E26704" s="63">
        <f>SUMIF(Master_Table[Building or Site],"=Building",Master_Table[Factored$ CRV])</f>
        <v>1827459182.6377094</v>
      </c>
      <c r="F26704" s="63">
        <f>SUMIF(Master_Table[Building or Site],"=Building",Master_Table[Factored$ AD])</f>
        <v>232716270.53412893</v>
      </c>
    </row>
    <row r="26705" spans="1:6" x14ac:dyDescent="0.4">
      <c r="A26705" t="str">
        <f>_xlfn.XLOOKUP(Cash_Flow_Table[[#This Row],[System Index]],Master_Table[System Index],Master_Table[Building or Site])</f>
        <v>Building</v>
      </c>
      <c r="B26705">
        <v>30</v>
      </c>
      <c r="C26705">
        <v>2428</v>
      </c>
      <c r="D26705">
        <f>SUMIFS( INDEX(Master_Table[#Data],0,MATCH(TEXT(Cash_Flow_Table[[#This Row],[Year]],0),Master_Table[#Headers],0)),Master_Table[System Index],Cash_Flow_Table[[#This Row],[System Index]])</f>
        <v>3117534.49</v>
      </c>
      <c r="E26705" s="63">
        <f>SUMIF(Master_Table[Building or Site],"=Building",Master_Table[Factored$ CRV])</f>
        <v>1827459182.6377094</v>
      </c>
      <c r="F26705" s="63">
        <f>SUMIF(Master_Table[Building or Site],"=Building",Master_Table[Factored$ AD])</f>
        <v>232716270.53412893</v>
      </c>
    </row>
    <row r="26706" spans="1:6" x14ac:dyDescent="0.4">
      <c r="A26706" t="str">
        <f>_xlfn.XLOOKUP(Cash_Flow_Table[[#This Row],[System Index]],Master_Table[System Index],Master_Table[Building or Site])</f>
        <v>Building</v>
      </c>
      <c r="B26706">
        <v>31</v>
      </c>
      <c r="C26706">
        <v>2428</v>
      </c>
      <c r="D26706">
        <f>SUMIFS( INDEX(Master_Table[#Data],0,MATCH(TEXT(Cash_Flow_Table[[#This Row],[Year]],0),Master_Table[#Headers],0)),Master_Table[System Index],Cash_Flow_Table[[#This Row],[System Index]])</f>
        <v>15437695.710000001</v>
      </c>
      <c r="E26706" s="63">
        <f>SUMIF(Master_Table[Building or Site],"=Building",Master_Table[Factored$ CRV])</f>
        <v>1827459182.6377094</v>
      </c>
      <c r="F26706" s="63">
        <f>SUMIF(Master_Table[Building or Site],"=Building",Master_Table[Factored$ AD])</f>
        <v>232716270.53412893</v>
      </c>
    </row>
    <row r="26707" spans="1:6" x14ac:dyDescent="0.4">
      <c r="A26707" t="str">
        <f>_xlfn.XLOOKUP(Cash_Flow_Table[[#This Row],[System Index]],Master_Table[System Index],Master_Table[Building or Site])</f>
        <v>Building</v>
      </c>
      <c r="B26707">
        <v>32</v>
      </c>
      <c r="C26707">
        <v>2428</v>
      </c>
      <c r="D26707">
        <f>SUMIFS( INDEX(Master_Table[#Data],0,MATCH(TEXT(Cash_Flow_Table[[#This Row],[Year]],0),Master_Table[#Headers],0)),Master_Table[System Index],Cash_Flow_Table[[#This Row],[System Index]])</f>
        <v>17031341.850000001</v>
      </c>
      <c r="E26707" s="63">
        <f>SUMIF(Master_Table[Building or Site],"=Building",Master_Table[Factored$ CRV])</f>
        <v>1827459182.6377094</v>
      </c>
      <c r="F26707" s="63">
        <f>SUMIF(Master_Table[Building or Site],"=Building",Master_Table[Factored$ AD])</f>
        <v>232716270.53412893</v>
      </c>
    </row>
    <row r="26708" spans="1:6" x14ac:dyDescent="0.4">
      <c r="A26708" t="str">
        <f>_xlfn.XLOOKUP(Cash_Flow_Table[[#This Row],[System Index]],Master_Table[System Index],Master_Table[Building or Site])</f>
        <v>Building</v>
      </c>
      <c r="B26708">
        <v>33</v>
      </c>
      <c r="C26708">
        <v>2428</v>
      </c>
      <c r="D26708">
        <f>SUMIFS( INDEX(Master_Table[#Data],0,MATCH(TEXT(Cash_Flow_Table[[#This Row],[Year]],0),Master_Table[#Headers],0)),Master_Table[System Index],Cash_Flow_Table[[#This Row],[System Index]])</f>
        <v>261548.1</v>
      </c>
      <c r="E26708" s="63">
        <f>SUMIF(Master_Table[Building or Site],"=Building",Master_Table[Factored$ CRV])</f>
        <v>1827459182.6377094</v>
      </c>
      <c r="F26708" s="63">
        <f>SUMIF(Master_Table[Building or Site],"=Building",Master_Table[Factored$ AD])</f>
        <v>232716270.53412893</v>
      </c>
    </row>
    <row r="26709" spans="1:6" x14ac:dyDescent="0.4">
      <c r="A26709" t="str">
        <f>_xlfn.XLOOKUP(Cash_Flow_Table[[#This Row],[System Index]],Master_Table[System Index],Master_Table[Building or Site])</f>
        <v>Building</v>
      </c>
      <c r="B26709">
        <v>34</v>
      </c>
      <c r="C26709">
        <v>2428</v>
      </c>
      <c r="D26709">
        <f>SUMIFS( INDEX(Master_Table[#Data],0,MATCH(TEXT(Cash_Flow_Table[[#This Row],[Year]],0),Master_Table[#Headers],0)),Master_Table[System Index],Cash_Flow_Table[[#This Row],[System Index]])</f>
        <v>0</v>
      </c>
      <c r="E26709" s="63">
        <f>SUMIF(Master_Table[Building or Site],"=Building",Master_Table[Factored$ CRV])</f>
        <v>1827459182.6377094</v>
      </c>
      <c r="F26709" s="63">
        <f>SUMIF(Master_Table[Building or Site],"=Building",Master_Table[Factored$ AD])</f>
        <v>232716270.53412893</v>
      </c>
    </row>
    <row r="26710" spans="1:6" x14ac:dyDescent="0.4">
      <c r="A26710" t="str">
        <f>_xlfn.XLOOKUP(Cash_Flow_Table[[#This Row],[System Index]],Master_Table[System Index],Master_Table[Building or Site])</f>
        <v>Building</v>
      </c>
      <c r="B26710">
        <v>35</v>
      </c>
      <c r="C26710">
        <v>2428</v>
      </c>
      <c r="D26710">
        <f>SUMIFS( INDEX(Master_Table[#Data],0,MATCH(TEXT(Cash_Flow_Table[[#This Row],[Year]],0),Master_Table[#Headers],0)),Master_Table[System Index],Cash_Flow_Table[[#This Row],[System Index]])</f>
        <v>526321.23</v>
      </c>
      <c r="E26710" s="63">
        <f>SUMIF(Master_Table[Building or Site],"=Building",Master_Table[Factored$ CRV])</f>
        <v>1827459182.6377094</v>
      </c>
      <c r="F26710" s="63">
        <f>SUMIF(Master_Table[Building or Site],"=Building",Master_Table[Factored$ AD])</f>
        <v>232716270.53412893</v>
      </c>
    </row>
    <row r="26711" spans="1:6" x14ac:dyDescent="0.4">
      <c r="A26711" t="str">
        <f>_xlfn.XLOOKUP(Cash_Flow_Table[[#This Row],[System Index]],Master_Table[System Index],Master_Table[Building or Site])</f>
        <v>Building</v>
      </c>
      <c r="B26711">
        <v>36</v>
      </c>
      <c r="C26711">
        <v>2428</v>
      </c>
      <c r="D26711">
        <f>SUMIFS( INDEX(Master_Table[#Data],0,MATCH(TEXT(Cash_Flow_Table[[#This Row],[Year]],0),Master_Table[#Headers],0)),Master_Table[System Index],Cash_Flow_Table[[#This Row],[System Index]])</f>
        <v>0</v>
      </c>
      <c r="E26711" s="63">
        <f>SUMIF(Master_Table[Building or Site],"=Building",Master_Table[Factored$ CRV])</f>
        <v>1827459182.6377094</v>
      </c>
      <c r="F26711" s="63">
        <f>SUMIF(Master_Table[Building or Site],"=Building",Master_Table[Factored$ AD])</f>
        <v>232716270.53412893</v>
      </c>
    </row>
    <row r="26712" spans="1:6" x14ac:dyDescent="0.4">
      <c r="A26712" t="str">
        <f>_xlfn.XLOOKUP(Cash_Flow_Table[[#This Row],[System Index]],Master_Table[System Index],Master_Table[Building or Site])</f>
        <v>Building</v>
      </c>
      <c r="B26712">
        <v>37</v>
      </c>
      <c r="C26712">
        <v>2428</v>
      </c>
      <c r="D26712">
        <f>SUMIFS( INDEX(Master_Table[#Data],0,MATCH(TEXT(Cash_Flow_Table[[#This Row],[Year]],0),Master_Table[#Headers],0)),Master_Table[System Index],Cash_Flow_Table[[#This Row],[System Index]])</f>
        <v>0</v>
      </c>
      <c r="E26712" s="63">
        <f>SUMIF(Master_Table[Building or Site],"=Building",Master_Table[Factored$ CRV])</f>
        <v>1827459182.6377094</v>
      </c>
      <c r="F26712" s="63">
        <f>SUMIF(Master_Table[Building or Site],"=Building",Master_Table[Factored$ AD])</f>
        <v>232716270.53412893</v>
      </c>
    </row>
    <row r="26713" spans="1:6" x14ac:dyDescent="0.4">
      <c r="A26713" t="str">
        <f>_xlfn.XLOOKUP(Cash_Flow_Table[[#This Row],[System Index]],Master_Table[System Index],Master_Table[Building or Site])</f>
        <v>Building</v>
      </c>
      <c r="B26713">
        <v>38</v>
      </c>
      <c r="C26713">
        <v>2428</v>
      </c>
      <c r="D26713">
        <f>SUMIFS( INDEX(Master_Table[#Data],0,MATCH(TEXT(Cash_Flow_Table[[#This Row],[Year]],0),Master_Table[#Headers],0)),Master_Table[System Index],Cash_Flow_Table[[#This Row],[System Index]])</f>
        <v>154947.87</v>
      </c>
      <c r="E26713" s="63">
        <f>SUMIF(Master_Table[Building or Site],"=Building",Master_Table[Factored$ CRV])</f>
        <v>1827459182.6377094</v>
      </c>
      <c r="F26713" s="63">
        <f>SUMIF(Master_Table[Building or Site],"=Building",Master_Table[Factored$ AD])</f>
        <v>232716270.53412893</v>
      </c>
    </row>
    <row r="26714" spans="1:6" x14ac:dyDescent="0.4">
      <c r="A26714" t="str">
        <f>_xlfn.XLOOKUP(Cash_Flow_Table[[#This Row],[System Index]],Master_Table[System Index],Master_Table[Building or Site])</f>
        <v>Building</v>
      </c>
      <c r="B26714">
        <v>39</v>
      </c>
      <c r="C26714">
        <v>2428</v>
      </c>
      <c r="D26714">
        <f>SUMIFS( INDEX(Master_Table[#Data],0,MATCH(TEXT(Cash_Flow_Table[[#This Row],[Year]],0),Master_Table[#Headers],0)),Master_Table[System Index],Cash_Flow_Table[[#This Row],[System Index]])</f>
        <v>0</v>
      </c>
      <c r="E26714" s="63">
        <f>SUMIF(Master_Table[Building or Site],"=Building",Master_Table[Factored$ CRV])</f>
        <v>1827459182.6377094</v>
      </c>
      <c r="F26714" s="63">
        <f>SUMIF(Master_Table[Building or Site],"=Building",Master_Table[Factored$ AD])</f>
        <v>232716270.53412893</v>
      </c>
    </row>
    <row r="26715" spans="1:6" x14ac:dyDescent="0.4">
      <c r="A26715" t="str">
        <f>_xlfn.XLOOKUP(Cash_Flow_Table[[#This Row],[System Index]],Master_Table[System Index],Master_Table[Building or Site])</f>
        <v>Building</v>
      </c>
      <c r="B26715">
        <v>40</v>
      </c>
      <c r="C26715">
        <v>2428</v>
      </c>
      <c r="D26715">
        <f>SUMIFS( INDEX(Master_Table[#Data],0,MATCH(TEXT(Cash_Flow_Table[[#This Row],[Year]],0),Master_Table[#Headers],0)),Master_Table[System Index],Cash_Flow_Table[[#This Row],[System Index]])</f>
        <v>5882925.8200000003</v>
      </c>
      <c r="E26715" s="63">
        <f>SUMIF(Master_Table[Building or Site],"=Building",Master_Table[Factored$ CRV])</f>
        <v>1827459182.6377094</v>
      </c>
      <c r="F26715" s="63">
        <f>SUMIF(Master_Table[Building or Site],"=Building",Master_Table[Factored$ AD])</f>
        <v>232716270.53412893</v>
      </c>
    </row>
    <row r="26716" spans="1:6" x14ac:dyDescent="0.4">
      <c r="A26716" t="str">
        <f>_xlfn.XLOOKUP(Cash_Flow_Table[[#This Row],[System Index]],Master_Table[System Index],Master_Table[Building or Site])</f>
        <v>Building</v>
      </c>
      <c r="B26716">
        <v>41</v>
      </c>
      <c r="C26716">
        <v>2428</v>
      </c>
      <c r="D26716">
        <f>SUMIFS( INDEX(Master_Table[#Data],0,MATCH(TEXT(Cash_Flow_Table[[#This Row],[Year]],0),Master_Table[#Headers],0)),Master_Table[System Index],Cash_Flow_Table[[#This Row],[System Index]])</f>
        <v>444318.97000000003</v>
      </c>
      <c r="E26716" s="63">
        <f>SUMIF(Master_Table[Building or Site],"=Building",Master_Table[Factored$ CRV])</f>
        <v>1827459182.6377094</v>
      </c>
      <c r="F26716" s="63">
        <f>SUMIF(Master_Table[Building or Site],"=Building",Master_Table[Factored$ AD])</f>
        <v>232716270.53412893</v>
      </c>
    </row>
    <row r="26717" spans="1:6" x14ac:dyDescent="0.4">
      <c r="A26717" t="str">
        <f>_xlfn.XLOOKUP(Cash_Flow_Table[[#This Row],[System Index]],Master_Table[System Index],Master_Table[Building or Site])</f>
        <v>Building</v>
      </c>
      <c r="B26717">
        <v>42</v>
      </c>
      <c r="C26717">
        <v>2428</v>
      </c>
      <c r="D26717">
        <f>SUMIFS( INDEX(Master_Table[#Data],0,MATCH(TEXT(Cash_Flow_Table[[#This Row],[Year]],0),Master_Table[#Headers],0)),Master_Table[System Index],Cash_Flow_Table[[#This Row],[System Index]])</f>
        <v>0</v>
      </c>
      <c r="E26717" s="63">
        <f>SUMIF(Master_Table[Building or Site],"=Building",Master_Table[Factored$ CRV])</f>
        <v>1827459182.6377094</v>
      </c>
      <c r="F26717" s="63">
        <f>SUMIF(Master_Table[Building or Site],"=Building",Master_Table[Factored$ AD])</f>
        <v>232716270.53412893</v>
      </c>
    </row>
    <row r="26718" spans="1:6" x14ac:dyDescent="0.4">
      <c r="A26718" t="str">
        <f>_xlfn.XLOOKUP(Cash_Flow_Table[[#This Row],[System Index]],Master_Table[System Index],Master_Table[Building or Site])</f>
        <v>Building</v>
      </c>
      <c r="B26718">
        <v>43</v>
      </c>
      <c r="C26718">
        <v>2428</v>
      </c>
      <c r="D26718">
        <f>SUMIFS( INDEX(Master_Table[#Data],0,MATCH(TEXT(Cash_Flow_Table[[#This Row],[Year]],0),Master_Table[#Headers],0)),Master_Table[System Index],Cash_Flow_Table[[#This Row],[System Index]])</f>
        <v>787258.76</v>
      </c>
      <c r="E26718" s="63">
        <f>SUMIF(Master_Table[Building or Site],"=Building",Master_Table[Factored$ CRV])</f>
        <v>1827459182.6377094</v>
      </c>
      <c r="F26718" s="63">
        <f>SUMIF(Master_Table[Building or Site],"=Building",Master_Table[Factored$ AD])</f>
        <v>232716270.53412893</v>
      </c>
    </row>
    <row r="26719" spans="1:6" x14ac:dyDescent="0.4">
      <c r="A26719" t="str">
        <f>_xlfn.XLOOKUP(Cash_Flow_Table[[#This Row],[System Index]],Master_Table[System Index],Master_Table[Building or Site])</f>
        <v>Building</v>
      </c>
      <c r="B26719">
        <v>44</v>
      </c>
      <c r="C26719">
        <v>2428</v>
      </c>
      <c r="D26719">
        <f>SUMIFS( INDEX(Master_Table[#Data],0,MATCH(TEXT(Cash_Flow_Table[[#This Row],[Year]],0),Master_Table[#Headers],0)),Master_Table[System Index],Cash_Flow_Table[[#This Row],[System Index]])</f>
        <v>0</v>
      </c>
      <c r="E26719" s="63">
        <f>SUMIF(Master_Table[Building or Site],"=Building",Master_Table[Factored$ CRV])</f>
        <v>1827459182.6377094</v>
      </c>
      <c r="F26719" s="63">
        <f>SUMIF(Master_Table[Building or Site],"=Building",Master_Table[Factored$ AD])</f>
        <v>232716270.53412893</v>
      </c>
    </row>
    <row r="26720" spans="1:6" x14ac:dyDescent="0.4">
      <c r="A26720" t="str">
        <f>_xlfn.XLOOKUP(Cash_Flow_Table[[#This Row],[System Index]],Master_Table[System Index],Master_Table[Building or Site])</f>
        <v>Building</v>
      </c>
      <c r="B26720">
        <v>45</v>
      </c>
      <c r="C26720">
        <v>2428</v>
      </c>
      <c r="D26720">
        <f>SUMIFS( INDEX(Master_Table[#Data],0,MATCH(TEXT(Cash_Flow_Table[[#This Row],[Year]],0),Master_Table[#Headers],0)),Master_Table[System Index],Cash_Flow_Table[[#This Row],[System Index]])</f>
        <v>0</v>
      </c>
      <c r="E26720" s="63">
        <f>SUMIF(Master_Table[Building or Site],"=Building",Master_Table[Factored$ CRV])</f>
        <v>1827459182.6377094</v>
      </c>
      <c r="F26720" s="63">
        <f>SUMIF(Master_Table[Building or Site],"=Building",Master_Table[Factored$ AD])</f>
        <v>232716270.53412893</v>
      </c>
    </row>
    <row r="26721" spans="1:6" x14ac:dyDescent="0.4">
      <c r="A26721" t="str">
        <f>_xlfn.XLOOKUP(Cash_Flow_Table[[#This Row],[System Index]],Master_Table[System Index],Master_Table[Building or Site])</f>
        <v>Building</v>
      </c>
      <c r="B26721">
        <v>46</v>
      </c>
      <c r="C26721">
        <v>2428</v>
      </c>
      <c r="D26721">
        <f>SUMIFS( INDEX(Master_Table[#Data],0,MATCH(TEXT(Cash_Flow_Table[[#This Row],[Year]],0),Master_Table[#Headers],0)),Master_Table[System Index],Cash_Flow_Table[[#This Row],[System Index]])</f>
        <v>0</v>
      </c>
      <c r="E26721" s="63">
        <f>SUMIF(Master_Table[Building or Site],"=Building",Master_Table[Factored$ CRV])</f>
        <v>1827459182.6377094</v>
      </c>
      <c r="F26721" s="63">
        <f>SUMIF(Master_Table[Building or Site],"=Building",Master_Table[Factored$ AD])</f>
        <v>232716270.53412893</v>
      </c>
    </row>
    <row r="26722" spans="1:6" x14ac:dyDescent="0.4">
      <c r="A26722" t="str">
        <f>_xlfn.XLOOKUP(Cash_Flow_Table[[#This Row],[System Index]],Master_Table[System Index],Master_Table[Building or Site])</f>
        <v>Building</v>
      </c>
      <c r="B26722">
        <v>47</v>
      </c>
      <c r="C26722">
        <v>2428</v>
      </c>
      <c r="D26722">
        <f>SUMIFS( INDEX(Master_Table[#Data],0,MATCH(TEXT(Cash_Flow_Table[[#This Row],[Year]],0),Master_Table[#Headers],0)),Master_Table[System Index],Cash_Flow_Table[[#This Row],[System Index]])</f>
        <v>0</v>
      </c>
      <c r="E26722" s="63">
        <f>SUMIF(Master_Table[Building or Site],"=Building",Master_Table[Factored$ CRV])</f>
        <v>1827459182.6377094</v>
      </c>
      <c r="F26722" s="63">
        <f>SUMIF(Master_Table[Building or Site],"=Building",Master_Table[Factored$ AD])</f>
        <v>232716270.53412893</v>
      </c>
    </row>
    <row r="26723" spans="1:6" x14ac:dyDescent="0.4">
      <c r="A26723" t="str">
        <f>_xlfn.XLOOKUP(Cash_Flow_Table[[#This Row],[System Index]],Master_Table[System Index],Master_Table[Building or Site])</f>
        <v>Building</v>
      </c>
      <c r="B26723">
        <v>48</v>
      </c>
      <c r="C26723">
        <v>2428</v>
      </c>
      <c r="D26723">
        <f>SUMIFS( INDEX(Master_Table[#Data],0,MATCH(TEXT(Cash_Flow_Table[[#This Row],[Year]],0),Master_Table[#Headers],0)),Master_Table[System Index],Cash_Flow_Table[[#This Row],[System Index]])</f>
        <v>926663.8600000001</v>
      </c>
      <c r="E26723" s="63">
        <f>SUMIF(Master_Table[Building or Site],"=Building",Master_Table[Factored$ CRV])</f>
        <v>1827459182.6377094</v>
      </c>
      <c r="F26723" s="63">
        <f>SUMIF(Master_Table[Building or Site],"=Building",Master_Table[Factored$ AD])</f>
        <v>232716270.53412893</v>
      </c>
    </row>
    <row r="26724" spans="1:6" x14ac:dyDescent="0.4">
      <c r="A26724" t="str">
        <f>_xlfn.XLOOKUP(Cash_Flow_Table[[#This Row],[System Index]],Master_Table[System Index],Master_Table[Building or Site])</f>
        <v>Building</v>
      </c>
      <c r="B26724">
        <v>49</v>
      </c>
      <c r="C26724">
        <v>2428</v>
      </c>
      <c r="D26724">
        <f>SUMIFS( INDEX(Master_Table[#Data],0,MATCH(TEXT(Cash_Flow_Table[[#This Row],[Year]],0),Master_Table[#Headers],0)),Master_Table[System Index],Cash_Flow_Table[[#This Row],[System Index]])</f>
        <v>0</v>
      </c>
      <c r="E26724" s="63">
        <f>SUMIF(Master_Table[Building or Site],"=Building",Master_Table[Factored$ CRV])</f>
        <v>1827459182.6377094</v>
      </c>
      <c r="F26724" s="63">
        <f>SUMIF(Master_Table[Building or Site],"=Building",Master_Table[Factored$ AD])</f>
        <v>232716270.53412893</v>
      </c>
    </row>
    <row r="26725" spans="1:6" x14ac:dyDescent="0.4">
      <c r="A26725" t="str">
        <f>_xlfn.XLOOKUP(Cash_Flow_Table[[#This Row],[System Index]],Master_Table[System Index],Master_Table[Building or Site])</f>
        <v>Building</v>
      </c>
      <c r="B26725">
        <v>50</v>
      </c>
      <c r="C26725">
        <v>2428</v>
      </c>
      <c r="D26725">
        <f>SUMIFS( INDEX(Master_Table[#Data],0,MATCH(TEXT(Cash_Flow_Table[[#This Row],[Year]],0),Master_Table[#Headers],0)),Master_Table[System Index],Cash_Flow_Table[[#This Row],[System Index]])</f>
        <v>0</v>
      </c>
      <c r="E26725" s="63">
        <f>SUMIF(Master_Table[Building or Site],"=Building",Master_Table[Factored$ CRV])</f>
        <v>1827459182.6377094</v>
      </c>
      <c r="F26725" s="63">
        <f>SUMIF(Master_Table[Building or Site],"=Building",Master_Table[Factored$ AD])</f>
        <v>232716270.53412893</v>
      </c>
    </row>
    <row r="26726" spans="1:6" x14ac:dyDescent="0.4">
      <c r="A26726" t="str">
        <f>_xlfn.XLOOKUP(Cash_Flow_Table[[#This Row],[System Index]],Master_Table[System Index],Master_Table[Building or Site])</f>
        <v>Building</v>
      </c>
      <c r="B26726">
        <v>51</v>
      </c>
      <c r="C26726">
        <v>2428</v>
      </c>
      <c r="D26726">
        <f>SUMIFS( INDEX(Master_Table[#Data],0,MATCH(TEXT(Cash_Flow_Table[[#This Row],[Year]],0),Master_Table[#Headers],0)),Master_Table[System Index],Cash_Flow_Table[[#This Row],[System Index]])</f>
        <v>0</v>
      </c>
      <c r="E26726" s="63">
        <f>SUMIF(Master_Table[Building or Site],"=Building",Master_Table[Factored$ CRV])</f>
        <v>1827459182.6377094</v>
      </c>
      <c r="F26726" s="63">
        <f>SUMIF(Master_Table[Building or Site],"=Building",Master_Table[Factored$ AD])</f>
        <v>232716270.53412893</v>
      </c>
    </row>
    <row r="26727" spans="1:6" x14ac:dyDescent="0.4">
      <c r="A26727" t="str">
        <f>_xlfn.XLOOKUP(Cash_Flow_Table[[#This Row],[System Index]],Master_Table[System Index],Master_Table[Building or Site])</f>
        <v>Building</v>
      </c>
      <c r="B26727">
        <v>52</v>
      </c>
      <c r="C26727">
        <v>2428</v>
      </c>
      <c r="D26727">
        <f>SUMIFS( INDEX(Master_Table[#Data],0,MATCH(TEXT(Cash_Flow_Table[[#This Row],[Year]],0),Master_Table[#Headers],0)),Master_Table[System Index],Cash_Flow_Table[[#This Row],[System Index]])</f>
        <v>0</v>
      </c>
      <c r="E26727" s="63">
        <f>SUMIF(Master_Table[Building or Site],"=Building",Master_Table[Factored$ CRV])</f>
        <v>1827459182.6377094</v>
      </c>
      <c r="F26727" s="63">
        <f>SUMIF(Master_Table[Building or Site],"=Building",Master_Table[Factored$ AD])</f>
        <v>232716270.53412893</v>
      </c>
    </row>
    <row r="26728" spans="1:6" x14ac:dyDescent="0.4">
      <c r="A26728" t="str">
        <f>_xlfn.XLOOKUP(Cash_Flow_Table[[#This Row],[System Index]],Master_Table[System Index],Master_Table[Building or Site])</f>
        <v>Building</v>
      </c>
      <c r="B26728">
        <v>53</v>
      </c>
      <c r="C26728">
        <v>2428</v>
      </c>
      <c r="D26728">
        <f>SUMIFS( INDEX(Master_Table[#Data],0,MATCH(TEXT(Cash_Flow_Table[[#This Row],[Year]],0),Master_Table[#Headers],0)),Master_Table[System Index],Cash_Flow_Table[[#This Row],[System Index]])</f>
        <v>1039065.35</v>
      </c>
      <c r="E26728" s="63">
        <f>SUMIF(Master_Table[Building or Site],"=Building",Master_Table[Factored$ CRV])</f>
        <v>1827459182.6377094</v>
      </c>
      <c r="F26728" s="63">
        <f>SUMIF(Master_Table[Building or Site],"=Building",Master_Table[Factored$ AD])</f>
        <v>232716270.53412893</v>
      </c>
    </row>
    <row r="26729" spans="1:6" x14ac:dyDescent="0.4">
      <c r="A26729" t="str">
        <f>_xlfn.XLOOKUP(Cash_Flow_Table[[#This Row],[System Index]],Master_Table[System Index],Master_Table[Building or Site])</f>
        <v>Building</v>
      </c>
      <c r="B26729">
        <v>54</v>
      </c>
      <c r="C26729">
        <v>2428</v>
      </c>
      <c r="D26729">
        <f>SUMIFS( INDEX(Master_Table[#Data],0,MATCH(TEXT(Cash_Flow_Table[[#This Row],[Year]],0),Master_Table[#Headers],0)),Master_Table[System Index],Cash_Flow_Table[[#This Row],[System Index]])</f>
        <v>861810.4</v>
      </c>
      <c r="E26729" s="63">
        <f>SUMIF(Master_Table[Building or Site],"=Building",Master_Table[Factored$ CRV])</f>
        <v>1827459182.6377094</v>
      </c>
      <c r="F26729" s="63">
        <f>SUMIF(Master_Table[Building or Site],"=Building",Master_Table[Factored$ AD])</f>
        <v>232716270.53412893</v>
      </c>
    </row>
    <row r="26730" spans="1:6" x14ac:dyDescent="0.4">
      <c r="A26730" t="str">
        <f>_xlfn.XLOOKUP(Cash_Flow_Table[[#This Row],[System Index]],Master_Table[System Index],Master_Table[Building or Site])</f>
        <v>Building</v>
      </c>
      <c r="B26730">
        <v>55</v>
      </c>
      <c r="C26730">
        <v>2428</v>
      </c>
      <c r="D26730">
        <f>SUMIFS( INDEX(Master_Table[#Data],0,MATCH(TEXT(Cash_Flow_Table[[#This Row],[Year]],0),Master_Table[#Headers],0)),Master_Table[System Index],Cash_Flow_Table[[#This Row],[System Index]])</f>
        <v>0</v>
      </c>
      <c r="E26730" s="63">
        <f>SUMIF(Master_Table[Building or Site],"=Building",Master_Table[Factored$ CRV])</f>
        <v>1827459182.6377094</v>
      </c>
      <c r="F26730" s="63">
        <f>SUMIF(Master_Table[Building or Site],"=Building",Master_Table[Factored$ AD])</f>
        <v>232716270.53412893</v>
      </c>
    </row>
    <row r="26731" spans="1:6" x14ac:dyDescent="0.4">
      <c r="A26731" t="str">
        <f>_xlfn.XLOOKUP(Cash_Flow_Table[[#This Row],[System Index]],Master_Table[System Index],Master_Table[Building or Site])</f>
        <v>Building</v>
      </c>
      <c r="B26731">
        <v>56</v>
      </c>
      <c r="C26731">
        <v>2428</v>
      </c>
      <c r="D26731">
        <f>SUMIFS( INDEX(Master_Table[#Data],0,MATCH(TEXT(Cash_Flow_Table[[#This Row],[Year]],0),Master_Table[#Headers],0)),Master_Table[System Index],Cash_Flow_Table[[#This Row],[System Index]])</f>
        <v>0</v>
      </c>
      <c r="E26731" s="63">
        <f>SUMIF(Master_Table[Building or Site],"=Building",Master_Table[Factored$ CRV])</f>
        <v>1827459182.6377094</v>
      </c>
      <c r="F26731" s="63">
        <f>SUMIF(Master_Table[Building or Site],"=Building",Master_Table[Factored$ AD])</f>
        <v>232716270.53412893</v>
      </c>
    </row>
    <row r="26732" spans="1:6" x14ac:dyDescent="0.4">
      <c r="A26732" t="str">
        <f>_xlfn.XLOOKUP(Cash_Flow_Table[[#This Row],[System Index]],Master_Table[System Index],Master_Table[Building or Site])</f>
        <v>Building</v>
      </c>
      <c r="B26732">
        <v>57</v>
      </c>
      <c r="C26732">
        <v>2428</v>
      </c>
      <c r="D26732">
        <f>SUMIFS( INDEX(Master_Table[#Data],0,MATCH(TEXT(Cash_Flow_Table[[#This Row],[Year]],0),Master_Table[#Headers],0)),Master_Table[System Index],Cash_Flow_Table[[#This Row],[System Index]])</f>
        <v>0</v>
      </c>
      <c r="E26732" s="63">
        <f>SUMIF(Master_Table[Building or Site],"=Building",Master_Table[Factored$ CRV])</f>
        <v>1827459182.6377094</v>
      </c>
      <c r="F26732" s="63">
        <f>SUMIF(Master_Table[Building or Site],"=Building",Master_Table[Factored$ AD])</f>
        <v>232716270.53412893</v>
      </c>
    </row>
    <row r="26733" spans="1:6" x14ac:dyDescent="0.4">
      <c r="A26733" t="str">
        <f>_xlfn.XLOOKUP(Cash_Flow_Table[[#This Row],[System Index]],Master_Table[System Index],Master_Table[Building or Site])</f>
        <v>Building</v>
      </c>
      <c r="B26733">
        <v>58</v>
      </c>
      <c r="C26733">
        <v>2428</v>
      </c>
      <c r="D26733">
        <f>SUMIFS( INDEX(Master_Table[#Data],0,MATCH(TEXT(Cash_Flow_Table[[#This Row],[Year]],0),Master_Table[#Headers],0)),Master_Table[System Index],Cash_Flow_Table[[#This Row],[System Index]])</f>
        <v>0</v>
      </c>
      <c r="E26733" s="63">
        <f>SUMIF(Master_Table[Building or Site],"=Building",Master_Table[Factored$ CRV])</f>
        <v>1827459182.6377094</v>
      </c>
      <c r="F26733" s="63">
        <f>SUMIF(Master_Table[Building or Site],"=Building",Master_Table[Factored$ AD])</f>
        <v>232716270.53412893</v>
      </c>
    </row>
    <row r="26734" spans="1:6" x14ac:dyDescent="0.4">
      <c r="A26734" t="str">
        <f>_xlfn.XLOOKUP(Cash_Flow_Table[[#This Row],[System Index]],Master_Table[System Index],Master_Table[Building or Site])</f>
        <v>Building</v>
      </c>
      <c r="B26734">
        <v>59</v>
      </c>
      <c r="C26734">
        <v>2428</v>
      </c>
      <c r="D26734">
        <f>SUMIFS( INDEX(Master_Table[#Data],0,MATCH(TEXT(Cash_Flow_Table[[#This Row],[Year]],0),Master_Table[#Headers],0)),Master_Table[System Index],Cash_Flow_Table[[#This Row],[System Index]])</f>
        <v>658726.06999999995</v>
      </c>
      <c r="E26734" s="63">
        <f>SUMIF(Master_Table[Building or Site],"=Building",Master_Table[Factored$ CRV])</f>
        <v>1827459182.6377094</v>
      </c>
      <c r="F26734" s="63">
        <f>SUMIF(Master_Table[Building or Site],"=Building",Master_Table[Factored$ AD])</f>
        <v>232716270.53412893</v>
      </c>
    </row>
    <row r="26735" spans="1:6" x14ac:dyDescent="0.4">
      <c r="A26735" t="str">
        <f>_xlfn.XLOOKUP(Cash_Flow_Table[[#This Row],[System Index]],Master_Table[System Index],Master_Table[Building or Site])</f>
        <v>Building</v>
      </c>
      <c r="B26735">
        <v>60</v>
      </c>
      <c r="C26735">
        <v>2428</v>
      </c>
      <c r="D26735">
        <f>SUMIFS( INDEX(Master_Table[#Data],0,MATCH(TEXT(Cash_Flow_Table[[#This Row],[Year]],0),Master_Table[#Headers],0)),Master_Table[System Index],Cash_Flow_Table[[#This Row],[System Index]])</f>
        <v>0</v>
      </c>
      <c r="E26735" s="63">
        <f>SUMIF(Master_Table[Building or Site],"=Building",Master_Table[Factored$ CRV])</f>
        <v>1827459182.6377094</v>
      </c>
      <c r="F26735" s="63">
        <f>SUMIF(Master_Table[Building or Site],"=Building",Master_Table[Factored$ AD])</f>
        <v>232716270.53412893</v>
      </c>
    </row>
    <row r="26736" spans="1:6" x14ac:dyDescent="0.4">
      <c r="A26736" t="str">
        <f>_xlfn.XLOOKUP(Cash_Flow_Table[[#This Row],[System Index]],Master_Table[System Index],Master_Table[Building or Site])</f>
        <v>Building</v>
      </c>
      <c r="B26736">
        <v>61</v>
      </c>
      <c r="C26736">
        <v>2428</v>
      </c>
      <c r="D26736">
        <f>SUMIFS( INDEX(Master_Table[#Data],0,MATCH(TEXT(Cash_Flow_Table[[#This Row],[Year]],0),Master_Table[#Headers],0)),Master_Table[System Index],Cash_Flow_Table[[#This Row],[System Index]])</f>
        <v>426303.36</v>
      </c>
      <c r="E26736" s="63">
        <f>SUMIF(Master_Table[Building or Site],"=Building",Master_Table[Factored$ CRV])</f>
        <v>1827459182.6377094</v>
      </c>
      <c r="F26736" s="63">
        <f>SUMIF(Master_Table[Building or Site],"=Building",Master_Table[Factored$ AD])</f>
        <v>232716270.53412893</v>
      </c>
    </row>
    <row r="26737" spans="1:6" x14ac:dyDescent="0.4">
      <c r="A26737" t="str">
        <f>_xlfn.XLOOKUP(Cash_Flow_Table[[#This Row],[System Index]],Master_Table[System Index],Master_Table[Building or Site])</f>
        <v>Building</v>
      </c>
      <c r="B26737">
        <v>62</v>
      </c>
      <c r="C26737">
        <v>2428</v>
      </c>
      <c r="D26737">
        <f>SUMIFS( INDEX(Master_Table[#Data],0,MATCH(TEXT(Cash_Flow_Table[[#This Row],[Year]],0),Master_Table[#Headers],0)),Master_Table[System Index],Cash_Flow_Table[[#This Row],[System Index]])</f>
        <v>0</v>
      </c>
      <c r="E26737" s="63">
        <f>SUMIF(Master_Table[Building or Site],"=Building",Master_Table[Factored$ CRV])</f>
        <v>1827459182.6377094</v>
      </c>
      <c r="F26737" s="63">
        <f>SUMIF(Master_Table[Building or Site],"=Building",Master_Table[Factored$ AD])</f>
        <v>232716270.53412893</v>
      </c>
    </row>
    <row r="26738" spans="1:6" x14ac:dyDescent="0.4">
      <c r="A26738" t="str">
        <f>_xlfn.XLOOKUP(Cash_Flow_Table[[#This Row],[System Index]],Master_Table[System Index],Master_Table[Building or Site])</f>
        <v>Building</v>
      </c>
      <c r="B26738">
        <v>63</v>
      </c>
      <c r="C26738">
        <v>2428</v>
      </c>
      <c r="D26738">
        <f>SUMIFS( INDEX(Master_Table[#Data],0,MATCH(TEXT(Cash_Flow_Table[[#This Row],[Year]],0),Master_Table[#Headers],0)),Master_Table[System Index],Cash_Flow_Table[[#This Row],[System Index]])</f>
        <v>0</v>
      </c>
      <c r="E26738" s="63">
        <f>SUMIF(Master_Table[Building or Site],"=Building",Master_Table[Factored$ CRV])</f>
        <v>1827459182.6377094</v>
      </c>
      <c r="F26738" s="63">
        <f>SUMIF(Master_Table[Building or Site],"=Building",Master_Table[Factored$ AD])</f>
        <v>232716270.53412893</v>
      </c>
    </row>
    <row r="26739" spans="1:6" x14ac:dyDescent="0.4">
      <c r="A26739" t="str">
        <f>_xlfn.XLOOKUP(Cash_Flow_Table[[#This Row],[System Index]],Master_Table[System Index],Master_Table[Building or Site])</f>
        <v>Building</v>
      </c>
      <c r="B26739">
        <v>64</v>
      </c>
      <c r="C26739">
        <v>2428</v>
      </c>
      <c r="D26739">
        <f>SUMIFS( INDEX(Master_Table[#Data],0,MATCH(TEXT(Cash_Flow_Table[[#This Row],[Year]],0),Master_Table[#Headers],0)),Master_Table[System Index],Cash_Flow_Table[[#This Row],[System Index]])</f>
        <v>0</v>
      </c>
      <c r="E26739" s="63">
        <f>SUMIF(Master_Table[Building or Site],"=Building",Master_Table[Factored$ CRV])</f>
        <v>1827459182.6377094</v>
      </c>
      <c r="F26739" s="63">
        <f>SUMIF(Master_Table[Building or Site],"=Building",Master_Table[Factored$ AD])</f>
        <v>232716270.53412893</v>
      </c>
    </row>
    <row r="26740" spans="1:6" x14ac:dyDescent="0.4">
      <c r="A26740" t="str">
        <f>_xlfn.XLOOKUP(Cash_Flow_Table[[#This Row],[System Index]],Master_Table[System Index],Master_Table[Building or Site])</f>
        <v>Building</v>
      </c>
      <c r="B26740">
        <v>65</v>
      </c>
      <c r="C26740">
        <v>2428</v>
      </c>
      <c r="D26740">
        <f>SUMIFS( INDEX(Master_Table[#Data],0,MATCH(TEXT(Cash_Flow_Table[[#This Row],[Year]],0),Master_Table[#Headers],0)),Master_Table[System Index],Cash_Flow_Table[[#This Row],[System Index]])</f>
        <v>0</v>
      </c>
      <c r="E26740" s="63">
        <f>SUMIF(Master_Table[Building or Site],"=Building",Master_Table[Factored$ CRV])</f>
        <v>1827459182.6377094</v>
      </c>
      <c r="F26740" s="63">
        <f>SUMIF(Master_Table[Building or Site],"=Building",Master_Table[Factored$ AD])</f>
        <v>232716270.53412893</v>
      </c>
    </row>
    <row r="26741" spans="1:6" x14ac:dyDescent="0.4">
      <c r="A26741" t="str">
        <f>_xlfn.XLOOKUP(Cash_Flow_Table[[#This Row],[System Index]],Master_Table[System Index],Master_Table[Building or Site])</f>
        <v>Building</v>
      </c>
      <c r="B26741">
        <v>66</v>
      </c>
      <c r="C26741">
        <v>2428</v>
      </c>
      <c r="D26741">
        <f>SUMIFS( INDEX(Master_Table[#Data],0,MATCH(TEXT(Cash_Flow_Table[[#This Row],[Year]],0),Master_Table[#Headers],0)),Master_Table[System Index],Cash_Flow_Table[[#This Row],[System Index]])</f>
        <v>0</v>
      </c>
      <c r="E26741" s="63">
        <f>SUMIF(Master_Table[Building or Site],"=Building",Master_Table[Factored$ CRV])</f>
        <v>1827459182.6377094</v>
      </c>
      <c r="F26741" s="63">
        <f>SUMIF(Master_Table[Building or Site],"=Building",Master_Table[Factored$ AD])</f>
        <v>232716270.53412893</v>
      </c>
    </row>
    <row r="26742" spans="1:6" x14ac:dyDescent="0.4">
      <c r="A26742" t="str">
        <f>_xlfn.XLOOKUP(Cash_Flow_Table[[#This Row],[System Index]],Master_Table[System Index],Master_Table[Building or Site])</f>
        <v>Building</v>
      </c>
      <c r="B26742">
        <v>1</v>
      </c>
      <c r="C26742">
        <v>2429</v>
      </c>
      <c r="D26742">
        <f>SUMIFS( INDEX(Master_Table[#Data],0,MATCH(TEXT(Cash_Flow_Table[[#This Row],[Year]],0),Master_Table[#Headers],0)),Master_Table[System Index],Cash_Flow_Table[[#This Row],[System Index]])</f>
        <v>0</v>
      </c>
      <c r="E26742" s="63">
        <f>SUMIF(Master_Table[Building or Site],"=Building",Master_Table[Factored$ CRV])</f>
        <v>1827459182.6377094</v>
      </c>
      <c r="F26742" s="63">
        <f>SUMIF(Master_Table[Building or Site],"=Building",Master_Table[Factored$ AD])</f>
        <v>232716270.53412893</v>
      </c>
    </row>
    <row r="26743" spans="1:6" x14ac:dyDescent="0.4">
      <c r="A26743" t="str">
        <f>_xlfn.XLOOKUP(Cash_Flow_Table[[#This Row],[System Index]],Master_Table[System Index],Master_Table[Building or Site])</f>
        <v>Building</v>
      </c>
      <c r="B26743">
        <v>1</v>
      </c>
      <c r="C26743">
        <v>2429</v>
      </c>
      <c r="D26743">
        <f>SUMIFS( INDEX(Master_Table[#Data],0,MATCH(TEXT(Cash_Flow_Table[[#This Row],[Year]],0),Master_Table[#Headers],0)),Master_Table[System Index],Cash_Flow_Table[[#This Row],[System Index]])</f>
        <v>0</v>
      </c>
      <c r="E26743" s="63">
        <f>SUMIF(Master_Table[Building or Site],"=Building",Master_Table[Factored$ CRV])</f>
        <v>1827459182.6377094</v>
      </c>
      <c r="F26743" s="63">
        <f>SUMIF(Master_Table[Building or Site],"=Building",Master_Table[Factored$ AD])</f>
        <v>232716270.53412893</v>
      </c>
    </row>
    <row r="26744" spans="1:6" x14ac:dyDescent="0.4">
      <c r="A26744" t="str">
        <f>_xlfn.XLOOKUP(Cash_Flow_Table[[#This Row],[System Index]],Master_Table[System Index],Master_Table[Building or Site])</f>
        <v>Building</v>
      </c>
      <c r="B26744">
        <v>2</v>
      </c>
      <c r="C26744">
        <v>2429</v>
      </c>
      <c r="D26744">
        <f>SUMIFS( INDEX(Master_Table[#Data],0,MATCH(TEXT(Cash_Flow_Table[[#This Row],[Year]],0),Master_Table[#Headers],0)),Master_Table[System Index],Cash_Flow_Table[[#This Row],[System Index]])</f>
        <v>0</v>
      </c>
      <c r="E26744" s="63">
        <f>SUMIF(Master_Table[Building or Site],"=Building",Master_Table[Factored$ CRV])</f>
        <v>1827459182.6377094</v>
      </c>
      <c r="F26744" s="63">
        <f>SUMIF(Master_Table[Building or Site],"=Building",Master_Table[Factored$ AD])</f>
        <v>232716270.53412893</v>
      </c>
    </row>
    <row r="26745" spans="1:6" x14ac:dyDescent="0.4">
      <c r="A26745" t="str">
        <f>_xlfn.XLOOKUP(Cash_Flow_Table[[#This Row],[System Index]],Master_Table[System Index],Master_Table[Building or Site])</f>
        <v>Building</v>
      </c>
      <c r="B26745">
        <v>3</v>
      </c>
      <c r="C26745">
        <v>2429</v>
      </c>
      <c r="D26745">
        <f>SUMIFS( INDEX(Master_Table[#Data],0,MATCH(TEXT(Cash_Flow_Table[[#This Row],[Year]],0),Master_Table[#Headers],0)),Master_Table[System Index],Cash_Flow_Table[[#This Row],[System Index]])</f>
        <v>0</v>
      </c>
      <c r="E26745" s="63">
        <f>SUMIF(Master_Table[Building or Site],"=Building",Master_Table[Factored$ CRV])</f>
        <v>1827459182.6377094</v>
      </c>
      <c r="F26745" s="63">
        <f>SUMIF(Master_Table[Building or Site],"=Building",Master_Table[Factored$ AD])</f>
        <v>232716270.53412893</v>
      </c>
    </row>
    <row r="26746" spans="1:6" x14ac:dyDescent="0.4">
      <c r="A26746" t="str">
        <f>_xlfn.XLOOKUP(Cash_Flow_Table[[#This Row],[System Index]],Master_Table[System Index],Master_Table[Building or Site])</f>
        <v>Building</v>
      </c>
      <c r="B26746">
        <v>4</v>
      </c>
      <c r="C26746">
        <v>2429</v>
      </c>
      <c r="D26746">
        <f>SUMIFS( INDEX(Master_Table[#Data],0,MATCH(TEXT(Cash_Flow_Table[[#This Row],[Year]],0),Master_Table[#Headers],0)),Master_Table[System Index],Cash_Flow_Table[[#This Row],[System Index]])</f>
        <v>0</v>
      </c>
      <c r="E26746" s="63">
        <f>SUMIF(Master_Table[Building or Site],"=Building",Master_Table[Factored$ CRV])</f>
        <v>1827459182.6377094</v>
      </c>
      <c r="F26746" s="63">
        <f>SUMIF(Master_Table[Building or Site],"=Building",Master_Table[Factored$ AD])</f>
        <v>232716270.53412893</v>
      </c>
    </row>
    <row r="26747" spans="1:6" x14ac:dyDescent="0.4">
      <c r="A26747" t="str">
        <f>_xlfn.XLOOKUP(Cash_Flow_Table[[#This Row],[System Index]],Master_Table[System Index],Master_Table[Building or Site])</f>
        <v>Building</v>
      </c>
      <c r="B26747">
        <v>5</v>
      </c>
      <c r="C26747">
        <v>2429</v>
      </c>
      <c r="D26747">
        <f>SUMIFS( INDEX(Master_Table[#Data],0,MATCH(TEXT(Cash_Flow_Table[[#This Row],[Year]],0),Master_Table[#Headers],0)),Master_Table[System Index],Cash_Flow_Table[[#This Row],[System Index]])</f>
        <v>0</v>
      </c>
      <c r="E26747" s="63">
        <f>SUMIF(Master_Table[Building or Site],"=Building",Master_Table[Factored$ CRV])</f>
        <v>1827459182.6377094</v>
      </c>
      <c r="F26747" s="63">
        <f>SUMIF(Master_Table[Building or Site],"=Building",Master_Table[Factored$ AD])</f>
        <v>232716270.53412893</v>
      </c>
    </row>
    <row r="26748" spans="1:6" x14ac:dyDescent="0.4">
      <c r="A26748" t="str">
        <f>_xlfn.XLOOKUP(Cash_Flow_Table[[#This Row],[System Index]],Master_Table[System Index],Master_Table[Building or Site])</f>
        <v>Building</v>
      </c>
      <c r="B26748">
        <v>6</v>
      </c>
      <c r="C26748">
        <v>2429</v>
      </c>
      <c r="D26748">
        <f>SUMIFS( INDEX(Master_Table[#Data],0,MATCH(TEXT(Cash_Flow_Table[[#This Row],[Year]],0),Master_Table[#Headers],0)),Master_Table[System Index],Cash_Flow_Table[[#This Row],[System Index]])</f>
        <v>0</v>
      </c>
      <c r="E26748" s="63">
        <f>SUMIF(Master_Table[Building or Site],"=Building",Master_Table[Factored$ CRV])</f>
        <v>1827459182.6377094</v>
      </c>
      <c r="F26748" s="63">
        <f>SUMIF(Master_Table[Building or Site],"=Building",Master_Table[Factored$ AD])</f>
        <v>232716270.53412893</v>
      </c>
    </row>
    <row r="26749" spans="1:6" x14ac:dyDescent="0.4">
      <c r="A26749" t="str">
        <f>_xlfn.XLOOKUP(Cash_Flow_Table[[#This Row],[System Index]],Master_Table[System Index],Master_Table[Building or Site])</f>
        <v>Building</v>
      </c>
      <c r="B26749">
        <v>7</v>
      </c>
      <c r="C26749">
        <v>2429</v>
      </c>
      <c r="D26749">
        <f>SUMIFS( INDEX(Master_Table[#Data],0,MATCH(TEXT(Cash_Flow_Table[[#This Row],[Year]],0),Master_Table[#Headers],0)),Master_Table[System Index],Cash_Flow_Table[[#This Row],[System Index]])</f>
        <v>0</v>
      </c>
      <c r="E26749" s="63">
        <f>SUMIF(Master_Table[Building or Site],"=Building",Master_Table[Factored$ CRV])</f>
        <v>1827459182.6377094</v>
      </c>
      <c r="F26749" s="63">
        <f>SUMIF(Master_Table[Building or Site],"=Building",Master_Table[Factored$ AD])</f>
        <v>232716270.53412893</v>
      </c>
    </row>
    <row r="26750" spans="1:6" x14ac:dyDescent="0.4">
      <c r="A26750" t="str">
        <f>_xlfn.XLOOKUP(Cash_Flow_Table[[#This Row],[System Index]],Master_Table[System Index],Master_Table[Building or Site])</f>
        <v>Building</v>
      </c>
      <c r="B26750">
        <v>8</v>
      </c>
      <c r="C26750">
        <v>2429</v>
      </c>
      <c r="D26750">
        <f>SUMIFS( INDEX(Master_Table[#Data],0,MATCH(TEXT(Cash_Flow_Table[[#This Row],[Year]],0),Master_Table[#Headers],0)),Master_Table[System Index],Cash_Flow_Table[[#This Row],[System Index]])</f>
        <v>0</v>
      </c>
      <c r="E26750" s="63">
        <f>SUMIF(Master_Table[Building or Site],"=Building",Master_Table[Factored$ CRV])</f>
        <v>1827459182.6377094</v>
      </c>
      <c r="F26750" s="63">
        <f>SUMIF(Master_Table[Building or Site],"=Building",Master_Table[Factored$ AD])</f>
        <v>232716270.53412893</v>
      </c>
    </row>
    <row r="26751" spans="1:6" x14ac:dyDescent="0.4">
      <c r="A26751" t="str">
        <f>_xlfn.XLOOKUP(Cash_Flow_Table[[#This Row],[System Index]],Master_Table[System Index],Master_Table[Building or Site])</f>
        <v>Building</v>
      </c>
      <c r="B26751">
        <v>9</v>
      </c>
      <c r="C26751">
        <v>2429</v>
      </c>
      <c r="D26751">
        <f>SUMIFS( INDEX(Master_Table[#Data],0,MATCH(TEXT(Cash_Flow_Table[[#This Row],[Year]],0),Master_Table[#Headers],0)),Master_Table[System Index],Cash_Flow_Table[[#This Row],[System Index]])</f>
        <v>0</v>
      </c>
      <c r="E26751" s="63">
        <f>SUMIF(Master_Table[Building or Site],"=Building",Master_Table[Factored$ CRV])</f>
        <v>1827459182.6377094</v>
      </c>
      <c r="F26751" s="63">
        <f>SUMIF(Master_Table[Building or Site],"=Building",Master_Table[Factored$ AD])</f>
        <v>232716270.53412893</v>
      </c>
    </row>
    <row r="26752" spans="1:6" x14ac:dyDescent="0.4">
      <c r="A26752" t="str">
        <f>_xlfn.XLOOKUP(Cash_Flow_Table[[#This Row],[System Index]],Master_Table[System Index],Master_Table[Building or Site])</f>
        <v>Building</v>
      </c>
      <c r="B26752">
        <v>10</v>
      </c>
      <c r="C26752">
        <v>2429</v>
      </c>
      <c r="D26752">
        <f>SUMIFS( INDEX(Master_Table[#Data],0,MATCH(TEXT(Cash_Flow_Table[[#This Row],[Year]],0),Master_Table[#Headers],0)),Master_Table[System Index],Cash_Flow_Table[[#This Row],[System Index]])</f>
        <v>4519032.93</v>
      </c>
      <c r="E26752" s="63">
        <f>SUMIF(Master_Table[Building or Site],"=Building",Master_Table[Factored$ CRV])</f>
        <v>1827459182.6377094</v>
      </c>
      <c r="F26752" s="63">
        <f>SUMIF(Master_Table[Building or Site],"=Building",Master_Table[Factored$ AD])</f>
        <v>232716270.53412893</v>
      </c>
    </row>
    <row r="26753" spans="1:6" x14ac:dyDescent="0.4">
      <c r="A26753" t="str">
        <f>_xlfn.XLOOKUP(Cash_Flow_Table[[#This Row],[System Index]],Master_Table[System Index],Master_Table[Building or Site])</f>
        <v>Building</v>
      </c>
      <c r="B26753">
        <v>11</v>
      </c>
      <c r="C26753">
        <v>2429</v>
      </c>
      <c r="D26753">
        <f>SUMIFS( INDEX(Master_Table[#Data],0,MATCH(TEXT(Cash_Flow_Table[[#This Row],[Year]],0),Master_Table[#Headers],0)),Master_Table[System Index],Cash_Flow_Table[[#This Row],[System Index]])</f>
        <v>0</v>
      </c>
      <c r="E26753" s="63">
        <f>SUMIF(Master_Table[Building or Site],"=Building",Master_Table[Factored$ CRV])</f>
        <v>1827459182.6377094</v>
      </c>
      <c r="F26753" s="63">
        <f>SUMIF(Master_Table[Building or Site],"=Building",Master_Table[Factored$ AD])</f>
        <v>232716270.53412893</v>
      </c>
    </row>
    <row r="26754" spans="1:6" x14ac:dyDescent="0.4">
      <c r="A26754" t="str">
        <f>_xlfn.XLOOKUP(Cash_Flow_Table[[#This Row],[System Index]],Master_Table[System Index],Master_Table[Building or Site])</f>
        <v>Building</v>
      </c>
      <c r="B26754">
        <v>12</v>
      </c>
      <c r="C26754">
        <v>2429</v>
      </c>
      <c r="D26754">
        <f>SUMIFS( INDEX(Master_Table[#Data],0,MATCH(TEXT(Cash_Flow_Table[[#This Row],[Year]],0),Master_Table[#Headers],0)),Master_Table[System Index],Cash_Flow_Table[[#This Row],[System Index]])</f>
        <v>0</v>
      </c>
      <c r="E26754" s="63">
        <f>SUMIF(Master_Table[Building or Site],"=Building",Master_Table[Factored$ CRV])</f>
        <v>1827459182.6377094</v>
      </c>
      <c r="F26754" s="63">
        <f>SUMIF(Master_Table[Building or Site],"=Building",Master_Table[Factored$ AD])</f>
        <v>232716270.53412893</v>
      </c>
    </row>
    <row r="26755" spans="1:6" x14ac:dyDescent="0.4">
      <c r="A26755" t="str">
        <f>_xlfn.XLOOKUP(Cash_Flow_Table[[#This Row],[System Index]],Master_Table[System Index],Master_Table[Building or Site])</f>
        <v>Building</v>
      </c>
      <c r="B26755">
        <v>13</v>
      </c>
      <c r="C26755">
        <v>2429</v>
      </c>
      <c r="D26755">
        <f>SUMIFS( INDEX(Master_Table[#Data],0,MATCH(TEXT(Cash_Flow_Table[[#This Row],[Year]],0),Master_Table[#Headers],0)),Master_Table[System Index],Cash_Flow_Table[[#This Row],[System Index]])</f>
        <v>0</v>
      </c>
      <c r="E26755" s="63">
        <f>SUMIF(Master_Table[Building or Site],"=Building",Master_Table[Factored$ CRV])</f>
        <v>1827459182.6377094</v>
      </c>
      <c r="F26755" s="63">
        <f>SUMIF(Master_Table[Building or Site],"=Building",Master_Table[Factored$ AD])</f>
        <v>232716270.53412893</v>
      </c>
    </row>
    <row r="26756" spans="1:6" x14ac:dyDescent="0.4">
      <c r="A26756" t="str">
        <f>_xlfn.XLOOKUP(Cash_Flow_Table[[#This Row],[System Index]],Master_Table[System Index],Master_Table[Building or Site])</f>
        <v>Building</v>
      </c>
      <c r="B26756">
        <v>14</v>
      </c>
      <c r="C26756">
        <v>2429</v>
      </c>
      <c r="D26756">
        <f>SUMIFS( INDEX(Master_Table[#Data],0,MATCH(TEXT(Cash_Flow_Table[[#This Row],[Year]],0),Master_Table[#Headers],0)),Master_Table[System Index],Cash_Flow_Table[[#This Row],[System Index]])</f>
        <v>0</v>
      </c>
      <c r="E26756" s="63">
        <f>SUMIF(Master_Table[Building or Site],"=Building",Master_Table[Factored$ CRV])</f>
        <v>1827459182.6377094</v>
      </c>
      <c r="F26756" s="63">
        <f>SUMIF(Master_Table[Building or Site],"=Building",Master_Table[Factored$ AD])</f>
        <v>232716270.53412893</v>
      </c>
    </row>
    <row r="26757" spans="1:6" x14ac:dyDescent="0.4">
      <c r="A26757" t="str">
        <f>_xlfn.XLOOKUP(Cash_Flow_Table[[#This Row],[System Index]],Master_Table[System Index],Master_Table[Building or Site])</f>
        <v>Building</v>
      </c>
      <c r="B26757">
        <v>15</v>
      </c>
      <c r="C26757">
        <v>2429</v>
      </c>
      <c r="D26757">
        <f>SUMIFS( INDEX(Master_Table[#Data],0,MATCH(TEXT(Cash_Flow_Table[[#This Row],[Year]],0),Master_Table[#Headers],0)),Master_Table[System Index],Cash_Flow_Table[[#This Row],[System Index]])</f>
        <v>14617808.280000001</v>
      </c>
      <c r="E26757" s="63">
        <f>SUMIF(Master_Table[Building or Site],"=Building",Master_Table[Factored$ CRV])</f>
        <v>1827459182.6377094</v>
      </c>
      <c r="F26757" s="63">
        <f>SUMIF(Master_Table[Building or Site],"=Building",Master_Table[Factored$ AD])</f>
        <v>232716270.53412893</v>
      </c>
    </row>
    <row r="26758" spans="1:6" x14ac:dyDescent="0.4">
      <c r="A26758" t="str">
        <f>_xlfn.XLOOKUP(Cash_Flow_Table[[#This Row],[System Index]],Master_Table[System Index],Master_Table[Building or Site])</f>
        <v>Building</v>
      </c>
      <c r="B26758">
        <v>16</v>
      </c>
      <c r="C26758">
        <v>2429</v>
      </c>
      <c r="D26758">
        <f>SUMIFS( INDEX(Master_Table[#Data],0,MATCH(TEXT(Cash_Flow_Table[[#This Row],[Year]],0),Master_Table[#Headers],0)),Master_Table[System Index],Cash_Flow_Table[[#This Row],[System Index]])</f>
        <v>1083857.8999999999</v>
      </c>
      <c r="E26758" s="63">
        <f>SUMIF(Master_Table[Building or Site],"=Building",Master_Table[Factored$ CRV])</f>
        <v>1827459182.6377094</v>
      </c>
      <c r="F26758" s="63">
        <f>SUMIF(Master_Table[Building or Site],"=Building",Master_Table[Factored$ AD])</f>
        <v>232716270.53412893</v>
      </c>
    </row>
    <row r="26759" spans="1:6" x14ac:dyDescent="0.4">
      <c r="A26759" t="str">
        <f>_xlfn.XLOOKUP(Cash_Flow_Table[[#This Row],[System Index]],Master_Table[System Index],Master_Table[Building or Site])</f>
        <v>Building</v>
      </c>
      <c r="B26759">
        <v>17</v>
      </c>
      <c r="C26759">
        <v>2429</v>
      </c>
      <c r="D26759">
        <f>SUMIFS( INDEX(Master_Table[#Data],0,MATCH(TEXT(Cash_Flow_Table[[#This Row],[Year]],0),Master_Table[#Headers],0)),Master_Table[System Index],Cash_Flow_Table[[#This Row],[System Index]])</f>
        <v>3336441.11</v>
      </c>
      <c r="E26759" s="63">
        <f>SUMIF(Master_Table[Building or Site],"=Building",Master_Table[Factored$ CRV])</f>
        <v>1827459182.6377094</v>
      </c>
      <c r="F26759" s="63">
        <f>SUMIF(Master_Table[Building or Site],"=Building",Master_Table[Factored$ AD])</f>
        <v>232716270.53412893</v>
      </c>
    </row>
    <row r="26760" spans="1:6" x14ac:dyDescent="0.4">
      <c r="A26760" t="str">
        <f>_xlfn.XLOOKUP(Cash_Flow_Table[[#This Row],[System Index]],Master_Table[System Index],Master_Table[Building or Site])</f>
        <v>Building</v>
      </c>
      <c r="B26760">
        <v>18</v>
      </c>
      <c r="C26760">
        <v>2429</v>
      </c>
      <c r="D26760">
        <f>SUMIFS( INDEX(Master_Table[#Data],0,MATCH(TEXT(Cash_Flow_Table[[#This Row],[Year]],0),Master_Table[#Headers],0)),Master_Table[System Index],Cash_Flow_Table[[#This Row],[System Index]])</f>
        <v>0</v>
      </c>
      <c r="E26760" s="63">
        <f>SUMIF(Master_Table[Building or Site],"=Building",Master_Table[Factored$ CRV])</f>
        <v>1827459182.6377094</v>
      </c>
      <c r="F26760" s="63">
        <f>SUMIF(Master_Table[Building or Site],"=Building",Master_Table[Factored$ AD])</f>
        <v>232716270.53412893</v>
      </c>
    </row>
    <row r="26761" spans="1:6" x14ac:dyDescent="0.4">
      <c r="A26761" t="str">
        <f>_xlfn.XLOOKUP(Cash_Flow_Table[[#This Row],[System Index]],Master_Table[System Index],Master_Table[Building or Site])</f>
        <v>Building</v>
      </c>
      <c r="B26761">
        <v>19</v>
      </c>
      <c r="C26761">
        <v>2429</v>
      </c>
      <c r="D26761">
        <f>SUMIFS( INDEX(Master_Table[#Data],0,MATCH(TEXT(Cash_Flow_Table[[#This Row],[Year]],0),Master_Table[#Headers],0)),Master_Table[System Index],Cash_Flow_Table[[#This Row],[System Index]])</f>
        <v>18757.2</v>
      </c>
      <c r="E26761" s="63">
        <f>SUMIF(Master_Table[Building or Site],"=Building",Master_Table[Factored$ CRV])</f>
        <v>1827459182.6377094</v>
      </c>
      <c r="F26761" s="63">
        <f>SUMIF(Master_Table[Building or Site],"=Building",Master_Table[Factored$ AD])</f>
        <v>232716270.53412893</v>
      </c>
    </row>
    <row r="26762" spans="1:6" x14ac:dyDescent="0.4">
      <c r="A26762" t="str">
        <f>_xlfn.XLOOKUP(Cash_Flow_Table[[#This Row],[System Index]],Master_Table[System Index],Master_Table[Building or Site])</f>
        <v>Building</v>
      </c>
      <c r="B26762">
        <v>20</v>
      </c>
      <c r="C26762">
        <v>2429</v>
      </c>
      <c r="D26762">
        <f>SUMIFS( INDEX(Master_Table[#Data],0,MATCH(TEXT(Cash_Flow_Table[[#This Row],[Year]],0),Master_Table[#Headers],0)),Master_Table[System Index],Cash_Flow_Table[[#This Row],[System Index]])</f>
        <v>0</v>
      </c>
      <c r="E26762" s="63">
        <f>SUMIF(Master_Table[Building or Site],"=Building",Master_Table[Factored$ CRV])</f>
        <v>1827459182.6377094</v>
      </c>
      <c r="F26762" s="63">
        <f>SUMIF(Master_Table[Building or Site],"=Building",Master_Table[Factored$ AD])</f>
        <v>232716270.53412893</v>
      </c>
    </row>
    <row r="26763" spans="1:6" x14ac:dyDescent="0.4">
      <c r="A26763" t="str">
        <f>_xlfn.XLOOKUP(Cash_Flow_Table[[#This Row],[System Index]],Master_Table[System Index],Master_Table[Building or Site])</f>
        <v>Building</v>
      </c>
      <c r="B26763">
        <v>21</v>
      </c>
      <c r="C26763">
        <v>2429</v>
      </c>
      <c r="D26763">
        <f>SUMIFS( INDEX(Master_Table[#Data],0,MATCH(TEXT(Cash_Flow_Table[[#This Row],[Year]],0),Master_Table[#Headers],0)),Master_Table[System Index],Cash_Flow_Table[[#This Row],[System Index]])</f>
        <v>0</v>
      </c>
      <c r="E26763" s="63">
        <f>SUMIF(Master_Table[Building or Site],"=Building",Master_Table[Factored$ CRV])</f>
        <v>1827459182.6377094</v>
      </c>
      <c r="F26763" s="63">
        <f>SUMIF(Master_Table[Building or Site],"=Building",Master_Table[Factored$ AD])</f>
        <v>232716270.53412893</v>
      </c>
    </row>
    <row r="26764" spans="1:6" x14ac:dyDescent="0.4">
      <c r="A26764" t="str">
        <f>_xlfn.XLOOKUP(Cash_Flow_Table[[#This Row],[System Index]],Master_Table[System Index],Master_Table[Building or Site])</f>
        <v>Building</v>
      </c>
      <c r="B26764">
        <v>22</v>
      </c>
      <c r="C26764">
        <v>2429</v>
      </c>
      <c r="D26764">
        <f>SUMIFS( INDEX(Master_Table[#Data],0,MATCH(TEXT(Cash_Flow_Table[[#This Row],[Year]],0),Master_Table[#Headers],0)),Master_Table[System Index],Cash_Flow_Table[[#This Row],[System Index]])</f>
        <v>0</v>
      </c>
      <c r="E26764" s="63">
        <f>SUMIF(Master_Table[Building or Site],"=Building",Master_Table[Factored$ CRV])</f>
        <v>1827459182.6377094</v>
      </c>
      <c r="F26764" s="63">
        <f>SUMIF(Master_Table[Building or Site],"=Building",Master_Table[Factored$ AD])</f>
        <v>232716270.53412893</v>
      </c>
    </row>
    <row r="26765" spans="1:6" x14ac:dyDescent="0.4">
      <c r="A26765" t="str">
        <f>_xlfn.XLOOKUP(Cash_Flow_Table[[#This Row],[System Index]],Master_Table[System Index],Master_Table[Building or Site])</f>
        <v>Building</v>
      </c>
      <c r="B26765">
        <v>23</v>
      </c>
      <c r="C26765">
        <v>2429</v>
      </c>
      <c r="D26765">
        <f>SUMIFS( INDEX(Master_Table[#Data],0,MATCH(TEXT(Cash_Flow_Table[[#This Row],[Year]],0),Master_Table[#Headers],0)),Master_Table[System Index],Cash_Flow_Table[[#This Row],[System Index]])</f>
        <v>0</v>
      </c>
      <c r="E26765" s="63">
        <f>SUMIF(Master_Table[Building or Site],"=Building",Master_Table[Factored$ CRV])</f>
        <v>1827459182.6377094</v>
      </c>
      <c r="F26765" s="63">
        <f>SUMIF(Master_Table[Building or Site],"=Building",Master_Table[Factored$ AD])</f>
        <v>232716270.53412893</v>
      </c>
    </row>
    <row r="26766" spans="1:6" x14ac:dyDescent="0.4">
      <c r="A26766" t="str">
        <f>_xlfn.XLOOKUP(Cash_Flow_Table[[#This Row],[System Index]],Master_Table[System Index],Master_Table[Building or Site])</f>
        <v>Building</v>
      </c>
      <c r="B26766">
        <v>24</v>
      </c>
      <c r="C26766">
        <v>2429</v>
      </c>
      <c r="D26766">
        <f>SUMIFS( INDEX(Master_Table[#Data],0,MATCH(TEXT(Cash_Flow_Table[[#This Row],[Year]],0),Master_Table[#Headers],0)),Master_Table[System Index],Cash_Flow_Table[[#This Row],[System Index]])</f>
        <v>0</v>
      </c>
      <c r="E26766" s="63">
        <f>SUMIF(Master_Table[Building or Site],"=Building",Master_Table[Factored$ CRV])</f>
        <v>1827459182.6377094</v>
      </c>
      <c r="F26766" s="63">
        <f>SUMIF(Master_Table[Building or Site],"=Building",Master_Table[Factored$ AD])</f>
        <v>232716270.53412893</v>
      </c>
    </row>
    <row r="26767" spans="1:6" x14ac:dyDescent="0.4">
      <c r="A26767" t="str">
        <f>_xlfn.XLOOKUP(Cash_Flow_Table[[#This Row],[System Index]],Master_Table[System Index],Master_Table[Building or Site])</f>
        <v>Building</v>
      </c>
      <c r="B26767">
        <v>25</v>
      </c>
      <c r="C26767">
        <v>2429</v>
      </c>
      <c r="D26767">
        <f>SUMIFS( INDEX(Master_Table[#Data],0,MATCH(TEXT(Cash_Flow_Table[[#This Row],[Year]],0),Master_Table[#Headers],0)),Master_Table[System Index],Cash_Flow_Table[[#This Row],[System Index]])</f>
        <v>0</v>
      </c>
      <c r="E26767" s="63">
        <f>SUMIF(Master_Table[Building or Site],"=Building",Master_Table[Factored$ CRV])</f>
        <v>1827459182.6377094</v>
      </c>
      <c r="F26767" s="63">
        <f>SUMIF(Master_Table[Building or Site],"=Building",Master_Table[Factored$ AD])</f>
        <v>232716270.53412893</v>
      </c>
    </row>
    <row r="26768" spans="1:6" x14ac:dyDescent="0.4">
      <c r="A26768" t="str">
        <f>_xlfn.XLOOKUP(Cash_Flow_Table[[#This Row],[System Index]],Master_Table[System Index],Master_Table[Building or Site])</f>
        <v>Building</v>
      </c>
      <c r="B26768">
        <v>26</v>
      </c>
      <c r="C26768">
        <v>2429</v>
      </c>
      <c r="D26768">
        <f>SUMIFS( INDEX(Master_Table[#Data],0,MATCH(TEXT(Cash_Flow_Table[[#This Row],[Year]],0),Master_Table[#Headers],0)),Master_Table[System Index],Cash_Flow_Table[[#This Row],[System Index]])</f>
        <v>0</v>
      </c>
      <c r="E26768" s="63">
        <f>SUMIF(Master_Table[Building or Site],"=Building",Master_Table[Factored$ CRV])</f>
        <v>1827459182.6377094</v>
      </c>
      <c r="F26768" s="63">
        <f>SUMIF(Master_Table[Building or Site],"=Building",Master_Table[Factored$ AD])</f>
        <v>232716270.53412893</v>
      </c>
    </row>
    <row r="26769" spans="1:6" x14ac:dyDescent="0.4">
      <c r="A26769" t="str">
        <f>_xlfn.XLOOKUP(Cash_Flow_Table[[#This Row],[System Index]],Master_Table[System Index],Master_Table[Building or Site])</f>
        <v>Building</v>
      </c>
      <c r="B26769">
        <v>27</v>
      </c>
      <c r="C26769">
        <v>2429</v>
      </c>
      <c r="D26769">
        <f>SUMIFS( INDEX(Master_Table[#Data],0,MATCH(TEXT(Cash_Flow_Table[[#This Row],[Year]],0),Master_Table[#Headers],0)),Master_Table[System Index],Cash_Flow_Table[[#This Row],[System Index]])</f>
        <v>0</v>
      </c>
      <c r="E26769" s="63">
        <f>SUMIF(Master_Table[Building or Site],"=Building",Master_Table[Factored$ CRV])</f>
        <v>1827459182.6377094</v>
      </c>
      <c r="F26769" s="63">
        <f>SUMIF(Master_Table[Building or Site],"=Building",Master_Table[Factored$ AD])</f>
        <v>232716270.53412893</v>
      </c>
    </row>
    <row r="26770" spans="1:6" x14ac:dyDescent="0.4">
      <c r="A26770" t="str">
        <f>_xlfn.XLOOKUP(Cash_Flow_Table[[#This Row],[System Index]],Master_Table[System Index],Master_Table[Building or Site])</f>
        <v>Building</v>
      </c>
      <c r="B26770">
        <v>28</v>
      </c>
      <c r="C26770">
        <v>2429</v>
      </c>
      <c r="D26770">
        <f>SUMIFS( INDEX(Master_Table[#Data],0,MATCH(TEXT(Cash_Flow_Table[[#This Row],[Year]],0),Master_Table[#Headers],0)),Master_Table[System Index],Cash_Flow_Table[[#This Row],[System Index]])</f>
        <v>2516313.69</v>
      </c>
      <c r="E26770" s="63">
        <f>SUMIF(Master_Table[Building or Site],"=Building",Master_Table[Factored$ CRV])</f>
        <v>1827459182.6377094</v>
      </c>
      <c r="F26770" s="63">
        <f>SUMIF(Master_Table[Building or Site],"=Building",Master_Table[Factored$ AD])</f>
        <v>232716270.53412893</v>
      </c>
    </row>
    <row r="26771" spans="1:6" x14ac:dyDescent="0.4">
      <c r="A26771" t="str">
        <f>_xlfn.XLOOKUP(Cash_Flow_Table[[#This Row],[System Index]],Master_Table[System Index],Master_Table[Building or Site])</f>
        <v>Building</v>
      </c>
      <c r="B26771">
        <v>29</v>
      </c>
      <c r="C26771">
        <v>2429</v>
      </c>
      <c r="D26771">
        <f>SUMIFS( INDEX(Master_Table[#Data],0,MATCH(TEXT(Cash_Flow_Table[[#This Row],[Year]],0),Master_Table[#Headers],0)),Master_Table[System Index],Cash_Flow_Table[[#This Row],[System Index]])</f>
        <v>0</v>
      </c>
      <c r="E26771" s="63">
        <f>SUMIF(Master_Table[Building or Site],"=Building",Master_Table[Factored$ CRV])</f>
        <v>1827459182.6377094</v>
      </c>
      <c r="F26771" s="63">
        <f>SUMIF(Master_Table[Building or Site],"=Building",Master_Table[Factored$ AD])</f>
        <v>232716270.53412893</v>
      </c>
    </row>
    <row r="26772" spans="1:6" x14ac:dyDescent="0.4">
      <c r="A26772" t="str">
        <f>_xlfn.XLOOKUP(Cash_Flow_Table[[#This Row],[System Index]],Master_Table[System Index],Master_Table[Building or Site])</f>
        <v>Building</v>
      </c>
      <c r="B26772">
        <v>30</v>
      </c>
      <c r="C26772">
        <v>2429</v>
      </c>
      <c r="D26772">
        <f>SUMIFS( INDEX(Master_Table[#Data],0,MATCH(TEXT(Cash_Flow_Table[[#This Row],[Year]],0),Master_Table[#Headers],0)),Master_Table[System Index],Cash_Flow_Table[[#This Row],[System Index]])</f>
        <v>2934630.8</v>
      </c>
      <c r="E26772" s="63">
        <f>SUMIF(Master_Table[Building or Site],"=Building",Master_Table[Factored$ CRV])</f>
        <v>1827459182.6377094</v>
      </c>
      <c r="F26772" s="63">
        <f>SUMIF(Master_Table[Building or Site],"=Building",Master_Table[Factored$ AD])</f>
        <v>232716270.53412893</v>
      </c>
    </row>
    <row r="26773" spans="1:6" x14ac:dyDescent="0.4">
      <c r="A26773" t="str">
        <f>_xlfn.XLOOKUP(Cash_Flow_Table[[#This Row],[System Index]],Master_Table[System Index],Master_Table[Building or Site])</f>
        <v>Building</v>
      </c>
      <c r="B26773">
        <v>31</v>
      </c>
      <c r="C26773">
        <v>2429</v>
      </c>
      <c r="D26773">
        <f>SUMIFS( INDEX(Master_Table[#Data],0,MATCH(TEXT(Cash_Flow_Table[[#This Row],[Year]],0),Master_Table[#Headers],0)),Master_Table[System Index],Cash_Flow_Table[[#This Row],[System Index]])</f>
        <v>0</v>
      </c>
      <c r="E26773" s="63">
        <f>SUMIF(Master_Table[Building or Site],"=Building",Master_Table[Factored$ CRV])</f>
        <v>1827459182.6377094</v>
      </c>
      <c r="F26773" s="63">
        <f>SUMIF(Master_Table[Building or Site],"=Building",Master_Table[Factored$ AD])</f>
        <v>232716270.53412893</v>
      </c>
    </row>
    <row r="26774" spans="1:6" x14ac:dyDescent="0.4">
      <c r="A26774" t="str">
        <f>_xlfn.XLOOKUP(Cash_Flow_Table[[#This Row],[System Index]],Master_Table[System Index],Master_Table[Building or Site])</f>
        <v>Building</v>
      </c>
      <c r="B26774">
        <v>32</v>
      </c>
      <c r="C26774">
        <v>2429</v>
      </c>
      <c r="D26774">
        <f>SUMIFS( INDEX(Master_Table[#Data],0,MATCH(TEXT(Cash_Flow_Table[[#This Row],[Year]],0),Master_Table[#Headers],0)),Master_Table[System Index],Cash_Flow_Table[[#This Row],[System Index]])</f>
        <v>0</v>
      </c>
      <c r="E26774" s="63">
        <f>SUMIF(Master_Table[Building or Site],"=Building",Master_Table[Factored$ CRV])</f>
        <v>1827459182.6377094</v>
      </c>
      <c r="F26774" s="63">
        <f>SUMIF(Master_Table[Building or Site],"=Building",Master_Table[Factored$ AD])</f>
        <v>232716270.53412893</v>
      </c>
    </row>
    <row r="26775" spans="1:6" x14ac:dyDescent="0.4">
      <c r="A26775" t="str">
        <f>_xlfn.XLOOKUP(Cash_Flow_Table[[#This Row],[System Index]],Master_Table[System Index],Master_Table[Building or Site])</f>
        <v>Building</v>
      </c>
      <c r="B26775">
        <v>33</v>
      </c>
      <c r="C26775">
        <v>2429</v>
      </c>
      <c r="D26775">
        <f>SUMIFS( INDEX(Master_Table[#Data],0,MATCH(TEXT(Cash_Flow_Table[[#This Row],[Year]],0),Master_Table[#Headers],0)),Master_Table[System Index],Cash_Flow_Table[[#This Row],[System Index]])</f>
        <v>0</v>
      </c>
      <c r="E26775" s="63">
        <f>SUMIF(Master_Table[Building or Site],"=Building",Master_Table[Factored$ CRV])</f>
        <v>1827459182.6377094</v>
      </c>
      <c r="F26775" s="63">
        <f>SUMIF(Master_Table[Building or Site],"=Building",Master_Table[Factored$ AD])</f>
        <v>232716270.53412893</v>
      </c>
    </row>
    <row r="26776" spans="1:6" x14ac:dyDescent="0.4">
      <c r="A26776" t="str">
        <f>_xlfn.XLOOKUP(Cash_Flow_Table[[#This Row],[System Index]],Master_Table[System Index],Master_Table[Building or Site])</f>
        <v>Building</v>
      </c>
      <c r="B26776">
        <v>34</v>
      </c>
      <c r="C26776">
        <v>2429</v>
      </c>
      <c r="D26776">
        <f>SUMIFS( INDEX(Master_Table[#Data],0,MATCH(TEXT(Cash_Flow_Table[[#This Row],[Year]],0),Master_Table[#Headers],0)),Master_Table[System Index],Cash_Flow_Table[[#This Row],[System Index]])</f>
        <v>0</v>
      </c>
      <c r="E26776" s="63">
        <f>SUMIF(Master_Table[Building or Site],"=Building",Master_Table[Factored$ CRV])</f>
        <v>1827459182.6377094</v>
      </c>
      <c r="F26776" s="63">
        <f>SUMIF(Master_Table[Building or Site],"=Building",Master_Table[Factored$ AD])</f>
        <v>232716270.53412893</v>
      </c>
    </row>
    <row r="26777" spans="1:6" x14ac:dyDescent="0.4">
      <c r="A26777" t="str">
        <f>_xlfn.XLOOKUP(Cash_Flow_Table[[#This Row],[System Index]],Master_Table[System Index],Master_Table[Building or Site])</f>
        <v>Building</v>
      </c>
      <c r="B26777">
        <v>35</v>
      </c>
      <c r="C26777">
        <v>2429</v>
      </c>
      <c r="D26777">
        <f>SUMIFS( INDEX(Master_Table[#Data],0,MATCH(TEXT(Cash_Flow_Table[[#This Row],[Year]],0),Master_Table[#Headers],0)),Master_Table[System Index],Cash_Flow_Table[[#This Row],[System Index]])</f>
        <v>0</v>
      </c>
      <c r="E26777" s="63">
        <f>SUMIF(Master_Table[Building or Site],"=Building",Master_Table[Factored$ CRV])</f>
        <v>1827459182.6377094</v>
      </c>
      <c r="F26777" s="63">
        <f>SUMIF(Master_Table[Building or Site],"=Building",Master_Table[Factored$ AD])</f>
        <v>232716270.53412893</v>
      </c>
    </row>
    <row r="26778" spans="1:6" x14ac:dyDescent="0.4">
      <c r="A26778" t="str">
        <f>_xlfn.XLOOKUP(Cash_Flow_Table[[#This Row],[System Index]],Master_Table[System Index],Master_Table[Building or Site])</f>
        <v>Building</v>
      </c>
      <c r="B26778">
        <v>36</v>
      </c>
      <c r="C26778">
        <v>2429</v>
      </c>
      <c r="D26778">
        <f>SUMIFS( INDEX(Master_Table[#Data],0,MATCH(TEXT(Cash_Flow_Table[[#This Row],[Year]],0),Master_Table[#Headers],0)),Master_Table[System Index],Cash_Flow_Table[[#This Row],[System Index]])</f>
        <v>0</v>
      </c>
      <c r="E26778" s="63">
        <f>SUMIF(Master_Table[Building or Site],"=Building",Master_Table[Factored$ CRV])</f>
        <v>1827459182.6377094</v>
      </c>
      <c r="F26778" s="63">
        <f>SUMIF(Master_Table[Building or Site],"=Building",Master_Table[Factored$ AD])</f>
        <v>232716270.53412893</v>
      </c>
    </row>
    <row r="26779" spans="1:6" x14ac:dyDescent="0.4">
      <c r="A26779" t="str">
        <f>_xlfn.XLOOKUP(Cash_Flow_Table[[#This Row],[System Index]],Master_Table[System Index],Master_Table[Building or Site])</f>
        <v>Building</v>
      </c>
      <c r="B26779">
        <v>37</v>
      </c>
      <c r="C26779">
        <v>2429</v>
      </c>
      <c r="D26779">
        <f>SUMIFS( INDEX(Master_Table[#Data],0,MATCH(TEXT(Cash_Flow_Table[[#This Row],[Year]],0),Master_Table[#Headers],0)),Master_Table[System Index],Cash_Flow_Table[[#This Row],[System Index]])</f>
        <v>0</v>
      </c>
      <c r="E26779" s="63">
        <f>SUMIF(Master_Table[Building or Site],"=Building",Master_Table[Factored$ CRV])</f>
        <v>1827459182.6377094</v>
      </c>
      <c r="F26779" s="63">
        <f>SUMIF(Master_Table[Building or Site],"=Building",Master_Table[Factored$ AD])</f>
        <v>232716270.53412893</v>
      </c>
    </row>
    <row r="26780" spans="1:6" x14ac:dyDescent="0.4">
      <c r="A26780" t="str">
        <f>_xlfn.XLOOKUP(Cash_Flow_Table[[#This Row],[System Index]],Master_Table[System Index],Master_Table[Building or Site])</f>
        <v>Building</v>
      </c>
      <c r="B26780">
        <v>38</v>
      </c>
      <c r="C26780">
        <v>2429</v>
      </c>
      <c r="D26780">
        <f>SUMIFS( INDEX(Master_Table[#Data],0,MATCH(TEXT(Cash_Flow_Table[[#This Row],[Year]],0),Master_Table[#Headers],0)),Master_Table[System Index],Cash_Flow_Table[[#This Row],[System Index]])</f>
        <v>0</v>
      </c>
      <c r="E26780" s="63">
        <f>SUMIF(Master_Table[Building or Site],"=Building",Master_Table[Factored$ CRV])</f>
        <v>1827459182.6377094</v>
      </c>
      <c r="F26780" s="63">
        <f>SUMIF(Master_Table[Building or Site],"=Building",Master_Table[Factored$ AD])</f>
        <v>232716270.53412893</v>
      </c>
    </row>
    <row r="26781" spans="1:6" x14ac:dyDescent="0.4">
      <c r="A26781" t="str">
        <f>_xlfn.XLOOKUP(Cash_Flow_Table[[#This Row],[System Index]],Master_Table[System Index],Master_Table[Building or Site])</f>
        <v>Building</v>
      </c>
      <c r="B26781">
        <v>39</v>
      </c>
      <c r="C26781">
        <v>2429</v>
      </c>
      <c r="D26781">
        <f>SUMIFS( INDEX(Master_Table[#Data],0,MATCH(TEXT(Cash_Flow_Table[[#This Row],[Year]],0),Master_Table[#Headers],0)),Master_Table[System Index],Cash_Flow_Table[[#This Row],[System Index]])</f>
        <v>0</v>
      </c>
      <c r="E26781" s="63">
        <f>SUMIF(Master_Table[Building or Site],"=Building",Master_Table[Factored$ CRV])</f>
        <v>1827459182.6377094</v>
      </c>
      <c r="F26781" s="63">
        <f>SUMIF(Master_Table[Building or Site],"=Building",Master_Table[Factored$ AD])</f>
        <v>232716270.53412893</v>
      </c>
    </row>
    <row r="26782" spans="1:6" x14ac:dyDescent="0.4">
      <c r="A26782" t="str">
        <f>_xlfn.XLOOKUP(Cash_Flow_Table[[#This Row],[System Index]],Master_Table[System Index],Master_Table[Building or Site])</f>
        <v>Building</v>
      </c>
      <c r="B26782">
        <v>40</v>
      </c>
      <c r="C26782">
        <v>2429</v>
      </c>
      <c r="D26782">
        <f>SUMIFS( INDEX(Master_Table[#Data],0,MATCH(TEXT(Cash_Flow_Table[[#This Row],[Year]],0),Master_Table[#Headers],0)),Master_Table[System Index],Cash_Flow_Table[[#This Row],[System Index]])</f>
        <v>0</v>
      </c>
      <c r="E26782" s="63">
        <f>SUMIF(Master_Table[Building or Site],"=Building",Master_Table[Factored$ CRV])</f>
        <v>1827459182.6377094</v>
      </c>
      <c r="F26782" s="63">
        <f>SUMIF(Master_Table[Building or Site],"=Building",Master_Table[Factored$ AD])</f>
        <v>232716270.53412893</v>
      </c>
    </row>
    <row r="26783" spans="1:6" x14ac:dyDescent="0.4">
      <c r="A26783" t="str">
        <f>_xlfn.XLOOKUP(Cash_Flow_Table[[#This Row],[System Index]],Master_Table[System Index],Master_Table[Building or Site])</f>
        <v>Building</v>
      </c>
      <c r="B26783">
        <v>41</v>
      </c>
      <c r="C26783">
        <v>2429</v>
      </c>
      <c r="D26783">
        <f>SUMIFS( INDEX(Master_Table[#Data],0,MATCH(TEXT(Cash_Flow_Table[[#This Row],[Year]],0),Master_Table[#Headers],0)),Master_Table[System Index],Cash_Flow_Table[[#This Row],[System Index]])</f>
        <v>0</v>
      </c>
      <c r="E26783" s="63">
        <f>SUMIF(Master_Table[Building or Site],"=Building",Master_Table[Factored$ CRV])</f>
        <v>1827459182.6377094</v>
      </c>
      <c r="F26783" s="63">
        <f>SUMIF(Master_Table[Building or Site],"=Building",Master_Table[Factored$ AD])</f>
        <v>232716270.53412893</v>
      </c>
    </row>
    <row r="26784" spans="1:6" x14ac:dyDescent="0.4">
      <c r="A26784" t="str">
        <f>_xlfn.XLOOKUP(Cash_Flow_Table[[#This Row],[System Index]],Master_Table[System Index],Master_Table[Building or Site])</f>
        <v>Building</v>
      </c>
      <c r="B26784">
        <v>42</v>
      </c>
      <c r="C26784">
        <v>2429</v>
      </c>
      <c r="D26784">
        <f>SUMIFS( INDEX(Master_Table[#Data],0,MATCH(TEXT(Cash_Flow_Table[[#This Row],[Year]],0),Master_Table[#Headers],0)),Master_Table[System Index],Cash_Flow_Table[[#This Row],[System Index]])</f>
        <v>0</v>
      </c>
      <c r="E26784" s="63">
        <f>SUMIF(Master_Table[Building or Site],"=Building",Master_Table[Factored$ CRV])</f>
        <v>1827459182.6377094</v>
      </c>
      <c r="F26784" s="63">
        <f>SUMIF(Master_Table[Building or Site],"=Building",Master_Table[Factored$ AD])</f>
        <v>232716270.53412893</v>
      </c>
    </row>
    <row r="26785" spans="1:6" x14ac:dyDescent="0.4">
      <c r="A26785" t="str">
        <f>_xlfn.XLOOKUP(Cash_Flow_Table[[#This Row],[System Index]],Master_Table[System Index],Master_Table[Building or Site])</f>
        <v>Building</v>
      </c>
      <c r="B26785">
        <v>43</v>
      </c>
      <c r="C26785">
        <v>2429</v>
      </c>
      <c r="D26785">
        <f>SUMIFS( INDEX(Master_Table[#Data],0,MATCH(TEXT(Cash_Flow_Table[[#This Row],[Year]],0),Master_Table[#Headers],0)),Master_Table[System Index],Cash_Flow_Table[[#This Row],[System Index]])</f>
        <v>0</v>
      </c>
      <c r="E26785" s="63">
        <f>SUMIF(Master_Table[Building or Site],"=Building",Master_Table[Factored$ CRV])</f>
        <v>1827459182.6377094</v>
      </c>
      <c r="F26785" s="63">
        <f>SUMIF(Master_Table[Building or Site],"=Building",Master_Table[Factored$ AD])</f>
        <v>232716270.53412893</v>
      </c>
    </row>
    <row r="26786" spans="1:6" x14ac:dyDescent="0.4">
      <c r="A26786" t="str">
        <f>_xlfn.XLOOKUP(Cash_Flow_Table[[#This Row],[System Index]],Master_Table[System Index],Master_Table[Building or Site])</f>
        <v>Building</v>
      </c>
      <c r="B26786">
        <v>44</v>
      </c>
      <c r="C26786">
        <v>2429</v>
      </c>
      <c r="D26786">
        <f>SUMIFS( INDEX(Master_Table[#Data],0,MATCH(TEXT(Cash_Flow_Table[[#This Row],[Year]],0),Master_Table[#Headers],0)),Master_Table[System Index],Cash_Flow_Table[[#This Row],[System Index]])</f>
        <v>0</v>
      </c>
      <c r="E26786" s="63">
        <f>SUMIF(Master_Table[Building or Site],"=Building",Master_Table[Factored$ CRV])</f>
        <v>1827459182.6377094</v>
      </c>
      <c r="F26786" s="63">
        <f>SUMIF(Master_Table[Building or Site],"=Building",Master_Table[Factored$ AD])</f>
        <v>232716270.53412893</v>
      </c>
    </row>
    <row r="26787" spans="1:6" x14ac:dyDescent="0.4">
      <c r="A26787" t="str">
        <f>_xlfn.XLOOKUP(Cash_Flow_Table[[#This Row],[System Index]],Master_Table[System Index],Master_Table[Building or Site])</f>
        <v>Building</v>
      </c>
      <c r="B26787">
        <v>45</v>
      </c>
      <c r="C26787">
        <v>2429</v>
      </c>
      <c r="D26787">
        <f>SUMIFS( INDEX(Master_Table[#Data],0,MATCH(TEXT(Cash_Flow_Table[[#This Row],[Year]],0),Master_Table[#Headers],0)),Master_Table[System Index],Cash_Flow_Table[[#This Row],[System Index]])</f>
        <v>0</v>
      </c>
      <c r="E26787" s="63">
        <f>SUMIF(Master_Table[Building or Site],"=Building",Master_Table[Factored$ CRV])</f>
        <v>1827459182.6377094</v>
      </c>
      <c r="F26787" s="63">
        <f>SUMIF(Master_Table[Building or Site],"=Building",Master_Table[Factored$ AD])</f>
        <v>232716270.53412893</v>
      </c>
    </row>
    <row r="26788" spans="1:6" x14ac:dyDescent="0.4">
      <c r="A26788" t="str">
        <f>_xlfn.XLOOKUP(Cash_Flow_Table[[#This Row],[System Index]],Master_Table[System Index],Master_Table[Building or Site])</f>
        <v>Building</v>
      </c>
      <c r="B26788">
        <v>46</v>
      </c>
      <c r="C26788">
        <v>2429</v>
      </c>
      <c r="D26788">
        <f>SUMIFS( INDEX(Master_Table[#Data],0,MATCH(TEXT(Cash_Flow_Table[[#This Row],[Year]],0),Master_Table[#Headers],0)),Master_Table[System Index],Cash_Flow_Table[[#This Row],[System Index]])</f>
        <v>0</v>
      </c>
      <c r="E26788" s="63">
        <f>SUMIF(Master_Table[Building or Site],"=Building",Master_Table[Factored$ CRV])</f>
        <v>1827459182.6377094</v>
      </c>
      <c r="F26788" s="63">
        <f>SUMIF(Master_Table[Building or Site],"=Building",Master_Table[Factored$ AD])</f>
        <v>232716270.53412893</v>
      </c>
    </row>
    <row r="26789" spans="1:6" x14ac:dyDescent="0.4">
      <c r="A26789" t="str">
        <f>_xlfn.XLOOKUP(Cash_Flow_Table[[#This Row],[System Index]],Master_Table[System Index],Master_Table[Building or Site])</f>
        <v>Building</v>
      </c>
      <c r="B26789">
        <v>47</v>
      </c>
      <c r="C26789">
        <v>2429</v>
      </c>
      <c r="D26789">
        <f>SUMIFS( INDEX(Master_Table[#Data],0,MATCH(TEXT(Cash_Flow_Table[[#This Row],[Year]],0),Master_Table[#Headers],0)),Master_Table[System Index],Cash_Flow_Table[[#This Row],[System Index]])</f>
        <v>0</v>
      </c>
      <c r="E26789" s="63">
        <f>SUMIF(Master_Table[Building or Site],"=Building",Master_Table[Factored$ CRV])</f>
        <v>1827459182.6377094</v>
      </c>
      <c r="F26789" s="63">
        <f>SUMIF(Master_Table[Building or Site],"=Building",Master_Table[Factored$ AD])</f>
        <v>232716270.53412893</v>
      </c>
    </row>
    <row r="26790" spans="1:6" x14ac:dyDescent="0.4">
      <c r="A26790" t="str">
        <f>_xlfn.XLOOKUP(Cash_Flow_Table[[#This Row],[System Index]],Master_Table[System Index],Master_Table[Building or Site])</f>
        <v>Building</v>
      </c>
      <c r="B26790">
        <v>48</v>
      </c>
      <c r="C26790">
        <v>2429</v>
      </c>
      <c r="D26790">
        <f>SUMIFS( INDEX(Master_Table[#Data],0,MATCH(TEXT(Cash_Flow_Table[[#This Row],[Year]],0),Master_Table[#Headers],0)),Master_Table[System Index],Cash_Flow_Table[[#This Row],[System Index]])</f>
        <v>2120313.73</v>
      </c>
      <c r="E26790" s="63">
        <f>SUMIF(Master_Table[Building or Site],"=Building",Master_Table[Factored$ CRV])</f>
        <v>1827459182.6377094</v>
      </c>
      <c r="F26790" s="63">
        <f>SUMIF(Master_Table[Building or Site],"=Building",Master_Table[Factored$ AD])</f>
        <v>232716270.53412893</v>
      </c>
    </row>
    <row r="26791" spans="1:6" x14ac:dyDescent="0.4">
      <c r="A26791" t="str">
        <f>_xlfn.XLOOKUP(Cash_Flow_Table[[#This Row],[System Index]],Master_Table[System Index],Master_Table[Building or Site])</f>
        <v>Building</v>
      </c>
      <c r="B26791">
        <v>49</v>
      </c>
      <c r="C26791">
        <v>2429</v>
      </c>
      <c r="D26791">
        <f>SUMIFS( INDEX(Master_Table[#Data],0,MATCH(TEXT(Cash_Flow_Table[[#This Row],[Year]],0),Master_Table[#Headers],0)),Master_Table[System Index],Cash_Flow_Table[[#This Row],[System Index]])</f>
        <v>0</v>
      </c>
      <c r="E26791" s="63">
        <f>SUMIF(Master_Table[Building or Site],"=Building",Master_Table[Factored$ CRV])</f>
        <v>1827459182.6377094</v>
      </c>
      <c r="F26791" s="63">
        <f>SUMIF(Master_Table[Building or Site],"=Building",Master_Table[Factored$ AD])</f>
        <v>232716270.53412893</v>
      </c>
    </row>
    <row r="26792" spans="1:6" x14ac:dyDescent="0.4">
      <c r="A26792" t="str">
        <f>_xlfn.XLOOKUP(Cash_Flow_Table[[#This Row],[System Index]],Master_Table[System Index],Master_Table[Building or Site])</f>
        <v>Building</v>
      </c>
      <c r="B26792">
        <v>50</v>
      </c>
      <c r="C26792">
        <v>2429</v>
      </c>
      <c r="D26792">
        <f>SUMIFS( INDEX(Master_Table[#Data],0,MATCH(TEXT(Cash_Flow_Table[[#This Row],[Year]],0),Master_Table[#Headers],0)),Master_Table[System Index],Cash_Flow_Table[[#This Row],[System Index]])</f>
        <v>0</v>
      </c>
      <c r="E26792" s="63">
        <f>SUMIF(Master_Table[Building or Site],"=Building",Master_Table[Factored$ CRV])</f>
        <v>1827459182.6377094</v>
      </c>
      <c r="F26792" s="63">
        <f>SUMIF(Master_Table[Building or Site],"=Building",Master_Table[Factored$ AD])</f>
        <v>232716270.53412893</v>
      </c>
    </row>
    <row r="26793" spans="1:6" x14ac:dyDescent="0.4">
      <c r="A26793" t="str">
        <f>_xlfn.XLOOKUP(Cash_Flow_Table[[#This Row],[System Index]],Master_Table[System Index],Master_Table[Building or Site])</f>
        <v>Building</v>
      </c>
      <c r="B26793">
        <v>51</v>
      </c>
      <c r="C26793">
        <v>2429</v>
      </c>
      <c r="D26793">
        <f>SUMIFS( INDEX(Master_Table[#Data],0,MATCH(TEXT(Cash_Flow_Table[[#This Row],[Year]],0),Master_Table[#Headers],0)),Master_Table[System Index],Cash_Flow_Table[[#This Row],[System Index]])</f>
        <v>0</v>
      </c>
      <c r="E26793" s="63">
        <f>SUMIF(Master_Table[Building or Site],"=Building",Master_Table[Factored$ CRV])</f>
        <v>1827459182.6377094</v>
      </c>
      <c r="F26793" s="63">
        <f>SUMIF(Master_Table[Building or Site],"=Building",Master_Table[Factored$ AD])</f>
        <v>232716270.53412893</v>
      </c>
    </row>
    <row r="26794" spans="1:6" x14ac:dyDescent="0.4">
      <c r="A26794" t="str">
        <f>_xlfn.XLOOKUP(Cash_Flow_Table[[#This Row],[System Index]],Master_Table[System Index],Master_Table[Building or Site])</f>
        <v>Building</v>
      </c>
      <c r="B26794">
        <v>52</v>
      </c>
      <c r="C26794">
        <v>2429</v>
      </c>
      <c r="D26794">
        <f>SUMIFS( INDEX(Master_Table[#Data],0,MATCH(TEXT(Cash_Flow_Table[[#This Row],[Year]],0),Master_Table[#Headers],0)),Master_Table[System Index],Cash_Flow_Table[[#This Row],[System Index]])</f>
        <v>0</v>
      </c>
      <c r="E26794" s="63">
        <f>SUMIF(Master_Table[Building or Site],"=Building",Master_Table[Factored$ CRV])</f>
        <v>1827459182.6377094</v>
      </c>
      <c r="F26794" s="63">
        <f>SUMIF(Master_Table[Building or Site],"=Building",Master_Table[Factored$ AD])</f>
        <v>232716270.53412893</v>
      </c>
    </row>
    <row r="26795" spans="1:6" x14ac:dyDescent="0.4">
      <c r="A26795" t="str">
        <f>_xlfn.XLOOKUP(Cash_Flow_Table[[#This Row],[System Index]],Master_Table[System Index],Master_Table[Building or Site])</f>
        <v>Building</v>
      </c>
      <c r="B26795">
        <v>53</v>
      </c>
      <c r="C26795">
        <v>2429</v>
      </c>
      <c r="D26795">
        <f>SUMIFS( INDEX(Master_Table[#Data],0,MATCH(TEXT(Cash_Flow_Table[[#This Row],[Year]],0),Master_Table[#Headers],0)),Master_Table[System Index],Cash_Flow_Table[[#This Row],[System Index]])</f>
        <v>0</v>
      </c>
      <c r="E26795" s="63">
        <f>SUMIF(Master_Table[Building or Site],"=Building",Master_Table[Factored$ CRV])</f>
        <v>1827459182.6377094</v>
      </c>
      <c r="F26795" s="63">
        <f>SUMIF(Master_Table[Building or Site],"=Building",Master_Table[Factored$ AD])</f>
        <v>232716270.53412893</v>
      </c>
    </row>
    <row r="26796" spans="1:6" x14ac:dyDescent="0.4">
      <c r="A26796" t="str">
        <f>_xlfn.XLOOKUP(Cash_Flow_Table[[#This Row],[System Index]],Master_Table[System Index],Master_Table[Building or Site])</f>
        <v>Building</v>
      </c>
      <c r="B26796">
        <v>54</v>
      </c>
      <c r="C26796">
        <v>2429</v>
      </c>
      <c r="D26796">
        <f>SUMIFS( INDEX(Master_Table[#Data],0,MATCH(TEXT(Cash_Flow_Table[[#This Row],[Year]],0),Master_Table[#Headers],0)),Master_Table[System Index],Cash_Flow_Table[[#This Row],[System Index]])</f>
        <v>0</v>
      </c>
      <c r="E26796" s="63">
        <f>SUMIF(Master_Table[Building or Site],"=Building",Master_Table[Factored$ CRV])</f>
        <v>1827459182.6377094</v>
      </c>
      <c r="F26796" s="63">
        <f>SUMIF(Master_Table[Building or Site],"=Building",Master_Table[Factored$ AD])</f>
        <v>232716270.53412893</v>
      </c>
    </row>
    <row r="26797" spans="1:6" x14ac:dyDescent="0.4">
      <c r="A26797" t="str">
        <f>_xlfn.XLOOKUP(Cash_Flow_Table[[#This Row],[System Index]],Master_Table[System Index],Master_Table[Building or Site])</f>
        <v>Building</v>
      </c>
      <c r="B26797">
        <v>55</v>
      </c>
      <c r="C26797">
        <v>2429</v>
      </c>
      <c r="D26797">
        <f>SUMIFS( INDEX(Master_Table[#Data],0,MATCH(TEXT(Cash_Flow_Table[[#This Row],[Year]],0),Master_Table[#Headers],0)),Master_Table[System Index],Cash_Flow_Table[[#This Row],[System Index]])</f>
        <v>0</v>
      </c>
      <c r="E26797" s="63">
        <f>SUMIF(Master_Table[Building or Site],"=Building",Master_Table[Factored$ CRV])</f>
        <v>1827459182.6377094</v>
      </c>
      <c r="F26797" s="63">
        <f>SUMIF(Master_Table[Building or Site],"=Building",Master_Table[Factored$ AD])</f>
        <v>232716270.53412893</v>
      </c>
    </row>
    <row r="26798" spans="1:6" x14ac:dyDescent="0.4">
      <c r="A26798" t="str">
        <f>_xlfn.XLOOKUP(Cash_Flow_Table[[#This Row],[System Index]],Master_Table[System Index],Master_Table[Building or Site])</f>
        <v>Building</v>
      </c>
      <c r="B26798">
        <v>56</v>
      </c>
      <c r="C26798">
        <v>2429</v>
      </c>
      <c r="D26798">
        <f>SUMIFS( INDEX(Master_Table[#Data],0,MATCH(TEXT(Cash_Flow_Table[[#This Row],[Year]],0),Master_Table[#Headers],0)),Master_Table[System Index],Cash_Flow_Table[[#This Row],[System Index]])</f>
        <v>0</v>
      </c>
      <c r="E26798" s="63">
        <f>SUMIF(Master_Table[Building or Site],"=Building",Master_Table[Factored$ CRV])</f>
        <v>1827459182.6377094</v>
      </c>
      <c r="F26798" s="63">
        <f>SUMIF(Master_Table[Building or Site],"=Building",Master_Table[Factored$ AD])</f>
        <v>232716270.53412893</v>
      </c>
    </row>
    <row r="26799" spans="1:6" x14ac:dyDescent="0.4">
      <c r="A26799" t="str">
        <f>_xlfn.XLOOKUP(Cash_Flow_Table[[#This Row],[System Index]],Master_Table[System Index],Master_Table[Building or Site])</f>
        <v>Building</v>
      </c>
      <c r="B26799">
        <v>57</v>
      </c>
      <c r="C26799">
        <v>2429</v>
      </c>
      <c r="D26799">
        <f>SUMIFS( INDEX(Master_Table[#Data],0,MATCH(TEXT(Cash_Flow_Table[[#This Row],[Year]],0),Master_Table[#Headers],0)),Master_Table[System Index],Cash_Flow_Table[[#This Row],[System Index]])</f>
        <v>0</v>
      </c>
      <c r="E26799" s="63">
        <f>SUMIF(Master_Table[Building or Site],"=Building",Master_Table[Factored$ CRV])</f>
        <v>1827459182.6377094</v>
      </c>
      <c r="F26799" s="63">
        <f>SUMIF(Master_Table[Building or Site],"=Building",Master_Table[Factored$ AD])</f>
        <v>232716270.53412893</v>
      </c>
    </row>
    <row r="26800" spans="1:6" x14ac:dyDescent="0.4">
      <c r="A26800" t="str">
        <f>_xlfn.XLOOKUP(Cash_Flow_Table[[#This Row],[System Index]],Master_Table[System Index],Master_Table[Building or Site])</f>
        <v>Building</v>
      </c>
      <c r="B26800">
        <v>58</v>
      </c>
      <c r="C26800">
        <v>2429</v>
      </c>
      <c r="D26800">
        <f>SUMIFS( INDEX(Master_Table[#Data],0,MATCH(TEXT(Cash_Flow_Table[[#This Row],[Year]],0),Master_Table[#Headers],0)),Master_Table[System Index],Cash_Flow_Table[[#This Row],[System Index]])</f>
        <v>0</v>
      </c>
      <c r="E26800" s="63">
        <f>SUMIF(Master_Table[Building or Site],"=Building",Master_Table[Factored$ CRV])</f>
        <v>1827459182.6377094</v>
      </c>
      <c r="F26800" s="63">
        <f>SUMIF(Master_Table[Building or Site],"=Building",Master_Table[Factored$ AD])</f>
        <v>232716270.53412893</v>
      </c>
    </row>
    <row r="26801" spans="1:6" x14ac:dyDescent="0.4">
      <c r="A26801" t="str">
        <f>_xlfn.XLOOKUP(Cash_Flow_Table[[#This Row],[System Index]],Master_Table[System Index],Master_Table[Building or Site])</f>
        <v>Building</v>
      </c>
      <c r="B26801">
        <v>59</v>
      </c>
      <c r="C26801">
        <v>2429</v>
      </c>
      <c r="D26801">
        <f>SUMIFS( INDEX(Master_Table[#Data],0,MATCH(TEXT(Cash_Flow_Table[[#This Row],[Year]],0),Master_Table[#Headers],0)),Master_Table[System Index],Cash_Flow_Table[[#This Row],[System Index]])</f>
        <v>2009222.49</v>
      </c>
      <c r="E26801" s="63">
        <f>SUMIF(Master_Table[Building or Site],"=Building",Master_Table[Factored$ CRV])</f>
        <v>1827459182.6377094</v>
      </c>
      <c r="F26801" s="63">
        <f>SUMIF(Master_Table[Building or Site],"=Building",Master_Table[Factored$ AD])</f>
        <v>232716270.53412893</v>
      </c>
    </row>
    <row r="26802" spans="1:6" x14ac:dyDescent="0.4">
      <c r="A26802" t="str">
        <f>_xlfn.XLOOKUP(Cash_Flow_Table[[#This Row],[System Index]],Master_Table[System Index],Master_Table[Building or Site])</f>
        <v>Building</v>
      </c>
      <c r="B26802">
        <v>60</v>
      </c>
      <c r="C26802">
        <v>2429</v>
      </c>
      <c r="D26802">
        <f>SUMIFS( INDEX(Master_Table[#Data],0,MATCH(TEXT(Cash_Flow_Table[[#This Row],[Year]],0),Master_Table[#Headers],0)),Master_Table[System Index],Cash_Flow_Table[[#This Row],[System Index]])</f>
        <v>0</v>
      </c>
      <c r="E26802" s="63">
        <f>SUMIF(Master_Table[Building or Site],"=Building",Master_Table[Factored$ CRV])</f>
        <v>1827459182.6377094</v>
      </c>
      <c r="F26802" s="63">
        <f>SUMIF(Master_Table[Building or Site],"=Building",Master_Table[Factored$ AD])</f>
        <v>232716270.53412893</v>
      </c>
    </row>
    <row r="26803" spans="1:6" x14ac:dyDescent="0.4">
      <c r="A26803" t="str">
        <f>_xlfn.XLOOKUP(Cash_Flow_Table[[#This Row],[System Index]],Master_Table[System Index],Master_Table[Building or Site])</f>
        <v>Building</v>
      </c>
      <c r="B26803">
        <v>61</v>
      </c>
      <c r="C26803">
        <v>2429</v>
      </c>
      <c r="D26803">
        <f>SUMIFS( INDEX(Master_Table[#Data],0,MATCH(TEXT(Cash_Flow_Table[[#This Row],[Year]],0),Master_Table[#Headers],0)),Master_Table[System Index],Cash_Flow_Table[[#This Row],[System Index]])</f>
        <v>1656160.75</v>
      </c>
      <c r="E26803" s="63">
        <f>SUMIF(Master_Table[Building or Site],"=Building",Master_Table[Factored$ CRV])</f>
        <v>1827459182.6377094</v>
      </c>
      <c r="F26803" s="63">
        <f>SUMIF(Master_Table[Building or Site],"=Building",Master_Table[Factored$ AD])</f>
        <v>232716270.53412893</v>
      </c>
    </row>
    <row r="26804" spans="1:6" x14ac:dyDescent="0.4">
      <c r="A26804" t="str">
        <f>_xlfn.XLOOKUP(Cash_Flow_Table[[#This Row],[System Index]],Master_Table[System Index],Master_Table[Building or Site])</f>
        <v>Building</v>
      </c>
      <c r="B26804">
        <v>62</v>
      </c>
      <c r="C26804">
        <v>2429</v>
      </c>
      <c r="D26804">
        <f>SUMIFS( INDEX(Master_Table[#Data],0,MATCH(TEXT(Cash_Flow_Table[[#This Row],[Year]],0),Master_Table[#Headers],0)),Master_Table[System Index],Cash_Flow_Table[[#This Row],[System Index]])</f>
        <v>0</v>
      </c>
      <c r="E26804" s="63">
        <f>SUMIF(Master_Table[Building or Site],"=Building",Master_Table[Factored$ CRV])</f>
        <v>1827459182.6377094</v>
      </c>
      <c r="F26804" s="63">
        <f>SUMIF(Master_Table[Building or Site],"=Building",Master_Table[Factored$ AD])</f>
        <v>232716270.53412893</v>
      </c>
    </row>
    <row r="26805" spans="1:6" x14ac:dyDescent="0.4">
      <c r="A26805" t="str">
        <f>_xlfn.XLOOKUP(Cash_Flow_Table[[#This Row],[System Index]],Master_Table[System Index],Master_Table[Building or Site])</f>
        <v>Building</v>
      </c>
      <c r="B26805">
        <v>63</v>
      </c>
      <c r="C26805">
        <v>2429</v>
      </c>
      <c r="D26805">
        <f>SUMIFS( INDEX(Master_Table[#Data],0,MATCH(TEXT(Cash_Flow_Table[[#This Row],[Year]],0),Master_Table[#Headers],0)),Master_Table[System Index],Cash_Flow_Table[[#This Row],[System Index]])</f>
        <v>0</v>
      </c>
      <c r="E26805" s="63">
        <f>SUMIF(Master_Table[Building or Site],"=Building",Master_Table[Factored$ CRV])</f>
        <v>1827459182.6377094</v>
      </c>
      <c r="F26805" s="63">
        <f>SUMIF(Master_Table[Building or Site],"=Building",Master_Table[Factored$ AD])</f>
        <v>232716270.53412893</v>
      </c>
    </row>
    <row r="26806" spans="1:6" x14ac:dyDescent="0.4">
      <c r="A26806" t="str">
        <f>_xlfn.XLOOKUP(Cash_Flow_Table[[#This Row],[System Index]],Master_Table[System Index],Master_Table[Building or Site])</f>
        <v>Building</v>
      </c>
      <c r="B26806">
        <v>64</v>
      </c>
      <c r="C26806">
        <v>2429</v>
      </c>
      <c r="D26806">
        <f>SUMIFS( INDEX(Master_Table[#Data],0,MATCH(TEXT(Cash_Flow_Table[[#This Row],[Year]],0),Master_Table[#Headers],0)),Master_Table[System Index],Cash_Flow_Table[[#This Row],[System Index]])</f>
        <v>0</v>
      </c>
      <c r="E26806" s="63">
        <f>SUMIF(Master_Table[Building or Site],"=Building",Master_Table[Factored$ CRV])</f>
        <v>1827459182.6377094</v>
      </c>
      <c r="F26806" s="63">
        <f>SUMIF(Master_Table[Building or Site],"=Building",Master_Table[Factored$ AD])</f>
        <v>232716270.53412893</v>
      </c>
    </row>
    <row r="26807" spans="1:6" x14ac:dyDescent="0.4">
      <c r="A26807" t="str">
        <f>_xlfn.XLOOKUP(Cash_Flow_Table[[#This Row],[System Index]],Master_Table[System Index],Master_Table[Building or Site])</f>
        <v>Building</v>
      </c>
      <c r="B26807">
        <v>65</v>
      </c>
      <c r="C26807">
        <v>2429</v>
      </c>
      <c r="D26807">
        <f>SUMIFS( INDEX(Master_Table[#Data],0,MATCH(TEXT(Cash_Flow_Table[[#This Row],[Year]],0),Master_Table[#Headers],0)),Master_Table[System Index],Cash_Flow_Table[[#This Row],[System Index]])</f>
        <v>0</v>
      </c>
      <c r="E26807" s="63">
        <f>SUMIF(Master_Table[Building or Site],"=Building",Master_Table[Factored$ CRV])</f>
        <v>1827459182.6377094</v>
      </c>
      <c r="F26807" s="63">
        <f>SUMIF(Master_Table[Building or Site],"=Building",Master_Table[Factored$ AD])</f>
        <v>232716270.53412893</v>
      </c>
    </row>
    <row r="26808" spans="1:6" x14ac:dyDescent="0.4">
      <c r="A26808" t="str">
        <f>_xlfn.XLOOKUP(Cash_Flow_Table[[#This Row],[System Index]],Master_Table[System Index],Master_Table[Building or Site])</f>
        <v>Building</v>
      </c>
      <c r="B26808">
        <v>66</v>
      </c>
      <c r="C26808">
        <v>2429</v>
      </c>
      <c r="D26808">
        <f>SUMIFS( INDEX(Master_Table[#Data],0,MATCH(TEXT(Cash_Flow_Table[[#This Row],[Year]],0),Master_Table[#Headers],0)),Master_Table[System Index],Cash_Flow_Table[[#This Row],[System Index]])</f>
        <v>0</v>
      </c>
      <c r="E26808" s="63">
        <f>SUMIF(Master_Table[Building or Site],"=Building",Master_Table[Factored$ CRV])</f>
        <v>1827459182.6377094</v>
      </c>
      <c r="F26808" s="63">
        <f>SUMIF(Master_Table[Building or Site],"=Building",Master_Table[Factored$ AD])</f>
        <v>232716270.53412893</v>
      </c>
    </row>
    <row r="26809" spans="1:6" x14ac:dyDescent="0.4">
      <c r="A26809" t="str">
        <f>_xlfn.XLOOKUP(Cash_Flow_Table[[#This Row],[System Index]],Master_Table[System Index],Master_Table[Building or Site])</f>
        <v>Building</v>
      </c>
      <c r="B26809">
        <v>1</v>
      </c>
      <c r="C26809">
        <v>2430</v>
      </c>
      <c r="D26809">
        <f>SUMIFS( INDEX(Master_Table[#Data],0,MATCH(TEXT(Cash_Flow_Table[[#This Row],[Year]],0),Master_Table[#Headers],0)),Master_Table[System Index],Cash_Flow_Table[[#This Row],[System Index]])</f>
        <v>0</v>
      </c>
      <c r="E26809" s="63">
        <f>SUMIF(Master_Table[Building or Site],"=Building",Master_Table[Factored$ CRV])</f>
        <v>1827459182.6377094</v>
      </c>
      <c r="F26809" s="63">
        <f>SUMIF(Master_Table[Building or Site],"=Building",Master_Table[Factored$ AD])</f>
        <v>232716270.53412893</v>
      </c>
    </row>
    <row r="26810" spans="1:6" x14ac:dyDescent="0.4">
      <c r="A26810" t="str">
        <f>_xlfn.XLOOKUP(Cash_Flow_Table[[#This Row],[System Index]],Master_Table[System Index],Master_Table[Building or Site])</f>
        <v>Building</v>
      </c>
      <c r="B26810">
        <v>1</v>
      </c>
      <c r="C26810">
        <v>2430</v>
      </c>
      <c r="D26810">
        <f>SUMIFS( INDEX(Master_Table[#Data],0,MATCH(TEXT(Cash_Flow_Table[[#This Row],[Year]],0),Master_Table[#Headers],0)),Master_Table[System Index],Cash_Flow_Table[[#This Row],[System Index]])</f>
        <v>0</v>
      </c>
      <c r="E26810" s="63">
        <f>SUMIF(Master_Table[Building or Site],"=Building",Master_Table[Factored$ CRV])</f>
        <v>1827459182.6377094</v>
      </c>
      <c r="F26810" s="63">
        <f>SUMIF(Master_Table[Building or Site],"=Building",Master_Table[Factored$ AD])</f>
        <v>232716270.53412893</v>
      </c>
    </row>
    <row r="26811" spans="1:6" x14ac:dyDescent="0.4">
      <c r="A26811" t="str">
        <f>_xlfn.XLOOKUP(Cash_Flow_Table[[#This Row],[System Index]],Master_Table[System Index],Master_Table[Building or Site])</f>
        <v>Building</v>
      </c>
      <c r="B26811">
        <v>2</v>
      </c>
      <c r="C26811">
        <v>2430</v>
      </c>
      <c r="D26811">
        <f>SUMIFS( INDEX(Master_Table[#Data],0,MATCH(TEXT(Cash_Flow_Table[[#This Row],[Year]],0),Master_Table[#Headers],0)),Master_Table[System Index],Cash_Flow_Table[[#This Row],[System Index]])</f>
        <v>0</v>
      </c>
      <c r="E26811" s="63">
        <f>SUMIF(Master_Table[Building or Site],"=Building",Master_Table[Factored$ CRV])</f>
        <v>1827459182.6377094</v>
      </c>
      <c r="F26811" s="63">
        <f>SUMIF(Master_Table[Building or Site],"=Building",Master_Table[Factored$ AD])</f>
        <v>232716270.53412893</v>
      </c>
    </row>
    <row r="26812" spans="1:6" x14ac:dyDescent="0.4">
      <c r="A26812" t="str">
        <f>_xlfn.XLOOKUP(Cash_Flow_Table[[#This Row],[System Index]],Master_Table[System Index],Master_Table[Building or Site])</f>
        <v>Building</v>
      </c>
      <c r="B26812">
        <v>3</v>
      </c>
      <c r="C26812">
        <v>2430</v>
      </c>
      <c r="D26812">
        <f>SUMIFS( INDEX(Master_Table[#Data],0,MATCH(TEXT(Cash_Flow_Table[[#This Row],[Year]],0),Master_Table[#Headers],0)),Master_Table[System Index],Cash_Flow_Table[[#This Row],[System Index]])</f>
        <v>0</v>
      </c>
      <c r="E26812" s="63">
        <f>SUMIF(Master_Table[Building or Site],"=Building",Master_Table[Factored$ CRV])</f>
        <v>1827459182.6377094</v>
      </c>
      <c r="F26812" s="63">
        <f>SUMIF(Master_Table[Building or Site],"=Building",Master_Table[Factored$ AD])</f>
        <v>232716270.53412893</v>
      </c>
    </row>
    <row r="26813" spans="1:6" x14ac:dyDescent="0.4">
      <c r="A26813" t="str">
        <f>_xlfn.XLOOKUP(Cash_Flow_Table[[#This Row],[System Index]],Master_Table[System Index],Master_Table[Building or Site])</f>
        <v>Building</v>
      </c>
      <c r="B26813">
        <v>4</v>
      </c>
      <c r="C26813">
        <v>2430</v>
      </c>
      <c r="D26813">
        <f>SUMIFS( INDEX(Master_Table[#Data],0,MATCH(TEXT(Cash_Flow_Table[[#This Row],[Year]],0),Master_Table[#Headers],0)),Master_Table[System Index],Cash_Flow_Table[[#This Row],[System Index]])</f>
        <v>0</v>
      </c>
      <c r="E26813" s="63">
        <f>SUMIF(Master_Table[Building or Site],"=Building",Master_Table[Factored$ CRV])</f>
        <v>1827459182.6377094</v>
      </c>
      <c r="F26813" s="63">
        <f>SUMIF(Master_Table[Building or Site],"=Building",Master_Table[Factored$ AD])</f>
        <v>232716270.53412893</v>
      </c>
    </row>
    <row r="26814" spans="1:6" x14ac:dyDescent="0.4">
      <c r="A26814" t="str">
        <f>_xlfn.XLOOKUP(Cash_Flow_Table[[#This Row],[System Index]],Master_Table[System Index],Master_Table[Building or Site])</f>
        <v>Building</v>
      </c>
      <c r="B26814">
        <v>5</v>
      </c>
      <c r="C26814">
        <v>2430</v>
      </c>
      <c r="D26814">
        <f>SUMIFS( INDEX(Master_Table[#Data],0,MATCH(TEXT(Cash_Flow_Table[[#This Row],[Year]],0),Master_Table[#Headers],0)),Master_Table[System Index],Cash_Flow_Table[[#This Row],[System Index]])</f>
        <v>0</v>
      </c>
      <c r="E26814" s="63">
        <f>SUMIF(Master_Table[Building or Site],"=Building",Master_Table[Factored$ CRV])</f>
        <v>1827459182.6377094</v>
      </c>
      <c r="F26814" s="63">
        <f>SUMIF(Master_Table[Building or Site],"=Building",Master_Table[Factored$ AD])</f>
        <v>232716270.53412893</v>
      </c>
    </row>
    <row r="26815" spans="1:6" x14ac:dyDescent="0.4">
      <c r="A26815" t="str">
        <f>_xlfn.XLOOKUP(Cash_Flow_Table[[#This Row],[System Index]],Master_Table[System Index],Master_Table[Building or Site])</f>
        <v>Building</v>
      </c>
      <c r="B26815">
        <v>6</v>
      </c>
      <c r="C26815">
        <v>2430</v>
      </c>
      <c r="D26815">
        <f>SUMIFS( INDEX(Master_Table[#Data],0,MATCH(TEXT(Cash_Flow_Table[[#This Row],[Year]],0),Master_Table[#Headers],0)),Master_Table[System Index],Cash_Flow_Table[[#This Row],[System Index]])</f>
        <v>0</v>
      </c>
      <c r="E26815" s="63">
        <f>SUMIF(Master_Table[Building or Site],"=Building",Master_Table[Factored$ CRV])</f>
        <v>1827459182.6377094</v>
      </c>
      <c r="F26815" s="63">
        <f>SUMIF(Master_Table[Building or Site],"=Building",Master_Table[Factored$ AD])</f>
        <v>232716270.53412893</v>
      </c>
    </row>
    <row r="26816" spans="1:6" x14ac:dyDescent="0.4">
      <c r="A26816" t="str">
        <f>_xlfn.XLOOKUP(Cash_Flow_Table[[#This Row],[System Index]],Master_Table[System Index],Master_Table[Building or Site])</f>
        <v>Building</v>
      </c>
      <c r="B26816">
        <v>7</v>
      </c>
      <c r="C26816">
        <v>2430</v>
      </c>
      <c r="D26816">
        <f>SUMIFS( INDEX(Master_Table[#Data],0,MATCH(TEXT(Cash_Flow_Table[[#This Row],[Year]],0),Master_Table[#Headers],0)),Master_Table[System Index],Cash_Flow_Table[[#This Row],[System Index]])</f>
        <v>0</v>
      </c>
      <c r="E26816" s="63">
        <f>SUMIF(Master_Table[Building or Site],"=Building",Master_Table[Factored$ CRV])</f>
        <v>1827459182.6377094</v>
      </c>
      <c r="F26816" s="63">
        <f>SUMIF(Master_Table[Building or Site],"=Building",Master_Table[Factored$ AD])</f>
        <v>232716270.53412893</v>
      </c>
    </row>
    <row r="26817" spans="1:6" x14ac:dyDescent="0.4">
      <c r="A26817" t="str">
        <f>_xlfn.XLOOKUP(Cash_Flow_Table[[#This Row],[System Index]],Master_Table[System Index],Master_Table[Building or Site])</f>
        <v>Building</v>
      </c>
      <c r="B26817">
        <v>8</v>
      </c>
      <c r="C26817">
        <v>2430</v>
      </c>
      <c r="D26817">
        <f>SUMIFS( INDEX(Master_Table[#Data],0,MATCH(TEXT(Cash_Flow_Table[[#This Row],[Year]],0),Master_Table[#Headers],0)),Master_Table[System Index],Cash_Flow_Table[[#This Row],[System Index]])</f>
        <v>0</v>
      </c>
      <c r="E26817" s="63">
        <f>SUMIF(Master_Table[Building or Site],"=Building",Master_Table[Factored$ CRV])</f>
        <v>1827459182.6377094</v>
      </c>
      <c r="F26817" s="63">
        <f>SUMIF(Master_Table[Building or Site],"=Building",Master_Table[Factored$ AD])</f>
        <v>232716270.53412893</v>
      </c>
    </row>
    <row r="26818" spans="1:6" x14ac:dyDescent="0.4">
      <c r="A26818" t="str">
        <f>_xlfn.XLOOKUP(Cash_Flow_Table[[#This Row],[System Index]],Master_Table[System Index],Master_Table[Building or Site])</f>
        <v>Building</v>
      </c>
      <c r="B26818">
        <v>9</v>
      </c>
      <c r="C26818">
        <v>2430</v>
      </c>
      <c r="D26818">
        <f>SUMIFS( INDEX(Master_Table[#Data],0,MATCH(TEXT(Cash_Flow_Table[[#This Row],[Year]],0),Master_Table[#Headers],0)),Master_Table[System Index],Cash_Flow_Table[[#This Row],[System Index]])</f>
        <v>0</v>
      </c>
      <c r="E26818" s="63">
        <f>SUMIF(Master_Table[Building or Site],"=Building",Master_Table[Factored$ CRV])</f>
        <v>1827459182.6377094</v>
      </c>
      <c r="F26818" s="63">
        <f>SUMIF(Master_Table[Building or Site],"=Building",Master_Table[Factored$ AD])</f>
        <v>232716270.53412893</v>
      </c>
    </row>
    <row r="26819" spans="1:6" x14ac:dyDescent="0.4">
      <c r="A26819" t="str">
        <f>_xlfn.XLOOKUP(Cash_Flow_Table[[#This Row],[System Index]],Master_Table[System Index],Master_Table[Building or Site])</f>
        <v>Building</v>
      </c>
      <c r="B26819">
        <v>10</v>
      </c>
      <c r="C26819">
        <v>2430</v>
      </c>
      <c r="D26819">
        <f>SUMIFS( INDEX(Master_Table[#Data],0,MATCH(TEXT(Cash_Flow_Table[[#This Row],[Year]],0),Master_Table[#Headers],0)),Master_Table[System Index],Cash_Flow_Table[[#This Row],[System Index]])</f>
        <v>3449962.03</v>
      </c>
      <c r="E26819" s="63">
        <f>SUMIF(Master_Table[Building or Site],"=Building",Master_Table[Factored$ CRV])</f>
        <v>1827459182.6377094</v>
      </c>
      <c r="F26819" s="63">
        <f>SUMIF(Master_Table[Building or Site],"=Building",Master_Table[Factored$ AD])</f>
        <v>232716270.53412893</v>
      </c>
    </row>
    <row r="26820" spans="1:6" x14ac:dyDescent="0.4">
      <c r="A26820" t="str">
        <f>_xlfn.XLOOKUP(Cash_Flow_Table[[#This Row],[System Index]],Master_Table[System Index],Master_Table[Building or Site])</f>
        <v>Building</v>
      </c>
      <c r="B26820">
        <v>11</v>
      </c>
      <c r="C26820">
        <v>2430</v>
      </c>
      <c r="D26820">
        <f>SUMIFS( INDEX(Master_Table[#Data],0,MATCH(TEXT(Cash_Flow_Table[[#This Row],[Year]],0),Master_Table[#Headers],0)),Master_Table[System Index],Cash_Flow_Table[[#This Row],[System Index]])</f>
        <v>0</v>
      </c>
      <c r="E26820" s="63">
        <f>SUMIF(Master_Table[Building or Site],"=Building",Master_Table[Factored$ CRV])</f>
        <v>1827459182.6377094</v>
      </c>
      <c r="F26820" s="63">
        <f>SUMIF(Master_Table[Building or Site],"=Building",Master_Table[Factored$ AD])</f>
        <v>232716270.53412893</v>
      </c>
    </row>
    <row r="26821" spans="1:6" x14ac:dyDescent="0.4">
      <c r="A26821" t="str">
        <f>_xlfn.XLOOKUP(Cash_Flow_Table[[#This Row],[System Index]],Master_Table[System Index],Master_Table[Building or Site])</f>
        <v>Building</v>
      </c>
      <c r="B26821">
        <v>12</v>
      </c>
      <c r="C26821">
        <v>2430</v>
      </c>
      <c r="D26821">
        <f>SUMIFS( INDEX(Master_Table[#Data],0,MATCH(TEXT(Cash_Flow_Table[[#This Row],[Year]],0),Master_Table[#Headers],0)),Master_Table[System Index],Cash_Flow_Table[[#This Row],[System Index]])</f>
        <v>0</v>
      </c>
      <c r="E26821" s="63">
        <f>SUMIF(Master_Table[Building or Site],"=Building",Master_Table[Factored$ CRV])</f>
        <v>1827459182.6377094</v>
      </c>
      <c r="F26821" s="63">
        <f>SUMIF(Master_Table[Building or Site],"=Building",Master_Table[Factored$ AD])</f>
        <v>232716270.53412893</v>
      </c>
    </row>
    <row r="26822" spans="1:6" x14ac:dyDescent="0.4">
      <c r="A26822" t="str">
        <f>_xlfn.XLOOKUP(Cash_Flow_Table[[#This Row],[System Index]],Master_Table[System Index],Master_Table[Building or Site])</f>
        <v>Building</v>
      </c>
      <c r="B26822">
        <v>13</v>
      </c>
      <c r="C26822">
        <v>2430</v>
      </c>
      <c r="D26822">
        <f>SUMIFS( INDEX(Master_Table[#Data],0,MATCH(TEXT(Cash_Flow_Table[[#This Row],[Year]],0),Master_Table[#Headers],0)),Master_Table[System Index],Cash_Flow_Table[[#This Row],[System Index]])</f>
        <v>0</v>
      </c>
      <c r="E26822" s="63">
        <f>SUMIF(Master_Table[Building or Site],"=Building",Master_Table[Factored$ CRV])</f>
        <v>1827459182.6377094</v>
      </c>
      <c r="F26822" s="63">
        <f>SUMIF(Master_Table[Building or Site],"=Building",Master_Table[Factored$ AD])</f>
        <v>232716270.53412893</v>
      </c>
    </row>
    <row r="26823" spans="1:6" x14ac:dyDescent="0.4">
      <c r="A26823" t="str">
        <f>_xlfn.XLOOKUP(Cash_Flow_Table[[#This Row],[System Index]],Master_Table[System Index],Master_Table[Building or Site])</f>
        <v>Building</v>
      </c>
      <c r="B26823">
        <v>14</v>
      </c>
      <c r="C26823">
        <v>2430</v>
      </c>
      <c r="D26823">
        <f>SUMIFS( INDEX(Master_Table[#Data],0,MATCH(TEXT(Cash_Flow_Table[[#This Row],[Year]],0),Master_Table[#Headers],0)),Master_Table[System Index],Cash_Flow_Table[[#This Row],[System Index]])</f>
        <v>0</v>
      </c>
      <c r="E26823" s="63">
        <f>SUMIF(Master_Table[Building or Site],"=Building",Master_Table[Factored$ CRV])</f>
        <v>1827459182.6377094</v>
      </c>
      <c r="F26823" s="63">
        <f>SUMIF(Master_Table[Building or Site],"=Building",Master_Table[Factored$ AD])</f>
        <v>232716270.53412893</v>
      </c>
    </row>
    <row r="26824" spans="1:6" x14ac:dyDescent="0.4">
      <c r="A26824" t="str">
        <f>_xlfn.XLOOKUP(Cash_Flow_Table[[#This Row],[System Index]],Master_Table[System Index],Master_Table[Building or Site])</f>
        <v>Building</v>
      </c>
      <c r="B26824">
        <v>15</v>
      </c>
      <c r="C26824">
        <v>2430</v>
      </c>
      <c r="D26824">
        <f>SUMIFS( INDEX(Master_Table[#Data],0,MATCH(TEXT(Cash_Flow_Table[[#This Row],[Year]],0),Master_Table[#Headers],0)),Master_Table[System Index],Cash_Flow_Table[[#This Row],[System Index]])</f>
        <v>2354799.89</v>
      </c>
      <c r="E26824" s="63">
        <f>SUMIF(Master_Table[Building or Site],"=Building",Master_Table[Factored$ CRV])</f>
        <v>1827459182.6377094</v>
      </c>
      <c r="F26824" s="63">
        <f>SUMIF(Master_Table[Building or Site],"=Building",Master_Table[Factored$ AD])</f>
        <v>232716270.53412893</v>
      </c>
    </row>
    <row r="26825" spans="1:6" x14ac:dyDescent="0.4">
      <c r="A26825" t="str">
        <f>_xlfn.XLOOKUP(Cash_Flow_Table[[#This Row],[System Index]],Master_Table[System Index],Master_Table[Building or Site])</f>
        <v>Building</v>
      </c>
      <c r="B26825">
        <v>16</v>
      </c>
      <c r="C26825">
        <v>2430</v>
      </c>
      <c r="D26825">
        <f>SUMIFS( INDEX(Master_Table[#Data],0,MATCH(TEXT(Cash_Flow_Table[[#This Row],[Year]],0),Master_Table[#Headers],0)),Master_Table[System Index],Cash_Flow_Table[[#This Row],[System Index]])</f>
        <v>3363005.6100000003</v>
      </c>
      <c r="E26825" s="63">
        <f>SUMIF(Master_Table[Building or Site],"=Building",Master_Table[Factored$ CRV])</f>
        <v>1827459182.6377094</v>
      </c>
      <c r="F26825" s="63">
        <f>SUMIF(Master_Table[Building or Site],"=Building",Master_Table[Factored$ AD])</f>
        <v>232716270.53412893</v>
      </c>
    </row>
    <row r="26826" spans="1:6" x14ac:dyDescent="0.4">
      <c r="A26826" t="str">
        <f>_xlfn.XLOOKUP(Cash_Flow_Table[[#This Row],[System Index]],Master_Table[System Index],Master_Table[Building or Site])</f>
        <v>Building</v>
      </c>
      <c r="B26826">
        <v>17</v>
      </c>
      <c r="C26826">
        <v>2430</v>
      </c>
      <c r="D26826">
        <f>SUMIFS( INDEX(Master_Table[#Data],0,MATCH(TEXT(Cash_Flow_Table[[#This Row],[Year]],0),Master_Table[#Headers],0)),Master_Table[System Index],Cash_Flow_Table[[#This Row],[System Index]])</f>
        <v>5639543.2300000004</v>
      </c>
      <c r="E26826" s="63">
        <f>SUMIF(Master_Table[Building or Site],"=Building",Master_Table[Factored$ CRV])</f>
        <v>1827459182.6377094</v>
      </c>
      <c r="F26826" s="63">
        <f>SUMIF(Master_Table[Building or Site],"=Building",Master_Table[Factored$ AD])</f>
        <v>232716270.53412893</v>
      </c>
    </row>
    <row r="26827" spans="1:6" x14ac:dyDescent="0.4">
      <c r="A26827" t="str">
        <f>_xlfn.XLOOKUP(Cash_Flow_Table[[#This Row],[System Index]],Master_Table[System Index],Master_Table[Building or Site])</f>
        <v>Building</v>
      </c>
      <c r="B26827">
        <v>18</v>
      </c>
      <c r="C26827">
        <v>2430</v>
      </c>
      <c r="D26827">
        <f>SUMIFS( INDEX(Master_Table[#Data],0,MATCH(TEXT(Cash_Flow_Table[[#This Row],[Year]],0),Master_Table[#Headers],0)),Master_Table[System Index],Cash_Flow_Table[[#This Row],[System Index]])</f>
        <v>0</v>
      </c>
      <c r="E26827" s="63">
        <f>SUMIF(Master_Table[Building or Site],"=Building",Master_Table[Factored$ CRV])</f>
        <v>1827459182.6377094</v>
      </c>
      <c r="F26827" s="63">
        <f>SUMIF(Master_Table[Building or Site],"=Building",Master_Table[Factored$ AD])</f>
        <v>232716270.53412893</v>
      </c>
    </row>
    <row r="26828" spans="1:6" x14ac:dyDescent="0.4">
      <c r="A26828" t="str">
        <f>_xlfn.XLOOKUP(Cash_Flow_Table[[#This Row],[System Index]],Master_Table[System Index],Master_Table[Building or Site])</f>
        <v>Building</v>
      </c>
      <c r="B26828">
        <v>19</v>
      </c>
      <c r="C26828">
        <v>2430</v>
      </c>
      <c r="D26828">
        <f>SUMIFS( INDEX(Master_Table[#Data],0,MATCH(TEXT(Cash_Flow_Table[[#This Row],[Year]],0),Master_Table[#Headers],0)),Master_Table[System Index],Cash_Flow_Table[[#This Row],[System Index]])</f>
        <v>0</v>
      </c>
      <c r="E26828" s="63">
        <f>SUMIF(Master_Table[Building or Site],"=Building",Master_Table[Factored$ CRV])</f>
        <v>1827459182.6377094</v>
      </c>
      <c r="F26828" s="63">
        <f>SUMIF(Master_Table[Building or Site],"=Building",Master_Table[Factored$ AD])</f>
        <v>232716270.53412893</v>
      </c>
    </row>
    <row r="26829" spans="1:6" x14ac:dyDescent="0.4">
      <c r="A26829" t="str">
        <f>_xlfn.XLOOKUP(Cash_Flow_Table[[#This Row],[System Index]],Master_Table[System Index],Master_Table[Building or Site])</f>
        <v>Building</v>
      </c>
      <c r="B26829">
        <v>20</v>
      </c>
      <c r="C26829">
        <v>2430</v>
      </c>
      <c r="D26829">
        <f>SUMIFS( INDEX(Master_Table[#Data],0,MATCH(TEXT(Cash_Flow_Table[[#This Row],[Year]],0),Master_Table[#Headers],0)),Master_Table[System Index],Cash_Flow_Table[[#This Row],[System Index]])</f>
        <v>0</v>
      </c>
      <c r="E26829" s="63">
        <f>SUMIF(Master_Table[Building or Site],"=Building",Master_Table[Factored$ CRV])</f>
        <v>1827459182.6377094</v>
      </c>
      <c r="F26829" s="63">
        <f>SUMIF(Master_Table[Building or Site],"=Building",Master_Table[Factored$ AD])</f>
        <v>232716270.53412893</v>
      </c>
    </row>
    <row r="26830" spans="1:6" x14ac:dyDescent="0.4">
      <c r="A26830" t="str">
        <f>_xlfn.XLOOKUP(Cash_Flow_Table[[#This Row],[System Index]],Master_Table[System Index],Master_Table[Building or Site])</f>
        <v>Building</v>
      </c>
      <c r="B26830">
        <v>21</v>
      </c>
      <c r="C26830">
        <v>2430</v>
      </c>
      <c r="D26830">
        <f>SUMIFS( INDEX(Master_Table[#Data],0,MATCH(TEXT(Cash_Flow_Table[[#This Row],[Year]],0),Master_Table[#Headers],0)),Master_Table[System Index],Cash_Flow_Table[[#This Row],[System Index]])</f>
        <v>0</v>
      </c>
      <c r="E26830" s="63">
        <f>SUMIF(Master_Table[Building or Site],"=Building",Master_Table[Factored$ CRV])</f>
        <v>1827459182.6377094</v>
      </c>
      <c r="F26830" s="63">
        <f>SUMIF(Master_Table[Building or Site],"=Building",Master_Table[Factored$ AD])</f>
        <v>232716270.53412893</v>
      </c>
    </row>
    <row r="26831" spans="1:6" x14ac:dyDescent="0.4">
      <c r="A26831" t="str">
        <f>_xlfn.XLOOKUP(Cash_Flow_Table[[#This Row],[System Index]],Master_Table[System Index],Master_Table[Building or Site])</f>
        <v>Building</v>
      </c>
      <c r="B26831">
        <v>22</v>
      </c>
      <c r="C26831">
        <v>2430</v>
      </c>
      <c r="D26831">
        <f>SUMIFS( INDEX(Master_Table[#Data],0,MATCH(TEXT(Cash_Flow_Table[[#This Row],[Year]],0),Master_Table[#Headers],0)),Master_Table[System Index],Cash_Flow_Table[[#This Row],[System Index]])</f>
        <v>265835.46999999997</v>
      </c>
      <c r="E26831" s="63">
        <f>SUMIF(Master_Table[Building or Site],"=Building",Master_Table[Factored$ CRV])</f>
        <v>1827459182.6377094</v>
      </c>
      <c r="F26831" s="63">
        <f>SUMIF(Master_Table[Building or Site],"=Building",Master_Table[Factored$ AD])</f>
        <v>232716270.53412893</v>
      </c>
    </row>
    <row r="26832" spans="1:6" x14ac:dyDescent="0.4">
      <c r="A26832" t="str">
        <f>_xlfn.XLOOKUP(Cash_Flow_Table[[#This Row],[System Index]],Master_Table[System Index],Master_Table[Building or Site])</f>
        <v>Building</v>
      </c>
      <c r="B26832">
        <v>23</v>
      </c>
      <c r="C26832">
        <v>2430</v>
      </c>
      <c r="D26832">
        <f>SUMIFS( INDEX(Master_Table[#Data],0,MATCH(TEXT(Cash_Flow_Table[[#This Row],[Year]],0),Master_Table[#Headers],0)),Master_Table[System Index],Cash_Flow_Table[[#This Row],[System Index]])</f>
        <v>0</v>
      </c>
      <c r="E26832" s="63">
        <f>SUMIF(Master_Table[Building or Site],"=Building",Master_Table[Factored$ CRV])</f>
        <v>1827459182.6377094</v>
      </c>
      <c r="F26832" s="63">
        <f>SUMIF(Master_Table[Building or Site],"=Building",Master_Table[Factored$ AD])</f>
        <v>232716270.53412893</v>
      </c>
    </row>
    <row r="26833" spans="1:6" x14ac:dyDescent="0.4">
      <c r="A26833" t="str">
        <f>_xlfn.XLOOKUP(Cash_Flow_Table[[#This Row],[System Index]],Master_Table[System Index],Master_Table[Building or Site])</f>
        <v>Building</v>
      </c>
      <c r="B26833">
        <v>24</v>
      </c>
      <c r="C26833">
        <v>2430</v>
      </c>
      <c r="D26833">
        <f>SUMIFS( INDEX(Master_Table[#Data],0,MATCH(TEXT(Cash_Flow_Table[[#This Row],[Year]],0),Master_Table[#Headers],0)),Master_Table[System Index],Cash_Flow_Table[[#This Row],[System Index]])</f>
        <v>0</v>
      </c>
      <c r="E26833" s="63">
        <f>SUMIF(Master_Table[Building or Site],"=Building",Master_Table[Factored$ CRV])</f>
        <v>1827459182.6377094</v>
      </c>
      <c r="F26833" s="63">
        <f>SUMIF(Master_Table[Building or Site],"=Building",Master_Table[Factored$ AD])</f>
        <v>232716270.53412893</v>
      </c>
    </row>
    <row r="26834" spans="1:6" x14ac:dyDescent="0.4">
      <c r="A26834" t="str">
        <f>_xlfn.XLOOKUP(Cash_Flow_Table[[#This Row],[System Index]],Master_Table[System Index],Master_Table[Building or Site])</f>
        <v>Building</v>
      </c>
      <c r="B26834">
        <v>25</v>
      </c>
      <c r="C26834">
        <v>2430</v>
      </c>
      <c r="D26834">
        <f>SUMIFS( INDEX(Master_Table[#Data],0,MATCH(TEXT(Cash_Flow_Table[[#This Row],[Year]],0),Master_Table[#Headers],0)),Master_Table[System Index],Cash_Flow_Table[[#This Row],[System Index]])</f>
        <v>0</v>
      </c>
      <c r="E26834" s="63">
        <f>SUMIF(Master_Table[Building or Site],"=Building",Master_Table[Factored$ CRV])</f>
        <v>1827459182.6377094</v>
      </c>
      <c r="F26834" s="63">
        <f>SUMIF(Master_Table[Building or Site],"=Building",Master_Table[Factored$ AD])</f>
        <v>232716270.53412893</v>
      </c>
    </row>
    <row r="26835" spans="1:6" x14ac:dyDescent="0.4">
      <c r="A26835" t="str">
        <f>_xlfn.XLOOKUP(Cash_Flow_Table[[#This Row],[System Index]],Master_Table[System Index],Master_Table[Building or Site])</f>
        <v>Building</v>
      </c>
      <c r="B26835">
        <v>26</v>
      </c>
      <c r="C26835">
        <v>2430</v>
      </c>
      <c r="D26835">
        <f>SUMIFS( INDEX(Master_Table[#Data],0,MATCH(TEXT(Cash_Flow_Table[[#This Row],[Year]],0),Master_Table[#Headers],0)),Master_Table[System Index],Cash_Flow_Table[[#This Row],[System Index]])</f>
        <v>0</v>
      </c>
      <c r="E26835" s="63">
        <f>SUMIF(Master_Table[Building or Site],"=Building",Master_Table[Factored$ CRV])</f>
        <v>1827459182.6377094</v>
      </c>
      <c r="F26835" s="63">
        <f>SUMIF(Master_Table[Building or Site],"=Building",Master_Table[Factored$ AD])</f>
        <v>232716270.53412893</v>
      </c>
    </row>
    <row r="26836" spans="1:6" x14ac:dyDescent="0.4">
      <c r="A26836" t="str">
        <f>_xlfn.XLOOKUP(Cash_Flow_Table[[#This Row],[System Index]],Master_Table[System Index],Master_Table[Building or Site])</f>
        <v>Building</v>
      </c>
      <c r="B26836">
        <v>27</v>
      </c>
      <c r="C26836">
        <v>2430</v>
      </c>
      <c r="D26836">
        <f>SUMIFS( INDEX(Master_Table[#Data],0,MATCH(TEXT(Cash_Flow_Table[[#This Row],[Year]],0),Master_Table[#Headers],0)),Master_Table[System Index],Cash_Flow_Table[[#This Row],[System Index]])</f>
        <v>0</v>
      </c>
      <c r="E26836" s="63">
        <f>SUMIF(Master_Table[Building or Site],"=Building",Master_Table[Factored$ CRV])</f>
        <v>1827459182.6377094</v>
      </c>
      <c r="F26836" s="63">
        <f>SUMIF(Master_Table[Building or Site],"=Building",Master_Table[Factored$ AD])</f>
        <v>232716270.53412893</v>
      </c>
    </row>
    <row r="26837" spans="1:6" x14ac:dyDescent="0.4">
      <c r="A26837" t="str">
        <f>_xlfn.XLOOKUP(Cash_Flow_Table[[#This Row],[System Index]],Master_Table[System Index],Master_Table[Building or Site])</f>
        <v>Building</v>
      </c>
      <c r="B26837">
        <v>28</v>
      </c>
      <c r="C26837">
        <v>2430</v>
      </c>
      <c r="D26837">
        <f>SUMIFS( INDEX(Master_Table[#Data],0,MATCH(TEXT(Cash_Flow_Table[[#This Row],[Year]],0),Master_Table[#Headers],0)),Master_Table[System Index],Cash_Flow_Table[[#This Row],[System Index]])</f>
        <v>1622957.88</v>
      </c>
      <c r="E26837" s="63">
        <f>SUMIF(Master_Table[Building or Site],"=Building",Master_Table[Factored$ CRV])</f>
        <v>1827459182.6377094</v>
      </c>
      <c r="F26837" s="63">
        <f>SUMIF(Master_Table[Building or Site],"=Building",Master_Table[Factored$ AD])</f>
        <v>232716270.53412893</v>
      </c>
    </row>
    <row r="26838" spans="1:6" x14ac:dyDescent="0.4">
      <c r="A26838" t="str">
        <f>_xlfn.XLOOKUP(Cash_Flow_Table[[#This Row],[System Index]],Master_Table[System Index],Master_Table[Building or Site])</f>
        <v>Building</v>
      </c>
      <c r="B26838">
        <v>29</v>
      </c>
      <c r="C26838">
        <v>2430</v>
      </c>
      <c r="D26838">
        <f>SUMIFS( INDEX(Master_Table[#Data],0,MATCH(TEXT(Cash_Flow_Table[[#This Row],[Year]],0),Master_Table[#Headers],0)),Master_Table[System Index],Cash_Flow_Table[[#This Row],[System Index]])</f>
        <v>0</v>
      </c>
      <c r="E26838" s="63">
        <f>SUMIF(Master_Table[Building or Site],"=Building",Master_Table[Factored$ CRV])</f>
        <v>1827459182.6377094</v>
      </c>
      <c r="F26838" s="63">
        <f>SUMIF(Master_Table[Building or Site],"=Building",Master_Table[Factored$ AD])</f>
        <v>232716270.53412893</v>
      </c>
    </row>
    <row r="26839" spans="1:6" x14ac:dyDescent="0.4">
      <c r="A26839" t="str">
        <f>_xlfn.XLOOKUP(Cash_Flow_Table[[#This Row],[System Index]],Master_Table[System Index],Master_Table[Building or Site])</f>
        <v>Building</v>
      </c>
      <c r="B26839">
        <v>30</v>
      </c>
      <c r="C26839">
        <v>2430</v>
      </c>
      <c r="D26839">
        <f>SUMIFS( INDEX(Master_Table[#Data],0,MATCH(TEXT(Cash_Flow_Table[[#This Row],[Year]],0),Master_Table[#Headers],0)),Master_Table[System Index],Cash_Flow_Table[[#This Row],[System Index]])</f>
        <v>2363292.81</v>
      </c>
      <c r="E26839" s="63">
        <f>SUMIF(Master_Table[Building or Site],"=Building",Master_Table[Factored$ CRV])</f>
        <v>1827459182.6377094</v>
      </c>
      <c r="F26839" s="63">
        <f>SUMIF(Master_Table[Building or Site],"=Building",Master_Table[Factored$ AD])</f>
        <v>232716270.53412893</v>
      </c>
    </row>
    <row r="26840" spans="1:6" x14ac:dyDescent="0.4">
      <c r="A26840" t="str">
        <f>_xlfn.XLOOKUP(Cash_Flow_Table[[#This Row],[System Index]],Master_Table[System Index],Master_Table[Building or Site])</f>
        <v>Building</v>
      </c>
      <c r="B26840">
        <v>31</v>
      </c>
      <c r="C26840">
        <v>2430</v>
      </c>
      <c r="D26840">
        <f>SUMIFS( INDEX(Master_Table[#Data],0,MATCH(TEXT(Cash_Flow_Table[[#This Row],[Year]],0),Master_Table[#Headers],0)),Master_Table[System Index],Cash_Flow_Table[[#This Row],[System Index]])</f>
        <v>0</v>
      </c>
      <c r="E26840" s="63">
        <f>SUMIF(Master_Table[Building or Site],"=Building",Master_Table[Factored$ CRV])</f>
        <v>1827459182.6377094</v>
      </c>
      <c r="F26840" s="63">
        <f>SUMIF(Master_Table[Building or Site],"=Building",Master_Table[Factored$ AD])</f>
        <v>232716270.53412893</v>
      </c>
    </row>
    <row r="26841" spans="1:6" x14ac:dyDescent="0.4">
      <c r="A26841" t="str">
        <f>_xlfn.XLOOKUP(Cash_Flow_Table[[#This Row],[System Index]],Master_Table[System Index],Master_Table[Building or Site])</f>
        <v>Building</v>
      </c>
      <c r="B26841">
        <v>32</v>
      </c>
      <c r="C26841">
        <v>2430</v>
      </c>
      <c r="D26841">
        <f>SUMIFS( INDEX(Master_Table[#Data],0,MATCH(TEXT(Cash_Flow_Table[[#This Row],[Year]],0),Master_Table[#Headers],0)),Master_Table[System Index],Cash_Flow_Table[[#This Row],[System Index]])</f>
        <v>0</v>
      </c>
      <c r="E26841" s="63">
        <f>SUMIF(Master_Table[Building or Site],"=Building",Master_Table[Factored$ CRV])</f>
        <v>1827459182.6377094</v>
      </c>
      <c r="F26841" s="63">
        <f>SUMIF(Master_Table[Building or Site],"=Building",Master_Table[Factored$ AD])</f>
        <v>232716270.53412893</v>
      </c>
    </row>
    <row r="26842" spans="1:6" x14ac:dyDescent="0.4">
      <c r="A26842" t="str">
        <f>_xlfn.XLOOKUP(Cash_Flow_Table[[#This Row],[System Index]],Master_Table[System Index],Master_Table[Building or Site])</f>
        <v>Building</v>
      </c>
      <c r="B26842">
        <v>33</v>
      </c>
      <c r="C26842">
        <v>2430</v>
      </c>
      <c r="D26842">
        <f>SUMIFS( INDEX(Master_Table[#Data],0,MATCH(TEXT(Cash_Flow_Table[[#This Row],[Year]],0),Master_Table[#Headers],0)),Master_Table[System Index],Cash_Flow_Table[[#This Row],[System Index]])</f>
        <v>0</v>
      </c>
      <c r="E26842" s="63">
        <f>SUMIF(Master_Table[Building or Site],"=Building",Master_Table[Factored$ CRV])</f>
        <v>1827459182.6377094</v>
      </c>
      <c r="F26842" s="63">
        <f>SUMIF(Master_Table[Building or Site],"=Building",Master_Table[Factored$ AD])</f>
        <v>232716270.53412893</v>
      </c>
    </row>
    <row r="26843" spans="1:6" x14ac:dyDescent="0.4">
      <c r="A26843" t="str">
        <f>_xlfn.XLOOKUP(Cash_Flow_Table[[#This Row],[System Index]],Master_Table[System Index],Master_Table[Building or Site])</f>
        <v>Building</v>
      </c>
      <c r="B26843">
        <v>34</v>
      </c>
      <c r="C26843">
        <v>2430</v>
      </c>
      <c r="D26843">
        <f>SUMIFS( INDEX(Master_Table[#Data],0,MATCH(TEXT(Cash_Flow_Table[[#This Row],[Year]],0),Master_Table[#Headers],0)),Master_Table[System Index],Cash_Flow_Table[[#This Row],[System Index]])</f>
        <v>0</v>
      </c>
      <c r="E26843" s="63">
        <f>SUMIF(Master_Table[Building or Site],"=Building",Master_Table[Factored$ CRV])</f>
        <v>1827459182.6377094</v>
      </c>
      <c r="F26843" s="63">
        <f>SUMIF(Master_Table[Building or Site],"=Building",Master_Table[Factored$ AD])</f>
        <v>232716270.53412893</v>
      </c>
    </row>
    <row r="26844" spans="1:6" x14ac:dyDescent="0.4">
      <c r="A26844" t="str">
        <f>_xlfn.XLOOKUP(Cash_Flow_Table[[#This Row],[System Index]],Master_Table[System Index],Master_Table[Building or Site])</f>
        <v>Building</v>
      </c>
      <c r="B26844">
        <v>35</v>
      </c>
      <c r="C26844">
        <v>2430</v>
      </c>
      <c r="D26844">
        <f>SUMIFS( INDEX(Master_Table[#Data],0,MATCH(TEXT(Cash_Flow_Table[[#This Row],[Year]],0),Master_Table[#Headers],0)),Master_Table[System Index],Cash_Flow_Table[[#This Row],[System Index]])</f>
        <v>240492.79999999999</v>
      </c>
      <c r="E26844" s="63">
        <f>SUMIF(Master_Table[Building or Site],"=Building",Master_Table[Factored$ CRV])</f>
        <v>1827459182.6377094</v>
      </c>
      <c r="F26844" s="63">
        <f>SUMIF(Master_Table[Building or Site],"=Building",Master_Table[Factored$ AD])</f>
        <v>232716270.53412893</v>
      </c>
    </row>
    <row r="26845" spans="1:6" x14ac:dyDescent="0.4">
      <c r="A26845" t="str">
        <f>_xlfn.XLOOKUP(Cash_Flow_Table[[#This Row],[System Index]],Master_Table[System Index],Master_Table[Building or Site])</f>
        <v>Building</v>
      </c>
      <c r="B26845">
        <v>36</v>
      </c>
      <c r="C26845">
        <v>2430</v>
      </c>
      <c r="D26845">
        <f>SUMIFS( INDEX(Master_Table[#Data],0,MATCH(TEXT(Cash_Flow_Table[[#This Row],[Year]],0),Master_Table[#Headers],0)),Master_Table[System Index],Cash_Flow_Table[[#This Row],[System Index]])</f>
        <v>0</v>
      </c>
      <c r="E26845" s="63">
        <f>SUMIF(Master_Table[Building or Site],"=Building",Master_Table[Factored$ CRV])</f>
        <v>1827459182.6377094</v>
      </c>
      <c r="F26845" s="63">
        <f>SUMIF(Master_Table[Building or Site],"=Building",Master_Table[Factored$ AD])</f>
        <v>232716270.53412893</v>
      </c>
    </row>
    <row r="26846" spans="1:6" x14ac:dyDescent="0.4">
      <c r="A26846" t="str">
        <f>_xlfn.XLOOKUP(Cash_Flow_Table[[#This Row],[System Index]],Master_Table[System Index],Master_Table[Building or Site])</f>
        <v>Building</v>
      </c>
      <c r="B26846">
        <v>37</v>
      </c>
      <c r="C26846">
        <v>2430</v>
      </c>
      <c r="D26846">
        <f>SUMIFS( INDEX(Master_Table[#Data],0,MATCH(TEXT(Cash_Flow_Table[[#This Row],[Year]],0),Master_Table[#Headers],0)),Master_Table[System Index],Cash_Flow_Table[[#This Row],[System Index]])</f>
        <v>0</v>
      </c>
      <c r="E26846" s="63">
        <f>SUMIF(Master_Table[Building or Site],"=Building",Master_Table[Factored$ CRV])</f>
        <v>1827459182.6377094</v>
      </c>
      <c r="F26846" s="63">
        <f>SUMIF(Master_Table[Building or Site],"=Building",Master_Table[Factored$ AD])</f>
        <v>232716270.53412893</v>
      </c>
    </row>
    <row r="26847" spans="1:6" x14ac:dyDescent="0.4">
      <c r="A26847" t="str">
        <f>_xlfn.XLOOKUP(Cash_Flow_Table[[#This Row],[System Index]],Master_Table[System Index],Master_Table[Building or Site])</f>
        <v>Building</v>
      </c>
      <c r="B26847">
        <v>38</v>
      </c>
      <c r="C26847">
        <v>2430</v>
      </c>
      <c r="D26847">
        <f>SUMIFS( INDEX(Master_Table[#Data],0,MATCH(TEXT(Cash_Flow_Table[[#This Row],[Year]],0),Master_Table[#Headers],0)),Master_Table[System Index],Cash_Flow_Table[[#This Row],[System Index]])</f>
        <v>0</v>
      </c>
      <c r="E26847" s="63">
        <f>SUMIF(Master_Table[Building or Site],"=Building",Master_Table[Factored$ CRV])</f>
        <v>1827459182.6377094</v>
      </c>
      <c r="F26847" s="63">
        <f>SUMIF(Master_Table[Building or Site],"=Building",Master_Table[Factored$ AD])</f>
        <v>232716270.53412893</v>
      </c>
    </row>
    <row r="26848" spans="1:6" x14ac:dyDescent="0.4">
      <c r="A26848" t="str">
        <f>_xlfn.XLOOKUP(Cash_Flow_Table[[#This Row],[System Index]],Master_Table[System Index],Master_Table[Building or Site])</f>
        <v>Building</v>
      </c>
      <c r="B26848">
        <v>39</v>
      </c>
      <c r="C26848">
        <v>2430</v>
      </c>
      <c r="D26848">
        <f>SUMIFS( INDEX(Master_Table[#Data],0,MATCH(TEXT(Cash_Flow_Table[[#This Row],[Year]],0),Master_Table[#Headers],0)),Master_Table[System Index],Cash_Flow_Table[[#This Row],[System Index]])</f>
        <v>0</v>
      </c>
      <c r="E26848" s="63">
        <f>SUMIF(Master_Table[Building or Site],"=Building",Master_Table[Factored$ CRV])</f>
        <v>1827459182.6377094</v>
      </c>
      <c r="F26848" s="63">
        <f>SUMIF(Master_Table[Building or Site],"=Building",Master_Table[Factored$ AD])</f>
        <v>232716270.53412893</v>
      </c>
    </row>
    <row r="26849" spans="1:6" x14ac:dyDescent="0.4">
      <c r="A26849" t="str">
        <f>_xlfn.XLOOKUP(Cash_Flow_Table[[#This Row],[System Index]],Master_Table[System Index],Master_Table[Building or Site])</f>
        <v>Building</v>
      </c>
      <c r="B26849">
        <v>40</v>
      </c>
      <c r="C26849">
        <v>2430</v>
      </c>
      <c r="D26849">
        <f>SUMIFS( INDEX(Master_Table[#Data],0,MATCH(TEXT(Cash_Flow_Table[[#This Row],[Year]],0),Master_Table[#Headers],0)),Master_Table[System Index],Cash_Flow_Table[[#This Row],[System Index]])</f>
        <v>5992762.6600000001</v>
      </c>
      <c r="E26849" s="63">
        <f>SUMIF(Master_Table[Building or Site],"=Building",Master_Table[Factored$ CRV])</f>
        <v>1827459182.6377094</v>
      </c>
      <c r="F26849" s="63">
        <f>SUMIF(Master_Table[Building or Site],"=Building",Master_Table[Factored$ AD])</f>
        <v>232716270.53412893</v>
      </c>
    </row>
    <row r="26850" spans="1:6" x14ac:dyDescent="0.4">
      <c r="A26850" t="str">
        <f>_xlfn.XLOOKUP(Cash_Flow_Table[[#This Row],[System Index]],Master_Table[System Index],Master_Table[Building or Site])</f>
        <v>Building</v>
      </c>
      <c r="B26850">
        <v>41</v>
      </c>
      <c r="C26850">
        <v>2430</v>
      </c>
      <c r="D26850">
        <f>SUMIFS( INDEX(Master_Table[#Data],0,MATCH(TEXT(Cash_Flow_Table[[#This Row],[Year]],0),Master_Table[#Headers],0)),Master_Table[System Index],Cash_Flow_Table[[#This Row],[System Index]])</f>
        <v>0</v>
      </c>
      <c r="E26850" s="63">
        <f>SUMIF(Master_Table[Building or Site],"=Building",Master_Table[Factored$ CRV])</f>
        <v>1827459182.6377094</v>
      </c>
      <c r="F26850" s="63">
        <f>SUMIF(Master_Table[Building or Site],"=Building",Master_Table[Factored$ AD])</f>
        <v>232716270.53412893</v>
      </c>
    </row>
    <row r="26851" spans="1:6" x14ac:dyDescent="0.4">
      <c r="A26851" t="str">
        <f>_xlfn.XLOOKUP(Cash_Flow_Table[[#This Row],[System Index]],Master_Table[System Index],Master_Table[Building or Site])</f>
        <v>Building</v>
      </c>
      <c r="B26851">
        <v>42</v>
      </c>
      <c r="C26851">
        <v>2430</v>
      </c>
      <c r="D26851">
        <f>SUMIFS( INDEX(Master_Table[#Data],0,MATCH(TEXT(Cash_Flow_Table[[#This Row],[Year]],0),Master_Table[#Headers],0)),Master_Table[System Index],Cash_Flow_Table[[#This Row],[System Index]])</f>
        <v>0</v>
      </c>
      <c r="E26851" s="63">
        <f>SUMIF(Master_Table[Building or Site],"=Building",Master_Table[Factored$ CRV])</f>
        <v>1827459182.6377094</v>
      </c>
      <c r="F26851" s="63">
        <f>SUMIF(Master_Table[Building or Site],"=Building",Master_Table[Factored$ AD])</f>
        <v>232716270.53412893</v>
      </c>
    </row>
    <row r="26852" spans="1:6" x14ac:dyDescent="0.4">
      <c r="A26852" t="str">
        <f>_xlfn.XLOOKUP(Cash_Flow_Table[[#This Row],[System Index]],Master_Table[System Index],Master_Table[Building or Site])</f>
        <v>Building</v>
      </c>
      <c r="B26852">
        <v>43</v>
      </c>
      <c r="C26852">
        <v>2430</v>
      </c>
      <c r="D26852">
        <f>SUMIFS( INDEX(Master_Table[#Data],0,MATCH(TEXT(Cash_Flow_Table[[#This Row],[Year]],0),Master_Table[#Headers],0)),Master_Table[System Index],Cash_Flow_Table[[#This Row],[System Index]])</f>
        <v>24420.97</v>
      </c>
      <c r="E26852" s="63">
        <f>SUMIF(Master_Table[Building or Site],"=Building",Master_Table[Factored$ CRV])</f>
        <v>1827459182.6377094</v>
      </c>
      <c r="F26852" s="63">
        <f>SUMIF(Master_Table[Building or Site],"=Building",Master_Table[Factored$ AD])</f>
        <v>232716270.53412893</v>
      </c>
    </row>
    <row r="26853" spans="1:6" x14ac:dyDescent="0.4">
      <c r="A26853" t="str">
        <f>_xlfn.XLOOKUP(Cash_Flow_Table[[#This Row],[System Index]],Master_Table[System Index],Master_Table[Building or Site])</f>
        <v>Building</v>
      </c>
      <c r="B26853">
        <v>44</v>
      </c>
      <c r="C26853">
        <v>2430</v>
      </c>
      <c r="D26853">
        <f>SUMIFS( INDEX(Master_Table[#Data],0,MATCH(TEXT(Cash_Flow_Table[[#This Row],[Year]],0),Master_Table[#Headers],0)),Master_Table[System Index],Cash_Flow_Table[[#This Row],[System Index]])</f>
        <v>0</v>
      </c>
      <c r="E26853" s="63">
        <f>SUMIF(Master_Table[Building or Site],"=Building",Master_Table[Factored$ CRV])</f>
        <v>1827459182.6377094</v>
      </c>
      <c r="F26853" s="63">
        <f>SUMIF(Master_Table[Building or Site],"=Building",Master_Table[Factored$ AD])</f>
        <v>232716270.53412893</v>
      </c>
    </row>
    <row r="26854" spans="1:6" x14ac:dyDescent="0.4">
      <c r="A26854" t="str">
        <f>_xlfn.XLOOKUP(Cash_Flow_Table[[#This Row],[System Index]],Master_Table[System Index],Master_Table[Building or Site])</f>
        <v>Building</v>
      </c>
      <c r="B26854">
        <v>45</v>
      </c>
      <c r="C26854">
        <v>2430</v>
      </c>
      <c r="D26854">
        <f>SUMIFS( INDEX(Master_Table[#Data],0,MATCH(TEXT(Cash_Flow_Table[[#This Row],[Year]],0),Master_Table[#Headers],0)),Master_Table[System Index],Cash_Flow_Table[[#This Row],[System Index]])</f>
        <v>0</v>
      </c>
      <c r="E26854" s="63">
        <f>SUMIF(Master_Table[Building or Site],"=Building",Master_Table[Factored$ CRV])</f>
        <v>1827459182.6377094</v>
      </c>
      <c r="F26854" s="63">
        <f>SUMIF(Master_Table[Building or Site],"=Building",Master_Table[Factored$ AD])</f>
        <v>232716270.53412893</v>
      </c>
    </row>
    <row r="26855" spans="1:6" x14ac:dyDescent="0.4">
      <c r="A26855" t="str">
        <f>_xlfn.XLOOKUP(Cash_Flow_Table[[#This Row],[System Index]],Master_Table[System Index],Master_Table[Building or Site])</f>
        <v>Building</v>
      </c>
      <c r="B26855">
        <v>46</v>
      </c>
      <c r="C26855">
        <v>2430</v>
      </c>
      <c r="D26855">
        <f>SUMIFS( INDEX(Master_Table[#Data],0,MATCH(TEXT(Cash_Flow_Table[[#This Row],[Year]],0),Master_Table[#Headers],0)),Master_Table[System Index],Cash_Flow_Table[[#This Row],[System Index]])</f>
        <v>0</v>
      </c>
      <c r="E26855" s="63">
        <f>SUMIF(Master_Table[Building or Site],"=Building",Master_Table[Factored$ CRV])</f>
        <v>1827459182.6377094</v>
      </c>
      <c r="F26855" s="63">
        <f>SUMIF(Master_Table[Building or Site],"=Building",Master_Table[Factored$ AD])</f>
        <v>232716270.53412893</v>
      </c>
    </row>
    <row r="26856" spans="1:6" x14ac:dyDescent="0.4">
      <c r="A26856" t="str">
        <f>_xlfn.XLOOKUP(Cash_Flow_Table[[#This Row],[System Index]],Master_Table[System Index],Master_Table[Building or Site])</f>
        <v>Building</v>
      </c>
      <c r="B26856">
        <v>47</v>
      </c>
      <c r="C26856">
        <v>2430</v>
      </c>
      <c r="D26856">
        <f>SUMIFS( INDEX(Master_Table[#Data],0,MATCH(TEXT(Cash_Flow_Table[[#This Row],[Year]],0),Master_Table[#Headers],0)),Master_Table[System Index],Cash_Flow_Table[[#This Row],[System Index]])</f>
        <v>0</v>
      </c>
      <c r="E26856" s="63">
        <f>SUMIF(Master_Table[Building or Site],"=Building",Master_Table[Factored$ CRV])</f>
        <v>1827459182.6377094</v>
      </c>
      <c r="F26856" s="63">
        <f>SUMIF(Master_Table[Building or Site],"=Building",Master_Table[Factored$ AD])</f>
        <v>232716270.53412893</v>
      </c>
    </row>
    <row r="26857" spans="1:6" x14ac:dyDescent="0.4">
      <c r="A26857" t="str">
        <f>_xlfn.XLOOKUP(Cash_Flow_Table[[#This Row],[System Index]],Master_Table[System Index],Master_Table[Building or Site])</f>
        <v>Building</v>
      </c>
      <c r="B26857">
        <v>48</v>
      </c>
      <c r="C26857">
        <v>2430</v>
      </c>
      <c r="D26857">
        <f>SUMIFS( INDEX(Master_Table[#Data],0,MATCH(TEXT(Cash_Flow_Table[[#This Row],[Year]],0),Master_Table[#Headers],0)),Master_Table[System Index],Cash_Flow_Table[[#This Row],[System Index]])</f>
        <v>739972.66</v>
      </c>
      <c r="E26857" s="63">
        <f>SUMIF(Master_Table[Building or Site],"=Building",Master_Table[Factored$ CRV])</f>
        <v>1827459182.6377094</v>
      </c>
      <c r="F26857" s="63">
        <f>SUMIF(Master_Table[Building or Site],"=Building",Master_Table[Factored$ AD])</f>
        <v>232716270.53412893</v>
      </c>
    </row>
    <row r="26858" spans="1:6" x14ac:dyDescent="0.4">
      <c r="A26858" t="str">
        <f>_xlfn.XLOOKUP(Cash_Flow_Table[[#This Row],[System Index]],Master_Table[System Index],Master_Table[Building or Site])</f>
        <v>Building</v>
      </c>
      <c r="B26858">
        <v>49</v>
      </c>
      <c r="C26858">
        <v>2430</v>
      </c>
      <c r="D26858">
        <f>SUMIFS( INDEX(Master_Table[#Data],0,MATCH(TEXT(Cash_Flow_Table[[#This Row],[Year]],0),Master_Table[#Headers],0)),Master_Table[System Index],Cash_Flow_Table[[#This Row],[System Index]])</f>
        <v>0</v>
      </c>
      <c r="E26858" s="63">
        <f>SUMIF(Master_Table[Building or Site],"=Building",Master_Table[Factored$ CRV])</f>
        <v>1827459182.6377094</v>
      </c>
      <c r="F26858" s="63">
        <f>SUMIF(Master_Table[Building or Site],"=Building",Master_Table[Factored$ AD])</f>
        <v>232716270.53412893</v>
      </c>
    </row>
    <row r="26859" spans="1:6" x14ac:dyDescent="0.4">
      <c r="A26859" t="str">
        <f>_xlfn.XLOOKUP(Cash_Flow_Table[[#This Row],[System Index]],Master_Table[System Index],Master_Table[Building or Site])</f>
        <v>Building</v>
      </c>
      <c r="B26859">
        <v>50</v>
      </c>
      <c r="C26859">
        <v>2430</v>
      </c>
      <c r="D26859">
        <f>SUMIFS( INDEX(Master_Table[#Data],0,MATCH(TEXT(Cash_Flow_Table[[#This Row],[Year]],0),Master_Table[#Headers],0)),Master_Table[System Index],Cash_Flow_Table[[#This Row],[System Index]])</f>
        <v>0</v>
      </c>
      <c r="E26859" s="63">
        <f>SUMIF(Master_Table[Building or Site],"=Building",Master_Table[Factored$ CRV])</f>
        <v>1827459182.6377094</v>
      </c>
      <c r="F26859" s="63">
        <f>SUMIF(Master_Table[Building or Site],"=Building",Master_Table[Factored$ AD])</f>
        <v>232716270.53412893</v>
      </c>
    </row>
    <row r="26860" spans="1:6" x14ac:dyDescent="0.4">
      <c r="A26860" t="str">
        <f>_xlfn.XLOOKUP(Cash_Flow_Table[[#This Row],[System Index]],Master_Table[System Index],Master_Table[Building or Site])</f>
        <v>Building</v>
      </c>
      <c r="B26860">
        <v>51</v>
      </c>
      <c r="C26860">
        <v>2430</v>
      </c>
      <c r="D26860">
        <f>SUMIFS( INDEX(Master_Table[#Data],0,MATCH(TEXT(Cash_Flow_Table[[#This Row],[Year]],0),Master_Table[#Headers],0)),Master_Table[System Index],Cash_Flow_Table[[#This Row],[System Index]])</f>
        <v>0</v>
      </c>
      <c r="E26860" s="63">
        <f>SUMIF(Master_Table[Building or Site],"=Building",Master_Table[Factored$ CRV])</f>
        <v>1827459182.6377094</v>
      </c>
      <c r="F26860" s="63">
        <f>SUMIF(Master_Table[Building or Site],"=Building",Master_Table[Factored$ AD])</f>
        <v>232716270.53412893</v>
      </c>
    </row>
    <row r="26861" spans="1:6" x14ac:dyDescent="0.4">
      <c r="A26861" t="str">
        <f>_xlfn.XLOOKUP(Cash_Flow_Table[[#This Row],[System Index]],Master_Table[System Index],Master_Table[Building or Site])</f>
        <v>Building</v>
      </c>
      <c r="B26861">
        <v>52</v>
      </c>
      <c r="C26861">
        <v>2430</v>
      </c>
      <c r="D26861">
        <f>SUMIFS( INDEX(Master_Table[#Data],0,MATCH(TEXT(Cash_Flow_Table[[#This Row],[Year]],0),Master_Table[#Headers],0)),Master_Table[System Index],Cash_Flow_Table[[#This Row],[System Index]])</f>
        <v>0</v>
      </c>
      <c r="E26861" s="63">
        <f>SUMIF(Master_Table[Building or Site],"=Building",Master_Table[Factored$ CRV])</f>
        <v>1827459182.6377094</v>
      </c>
      <c r="F26861" s="63">
        <f>SUMIF(Master_Table[Building or Site],"=Building",Master_Table[Factored$ AD])</f>
        <v>232716270.53412893</v>
      </c>
    </row>
    <row r="26862" spans="1:6" x14ac:dyDescent="0.4">
      <c r="A26862" t="str">
        <f>_xlfn.XLOOKUP(Cash_Flow_Table[[#This Row],[System Index]],Master_Table[System Index],Master_Table[Building or Site])</f>
        <v>Building</v>
      </c>
      <c r="B26862">
        <v>53</v>
      </c>
      <c r="C26862">
        <v>2430</v>
      </c>
      <c r="D26862">
        <f>SUMIFS( INDEX(Master_Table[#Data],0,MATCH(TEXT(Cash_Flow_Table[[#This Row],[Year]],0),Master_Table[#Headers],0)),Master_Table[System Index],Cash_Flow_Table[[#This Row],[System Index]])</f>
        <v>0</v>
      </c>
      <c r="E26862" s="63">
        <f>SUMIF(Master_Table[Building or Site],"=Building",Master_Table[Factored$ CRV])</f>
        <v>1827459182.6377094</v>
      </c>
      <c r="F26862" s="63">
        <f>SUMIF(Master_Table[Building or Site],"=Building",Master_Table[Factored$ AD])</f>
        <v>232716270.53412893</v>
      </c>
    </row>
    <row r="26863" spans="1:6" x14ac:dyDescent="0.4">
      <c r="A26863" t="str">
        <f>_xlfn.XLOOKUP(Cash_Flow_Table[[#This Row],[System Index]],Master_Table[System Index],Master_Table[Building or Site])</f>
        <v>Building</v>
      </c>
      <c r="B26863">
        <v>54</v>
      </c>
      <c r="C26863">
        <v>2430</v>
      </c>
      <c r="D26863">
        <f>SUMIFS( INDEX(Master_Table[#Data],0,MATCH(TEXT(Cash_Flow_Table[[#This Row],[Year]],0),Master_Table[#Headers],0)),Master_Table[System Index],Cash_Flow_Table[[#This Row],[System Index]])</f>
        <v>0</v>
      </c>
      <c r="E26863" s="63">
        <f>SUMIF(Master_Table[Building or Site],"=Building",Master_Table[Factored$ CRV])</f>
        <v>1827459182.6377094</v>
      </c>
      <c r="F26863" s="63">
        <f>SUMIF(Master_Table[Building or Site],"=Building",Master_Table[Factored$ AD])</f>
        <v>232716270.53412893</v>
      </c>
    </row>
    <row r="26864" spans="1:6" x14ac:dyDescent="0.4">
      <c r="A26864" t="str">
        <f>_xlfn.XLOOKUP(Cash_Flow_Table[[#This Row],[System Index]],Master_Table[System Index],Master_Table[Building or Site])</f>
        <v>Building</v>
      </c>
      <c r="B26864">
        <v>55</v>
      </c>
      <c r="C26864">
        <v>2430</v>
      </c>
      <c r="D26864">
        <f>SUMIFS( INDEX(Master_Table[#Data],0,MATCH(TEXT(Cash_Flow_Table[[#This Row],[Year]],0),Master_Table[#Headers],0)),Master_Table[System Index],Cash_Flow_Table[[#This Row],[System Index]])</f>
        <v>0</v>
      </c>
      <c r="E26864" s="63">
        <f>SUMIF(Master_Table[Building or Site],"=Building",Master_Table[Factored$ CRV])</f>
        <v>1827459182.6377094</v>
      </c>
      <c r="F26864" s="63">
        <f>SUMIF(Master_Table[Building or Site],"=Building",Master_Table[Factored$ AD])</f>
        <v>232716270.53412893</v>
      </c>
    </row>
    <row r="26865" spans="1:6" x14ac:dyDescent="0.4">
      <c r="A26865" t="str">
        <f>_xlfn.XLOOKUP(Cash_Flow_Table[[#This Row],[System Index]],Master_Table[System Index],Master_Table[Building or Site])</f>
        <v>Building</v>
      </c>
      <c r="B26865">
        <v>56</v>
      </c>
      <c r="C26865">
        <v>2430</v>
      </c>
      <c r="D26865">
        <f>SUMIFS( INDEX(Master_Table[#Data],0,MATCH(TEXT(Cash_Flow_Table[[#This Row],[Year]],0),Master_Table[#Headers],0)),Master_Table[System Index],Cash_Flow_Table[[#This Row],[System Index]])</f>
        <v>0</v>
      </c>
      <c r="E26865" s="63">
        <f>SUMIF(Master_Table[Building or Site],"=Building",Master_Table[Factored$ CRV])</f>
        <v>1827459182.6377094</v>
      </c>
      <c r="F26865" s="63">
        <f>SUMIF(Master_Table[Building or Site],"=Building",Master_Table[Factored$ AD])</f>
        <v>232716270.53412893</v>
      </c>
    </row>
    <row r="26866" spans="1:6" x14ac:dyDescent="0.4">
      <c r="A26866" t="str">
        <f>_xlfn.XLOOKUP(Cash_Flow_Table[[#This Row],[System Index]],Master_Table[System Index],Master_Table[Building or Site])</f>
        <v>Building</v>
      </c>
      <c r="B26866">
        <v>57</v>
      </c>
      <c r="C26866">
        <v>2430</v>
      </c>
      <c r="D26866">
        <f>SUMIFS( INDEX(Master_Table[#Data],0,MATCH(TEXT(Cash_Flow_Table[[#This Row],[Year]],0),Master_Table[#Headers],0)),Master_Table[System Index],Cash_Flow_Table[[#This Row],[System Index]])</f>
        <v>0</v>
      </c>
      <c r="E26866" s="63">
        <f>SUMIF(Master_Table[Building or Site],"=Building",Master_Table[Factored$ CRV])</f>
        <v>1827459182.6377094</v>
      </c>
      <c r="F26866" s="63">
        <f>SUMIF(Master_Table[Building or Site],"=Building",Master_Table[Factored$ AD])</f>
        <v>232716270.53412893</v>
      </c>
    </row>
    <row r="26867" spans="1:6" x14ac:dyDescent="0.4">
      <c r="A26867" t="str">
        <f>_xlfn.XLOOKUP(Cash_Flow_Table[[#This Row],[System Index]],Master_Table[System Index],Master_Table[Building or Site])</f>
        <v>Building</v>
      </c>
      <c r="B26867">
        <v>58</v>
      </c>
      <c r="C26867">
        <v>2430</v>
      </c>
      <c r="D26867">
        <f>SUMIFS( INDEX(Master_Table[#Data],0,MATCH(TEXT(Cash_Flow_Table[[#This Row],[Year]],0),Master_Table[#Headers],0)),Master_Table[System Index],Cash_Flow_Table[[#This Row],[System Index]])</f>
        <v>0</v>
      </c>
      <c r="E26867" s="63">
        <f>SUMIF(Master_Table[Building or Site],"=Building",Master_Table[Factored$ CRV])</f>
        <v>1827459182.6377094</v>
      </c>
      <c r="F26867" s="63">
        <f>SUMIF(Master_Table[Building or Site],"=Building",Master_Table[Factored$ AD])</f>
        <v>232716270.53412893</v>
      </c>
    </row>
    <row r="26868" spans="1:6" x14ac:dyDescent="0.4">
      <c r="A26868" t="str">
        <f>_xlfn.XLOOKUP(Cash_Flow_Table[[#This Row],[System Index]],Master_Table[System Index],Master_Table[Building or Site])</f>
        <v>Building</v>
      </c>
      <c r="B26868">
        <v>59</v>
      </c>
      <c r="C26868">
        <v>2430</v>
      </c>
      <c r="D26868">
        <f>SUMIFS( INDEX(Master_Table[#Data],0,MATCH(TEXT(Cash_Flow_Table[[#This Row],[Year]],0),Master_Table[#Headers],0)),Master_Table[System Index],Cash_Flow_Table[[#This Row],[System Index]])</f>
        <v>3034027.4699999997</v>
      </c>
      <c r="E26868" s="63">
        <f>SUMIF(Master_Table[Building or Site],"=Building",Master_Table[Factored$ CRV])</f>
        <v>1827459182.6377094</v>
      </c>
      <c r="F26868" s="63">
        <f>SUMIF(Master_Table[Building or Site],"=Building",Master_Table[Factored$ AD])</f>
        <v>232716270.53412893</v>
      </c>
    </row>
    <row r="26869" spans="1:6" x14ac:dyDescent="0.4">
      <c r="A26869" t="str">
        <f>_xlfn.XLOOKUP(Cash_Flow_Table[[#This Row],[System Index]],Master_Table[System Index],Master_Table[Building or Site])</f>
        <v>Building</v>
      </c>
      <c r="B26869">
        <v>60</v>
      </c>
      <c r="C26869">
        <v>2430</v>
      </c>
      <c r="D26869">
        <f>SUMIFS( INDEX(Master_Table[#Data],0,MATCH(TEXT(Cash_Flow_Table[[#This Row],[Year]],0),Master_Table[#Headers],0)),Master_Table[System Index],Cash_Flow_Table[[#This Row],[System Index]])</f>
        <v>1779629.93</v>
      </c>
      <c r="E26869" s="63">
        <f>SUMIF(Master_Table[Building or Site],"=Building",Master_Table[Factored$ CRV])</f>
        <v>1827459182.6377094</v>
      </c>
      <c r="F26869" s="63">
        <f>SUMIF(Master_Table[Building or Site],"=Building",Master_Table[Factored$ AD])</f>
        <v>232716270.53412893</v>
      </c>
    </row>
    <row r="26870" spans="1:6" x14ac:dyDescent="0.4">
      <c r="A26870" t="str">
        <f>_xlfn.XLOOKUP(Cash_Flow_Table[[#This Row],[System Index]],Master_Table[System Index],Master_Table[Building or Site])</f>
        <v>Building</v>
      </c>
      <c r="B26870">
        <v>61</v>
      </c>
      <c r="C26870">
        <v>2430</v>
      </c>
      <c r="D26870">
        <f>SUMIFS( INDEX(Master_Table[#Data],0,MATCH(TEXT(Cash_Flow_Table[[#This Row],[Year]],0),Master_Table[#Headers],0)),Master_Table[System Index],Cash_Flow_Table[[#This Row],[System Index]])</f>
        <v>620154.24</v>
      </c>
      <c r="E26870" s="63">
        <f>SUMIF(Master_Table[Building or Site],"=Building",Master_Table[Factored$ CRV])</f>
        <v>1827459182.6377094</v>
      </c>
      <c r="F26870" s="63">
        <f>SUMIF(Master_Table[Building or Site],"=Building",Master_Table[Factored$ AD])</f>
        <v>232716270.53412893</v>
      </c>
    </row>
    <row r="26871" spans="1:6" x14ac:dyDescent="0.4">
      <c r="A26871" t="str">
        <f>_xlfn.XLOOKUP(Cash_Flow_Table[[#This Row],[System Index]],Master_Table[System Index],Master_Table[Building or Site])</f>
        <v>Building</v>
      </c>
      <c r="B26871">
        <v>62</v>
      </c>
      <c r="C26871">
        <v>2430</v>
      </c>
      <c r="D26871">
        <f>SUMIFS( INDEX(Master_Table[#Data],0,MATCH(TEXT(Cash_Flow_Table[[#This Row],[Year]],0),Master_Table[#Headers],0)),Master_Table[System Index],Cash_Flow_Table[[#This Row],[System Index]])</f>
        <v>0</v>
      </c>
      <c r="E26871" s="63">
        <f>SUMIF(Master_Table[Building or Site],"=Building",Master_Table[Factored$ CRV])</f>
        <v>1827459182.6377094</v>
      </c>
      <c r="F26871" s="63">
        <f>SUMIF(Master_Table[Building or Site],"=Building",Master_Table[Factored$ AD])</f>
        <v>232716270.53412893</v>
      </c>
    </row>
    <row r="26872" spans="1:6" x14ac:dyDescent="0.4">
      <c r="A26872" t="str">
        <f>_xlfn.XLOOKUP(Cash_Flow_Table[[#This Row],[System Index]],Master_Table[System Index],Master_Table[Building or Site])</f>
        <v>Building</v>
      </c>
      <c r="B26872">
        <v>63</v>
      </c>
      <c r="C26872">
        <v>2430</v>
      </c>
      <c r="D26872">
        <f>SUMIFS( INDEX(Master_Table[#Data],0,MATCH(TEXT(Cash_Flow_Table[[#This Row],[Year]],0),Master_Table[#Headers],0)),Master_Table[System Index],Cash_Flow_Table[[#This Row],[System Index]])</f>
        <v>0</v>
      </c>
      <c r="E26872" s="63">
        <f>SUMIF(Master_Table[Building or Site],"=Building",Master_Table[Factored$ CRV])</f>
        <v>1827459182.6377094</v>
      </c>
      <c r="F26872" s="63">
        <f>SUMIF(Master_Table[Building or Site],"=Building",Master_Table[Factored$ AD])</f>
        <v>232716270.53412893</v>
      </c>
    </row>
    <row r="26873" spans="1:6" x14ac:dyDescent="0.4">
      <c r="A26873" t="str">
        <f>_xlfn.XLOOKUP(Cash_Flow_Table[[#This Row],[System Index]],Master_Table[System Index],Master_Table[Building or Site])</f>
        <v>Building</v>
      </c>
      <c r="B26873">
        <v>64</v>
      </c>
      <c r="C26873">
        <v>2430</v>
      </c>
      <c r="D26873">
        <f>SUMIFS( INDEX(Master_Table[#Data],0,MATCH(TEXT(Cash_Flow_Table[[#This Row],[Year]],0),Master_Table[#Headers],0)),Master_Table[System Index],Cash_Flow_Table[[#This Row],[System Index]])</f>
        <v>0</v>
      </c>
      <c r="E26873" s="63">
        <f>SUMIF(Master_Table[Building or Site],"=Building",Master_Table[Factored$ CRV])</f>
        <v>1827459182.6377094</v>
      </c>
      <c r="F26873" s="63">
        <f>SUMIF(Master_Table[Building or Site],"=Building",Master_Table[Factored$ AD])</f>
        <v>232716270.53412893</v>
      </c>
    </row>
    <row r="26874" spans="1:6" x14ac:dyDescent="0.4">
      <c r="A26874" t="str">
        <f>_xlfn.XLOOKUP(Cash_Flow_Table[[#This Row],[System Index]],Master_Table[System Index],Master_Table[Building or Site])</f>
        <v>Building</v>
      </c>
      <c r="B26874">
        <v>65</v>
      </c>
      <c r="C26874">
        <v>2430</v>
      </c>
      <c r="D26874">
        <f>SUMIFS( INDEX(Master_Table[#Data],0,MATCH(TEXT(Cash_Flow_Table[[#This Row],[Year]],0),Master_Table[#Headers],0)),Master_Table[System Index],Cash_Flow_Table[[#This Row],[System Index]])</f>
        <v>0</v>
      </c>
      <c r="E26874" s="63">
        <f>SUMIF(Master_Table[Building or Site],"=Building",Master_Table[Factored$ CRV])</f>
        <v>1827459182.6377094</v>
      </c>
      <c r="F26874" s="63">
        <f>SUMIF(Master_Table[Building or Site],"=Building",Master_Table[Factored$ AD])</f>
        <v>232716270.53412893</v>
      </c>
    </row>
    <row r="26875" spans="1:6" x14ac:dyDescent="0.4">
      <c r="A26875" t="str">
        <f>_xlfn.XLOOKUP(Cash_Flow_Table[[#This Row],[System Index]],Master_Table[System Index],Master_Table[Building or Site])</f>
        <v>Building</v>
      </c>
      <c r="B26875">
        <v>66</v>
      </c>
      <c r="C26875">
        <v>2430</v>
      </c>
      <c r="D26875">
        <f>SUMIFS( INDEX(Master_Table[#Data],0,MATCH(TEXT(Cash_Flow_Table[[#This Row],[Year]],0),Master_Table[#Headers],0)),Master_Table[System Index],Cash_Flow_Table[[#This Row],[System Index]])</f>
        <v>0</v>
      </c>
      <c r="E26875" s="63">
        <f>SUMIF(Master_Table[Building or Site],"=Building",Master_Table[Factored$ CRV])</f>
        <v>1827459182.6377094</v>
      </c>
      <c r="F26875" s="63">
        <f>SUMIF(Master_Table[Building or Site],"=Building",Master_Table[Factored$ AD])</f>
        <v>232716270.53412893</v>
      </c>
    </row>
    <row r="26876" spans="1:6" x14ac:dyDescent="0.4">
      <c r="A26876" t="str">
        <f>_xlfn.XLOOKUP(Cash_Flow_Table[[#This Row],[System Index]],Master_Table[System Index],Master_Table[Building or Site])</f>
        <v>Building</v>
      </c>
      <c r="B26876">
        <v>1</v>
      </c>
      <c r="C26876">
        <v>2431</v>
      </c>
      <c r="D26876">
        <f>SUMIFS( INDEX(Master_Table[#Data],0,MATCH(TEXT(Cash_Flow_Table[[#This Row],[Year]],0),Master_Table[#Headers],0)),Master_Table[System Index],Cash_Flow_Table[[#This Row],[System Index]])</f>
        <v>0</v>
      </c>
      <c r="E26876" s="63">
        <f>SUMIF(Master_Table[Building or Site],"=Building",Master_Table[Factored$ CRV])</f>
        <v>1827459182.6377094</v>
      </c>
      <c r="F26876" s="63">
        <f>SUMIF(Master_Table[Building or Site],"=Building",Master_Table[Factored$ AD])</f>
        <v>232716270.53412893</v>
      </c>
    </row>
    <row r="26877" spans="1:6" x14ac:dyDescent="0.4">
      <c r="A26877" t="str">
        <f>_xlfn.XLOOKUP(Cash_Flow_Table[[#This Row],[System Index]],Master_Table[System Index],Master_Table[Building or Site])</f>
        <v>Building</v>
      </c>
      <c r="B26877">
        <v>1</v>
      </c>
      <c r="C26877">
        <v>2431</v>
      </c>
      <c r="D26877">
        <f>SUMIFS( INDEX(Master_Table[#Data],0,MATCH(TEXT(Cash_Flow_Table[[#This Row],[Year]],0),Master_Table[#Headers],0)),Master_Table[System Index],Cash_Flow_Table[[#This Row],[System Index]])</f>
        <v>0</v>
      </c>
      <c r="E26877" s="63">
        <f>SUMIF(Master_Table[Building or Site],"=Building",Master_Table[Factored$ CRV])</f>
        <v>1827459182.6377094</v>
      </c>
      <c r="F26877" s="63">
        <f>SUMIF(Master_Table[Building or Site],"=Building",Master_Table[Factored$ AD])</f>
        <v>232716270.53412893</v>
      </c>
    </row>
    <row r="26878" spans="1:6" x14ac:dyDescent="0.4">
      <c r="A26878" t="str">
        <f>_xlfn.XLOOKUP(Cash_Flow_Table[[#This Row],[System Index]],Master_Table[System Index],Master_Table[Building or Site])</f>
        <v>Building</v>
      </c>
      <c r="B26878">
        <v>2</v>
      </c>
      <c r="C26878">
        <v>2431</v>
      </c>
      <c r="D26878">
        <f>SUMIFS( INDEX(Master_Table[#Data],0,MATCH(TEXT(Cash_Flow_Table[[#This Row],[Year]],0),Master_Table[#Headers],0)),Master_Table[System Index],Cash_Flow_Table[[#This Row],[System Index]])</f>
        <v>0</v>
      </c>
      <c r="E26878" s="63">
        <f>SUMIF(Master_Table[Building or Site],"=Building",Master_Table[Factored$ CRV])</f>
        <v>1827459182.6377094</v>
      </c>
      <c r="F26878" s="63">
        <f>SUMIF(Master_Table[Building or Site],"=Building",Master_Table[Factored$ AD])</f>
        <v>232716270.53412893</v>
      </c>
    </row>
    <row r="26879" spans="1:6" x14ac:dyDescent="0.4">
      <c r="A26879" t="str">
        <f>_xlfn.XLOOKUP(Cash_Flow_Table[[#This Row],[System Index]],Master_Table[System Index],Master_Table[Building or Site])</f>
        <v>Building</v>
      </c>
      <c r="B26879">
        <v>3</v>
      </c>
      <c r="C26879">
        <v>2431</v>
      </c>
      <c r="D26879">
        <f>SUMIFS( INDEX(Master_Table[#Data],0,MATCH(TEXT(Cash_Flow_Table[[#This Row],[Year]],0),Master_Table[#Headers],0)),Master_Table[System Index],Cash_Flow_Table[[#This Row],[System Index]])</f>
        <v>0</v>
      </c>
      <c r="E26879" s="63">
        <f>SUMIF(Master_Table[Building or Site],"=Building",Master_Table[Factored$ CRV])</f>
        <v>1827459182.6377094</v>
      </c>
      <c r="F26879" s="63">
        <f>SUMIF(Master_Table[Building or Site],"=Building",Master_Table[Factored$ AD])</f>
        <v>232716270.53412893</v>
      </c>
    </row>
    <row r="26880" spans="1:6" x14ac:dyDescent="0.4">
      <c r="A26880" t="str">
        <f>_xlfn.XLOOKUP(Cash_Flow_Table[[#This Row],[System Index]],Master_Table[System Index],Master_Table[Building or Site])</f>
        <v>Building</v>
      </c>
      <c r="B26880">
        <v>4</v>
      </c>
      <c r="C26880">
        <v>2431</v>
      </c>
      <c r="D26880">
        <f>SUMIFS( INDEX(Master_Table[#Data],0,MATCH(TEXT(Cash_Flow_Table[[#This Row],[Year]],0),Master_Table[#Headers],0)),Master_Table[System Index],Cash_Flow_Table[[#This Row],[System Index]])</f>
        <v>0</v>
      </c>
      <c r="E26880" s="63">
        <f>SUMIF(Master_Table[Building or Site],"=Building",Master_Table[Factored$ CRV])</f>
        <v>1827459182.6377094</v>
      </c>
      <c r="F26880" s="63">
        <f>SUMIF(Master_Table[Building or Site],"=Building",Master_Table[Factored$ AD])</f>
        <v>232716270.53412893</v>
      </c>
    </row>
    <row r="26881" spans="1:6" x14ac:dyDescent="0.4">
      <c r="A26881" t="str">
        <f>_xlfn.XLOOKUP(Cash_Flow_Table[[#This Row],[System Index]],Master_Table[System Index],Master_Table[Building or Site])</f>
        <v>Building</v>
      </c>
      <c r="B26881">
        <v>5</v>
      </c>
      <c r="C26881">
        <v>2431</v>
      </c>
      <c r="D26881">
        <f>SUMIFS( INDEX(Master_Table[#Data],0,MATCH(TEXT(Cash_Flow_Table[[#This Row],[Year]],0),Master_Table[#Headers],0)),Master_Table[System Index],Cash_Flow_Table[[#This Row],[System Index]])</f>
        <v>0</v>
      </c>
      <c r="E26881" s="63">
        <f>SUMIF(Master_Table[Building or Site],"=Building",Master_Table[Factored$ CRV])</f>
        <v>1827459182.6377094</v>
      </c>
      <c r="F26881" s="63">
        <f>SUMIF(Master_Table[Building or Site],"=Building",Master_Table[Factored$ AD])</f>
        <v>232716270.53412893</v>
      </c>
    </row>
    <row r="26882" spans="1:6" x14ac:dyDescent="0.4">
      <c r="A26882" t="str">
        <f>_xlfn.XLOOKUP(Cash_Flow_Table[[#This Row],[System Index]],Master_Table[System Index],Master_Table[Building or Site])</f>
        <v>Building</v>
      </c>
      <c r="B26882">
        <v>6</v>
      </c>
      <c r="C26882">
        <v>2431</v>
      </c>
      <c r="D26882">
        <f>SUMIFS( INDEX(Master_Table[#Data],0,MATCH(TEXT(Cash_Flow_Table[[#This Row],[Year]],0),Master_Table[#Headers],0)),Master_Table[System Index],Cash_Flow_Table[[#This Row],[System Index]])</f>
        <v>0</v>
      </c>
      <c r="E26882" s="63">
        <f>SUMIF(Master_Table[Building or Site],"=Building",Master_Table[Factored$ CRV])</f>
        <v>1827459182.6377094</v>
      </c>
      <c r="F26882" s="63">
        <f>SUMIF(Master_Table[Building or Site],"=Building",Master_Table[Factored$ AD])</f>
        <v>232716270.53412893</v>
      </c>
    </row>
    <row r="26883" spans="1:6" x14ac:dyDescent="0.4">
      <c r="A26883" t="str">
        <f>_xlfn.XLOOKUP(Cash_Flow_Table[[#This Row],[System Index]],Master_Table[System Index],Master_Table[Building or Site])</f>
        <v>Building</v>
      </c>
      <c r="B26883">
        <v>7</v>
      </c>
      <c r="C26883">
        <v>2431</v>
      </c>
      <c r="D26883">
        <f>SUMIFS( INDEX(Master_Table[#Data],0,MATCH(TEXT(Cash_Flow_Table[[#This Row],[Year]],0),Master_Table[#Headers],0)),Master_Table[System Index],Cash_Flow_Table[[#This Row],[System Index]])</f>
        <v>0</v>
      </c>
      <c r="E26883" s="63">
        <f>SUMIF(Master_Table[Building or Site],"=Building",Master_Table[Factored$ CRV])</f>
        <v>1827459182.6377094</v>
      </c>
      <c r="F26883" s="63">
        <f>SUMIF(Master_Table[Building or Site],"=Building",Master_Table[Factored$ AD])</f>
        <v>232716270.53412893</v>
      </c>
    </row>
    <row r="26884" spans="1:6" x14ac:dyDescent="0.4">
      <c r="A26884" t="str">
        <f>_xlfn.XLOOKUP(Cash_Flow_Table[[#This Row],[System Index]],Master_Table[System Index],Master_Table[Building or Site])</f>
        <v>Building</v>
      </c>
      <c r="B26884">
        <v>8</v>
      </c>
      <c r="C26884">
        <v>2431</v>
      </c>
      <c r="D26884">
        <f>SUMIFS( INDEX(Master_Table[#Data],0,MATCH(TEXT(Cash_Flow_Table[[#This Row],[Year]],0),Master_Table[#Headers],0)),Master_Table[System Index],Cash_Flow_Table[[#This Row],[System Index]])</f>
        <v>3388242.82</v>
      </c>
      <c r="E26884" s="63">
        <f>SUMIF(Master_Table[Building or Site],"=Building",Master_Table[Factored$ CRV])</f>
        <v>1827459182.6377094</v>
      </c>
      <c r="F26884" s="63">
        <f>SUMIF(Master_Table[Building or Site],"=Building",Master_Table[Factored$ AD])</f>
        <v>232716270.53412893</v>
      </c>
    </row>
    <row r="26885" spans="1:6" x14ac:dyDescent="0.4">
      <c r="A26885" t="str">
        <f>_xlfn.XLOOKUP(Cash_Flow_Table[[#This Row],[System Index]],Master_Table[System Index],Master_Table[Building or Site])</f>
        <v>Building</v>
      </c>
      <c r="B26885">
        <v>9</v>
      </c>
      <c r="C26885">
        <v>2431</v>
      </c>
      <c r="D26885">
        <f>SUMIFS( INDEX(Master_Table[#Data],0,MATCH(TEXT(Cash_Flow_Table[[#This Row],[Year]],0),Master_Table[#Headers],0)),Master_Table[System Index],Cash_Flow_Table[[#This Row],[System Index]])</f>
        <v>184828.53</v>
      </c>
      <c r="E26885" s="63">
        <f>SUMIF(Master_Table[Building or Site],"=Building",Master_Table[Factored$ CRV])</f>
        <v>1827459182.6377094</v>
      </c>
      <c r="F26885" s="63">
        <f>SUMIF(Master_Table[Building or Site],"=Building",Master_Table[Factored$ AD])</f>
        <v>232716270.53412893</v>
      </c>
    </row>
    <row r="26886" spans="1:6" x14ac:dyDescent="0.4">
      <c r="A26886" t="str">
        <f>_xlfn.XLOOKUP(Cash_Flow_Table[[#This Row],[System Index]],Master_Table[System Index],Master_Table[Building or Site])</f>
        <v>Building</v>
      </c>
      <c r="B26886">
        <v>10</v>
      </c>
      <c r="C26886">
        <v>2431</v>
      </c>
      <c r="D26886">
        <f>SUMIFS( INDEX(Master_Table[#Data],0,MATCH(TEXT(Cash_Flow_Table[[#This Row],[Year]],0),Master_Table[#Headers],0)),Master_Table[System Index],Cash_Flow_Table[[#This Row],[System Index]])</f>
        <v>5003878.72</v>
      </c>
      <c r="E26886" s="63">
        <f>SUMIF(Master_Table[Building or Site],"=Building",Master_Table[Factored$ CRV])</f>
        <v>1827459182.6377094</v>
      </c>
      <c r="F26886" s="63">
        <f>SUMIF(Master_Table[Building or Site],"=Building",Master_Table[Factored$ AD])</f>
        <v>232716270.53412893</v>
      </c>
    </row>
    <row r="26887" spans="1:6" x14ac:dyDescent="0.4">
      <c r="A26887" t="str">
        <f>_xlfn.XLOOKUP(Cash_Flow_Table[[#This Row],[System Index]],Master_Table[System Index],Master_Table[Building or Site])</f>
        <v>Building</v>
      </c>
      <c r="B26887">
        <v>11</v>
      </c>
      <c r="C26887">
        <v>2431</v>
      </c>
      <c r="D26887">
        <f>SUMIFS( INDEX(Master_Table[#Data],0,MATCH(TEXT(Cash_Flow_Table[[#This Row],[Year]],0),Master_Table[#Headers],0)),Master_Table[System Index],Cash_Flow_Table[[#This Row],[System Index]])</f>
        <v>0</v>
      </c>
      <c r="E26887" s="63">
        <f>SUMIF(Master_Table[Building or Site],"=Building",Master_Table[Factored$ CRV])</f>
        <v>1827459182.6377094</v>
      </c>
      <c r="F26887" s="63">
        <f>SUMIF(Master_Table[Building or Site],"=Building",Master_Table[Factored$ AD])</f>
        <v>232716270.53412893</v>
      </c>
    </row>
    <row r="26888" spans="1:6" x14ac:dyDescent="0.4">
      <c r="A26888" t="str">
        <f>_xlfn.XLOOKUP(Cash_Flow_Table[[#This Row],[System Index]],Master_Table[System Index],Master_Table[Building or Site])</f>
        <v>Building</v>
      </c>
      <c r="B26888">
        <v>12</v>
      </c>
      <c r="C26888">
        <v>2431</v>
      </c>
      <c r="D26888">
        <f>SUMIFS( INDEX(Master_Table[#Data],0,MATCH(TEXT(Cash_Flow_Table[[#This Row],[Year]],0),Master_Table[#Headers],0)),Master_Table[System Index],Cash_Flow_Table[[#This Row],[System Index]])</f>
        <v>947495.73</v>
      </c>
      <c r="E26888" s="63">
        <f>SUMIF(Master_Table[Building or Site],"=Building",Master_Table[Factored$ CRV])</f>
        <v>1827459182.6377094</v>
      </c>
      <c r="F26888" s="63">
        <f>SUMIF(Master_Table[Building or Site],"=Building",Master_Table[Factored$ AD])</f>
        <v>232716270.53412893</v>
      </c>
    </row>
    <row r="26889" spans="1:6" x14ac:dyDescent="0.4">
      <c r="A26889" t="str">
        <f>_xlfn.XLOOKUP(Cash_Flow_Table[[#This Row],[System Index]],Master_Table[System Index],Master_Table[Building or Site])</f>
        <v>Building</v>
      </c>
      <c r="B26889">
        <v>13</v>
      </c>
      <c r="C26889">
        <v>2431</v>
      </c>
      <c r="D26889">
        <f>SUMIFS( INDEX(Master_Table[#Data],0,MATCH(TEXT(Cash_Flow_Table[[#This Row],[Year]],0),Master_Table[#Headers],0)),Master_Table[System Index],Cash_Flow_Table[[#This Row],[System Index]])</f>
        <v>696313.32</v>
      </c>
      <c r="E26889" s="63">
        <f>SUMIF(Master_Table[Building or Site],"=Building",Master_Table[Factored$ CRV])</f>
        <v>1827459182.6377094</v>
      </c>
      <c r="F26889" s="63">
        <f>SUMIF(Master_Table[Building or Site],"=Building",Master_Table[Factored$ AD])</f>
        <v>232716270.53412893</v>
      </c>
    </row>
    <row r="26890" spans="1:6" x14ac:dyDescent="0.4">
      <c r="A26890" t="str">
        <f>_xlfn.XLOOKUP(Cash_Flow_Table[[#This Row],[System Index]],Master_Table[System Index],Master_Table[Building or Site])</f>
        <v>Building</v>
      </c>
      <c r="B26890">
        <v>14</v>
      </c>
      <c r="C26890">
        <v>2431</v>
      </c>
      <c r="D26890">
        <f>SUMIFS( INDEX(Master_Table[#Data],0,MATCH(TEXT(Cash_Flow_Table[[#This Row],[Year]],0),Master_Table[#Headers],0)),Master_Table[System Index],Cash_Flow_Table[[#This Row],[System Index]])</f>
        <v>0</v>
      </c>
      <c r="E26890" s="63">
        <f>SUMIF(Master_Table[Building or Site],"=Building",Master_Table[Factored$ CRV])</f>
        <v>1827459182.6377094</v>
      </c>
      <c r="F26890" s="63">
        <f>SUMIF(Master_Table[Building or Site],"=Building",Master_Table[Factored$ AD])</f>
        <v>232716270.53412893</v>
      </c>
    </row>
    <row r="26891" spans="1:6" x14ac:dyDescent="0.4">
      <c r="A26891" t="str">
        <f>_xlfn.XLOOKUP(Cash_Flow_Table[[#This Row],[System Index]],Master_Table[System Index],Master_Table[Building or Site])</f>
        <v>Building</v>
      </c>
      <c r="B26891">
        <v>15</v>
      </c>
      <c r="C26891">
        <v>2431</v>
      </c>
      <c r="D26891">
        <f>SUMIFS( INDEX(Master_Table[#Data],0,MATCH(TEXT(Cash_Flow_Table[[#This Row],[Year]],0),Master_Table[#Headers],0)),Master_Table[System Index],Cash_Flow_Table[[#This Row],[System Index]])</f>
        <v>0</v>
      </c>
      <c r="E26891" s="63">
        <f>SUMIF(Master_Table[Building or Site],"=Building",Master_Table[Factored$ CRV])</f>
        <v>1827459182.6377094</v>
      </c>
      <c r="F26891" s="63">
        <f>SUMIF(Master_Table[Building or Site],"=Building",Master_Table[Factored$ AD])</f>
        <v>232716270.53412893</v>
      </c>
    </row>
    <row r="26892" spans="1:6" x14ac:dyDescent="0.4">
      <c r="A26892" t="str">
        <f>_xlfn.XLOOKUP(Cash_Flow_Table[[#This Row],[System Index]],Master_Table[System Index],Master_Table[Building or Site])</f>
        <v>Building</v>
      </c>
      <c r="B26892">
        <v>16</v>
      </c>
      <c r="C26892">
        <v>2431</v>
      </c>
      <c r="D26892">
        <f>SUMIFS( INDEX(Master_Table[#Data],0,MATCH(TEXT(Cash_Flow_Table[[#This Row],[Year]],0),Master_Table[#Headers],0)),Master_Table[System Index],Cash_Flow_Table[[#This Row],[System Index]])</f>
        <v>7566009.2299999995</v>
      </c>
      <c r="E26892" s="63">
        <f>SUMIF(Master_Table[Building or Site],"=Building",Master_Table[Factored$ CRV])</f>
        <v>1827459182.6377094</v>
      </c>
      <c r="F26892" s="63">
        <f>SUMIF(Master_Table[Building or Site],"=Building",Master_Table[Factored$ AD])</f>
        <v>232716270.53412893</v>
      </c>
    </row>
    <row r="26893" spans="1:6" x14ac:dyDescent="0.4">
      <c r="A26893" t="str">
        <f>_xlfn.XLOOKUP(Cash_Flow_Table[[#This Row],[System Index]],Master_Table[System Index],Master_Table[Building or Site])</f>
        <v>Building</v>
      </c>
      <c r="B26893">
        <v>17</v>
      </c>
      <c r="C26893">
        <v>2431</v>
      </c>
      <c r="D26893">
        <f>SUMIFS( INDEX(Master_Table[#Data],0,MATCH(TEXT(Cash_Flow_Table[[#This Row],[Year]],0),Master_Table[#Headers],0)),Master_Table[System Index],Cash_Flow_Table[[#This Row],[System Index]])</f>
        <v>2688347.47</v>
      </c>
      <c r="E26893" s="63">
        <f>SUMIF(Master_Table[Building or Site],"=Building",Master_Table[Factored$ CRV])</f>
        <v>1827459182.6377094</v>
      </c>
      <c r="F26893" s="63">
        <f>SUMIF(Master_Table[Building or Site],"=Building",Master_Table[Factored$ AD])</f>
        <v>232716270.53412893</v>
      </c>
    </row>
    <row r="26894" spans="1:6" x14ac:dyDescent="0.4">
      <c r="A26894" t="str">
        <f>_xlfn.XLOOKUP(Cash_Flow_Table[[#This Row],[System Index]],Master_Table[System Index],Master_Table[Building or Site])</f>
        <v>Building</v>
      </c>
      <c r="B26894">
        <v>18</v>
      </c>
      <c r="C26894">
        <v>2431</v>
      </c>
      <c r="D26894">
        <f>SUMIFS( INDEX(Master_Table[#Data],0,MATCH(TEXT(Cash_Flow_Table[[#This Row],[Year]],0),Master_Table[#Headers],0)),Master_Table[System Index],Cash_Flow_Table[[#This Row],[System Index]])</f>
        <v>204685.07</v>
      </c>
      <c r="E26894" s="63">
        <f>SUMIF(Master_Table[Building or Site],"=Building",Master_Table[Factored$ CRV])</f>
        <v>1827459182.6377094</v>
      </c>
      <c r="F26894" s="63">
        <f>SUMIF(Master_Table[Building or Site],"=Building",Master_Table[Factored$ AD])</f>
        <v>232716270.53412893</v>
      </c>
    </row>
    <row r="26895" spans="1:6" x14ac:dyDescent="0.4">
      <c r="A26895" t="str">
        <f>_xlfn.XLOOKUP(Cash_Flow_Table[[#This Row],[System Index]],Master_Table[System Index],Master_Table[Building or Site])</f>
        <v>Building</v>
      </c>
      <c r="B26895">
        <v>19</v>
      </c>
      <c r="C26895">
        <v>2431</v>
      </c>
      <c r="D26895">
        <f>SUMIFS( INDEX(Master_Table[#Data],0,MATCH(TEXT(Cash_Flow_Table[[#This Row],[Year]],0),Master_Table[#Headers],0)),Master_Table[System Index],Cash_Flow_Table[[#This Row],[System Index]])</f>
        <v>0</v>
      </c>
      <c r="E26895" s="63">
        <f>SUMIF(Master_Table[Building or Site],"=Building",Master_Table[Factored$ CRV])</f>
        <v>1827459182.6377094</v>
      </c>
      <c r="F26895" s="63">
        <f>SUMIF(Master_Table[Building or Site],"=Building",Master_Table[Factored$ AD])</f>
        <v>232716270.53412893</v>
      </c>
    </row>
    <row r="26896" spans="1:6" x14ac:dyDescent="0.4">
      <c r="A26896" t="str">
        <f>_xlfn.XLOOKUP(Cash_Flow_Table[[#This Row],[System Index]],Master_Table[System Index],Master_Table[Building or Site])</f>
        <v>Building</v>
      </c>
      <c r="B26896">
        <v>20</v>
      </c>
      <c r="C26896">
        <v>2431</v>
      </c>
      <c r="D26896">
        <f>SUMIFS( INDEX(Master_Table[#Data],0,MATCH(TEXT(Cash_Flow_Table[[#This Row],[Year]],0),Master_Table[#Headers],0)),Master_Table[System Index],Cash_Flow_Table[[#This Row],[System Index]])</f>
        <v>0</v>
      </c>
      <c r="E26896" s="63">
        <f>SUMIF(Master_Table[Building or Site],"=Building",Master_Table[Factored$ CRV])</f>
        <v>1827459182.6377094</v>
      </c>
      <c r="F26896" s="63">
        <f>SUMIF(Master_Table[Building or Site],"=Building",Master_Table[Factored$ AD])</f>
        <v>232716270.53412893</v>
      </c>
    </row>
    <row r="26897" spans="1:6" x14ac:dyDescent="0.4">
      <c r="A26897" t="str">
        <f>_xlfn.XLOOKUP(Cash_Flow_Table[[#This Row],[System Index]],Master_Table[System Index],Master_Table[Building or Site])</f>
        <v>Building</v>
      </c>
      <c r="B26897">
        <v>21</v>
      </c>
      <c r="C26897">
        <v>2431</v>
      </c>
      <c r="D26897">
        <f>SUMIFS( INDEX(Master_Table[#Data],0,MATCH(TEXT(Cash_Flow_Table[[#This Row],[Year]],0),Master_Table[#Headers],0)),Master_Table[System Index],Cash_Flow_Table[[#This Row],[System Index]])</f>
        <v>0</v>
      </c>
      <c r="E26897" s="63">
        <f>SUMIF(Master_Table[Building or Site],"=Building",Master_Table[Factored$ CRV])</f>
        <v>1827459182.6377094</v>
      </c>
      <c r="F26897" s="63">
        <f>SUMIF(Master_Table[Building or Site],"=Building",Master_Table[Factored$ AD])</f>
        <v>232716270.53412893</v>
      </c>
    </row>
    <row r="26898" spans="1:6" x14ac:dyDescent="0.4">
      <c r="A26898" t="str">
        <f>_xlfn.XLOOKUP(Cash_Flow_Table[[#This Row],[System Index]],Master_Table[System Index],Master_Table[Building or Site])</f>
        <v>Building</v>
      </c>
      <c r="B26898">
        <v>22</v>
      </c>
      <c r="C26898">
        <v>2431</v>
      </c>
      <c r="D26898">
        <f>SUMIFS( INDEX(Master_Table[#Data],0,MATCH(TEXT(Cash_Flow_Table[[#This Row],[Year]],0),Master_Table[#Headers],0)),Master_Table[System Index],Cash_Flow_Table[[#This Row],[System Index]])</f>
        <v>46031.7</v>
      </c>
      <c r="E26898" s="63">
        <f>SUMIF(Master_Table[Building or Site],"=Building",Master_Table[Factored$ CRV])</f>
        <v>1827459182.6377094</v>
      </c>
      <c r="F26898" s="63">
        <f>SUMIF(Master_Table[Building or Site],"=Building",Master_Table[Factored$ AD])</f>
        <v>232716270.53412893</v>
      </c>
    </row>
    <row r="26899" spans="1:6" x14ac:dyDescent="0.4">
      <c r="A26899" t="str">
        <f>_xlfn.XLOOKUP(Cash_Flow_Table[[#This Row],[System Index]],Master_Table[System Index],Master_Table[Building or Site])</f>
        <v>Building</v>
      </c>
      <c r="B26899">
        <v>23</v>
      </c>
      <c r="C26899">
        <v>2431</v>
      </c>
      <c r="D26899">
        <f>SUMIFS( INDEX(Master_Table[#Data],0,MATCH(TEXT(Cash_Flow_Table[[#This Row],[Year]],0),Master_Table[#Headers],0)),Master_Table[System Index],Cash_Flow_Table[[#This Row],[System Index]])</f>
        <v>0</v>
      </c>
      <c r="E26899" s="63">
        <f>SUMIF(Master_Table[Building or Site],"=Building",Master_Table[Factored$ CRV])</f>
        <v>1827459182.6377094</v>
      </c>
      <c r="F26899" s="63">
        <f>SUMIF(Master_Table[Building or Site],"=Building",Master_Table[Factored$ AD])</f>
        <v>232716270.53412893</v>
      </c>
    </row>
    <row r="26900" spans="1:6" x14ac:dyDescent="0.4">
      <c r="A26900" t="str">
        <f>_xlfn.XLOOKUP(Cash_Flow_Table[[#This Row],[System Index]],Master_Table[System Index],Master_Table[Building or Site])</f>
        <v>Building</v>
      </c>
      <c r="B26900">
        <v>24</v>
      </c>
      <c r="C26900">
        <v>2431</v>
      </c>
      <c r="D26900">
        <f>SUMIFS( INDEX(Master_Table[#Data],0,MATCH(TEXT(Cash_Flow_Table[[#This Row],[Year]],0),Master_Table[#Headers],0)),Master_Table[System Index],Cash_Flow_Table[[#This Row],[System Index]])</f>
        <v>0</v>
      </c>
      <c r="E26900" s="63">
        <f>SUMIF(Master_Table[Building or Site],"=Building",Master_Table[Factored$ CRV])</f>
        <v>1827459182.6377094</v>
      </c>
      <c r="F26900" s="63">
        <f>SUMIF(Master_Table[Building or Site],"=Building",Master_Table[Factored$ AD])</f>
        <v>232716270.53412893</v>
      </c>
    </row>
    <row r="26901" spans="1:6" x14ac:dyDescent="0.4">
      <c r="A26901" t="str">
        <f>_xlfn.XLOOKUP(Cash_Flow_Table[[#This Row],[System Index]],Master_Table[System Index],Master_Table[Building or Site])</f>
        <v>Building</v>
      </c>
      <c r="B26901">
        <v>25</v>
      </c>
      <c r="C26901">
        <v>2431</v>
      </c>
      <c r="D26901">
        <f>SUMIFS( INDEX(Master_Table[#Data],0,MATCH(TEXT(Cash_Flow_Table[[#This Row],[Year]],0),Master_Table[#Headers],0)),Master_Table[System Index],Cash_Flow_Table[[#This Row],[System Index]])</f>
        <v>0</v>
      </c>
      <c r="E26901" s="63">
        <f>SUMIF(Master_Table[Building or Site],"=Building",Master_Table[Factored$ CRV])</f>
        <v>1827459182.6377094</v>
      </c>
      <c r="F26901" s="63">
        <f>SUMIF(Master_Table[Building or Site],"=Building",Master_Table[Factored$ AD])</f>
        <v>232716270.53412893</v>
      </c>
    </row>
    <row r="26902" spans="1:6" x14ac:dyDescent="0.4">
      <c r="A26902" t="str">
        <f>_xlfn.XLOOKUP(Cash_Flow_Table[[#This Row],[System Index]],Master_Table[System Index],Master_Table[Building or Site])</f>
        <v>Building</v>
      </c>
      <c r="B26902">
        <v>26</v>
      </c>
      <c r="C26902">
        <v>2431</v>
      </c>
      <c r="D26902">
        <f>SUMIFS( INDEX(Master_Table[#Data],0,MATCH(TEXT(Cash_Flow_Table[[#This Row],[Year]],0),Master_Table[#Headers],0)),Master_Table[System Index],Cash_Flow_Table[[#This Row],[System Index]])</f>
        <v>0</v>
      </c>
      <c r="E26902" s="63">
        <f>SUMIF(Master_Table[Building or Site],"=Building",Master_Table[Factored$ CRV])</f>
        <v>1827459182.6377094</v>
      </c>
      <c r="F26902" s="63">
        <f>SUMIF(Master_Table[Building or Site],"=Building",Master_Table[Factored$ AD])</f>
        <v>232716270.53412893</v>
      </c>
    </row>
    <row r="26903" spans="1:6" x14ac:dyDescent="0.4">
      <c r="A26903" t="str">
        <f>_xlfn.XLOOKUP(Cash_Flow_Table[[#This Row],[System Index]],Master_Table[System Index],Master_Table[Building or Site])</f>
        <v>Building</v>
      </c>
      <c r="B26903">
        <v>27</v>
      </c>
      <c r="C26903">
        <v>2431</v>
      </c>
      <c r="D26903">
        <f>SUMIFS( INDEX(Master_Table[#Data],0,MATCH(TEXT(Cash_Flow_Table[[#This Row],[Year]],0),Master_Table[#Headers],0)),Master_Table[System Index],Cash_Flow_Table[[#This Row],[System Index]])</f>
        <v>0</v>
      </c>
      <c r="E26903" s="63">
        <f>SUMIF(Master_Table[Building or Site],"=Building",Master_Table[Factored$ CRV])</f>
        <v>1827459182.6377094</v>
      </c>
      <c r="F26903" s="63">
        <f>SUMIF(Master_Table[Building or Site],"=Building",Master_Table[Factored$ AD])</f>
        <v>232716270.53412893</v>
      </c>
    </row>
    <row r="26904" spans="1:6" x14ac:dyDescent="0.4">
      <c r="A26904" t="str">
        <f>_xlfn.XLOOKUP(Cash_Flow_Table[[#This Row],[System Index]],Master_Table[System Index],Master_Table[Building or Site])</f>
        <v>Building</v>
      </c>
      <c r="B26904">
        <v>28</v>
      </c>
      <c r="C26904">
        <v>2431</v>
      </c>
      <c r="D26904">
        <f>SUMIFS( INDEX(Master_Table[#Data],0,MATCH(TEXT(Cash_Flow_Table[[#This Row],[Year]],0),Master_Table[#Headers],0)),Master_Table[System Index],Cash_Flow_Table[[#This Row],[System Index]])</f>
        <v>431607.45</v>
      </c>
      <c r="E26904" s="63">
        <f>SUMIF(Master_Table[Building or Site],"=Building",Master_Table[Factored$ CRV])</f>
        <v>1827459182.6377094</v>
      </c>
      <c r="F26904" s="63">
        <f>SUMIF(Master_Table[Building or Site],"=Building",Master_Table[Factored$ AD])</f>
        <v>232716270.53412893</v>
      </c>
    </row>
    <row r="26905" spans="1:6" x14ac:dyDescent="0.4">
      <c r="A26905" t="str">
        <f>_xlfn.XLOOKUP(Cash_Flow_Table[[#This Row],[System Index]],Master_Table[System Index],Master_Table[Building or Site])</f>
        <v>Building</v>
      </c>
      <c r="B26905">
        <v>29</v>
      </c>
      <c r="C26905">
        <v>2431</v>
      </c>
      <c r="D26905">
        <f>SUMIFS( INDEX(Master_Table[#Data],0,MATCH(TEXT(Cash_Flow_Table[[#This Row],[Year]],0),Master_Table[#Headers],0)),Master_Table[System Index],Cash_Flow_Table[[#This Row],[System Index]])</f>
        <v>0</v>
      </c>
      <c r="E26905" s="63">
        <f>SUMIF(Master_Table[Building or Site],"=Building",Master_Table[Factored$ CRV])</f>
        <v>1827459182.6377094</v>
      </c>
      <c r="F26905" s="63">
        <f>SUMIF(Master_Table[Building or Site],"=Building",Master_Table[Factored$ AD])</f>
        <v>232716270.53412893</v>
      </c>
    </row>
    <row r="26906" spans="1:6" x14ac:dyDescent="0.4">
      <c r="A26906" t="str">
        <f>_xlfn.XLOOKUP(Cash_Flow_Table[[#This Row],[System Index]],Master_Table[System Index],Master_Table[Building or Site])</f>
        <v>Building</v>
      </c>
      <c r="B26906">
        <v>30</v>
      </c>
      <c r="C26906">
        <v>2431</v>
      </c>
      <c r="D26906">
        <f>SUMIFS( INDEX(Master_Table[#Data],0,MATCH(TEXT(Cash_Flow_Table[[#This Row],[Year]],0),Master_Table[#Headers],0)),Master_Table[System Index],Cash_Flow_Table[[#This Row],[System Index]])</f>
        <v>1318141.82</v>
      </c>
      <c r="E26906" s="63">
        <f>SUMIF(Master_Table[Building or Site],"=Building",Master_Table[Factored$ CRV])</f>
        <v>1827459182.6377094</v>
      </c>
      <c r="F26906" s="63">
        <f>SUMIF(Master_Table[Building or Site],"=Building",Master_Table[Factored$ AD])</f>
        <v>232716270.53412893</v>
      </c>
    </row>
    <row r="26907" spans="1:6" x14ac:dyDescent="0.4">
      <c r="A26907" t="str">
        <f>_xlfn.XLOOKUP(Cash_Flow_Table[[#This Row],[System Index]],Master_Table[System Index],Master_Table[Building or Site])</f>
        <v>Building</v>
      </c>
      <c r="B26907">
        <v>31</v>
      </c>
      <c r="C26907">
        <v>2431</v>
      </c>
      <c r="D26907">
        <f>SUMIFS( INDEX(Master_Table[#Data],0,MATCH(TEXT(Cash_Flow_Table[[#This Row],[Year]],0),Master_Table[#Headers],0)),Master_Table[System Index],Cash_Flow_Table[[#This Row],[System Index]])</f>
        <v>3118138.51</v>
      </c>
      <c r="E26907" s="63">
        <f>SUMIF(Master_Table[Building or Site],"=Building",Master_Table[Factored$ CRV])</f>
        <v>1827459182.6377094</v>
      </c>
      <c r="F26907" s="63">
        <f>SUMIF(Master_Table[Building or Site],"=Building",Master_Table[Factored$ AD])</f>
        <v>232716270.53412893</v>
      </c>
    </row>
    <row r="26908" spans="1:6" x14ac:dyDescent="0.4">
      <c r="A26908" t="str">
        <f>_xlfn.XLOOKUP(Cash_Flow_Table[[#This Row],[System Index]],Master_Table[System Index],Master_Table[Building or Site])</f>
        <v>Building</v>
      </c>
      <c r="B26908">
        <v>32</v>
      </c>
      <c r="C26908">
        <v>2431</v>
      </c>
      <c r="D26908">
        <f>SUMIFS( INDEX(Master_Table[#Data],0,MATCH(TEXT(Cash_Flow_Table[[#This Row],[Year]],0),Master_Table[#Headers],0)),Master_Table[System Index],Cash_Flow_Table[[#This Row],[System Index]])</f>
        <v>3709370.59</v>
      </c>
      <c r="E26908" s="63">
        <f>SUMIF(Master_Table[Building or Site],"=Building",Master_Table[Factored$ CRV])</f>
        <v>1827459182.6377094</v>
      </c>
      <c r="F26908" s="63">
        <f>SUMIF(Master_Table[Building or Site],"=Building",Master_Table[Factored$ AD])</f>
        <v>232716270.53412893</v>
      </c>
    </row>
    <row r="26909" spans="1:6" x14ac:dyDescent="0.4">
      <c r="A26909" t="str">
        <f>_xlfn.XLOOKUP(Cash_Flow_Table[[#This Row],[System Index]],Master_Table[System Index],Master_Table[Building or Site])</f>
        <v>Building</v>
      </c>
      <c r="B26909">
        <v>33</v>
      </c>
      <c r="C26909">
        <v>2431</v>
      </c>
      <c r="D26909">
        <f>SUMIFS( INDEX(Master_Table[#Data],0,MATCH(TEXT(Cash_Flow_Table[[#This Row],[Year]],0),Master_Table[#Headers],0)),Master_Table[System Index],Cash_Flow_Table[[#This Row],[System Index]])</f>
        <v>87182.700000000012</v>
      </c>
      <c r="E26909" s="63">
        <f>SUMIF(Master_Table[Building or Site],"=Building",Master_Table[Factored$ CRV])</f>
        <v>1827459182.6377094</v>
      </c>
      <c r="F26909" s="63">
        <f>SUMIF(Master_Table[Building or Site],"=Building",Master_Table[Factored$ AD])</f>
        <v>232716270.53412893</v>
      </c>
    </row>
    <row r="26910" spans="1:6" x14ac:dyDescent="0.4">
      <c r="A26910" t="str">
        <f>_xlfn.XLOOKUP(Cash_Flow_Table[[#This Row],[System Index]],Master_Table[System Index],Master_Table[Building or Site])</f>
        <v>Building</v>
      </c>
      <c r="B26910">
        <v>34</v>
      </c>
      <c r="C26910">
        <v>2431</v>
      </c>
      <c r="D26910">
        <f>SUMIFS( INDEX(Master_Table[#Data],0,MATCH(TEXT(Cash_Flow_Table[[#This Row],[Year]],0),Master_Table[#Headers],0)),Master_Table[System Index],Cash_Flow_Table[[#This Row],[System Index]])</f>
        <v>0</v>
      </c>
      <c r="E26910" s="63">
        <f>SUMIF(Master_Table[Building or Site],"=Building",Master_Table[Factored$ CRV])</f>
        <v>1827459182.6377094</v>
      </c>
      <c r="F26910" s="63">
        <f>SUMIF(Master_Table[Building or Site],"=Building",Master_Table[Factored$ AD])</f>
        <v>232716270.53412893</v>
      </c>
    </row>
    <row r="26911" spans="1:6" x14ac:dyDescent="0.4">
      <c r="A26911" t="str">
        <f>_xlfn.XLOOKUP(Cash_Flow_Table[[#This Row],[System Index]],Master_Table[System Index],Master_Table[Building or Site])</f>
        <v>Building</v>
      </c>
      <c r="B26911">
        <v>35</v>
      </c>
      <c r="C26911">
        <v>2431</v>
      </c>
      <c r="D26911">
        <f>SUMIFS( INDEX(Master_Table[#Data],0,MATCH(TEXT(Cash_Flow_Table[[#This Row],[Year]],0),Master_Table[#Headers],0)),Master_Table[System Index],Cash_Flow_Table[[#This Row],[System Index]])</f>
        <v>0</v>
      </c>
      <c r="E26911" s="63">
        <f>SUMIF(Master_Table[Building or Site],"=Building",Master_Table[Factored$ CRV])</f>
        <v>1827459182.6377094</v>
      </c>
      <c r="F26911" s="63">
        <f>SUMIF(Master_Table[Building or Site],"=Building",Master_Table[Factored$ AD])</f>
        <v>232716270.53412893</v>
      </c>
    </row>
    <row r="26912" spans="1:6" x14ac:dyDescent="0.4">
      <c r="A26912" t="str">
        <f>_xlfn.XLOOKUP(Cash_Flow_Table[[#This Row],[System Index]],Master_Table[System Index],Master_Table[Building or Site])</f>
        <v>Building</v>
      </c>
      <c r="B26912">
        <v>36</v>
      </c>
      <c r="C26912">
        <v>2431</v>
      </c>
      <c r="D26912">
        <f>SUMIFS( INDEX(Master_Table[#Data],0,MATCH(TEXT(Cash_Flow_Table[[#This Row],[Year]],0),Master_Table[#Headers],0)),Master_Table[System Index],Cash_Flow_Table[[#This Row],[System Index]])</f>
        <v>0</v>
      </c>
      <c r="E26912" s="63">
        <f>SUMIF(Master_Table[Building or Site],"=Building",Master_Table[Factored$ CRV])</f>
        <v>1827459182.6377094</v>
      </c>
      <c r="F26912" s="63">
        <f>SUMIF(Master_Table[Building or Site],"=Building",Master_Table[Factored$ AD])</f>
        <v>232716270.53412893</v>
      </c>
    </row>
    <row r="26913" spans="1:6" x14ac:dyDescent="0.4">
      <c r="A26913" t="str">
        <f>_xlfn.XLOOKUP(Cash_Flow_Table[[#This Row],[System Index]],Master_Table[System Index],Master_Table[Building or Site])</f>
        <v>Building</v>
      </c>
      <c r="B26913">
        <v>37</v>
      </c>
      <c r="C26913">
        <v>2431</v>
      </c>
      <c r="D26913">
        <f>SUMIFS( INDEX(Master_Table[#Data],0,MATCH(TEXT(Cash_Flow_Table[[#This Row],[Year]],0),Master_Table[#Headers],0)),Master_Table[System Index],Cash_Flow_Table[[#This Row],[System Index]])</f>
        <v>0</v>
      </c>
      <c r="E26913" s="63">
        <f>SUMIF(Master_Table[Building or Site],"=Building",Master_Table[Factored$ CRV])</f>
        <v>1827459182.6377094</v>
      </c>
      <c r="F26913" s="63">
        <f>SUMIF(Master_Table[Building or Site],"=Building",Master_Table[Factored$ AD])</f>
        <v>232716270.53412893</v>
      </c>
    </row>
    <row r="26914" spans="1:6" x14ac:dyDescent="0.4">
      <c r="A26914" t="str">
        <f>_xlfn.XLOOKUP(Cash_Flow_Table[[#This Row],[System Index]],Master_Table[System Index],Master_Table[Building or Site])</f>
        <v>Building</v>
      </c>
      <c r="B26914">
        <v>38</v>
      </c>
      <c r="C26914">
        <v>2431</v>
      </c>
      <c r="D26914">
        <f>SUMIFS( INDEX(Master_Table[#Data],0,MATCH(TEXT(Cash_Flow_Table[[#This Row],[Year]],0),Master_Table[#Headers],0)),Master_Table[System Index],Cash_Flow_Table[[#This Row],[System Index]])</f>
        <v>0</v>
      </c>
      <c r="E26914" s="63">
        <f>SUMIF(Master_Table[Building or Site],"=Building",Master_Table[Factored$ CRV])</f>
        <v>1827459182.6377094</v>
      </c>
      <c r="F26914" s="63">
        <f>SUMIF(Master_Table[Building or Site],"=Building",Master_Table[Factored$ AD])</f>
        <v>232716270.53412893</v>
      </c>
    </row>
    <row r="26915" spans="1:6" x14ac:dyDescent="0.4">
      <c r="A26915" t="str">
        <f>_xlfn.XLOOKUP(Cash_Flow_Table[[#This Row],[System Index]],Master_Table[System Index],Master_Table[Building or Site])</f>
        <v>Building</v>
      </c>
      <c r="B26915">
        <v>39</v>
      </c>
      <c r="C26915">
        <v>2431</v>
      </c>
      <c r="D26915">
        <f>SUMIFS( INDEX(Master_Table[#Data],0,MATCH(TEXT(Cash_Flow_Table[[#This Row],[Year]],0),Master_Table[#Headers],0)),Master_Table[System Index],Cash_Flow_Table[[#This Row],[System Index]])</f>
        <v>0</v>
      </c>
      <c r="E26915" s="63">
        <f>SUMIF(Master_Table[Building or Site],"=Building",Master_Table[Factored$ CRV])</f>
        <v>1827459182.6377094</v>
      </c>
      <c r="F26915" s="63">
        <f>SUMIF(Master_Table[Building or Site],"=Building",Master_Table[Factored$ AD])</f>
        <v>232716270.53412893</v>
      </c>
    </row>
    <row r="26916" spans="1:6" x14ac:dyDescent="0.4">
      <c r="A26916" t="str">
        <f>_xlfn.XLOOKUP(Cash_Flow_Table[[#This Row],[System Index]],Master_Table[System Index],Master_Table[Building or Site])</f>
        <v>Building</v>
      </c>
      <c r="B26916">
        <v>40</v>
      </c>
      <c r="C26916">
        <v>2431</v>
      </c>
      <c r="D26916">
        <f>SUMIFS( INDEX(Master_Table[#Data],0,MATCH(TEXT(Cash_Flow_Table[[#This Row],[Year]],0),Master_Table[#Headers],0)),Master_Table[System Index],Cash_Flow_Table[[#This Row],[System Index]])</f>
        <v>0</v>
      </c>
      <c r="E26916" s="63">
        <f>SUMIF(Master_Table[Building or Site],"=Building",Master_Table[Factored$ CRV])</f>
        <v>1827459182.6377094</v>
      </c>
      <c r="F26916" s="63">
        <f>SUMIF(Master_Table[Building or Site],"=Building",Master_Table[Factored$ AD])</f>
        <v>232716270.53412893</v>
      </c>
    </row>
    <row r="26917" spans="1:6" x14ac:dyDescent="0.4">
      <c r="A26917" t="str">
        <f>_xlfn.XLOOKUP(Cash_Flow_Table[[#This Row],[System Index]],Master_Table[System Index],Master_Table[Building or Site])</f>
        <v>Building</v>
      </c>
      <c r="B26917">
        <v>41</v>
      </c>
      <c r="C26917">
        <v>2431</v>
      </c>
      <c r="D26917">
        <f>SUMIFS( INDEX(Master_Table[#Data],0,MATCH(TEXT(Cash_Flow_Table[[#This Row],[Year]],0),Master_Table[#Headers],0)),Master_Table[System Index],Cash_Flow_Table[[#This Row],[System Index]])</f>
        <v>0</v>
      </c>
      <c r="E26917" s="63">
        <f>SUMIF(Master_Table[Building or Site],"=Building",Master_Table[Factored$ CRV])</f>
        <v>1827459182.6377094</v>
      </c>
      <c r="F26917" s="63">
        <f>SUMIF(Master_Table[Building or Site],"=Building",Master_Table[Factored$ AD])</f>
        <v>232716270.53412893</v>
      </c>
    </row>
    <row r="26918" spans="1:6" x14ac:dyDescent="0.4">
      <c r="A26918" t="str">
        <f>_xlfn.XLOOKUP(Cash_Flow_Table[[#This Row],[System Index]],Master_Table[System Index],Master_Table[Building or Site])</f>
        <v>Building</v>
      </c>
      <c r="B26918">
        <v>42</v>
      </c>
      <c r="C26918">
        <v>2431</v>
      </c>
      <c r="D26918">
        <f>SUMIFS( INDEX(Master_Table[#Data],0,MATCH(TEXT(Cash_Flow_Table[[#This Row],[Year]],0),Master_Table[#Headers],0)),Master_Table[System Index],Cash_Flow_Table[[#This Row],[System Index]])</f>
        <v>0</v>
      </c>
      <c r="E26918" s="63">
        <f>SUMIF(Master_Table[Building or Site],"=Building",Master_Table[Factored$ CRV])</f>
        <v>1827459182.6377094</v>
      </c>
      <c r="F26918" s="63">
        <f>SUMIF(Master_Table[Building or Site],"=Building",Master_Table[Factored$ AD])</f>
        <v>232716270.53412893</v>
      </c>
    </row>
    <row r="26919" spans="1:6" x14ac:dyDescent="0.4">
      <c r="A26919" t="str">
        <f>_xlfn.XLOOKUP(Cash_Flow_Table[[#This Row],[System Index]],Master_Table[System Index],Master_Table[Building or Site])</f>
        <v>Building</v>
      </c>
      <c r="B26919">
        <v>43</v>
      </c>
      <c r="C26919">
        <v>2431</v>
      </c>
      <c r="D26919">
        <f>SUMIFS( INDEX(Master_Table[#Data],0,MATCH(TEXT(Cash_Flow_Table[[#This Row],[Year]],0),Master_Table[#Headers],0)),Master_Table[System Index],Cash_Flow_Table[[#This Row],[System Index]])</f>
        <v>24420.97</v>
      </c>
      <c r="E26919" s="63">
        <f>SUMIF(Master_Table[Building or Site],"=Building",Master_Table[Factored$ CRV])</f>
        <v>1827459182.6377094</v>
      </c>
      <c r="F26919" s="63">
        <f>SUMIF(Master_Table[Building or Site],"=Building",Master_Table[Factored$ AD])</f>
        <v>232716270.53412893</v>
      </c>
    </row>
    <row r="26920" spans="1:6" x14ac:dyDescent="0.4">
      <c r="A26920" t="str">
        <f>_xlfn.XLOOKUP(Cash_Flow_Table[[#This Row],[System Index]],Master_Table[System Index],Master_Table[Building or Site])</f>
        <v>Building</v>
      </c>
      <c r="B26920">
        <v>44</v>
      </c>
      <c r="C26920">
        <v>2431</v>
      </c>
      <c r="D26920">
        <f>SUMIFS( INDEX(Master_Table[#Data],0,MATCH(TEXT(Cash_Flow_Table[[#This Row],[Year]],0),Master_Table[#Headers],0)),Master_Table[System Index],Cash_Flow_Table[[#This Row],[System Index]])</f>
        <v>0</v>
      </c>
      <c r="E26920" s="63">
        <f>SUMIF(Master_Table[Building or Site],"=Building",Master_Table[Factored$ CRV])</f>
        <v>1827459182.6377094</v>
      </c>
      <c r="F26920" s="63">
        <f>SUMIF(Master_Table[Building or Site],"=Building",Master_Table[Factored$ AD])</f>
        <v>232716270.53412893</v>
      </c>
    </row>
    <row r="26921" spans="1:6" x14ac:dyDescent="0.4">
      <c r="A26921" t="str">
        <f>_xlfn.XLOOKUP(Cash_Flow_Table[[#This Row],[System Index]],Master_Table[System Index],Master_Table[Building or Site])</f>
        <v>Building</v>
      </c>
      <c r="B26921">
        <v>45</v>
      </c>
      <c r="C26921">
        <v>2431</v>
      </c>
      <c r="D26921">
        <f>SUMIFS( INDEX(Master_Table[#Data],0,MATCH(TEXT(Cash_Flow_Table[[#This Row],[Year]],0),Master_Table[#Headers],0)),Master_Table[System Index],Cash_Flow_Table[[#This Row],[System Index]])</f>
        <v>0</v>
      </c>
      <c r="E26921" s="63">
        <f>SUMIF(Master_Table[Building or Site],"=Building",Master_Table[Factored$ CRV])</f>
        <v>1827459182.6377094</v>
      </c>
      <c r="F26921" s="63">
        <f>SUMIF(Master_Table[Building or Site],"=Building",Master_Table[Factored$ AD])</f>
        <v>232716270.53412893</v>
      </c>
    </row>
    <row r="26922" spans="1:6" x14ac:dyDescent="0.4">
      <c r="A26922" t="str">
        <f>_xlfn.XLOOKUP(Cash_Flow_Table[[#This Row],[System Index]],Master_Table[System Index],Master_Table[Building or Site])</f>
        <v>Building</v>
      </c>
      <c r="B26922">
        <v>46</v>
      </c>
      <c r="C26922">
        <v>2431</v>
      </c>
      <c r="D26922">
        <f>SUMIFS( INDEX(Master_Table[#Data],0,MATCH(TEXT(Cash_Flow_Table[[#This Row],[Year]],0),Master_Table[#Headers],0)),Master_Table[System Index],Cash_Flow_Table[[#This Row],[System Index]])</f>
        <v>0</v>
      </c>
      <c r="E26922" s="63">
        <f>SUMIF(Master_Table[Building or Site],"=Building",Master_Table[Factored$ CRV])</f>
        <v>1827459182.6377094</v>
      </c>
      <c r="F26922" s="63">
        <f>SUMIF(Master_Table[Building or Site],"=Building",Master_Table[Factored$ AD])</f>
        <v>232716270.53412893</v>
      </c>
    </row>
    <row r="26923" spans="1:6" x14ac:dyDescent="0.4">
      <c r="A26923" t="str">
        <f>_xlfn.XLOOKUP(Cash_Flow_Table[[#This Row],[System Index]],Master_Table[System Index],Master_Table[Building or Site])</f>
        <v>Building</v>
      </c>
      <c r="B26923">
        <v>47</v>
      </c>
      <c r="C26923">
        <v>2431</v>
      </c>
      <c r="D26923">
        <f>SUMIFS( INDEX(Master_Table[#Data],0,MATCH(TEXT(Cash_Flow_Table[[#This Row],[Year]],0),Master_Table[#Headers],0)),Master_Table[System Index],Cash_Flow_Table[[#This Row],[System Index]])</f>
        <v>0</v>
      </c>
      <c r="E26923" s="63">
        <f>SUMIF(Master_Table[Building or Site],"=Building",Master_Table[Factored$ CRV])</f>
        <v>1827459182.6377094</v>
      </c>
      <c r="F26923" s="63">
        <f>SUMIF(Master_Table[Building or Site],"=Building",Master_Table[Factored$ AD])</f>
        <v>232716270.53412893</v>
      </c>
    </row>
    <row r="26924" spans="1:6" x14ac:dyDescent="0.4">
      <c r="A26924" t="str">
        <f>_xlfn.XLOOKUP(Cash_Flow_Table[[#This Row],[System Index]],Master_Table[System Index],Master_Table[Building or Site])</f>
        <v>Building</v>
      </c>
      <c r="B26924">
        <v>48</v>
      </c>
      <c r="C26924">
        <v>2431</v>
      </c>
      <c r="D26924">
        <f>SUMIFS( INDEX(Master_Table[#Data],0,MATCH(TEXT(Cash_Flow_Table[[#This Row],[Year]],0),Master_Table[#Headers],0)),Master_Table[System Index],Cash_Flow_Table[[#This Row],[System Index]])</f>
        <v>273138.3</v>
      </c>
      <c r="E26924" s="63">
        <f>SUMIF(Master_Table[Building or Site],"=Building",Master_Table[Factored$ CRV])</f>
        <v>1827459182.6377094</v>
      </c>
      <c r="F26924" s="63">
        <f>SUMIF(Master_Table[Building or Site],"=Building",Master_Table[Factored$ AD])</f>
        <v>232716270.53412893</v>
      </c>
    </row>
    <row r="26925" spans="1:6" x14ac:dyDescent="0.4">
      <c r="A26925" t="str">
        <f>_xlfn.XLOOKUP(Cash_Flow_Table[[#This Row],[System Index]],Master_Table[System Index],Master_Table[Building or Site])</f>
        <v>Building</v>
      </c>
      <c r="B26925">
        <v>49</v>
      </c>
      <c r="C26925">
        <v>2431</v>
      </c>
      <c r="D26925">
        <f>SUMIFS( INDEX(Master_Table[#Data],0,MATCH(TEXT(Cash_Flow_Table[[#This Row],[Year]],0),Master_Table[#Headers],0)),Master_Table[System Index],Cash_Flow_Table[[#This Row],[System Index]])</f>
        <v>0</v>
      </c>
      <c r="E26925" s="63">
        <f>SUMIF(Master_Table[Building or Site],"=Building",Master_Table[Factored$ CRV])</f>
        <v>1827459182.6377094</v>
      </c>
      <c r="F26925" s="63">
        <f>SUMIF(Master_Table[Building or Site],"=Building",Master_Table[Factored$ AD])</f>
        <v>232716270.53412893</v>
      </c>
    </row>
    <row r="26926" spans="1:6" x14ac:dyDescent="0.4">
      <c r="A26926" t="str">
        <f>_xlfn.XLOOKUP(Cash_Flow_Table[[#This Row],[System Index]],Master_Table[System Index],Master_Table[Building or Site])</f>
        <v>Building</v>
      </c>
      <c r="B26926">
        <v>50</v>
      </c>
      <c r="C26926">
        <v>2431</v>
      </c>
      <c r="D26926">
        <f>SUMIFS( INDEX(Master_Table[#Data],0,MATCH(TEXT(Cash_Flow_Table[[#This Row],[Year]],0),Master_Table[#Headers],0)),Master_Table[System Index],Cash_Flow_Table[[#This Row],[System Index]])</f>
        <v>0</v>
      </c>
      <c r="E26926" s="63">
        <f>SUMIF(Master_Table[Building or Site],"=Building",Master_Table[Factored$ CRV])</f>
        <v>1827459182.6377094</v>
      </c>
      <c r="F26926" s="63">
        <f>SUMIF(Master_Table[Building or Site],"=Building",Master_Table[Factored$ AD])</f>
        <v>232716270.53412893</v>
      </c>
    </row>
    <row r="26927" spans="1:6" x14ac:dyDescent="0.4">
      <c r="A26927" t="str">
        <f>_xlfn.XLOOKUP(Cash_Flow_Table[[#This Row],[System Index]],Master_Table[System Index],Master_Table[Building or Site])</f>
        <v>Building</v>
      </c>
      <c r="B26927">
        <v>51</v>
      </c>
      <c r="C26927">
        <v>2431</v>
      </c>
      <c r="D26927">
        <f>SUMIFS( INDEX(Master_Table[#Data],0,MATCH(TEXT(Cash_Flow_Table[[#This Row],[Year]],0),Master_Table[#Headers],0)),Master_Table[System Index],Cash_Flow_Table[[#This Row],[System Index]])</f>
        <v>0</v>
      </c>
      <c r="E26927" s="63">
        <f>SUMIF(Master_Table[Building or Site],"=Building",Master_Table[Factored$ CRV])</f>
        <v>1827459182.6377094</v>
      </c>
      <c r="F26927" s="63">
        <f>SUMIF(Master_Table[Building or Site],"=Building",Master_Table[Factored$ AD])</f>
        <v>232716270.53412893</v>
      </c>
    </row>
    <row r="26928" spans="1:6" x14ac:dyDescent="0.4">
      <c r="A26928" t="str">
        <f>_xlfn.XLOOKUP(Cash_Flow_Table[[#This Row],[System Index]],Master_Table[System Index],Master_Table[Building or Site])</f>
        <v>Building</v>
      </c>
      <c r="B26928">
        <v>52</v>
      </c>
      <c r="C26928">
        <v>2431</v>
      </c>
      <c r="D26928">
        <f>SUMIFS( INDEX(Master_Table[#Data],0,MATCH(TEXT(Cash_Flow_Table[[#This Row],[Year]],0),Master_Table[#Headers],0)),Master_Table[System Index],Cash_Flow_Table[[#This Row],[System Index]])</f>
        <v>0</v>
      </c>
      <c r="E26928" s="63">
        <f>SUMIF(Master_Table[Building or Site],"=Building",Master_Table[Factored$ CRV])</f>
        <v>1827459182.6377094</v>
      </c>
      <c r="F26928" s="63">
        <f>SUMIF(Master_Table[Building or Site],"=Building",Master_Table[Factored$ AD])</f>
        <v>232716270.53412893</v>
      </c>
    </row>
    <row r="26929" spans="1:6" x14ac:dyDescent="0.4">
      <c r="A26929" t="str">
        <f>_xlfn.XLOOKUP(Cash_Flow_Table[[#This Row],[System Index]],Master_Table[System Index],Master_Table[Building or Site])</f>
        <v>Building</v>
      </c>
      <c r="B26929">
        <v>53</v>
      </c>
      <c r="C26929">
        <v>2431</v>
      </c>
      <c r="D26929">
        <f>SUMIFS( INDEX(Master_Table[#Data],0,MATCH(TEXT(Cash_Flow_Table[[#This Row],[Year]],0),Master_Table[#Headers],0)),Master_Table[System Index],Cash_Flow_Table[[#This Row],[System Index]])</f>
        <v>0</v>
      </c>
      <c r="E26929" s="63">
        <f>SUMIF(Master_Table[Building or Site],"=Building",Master_Table[Factored$ CRV])</f>
        <v>1827459182.6377094</v>
      </c>
      <c r="F26929" s="63">
        <f>SUMIF(Master_Table[Building or Site],"=Building",Master_Table[Factored$ AD])</f>
        <v>232716270.53412893</v>
      </c>
    </row>
    <row r="26930" spans="1:6" x14ac:dyDescent="0.4">
      <c r="A26930" t="str">
        <f>_xlfn.XLOOKUP(Cash_Flow_Table[[#This Row],[System Index]],Master_Table[System Index],Master_Table[Building or Site])</f>
        <v>Building</v>
      </c>
      <c r="B26930">
        <v>54</v>
      </c>
      <c r="C26930">
        <v>2431</v>
      </c>
      <c r="D26930">
        <f>SUMIFS( INDEX(Master_Table[#Data],0,MATCH(TEXT(Cash_Flow_Table[[#This Row],[Year]],0),Master_Table[#Headers],0)),Master_Table[System Index],Cash_Flow_Table[[#This Row],[System Index]])</f>
        <v>0</v>
      </c>
      <c r="E26930" s="63">
        <f>SUMIF(Master_Table[Building or Site],"=Building",Master_Table[Factored$ CRV])</f>
        <v>1827459182.6377094</v>
      </c>
      <c r="F26930" s="63">
        <f>SUMIF(Master_Table[Building or Site],"=Building",Master_Table[Factored$ AD])</f>
        <v>232716270.53412893</v>
      </c>
    </row>
    <row r="26931" spans="1:6" x14ac:dyDescent="0.4">
      <c r="A26931" t="str">
        <f>_xlfn.XLOOKUP(Cash_Flow_Table[[#This Row],[System Index]],Master_Table[System Index],Master_Table[Building or Site])</f>
        <v>Building</v>
      </c>
      <c r="B26931">
        <v>55</v>
      </c>
      <c r="C26931">
        <v>2431</v>
      </c>
      <c r="D26931">
        <f>SUMIFS( INDEX(Master_Table[#Data],0,MATCH(TEXT(Cash_Flow_Table[[#This Row],[Year]],0),Master_Table[#Headers],0)),Master_Table[System Index],Cash_Flow_Table[[#This Row],[System Index]])</f>
        <v>0</v>
      </c>
      <c r="E26931" s="63">
        <f>SUMIF(Master_Table[Building or Site],"=Building",Master_Table[Factored$ CRV])</f>
        <v>1827459182.6377094</v>
      </c>
      <c r="F26931" s="63">
        <f>SUMIF(Master_Table[Building or Site],"=Building",Master_Table[Factored$ AD])</f>
        <v>232716270.53412893</v>
      </c>
    </row>
    <row r="26932" spans="1:6" x14ac:dyDescent="0.4">
      <c r="A26932" t="str">
        <f>_xlfn.XLOOKUP(Cash_Flow_Table[[#This Row],[System Index]],Master_Table[System Index],Master_Table[Building or Site])</f>
        <v>Building</v>
      </c>
      <c r="B26932">
        <v>56</v>
      </c>
      <c r="C26932">
        <v>2431</v>
      </c>
      <c r="D26932">
        <f>SUMIFS( INDEX(Master_Table[#Data],0,MATCH(TEXT(Cash_Flow_Table[[#This Row],[Year]],0),Master_Table[#Headers],0)),Master_Table[System Index],Cash_Flow_Table[[#This Row],[System Index]])</f>
        <v>0</v>
      </c>
      <c r="E26932" s="63">
        <f>SUMIF(Master_Table[Building or Site],"=Building",Master_Table[Factored$ CRV])</f>
        <v>1827459182.6377094</v>
      </c>
      <c r="F26932" s="63">
        <f>SUMIF(Master_Table[Building or Site],"=Building",Master_Table[Factored$ AD])</f>
        <v>232716270.53412893</v>
      </c>
    </row>
    <row r="26933" spans="1:6" x14ac:dyDescent="0.4">
      <c r="A26933" t="str">
        <f>_xlfn.XLOOKUP(Cash_Flow_Table[[#This Row],[System Index]],Master_Table[System Index],Master_Table[Building or Site])</f>
        <v>Building</v>
      </c>
      <c r="B26933">
        <v>57</v>
      </c>
      <c r="C26933">
        <v>2431</v>
      </c>
      <c r="D26933">
        <f>SUMIFS( INDEX(Master_Table[#Data],0,MATCH(TEXT(Cash_Flow_Table[[#This Row],[Year]],0),Master_Table[#Headers],0)),Master_Table[System Index],Cash_Flow_Table[[#This Row],[System Index]])</f>
        <v>0</v>
      </c>
      <c r="E26933" s="63">
        <f>SUMIF(Master_Table[Building or Site],"=Building",Master_Table[Factored$ CRV])</f>
        <v>1827459182.6377094</v>
      </c>
      <c r="F26933" s="63">
        <f>SUMIF(Master_Table[Building or Site],"=Building",Master_Table[Factored$ AD])</f>
        <v>232716270.53412893</v>
      </c>
    </row>
    <row r="26934" spans="1:6" x14ac:dyDescent="0.4">
      <c r="A26934" t="str">
        <f>_xlfn.XLOOKUP(Cash_Flow_Table[[#This Row],[System Index]],Master_Table[System Index],Master_Table[Building or Site])</f>
        <v>Building</v>
      </c>
      <c r="B26934">
        <v>58</v>
      </c>
      <c r="C26934">
        <v>2431</v>
      </c>
      <c r="D26934">
        <f>SUMIFS( INDEX(Master_Table[#Data],0,MATCH(TEXT(Cash_Flow_Table[[#This Row],[Year]],0),Master_Table[#Headers],0)),Master_Table[System Index],Cash_Flow_Table[[#This Row],[System Index]])</f>
        <v>0</v>
      </c>
      <c r="E26934" s="63">
        <f>SUMIF(Master_Table[Building or Site],"=Building",Master_Table[Factored$ CRV])</f>
        <v>1827459182.6377094</v>
      </c>
      <c r="F26934" s="63">
        <f>SUMIF(Master_Table[Building or Site],"=Building",Master_Table[Factored$ AD])</f>
        <v>232716270.53412893</v>
      </c>
    </row>
    <row r="26935" spans="1:6" x14ac:dyDescent="0.4">
      <c r="A26935" t="str">
        <f>_xlfn.XLOOKUP(Cash_Flow_Table[[#This Row],[System Index]],Master_Table[System Index],Master_Table[Building or Site])</f>
        <v>Building</v>
      </c>
      <c r="B26935">
        <v>59</v>
      </c>
      <c r="C26935">
        <v>2431</v>
      </c>
      <c r="D26935">
        <f>SUMIFS( INDEX(Master_Table[#Data],0,MATCH(TEXT(Cash_Flow_Table[[#This Row],[Year]],0),Master_Table[#Headers],0)),Master_Table[System Index],Cash_Flow_Table[[#This Row],[System Index]])</f>
        <v>3023660.64</v>
      </c>
      <c r="E26935" s="63">
        <f>SUMIF(Master_Table[Building or Site],"=Building",Master_Table[Factored$ CRV])</f>
        <v>1827459182.6377094</v>
      </c>
      <c r="F26935" s="63">
        <f>SUMIF(Master_Table[Building or Site],"=Building",Master_Table[Factored$ AD])</f>
        <v>232716270.53412893</v>
      </c>
    </row>
    <row r="26936" spans="1:6" x14ac:dyDescent="0.4">
      <c r="A26936" t="str">
        <f>_xlfn.XLOOKUP(Cash_Flow_Table[[#This Row],[System Index]],Master_Table[System Index],Master_Table[Building or Site])</f>
        <v>Building</v>
      </c>
      <c r="B26936">
        <v>60</v>
      </c>
      <c r="C26936">
        <v>2431</v>
      </c>
      <c r="D26936">
        <f>SUMIFS( INDEX(Master_Table[#Data],0,MATCH(TEXT(Cash_Flow_Table[[#This Row],[Year]],0),Master_Table[#Headers],0)),Master_Table[System Index],Cash_Flow_Table[[#This Row],[System Index]])</f>
        <v>0</v>
      </c>
      <c r="E26936" s="63">
        <f>SUMIF(Master_Table[Building or Site],"=Building",Master_Table[Factored$ CRV])</f>
        <v>1827459182.6377094</v>
      </c>
      <c r="F26936" s="63">
        <f>SUMIF(Master_Table[Building or Site],"=Building",Master_Table[Factored$ AD])</f>
        <v>232716270.53412893</v>
      </c>
    </row>
    <row r="26937" spans="1:6" x14ac:dyDescent="0.4">
      <c r="A26937" t="str">
        <f>_xlfn.XLOOKUP(Cash_Flow_Table[[#This Row],[System Index]],Master_Table[System Index],Master_Table[Building or Site])</f>
        <v>Building</v>
      </c>
      <c r="B26937">
        <v>61</v>
      </c>
      <c r="C26937">
        <v>2431</v>
      </c>
      <c r="D26937">
        <f>SUMIFS( INDEX(Master_Table[#Data],0,MATCH(TEXT(Cash_Flow_Table[[#This Row],[Year]],0),Master_Table[#Headers],0)),Master_Table[System Index],Cash_Flow_Table[[#This Row],[System Index]])</f>
        <v>0</v>
      </c>
      <c r="E26937" s="63">
        <f>SUMIF(Master_Table[Building or Site],"=Building",Master_Table[Factored$ CRV])</f>
        <v>1827459182.6377094</v>
      </c>
      <c r="F26937" s="63">
        <f>SUMIF(Master_Table[Building or Site],"=Building",Master_Table[Factored$ AD])</f>
        <v>232716270.53412893</v>
      </c>
    </row>
    <row r="26938" spans="1:6" x14ac:dyDescent="0.4">
      <c r="A26938" t="str">
        <f>_xlfn.XLOOKUP(Cash_Flow_Table[[#This Row],[System Index]],Master_Table[System Index],Master_Table[Building or Site])</f>
        <v>Building</v>
      </c>
      <c r="B26938">
        <v>62</v>
      </c>
      <c r="C26938">
        <v>2431</v>
      </c>
      <c r="D26938">
        <f>SUMIFS( INDEX(Master_Table[#Data],0,MATCH(TEXT(Cash_Flow_Table[[#This Row],[Year]],0),Master_Table[#Headers],0)),Master_Table[System Index],Cash_Flow_Table[[#This Row],[System Index]])</f>
        <v>0</v>
      </c>
      <c r="E26938" s="63">
        <f>SUMIF(Master_Table[Building or Site],"=Building",Master_Table[Factored$ CRV])</f>
        <v>1827459182.6377094</v>
      </c>
      <c r="F26938" s="63">
        <f>SUMIF(Master_Table[Building or Site],"=Building",Master_Table[Factored$ AD])</f>
        <v>232716270.53412893</v>
      </c>
    </row>
    <row r="26939" spans="1:6" x14ac:dyDescent="0.4">
      <c r="A26939" t="str">
        <f>_xlfn.XLOOKUP(Cash_Flow_Table[[#This Row],[System Index]],Master_Table[System Index],Master_Table[Building or Site])</f>
        <v>Building</v>
      </c>
      <c r="B26939">
        <v>63</v>
      </c>
      <c r="C26939">
        <v>2431</v>
      </c>
      <c r="D26939">
        <f>SUMIFS( INDEX(Master_Table[#Data],0,MATCH(TEXT(Cash_Flow_Table[[#This Row],[Year]],0),Master_Table[#Headers],0)),Master_Table[System Index],Cash_Flow_Table[[#This Row],[System Index]])</f>
        <v>0</v>
      </c>
      <c r="E26939" s="63">
        <f>SUMIF(Master_Table[Building or Site],"=Building",Master_Table[Factored$ CRV])</f>
        <v>1827459182.6377094</v>
      </c>
      <c r="F26939" s="63">
        <f>SUMIF(Master_Table[Building or Site],"=Building",Master_Table[Factored$ AD])</f>
        <v>232716270.53412893</v>
      </c>
    </row>
    <row r="26940" spans="1:6" x14ac:dyDescent="0.4">
      <c r="A26940" t="str">
        <f>_xlfn.XLOOKUP(Cash_Flow_Table[[#This Row],[System Index]],Master_Table[System Index],Master_Table[Building or Site])</f>
        <v>Building</v>
      </c>
      <c r="B26940">
        <v>64</v>
      </c>
      <c r="C26940">
        <v>2431</v>
      </c>
      <c r="D26940">
        <f>SUMIFS( INDEX(Master_Table[#Data],0,MATCH(TEXT(Cash_Flow_Table[[#This Row],[Year]],0),Master_Table[#Headers],0)),Master_Table[System Index],Cash_Flow_Table[[#This Row],[System Index]])</f>
        <v>0</v>
      </c>
      <c r="E26940" s="63">
        <f>SUMIF(Master_Table[Building or Site],"=Building",Master_Table[Factored$ CRV])</f>
        <v>1827459182.6377094</v>
      </c>
      <c r="F26940" s="63">
        <f>SUMIF(Master_Table[Building or Site],"=Building",Master_Table[Factored$ AD])</f>
        <v>232716270.53412893</v>
      </c>
    </row>
    <row r="26941" spans="1:6" x14ac:dyDescent="0.4">
      <c r="A26941" t="str">
        <f>_xlfn.XLOOKUP(Cash_Flow_Table[[#This Row],[System Index]],Master_Table[System Index],Master_Table[Building or Site])</f>
        <v>Building</v>
      </c>
      <c r="B26941">
        <v>65</v>
      </c>
      <c r="C26941">
        <v>2431</v>
      </c>
      <c r="D26941">
        <f>SUMIFS( INDEX(Master_Table[#Data],0,MATCH(TEXT(Cash_Flow_Table[[#This Row],[Year]],0),Master_Table[#Headers],0)),Master_Table[System Index],Cash_Flow_Table[[#This Row],[System Index]])</f>
        <v>0</v>
      </c>
      <c r="E26941" s="63">
        <f>SUMIF(Master_Table[Building or Site],"=Building",Master_Table[Factored$ CRV])</f>
        <v>1827459182.6377094</v>
      </c>
      <c r="F26941" s="63">
        <f>SUMIF(Master_Table[Building or Site],"=Building",Master_Table[Factored$ AD])</f>
        <v>232716270.53412893</v>
      </c>
    </row>
    <row r="26942" spans="1:6" x14ac:dyDescent="0.4">
      <c r="A26942" t="str">
        <f>_xlfn.XLOOKUP(Cash_Flow_Table[[#This Row],[System Index]],Master_Table[System Index],Master_Table[Building or Site])</f>
        <v>Building</v>
      </c>
      <c r="B26942">
        <v>66</v>
      </c>
      <c r="C26942">
        <v>2431</v>
      </c>
      <c r="D26942">
        <f>SUMIFS( INDEX(Master_Table[#Data],0,MATCH(TEXT(Cash_Flow_Table[[#This Row],[Year]],0),Master_Table[#Headers],0)),Master_Table[System Index],Cash_Flow_Table[[#This Row],[System Index]])</f>
        <v>0</v>
      </c>
      <c r="E26942" s="63">
        <f>SUMIF(Master_Table[Building or Site],"=Building",Master_Table[Factored$ CRV])</f>
        <v>1827459182.6377094</v>
      </c>
      <c r="F26942" s="63">
        <f>SUMIF(Master_Table[Building or Site],"=Building",Master_Table[Factored$ AD])</f>
        <v>232716270.53412893</v>
      </c>
    </row>
    <row r="26943" spans="1:6" x14ac:dyDescent="0.4">
      <c r="A26943" t="str">
        <f>_xlfn.XLOOKUP(Cash_Flow_Table[[#This Row],[System Index]],Master_Table[System Index],Master_Table[Building or Site])</f>
        <v>Building</v>
      </c>
      <c r="B26943">
        <v>1</v>
      </c>
      <c r="C26943">
        <v>2432</v>
      </c>
      <c r="D26943">
        <f>SUMIFS( INDEX(Master_Table[#Data],0,MATCH(TEXT(Cash_Flow_Table[[#This Row],[Year]],0),Master_Table[#Headers],0)),Master_Table[System Index],Cash_Flow_Table[[#This Row],[System Index]])</f>
        <v>0</v>
      </c>
      <c r="E26943" s="63">
        <f>SUMIF(Master_Table[Building or Site],"=Building",Master_Table[Factored$ CRV])</f>
        <v>1827459182.6377094</v>
      </c>
      <c r="F26943" s="63">
        <f>SUMIF(Master_Table[Building or Site],"=Building",Master_Table[Factored$ AD])</f>
        <v>232716270.53412893</v>
      </c>
    </row>
    <row r="26944" spans="1:6" x14ac:dyDescent="0.4">
      <c r="A26944" t="str">
        <f>_xlfn.XLOOKUP(Cash_Flow_Table[[#This Row],[System Index]],Master_Table[System Index],Master_Table[Building or Site])</f>
        <v>Building</v>
      </c>
      <c r="B26944">
        <v>1</v>
      </c>
      <c r="C26944">
        <v>2432</v>
      </c>
      <c r="D26944">
        <f>SUMIFS( INDEX(Master_Table[#Data],0,MATCH(TEXT(Cash_Flow_Table[[#This Row],[Year]],0),Master_Table[#Headers],0)),Master_Table[System Index],Cash_Flow_Table[[#This Row],[System Index]])</f>
        <v>0</v>
      </c>
      <c r="E26944" s="63">
        <f>SUMIF(Master_Table[Building or Site],"=Building",Master_Table[Factored$ CRV])</f>
        <v>1827459182.6377094</v>
      </c>
      <c r="F26944" s="63">
        <f>SUMIF(Master_Table[Building or Site],"=Building",Master_Table[Factored$ AD])</f>
        <v>232716270.53412893</v>
      </c>
    </row>
    <row r="26945" spans="1:6" x14ac:dyDescent="0.4">
      <c r="A26945" t="str">
        <f>_xlfn.XLOOKUP(Cash_Flow_Table[[#This Row],[System Index]],Master_Table[System Index],Master_Table[Building or Site])</f>
        <v>Building</v>
      </c>
      <c r="B26945">
        <v>2</v>
      </c>
      <c r="C26945">
        <v>2432</v>
      </c>
      <c r="D26945">
        <f>SUMIFS( INDEX(Master_Table[#Data],0,MATCH(TEXT(Cash_Flow_Table[[#This Row],[Year]],0),Master_Table[#Headers],0)),Master_Table[System Index],Cash_Flow_Table[[#This Row],[System Index]])</f>
        <v>0</v>
      </c>
      <c r="E26945" s="63">
        <f>SUMIF(Master_Table[Building or Site],"=Building",Master_Table[Factored$ CRV])</f>
        <v>1827459182.6377094</v>
      </c>
      <c r="F26945" s="63">
        <f>SUMIF(Master_Table[Building or Site],"=Building",Master_Table[Factored$ AD])</f>
        <v>232716270.53412893</v>
      </c>
    </row>
    <row r="26946" spans="1:6" x14ac:dyDescent="0.4">
      <c r="A26946" t="str">
        <f>_xlfn.XLOOKUP(Cash_Flow_Table[[#This Row],[System Index]],Master_Table[System Index],Master_Table[Building or Site])</f>
        <v>Building</v>
      </c>
      <c r="B26946">
        <v>3</v>
      </c>
      <c r="C26946">
        <v>2432</v>
      </c>
      <c r="D26946">
        <f>SUMIFS( INDEX(Master_Table[#Data],0,MATCH(TEXT(Cash_Flow_Table[[#This Row],[Year]],0),Master_Table[#Headers],0)),Master_Table[System Index],Cash_Flow_Table[[#This Row],[System Index]])</f>
        <v>0</v>
      </c>
      <c r="E26946" s="63">
        <f>SUMIF(Master_Table[Building or Site],"=Building",Master_Table[Factored$ CRV])</f>
        <v>1827459182.6377094</v>
      </c>
      <c r="F26946" s="63">
        <f>SUMIF(Master_Table[Building or Site],"=Building",Master_Table[Factored$ AD])</f>
        <v>232716270.53412893</v>
      </c>
    </row>
    <row r="26947" spans="1:6" x14ac:dyDescent="0.4">
      <c r="A26947" t="str">
        <f>_xlfn.XLOOKUP(Cash_Flow_Table[[#This Row],[System Index]],Master_Table[System Index],Master_Table[Building or Site])</f>
        <v>Building</v>
      </c>
      <c r="B26947">
        <v>4</v>
      </c>
      <c r="C26947">
        <v>2432</v>
      </c>
      <c r="D26947">
        <f>SUMIFS( INDEX(Master_Table[#Data],0,MATCH(TEXT(Cash_Flow_Table[[#This Row],[Year]],0),Master_Table[#Headers],0)),Master_Table[System Index],Cash_Flow_Table[[#This Row],[System Index]])</f>
        <v>0</v>
      </c>
      <c r="E26947" s="63">
        <f>SUMIF(Master_Table[Building or Site],"=Building",Master_Table[Factored$ CRV])</f>
        <v>1827459182.6377094</v>
      </c>
      <c r="F26947" s="63">
        <f>SUMIF(Master_Table[Building or Site],"=Building",Master_Table[Factored$ AD])</f>
        <v>232716270.53412893</v>
      </c>
    </row>
    <row r="26948" spans="1:6" x14ac:dyDescent="0.4">
      <c r="A26948" t="str">
        <f>_xlfn.XLOOKUP(Cash_Flow_Table[[#This Row],[System Index]],Master_Table[System Index],Master_Table[Building or Site])</f>
        <v>Building</v>
      </c>
      <c r="B26948">
        <v>5</v>
      </c>
      <c r="C26948">
        <v>2432</v>
      </c>
      <c r="D26948">
        <f>SUMIFS( INDEX(Master_Table[#Data],0,MATCH(TEXT(Cash_Flow_Table[[#This Row],[Year]],0),Master_Table[#Headers],0)),Master_Table[System Index],Cash_Flow_Table[[#This Row],[System Index]])</f>
        <v>0</v>
      </c>
      <c r="E26948" s="63">
        <f>SUMIF(Master_Table[Building or Site],"=Building",Master_Table[Factored$ CRV])</f>
        <v>1827459182.6377094</v>
      </c>
      <c r="F26948" s="63">
        <f>SUMIF(Master_Table[Building or Site],"=Building",Master_Table[Factored$ AD])</f>
        <v>232716270.53412893</v>
      </c>
    </row>
    <row r="26949" spans="1:6" x14ac:dyDescent="0.4">
      <c r="A26949" t="str">
        <f>_xlfn.XLOOKUP(Cash_Flow_Table[[#This Row],[System Index]],Master_Table[System Index],Master_Table[Building or Site])</f>
        <v>Building</v>
      </c>
      <c r="B26949">
        <v>6</v>
      </c>
      <c r="C26949">
        <v>2432</v>
      </c>
      <c r="D26949">
        <f>SUMIFS( INDEX(Master_Table[#Data],0,MATCH(TEXT(Cash_Flow_Table[[#This Row],[Year]],0),Master_Table[#Headers],0)),Master_Table[System Index],Cash_Flow_Table[[#This Row],[System Index]])</f>
        <v>0</v>
      </c>
      <c r="E26949" s="63">
        <f>SUMIF(Master_Table[Building or Site],"=Building",Master_Table[Factored$ CRV])</f>
        <v>1827459182.6377094</v>
      </c>
      <c r="F26949" s="63">
        <f>SUMIF(Master_Table[Building or Site],"=Building",Master_Table[Factored$ AD])</f>
        <v>232716270.53412893</v>
      </c>
    </row>
    <row r="26950" spans="1:6" x14ac:dyDescent="0.4">
      <c r="A26950" t="str">
        <f>_xlfn.XLOOKUP(Cash_Flow_Table[[#This Row],[System Index]],Master_Table[System Index],Master_Table[Building or Site])</f>
        <v>Building</v>
      </c>
      <c r="B26950">
        <v>7</v>
      </c>
      <c r="C26950">
        <v>2432</v>
      </c>
      <c r="D26950">
        <f>SUMIFS( INDEX(Master_Table[#Data],0,MATCH(TEXT(Cash_Flow_Table[[#This Row],[Year]],0),Master_Table[#Headers],0)),Master_Table[System Index],Cash_Flow_Table[[#This Row],[System Index]])</f>
        <v>0</v>
      </c>
      <c r="E26950" s="63">
        <f>SUMIF(Master_Table[Building or Site],"=Building",Master_Table[Factored$ CRV])</f>
        <v>1827459182.6377094</v>
      </c>
      <c r="F26950" s="63">
        <f>SUMIF(Master_Table[Building or Site],"=Building",Master_Table[Factored$ AD])</f>
        <v>232716270.53412893</v>
      </c>
    </row>
    <row r="26951" spans="1:6" x14ac:dyDescent="0.4">
      <c r="A26951" t="str">
        <f>_xlfn.XLOOKUP(Cash_Flow_Table[[#This Row],[System Index]],Master_Table[System Index],Master_Table[Building or Site])</f>
        <v>Building</v>
      </c>
      <c r="B26951">
        <v>8</v>
      </c>
      <c r="C26951">
        <v>2432</v>
      </c>
      <c r="D26951">
        <f>SUMIFS( INDEX(Master_Table[#Data],0,MATCH(TEXT(Cash_Flow_Table[[#This Row],[Year]],0),Master_Table[#Headers],0)),Master_Table[System Index],Cash_Flow_Table[[#This Row],[System Index]])</f>
        <v>0</v>
      </c>
      <c r="E26951" s="63">
        <f>SUMIF(Master_Table[Building or Site],"=Building",Master_Table[Factored$ CRV])</f>
        <v>1827459182.6377094</v>
      </c>
      <c r="F26951" s="63">
        <f>SUMIF(Master_Table[Building or Site],"=Building",Master_Table[Factored$ AD])</f>
        <v>232716270.53412893</v>
      </c>
    </row>
    <row r="26952" spans="1:6" x14ac:dyDescent="0.4">
      <c r="A26952" t="str">
        <f>_xlfn.XLOOKUP(Cash_Flow_Table[[#This Row],[System Index]],Master_Table[System Index],Master_Table[Building or Site])</f>
        <v>Building</v>
      </c>
      <c r="B26952">
        <v>9</v>
      </c>
      <c r="C26952">
        <v>2432</v>
      </c>
      <c r="D26952">
        <f>SUMIFS( INDEX(Master_Table[#Data],0,MATCH(TEXT(Cash_Flow_Table[[#This Row],[Year]],0),Master_Table[#Headers],0)),Master_Table[System Index],Cash_Flow_Table[[#This Row],[System Index]])</f>
        <v>0</v>
      </c>
      <c r="E26952" s="63">
        <f>SUMIF(Master_Table[Building or Site],"=Building",Master_Table[Factored$ CRV])</f>
        <v>1827459182.6377094</v>
      </c>
      <c r="F26952" s="63">
        <f>SUMIF(Master_Table[Building or Site],"=Building",Master_Table[Factored$ AD])</f>
        <v>232716270.53412893</v>
      </c>
    </row>
    <row r="26953" spans="1:6" x14ac:dyDescent="0.4">
      <c r="A26953" t="str">
        <f>_xlfn.XLOOKUP(Cash_Flow_Table[[#This Row],[System Index]],Master_Table[System Index],Master_Table[Building or Site])</f>
        <v>Building</v>
      </c>
      <c r="B26953">
        <v>10</v>
      </c>
      <c r="C26953">
        <v>2432</v>
      </c>
      <c r="D26953">
        <f>SUMIFS( INDEX(Master_Table[#Data],0,MATCH(TEXT(Cash_Flow_Table[[#This Row],[Year]],0),Master_Table[#Headers],0)),Master_Table[System Index],Cash_Flow_Table[[#This Row],[System Index]])</f>
        <v>3573530.37</v>
      </c>
      <c r="E26953" s="63">
        <f>SUMIF(Master_Table[Building or Site],"=Building",Master_Table[Factored$ CRV])</f>
        <v>1827459182.6377094</v>
      </c>
      <c r="F26953" s="63">
        <f>SUMIF(Master_Table[Building or Site],"=Building",Master_Table[Factored$ AD])</f>
        <v>232716270.53412893</v>
      </c>
    </row>
    <row r="26954" spans="1:6" x14ac:dyDescent="0.4">
      <c r="A26954" t="str">
        <f>_xlfn.XLOOKUP(Cash_Flow_Table[[#This Row],[System Index]],Master_Table[System Index],Master_Table[Building or Site])</f>
        <v>Building</v>
      </c>
      <c r="B26954">
        <v>11</v>
      </c>
      <c r="C26954">
        <v>2432</v>
      </c>
      <c r="D26954">
        <f>SUMIFS( INDEX(Master_Table[#Data],0,MATCH(TEXT(Cash_Flow_Table[[#This Row],[Year]],0),Master_Table[#Headers],0)),Master_Table[System Index],Cash_Flow_Table[[#This Row],[System Index]])</f>
        <v>0</v>
      </c>
      <c r="E26954" s="63">
        <f>SUMIF(Master_Table[Building or Site],"=Building",Master_Table[Factored$ CRV])</f>
        <v>1827459182.6377094</v>
      </c>
      <c r="F26954" s="63">
        <f>SUMIF(Master_Table[Building or Site],"=Building",Master_Table[Factored$ AD])</f>
        <v>232716270.53412893</v>
      </c>
    </row>
    <row r="26955" spans="1:6" x14ac:dyDescent="0.4">
      <c r="A26955" t="str">
        <f>_xlfn.XLOOKUP(Cash_Flow_Table[[#This Row],[System Index]],Master_Table[System Index],Master_Table[Building or Site])</f>
        <v>Building</v>
      </c>
      <c r="B26955">
        <v>12</v>
      </c>
      <c r="C26955">
        <v>2432</v>
      </c>
      <c r="D26955">
        <f>SUMIFS( INDEX(Master_Table[#Data],0,MATCH(TEXT(Cash_Flow_Table[[#This Row],[Year]],0),Master_Table[#Headers],0)),Master_Table[System Index],Cash_Flow_Table[[#This Row],[System Index]])</f>
        <v>0</v>
      </c>
      <c r="E26955" s="63">
        <f>SUMIF(Master_Table[Building or Site],"=Building",Master_Table[Factored$ CRV])</f>
        <v>1827459182.6377094</v>
      </c>
      <c r="F26955" s="63">
        <f>SUMIF(Master_Table[Building or Site],"=Building",Master_Table[Factored$ AD])</f>
        <v>232716270.53412893</v>
      </c>
    </row>
    <row r="26956" spans="1:6" x14ac:dyDescent="0.4">
      <c r="A26956" t="str">
        <f>_xlfn.XLOOKUP(Cash_Flow_Table[[#This Row],[System Index]],Master_Table[System Index],Master_Table[Building or Site])</f>
        <v>Building</v>
      </c>
      <c r="B26956">
        <v>13</v>
      </c>
      <c r="C26956">
        <v>2432</v>
      </c>
      <c r="D26956">
        <f>SUMIFS( INDEX(Master_Table[#Data],0,MATCH(TEXT(Cash_Flow_Table[[#This Row],[Year]],0),Master_Table[#Headers],0)),Master_Table[System Index],Cash_Flow_Table[[#This Row],[System Index]])</f>
        <v>0</v>
      </c>
      <c r="E26956" s="63">
        <f>SUMIF(Master_Table[Building or Site],"=Building",Master_Table[Factored$ CRV])</f>
        <v>1827459182.6377094</v>
      </c>
      <c r="F26956" s="63">
        <f>SUMIF(Master_Table[Building or Site],"=Building",Master_Table[Factored$ AD])</f>
        <v>232716270.53412893</v>
      </c>
    </row>
    <row r="26957" spans="1:6" x14ac:dyDescent="0.4">
      <c r="A26957" t="str">
        <f>_xlfn.XLOOKUP(Cash_Flow_Table[[#This Row],[System Index]],Master_Table[System Index],Master_Table[Building or Site])</f>
        <v>Building</v>
      </c>
      <c r="B26957">
        <v>14</v>
      </c>
      <c r="C26957">
        <v>2432</v>
      </c>
      <c r="D26957">
        <f>SUMIFS( INDEX(Master_Table[#Data],0,MATCH(TEXT(Cash_Flow_Table[[#This Row],[Year]],0),Master_Table[#Headers],0)),Master_Table[System Index],Cash_Flow_Table[[#This Row],[System Index]])</f>
        <v>0</v>
      </c>
      <c r="E26957" s="63">
        <f>SUMIF(Master_Table[Building or Site],"=Building",Master_Table[Factored$ CRV])</f>
        <v>1827459182.6377094</v>
      </c>
      <c r="F26957" s="63">
        <f>SUMIF(Master_Table[Building or Site],"=Building",Master_Table[Factored$ AD])</f>
        <v>232716270.53412893</v>
      </c>
    </row>
    <row r="26958" spans="1:6" x14ac:dyDescent="0.4">
      <c r="A26958" t="str">
        <f>_xlfn.XLOOKUP(Cash_Flow_Table[[#This Row],[System Index]],Master_Table[System Index],Master_Table[Building or Site])</f>
        <v>Building</v>
      </c>
      <c r="B26958">
        <v>15</v>
      </c>
      <c r="C26958">
        <v>2432</v>
      </c>
      <c r="D26958">
        <f>SUMIFS( INDEX(Master_Table[#Data],0,MATCH(TEXT(Cash_Flow_Table[[#This Row],[Year]],0),Master_Table[#Headers],0)),Master_Table[System Index],Cash_Flow_Table[[#This Row],[System Index]])</f>
        <v>1769592.52</v>
      </c>
      <c r="E26958" s="63">
        <f>SUMIF(Master_Table[Building or Site],"=Building",Master_Table[Factored$ CRV])</f>
        <v>1827459182.6377094</v>
      </c>
      <c r="F26958" s="63">
        <f>SUMIF(Master_Table[Building or Site],"=Building",Master_Table[Factored$ AD])</f>
        <v>232716270.53412893</v>
      </c>
    </row>
    <row r="26959" spans="1:6" x14ac:dyDescent="0.4">
      <c r="A26959" t="str">
        <f>_xlfn.XLOOKUP(Cash_Flow_Table[[#This Row],[System Index]],Master_Table[System Index],Master_Table[Building or Site])</f>
        <v>Building</v>
      </c>
      <c r="B26959">
        <v>16</v>
      </c>
      <c r="C26959">
        <v>2432</v>
      </c>
      <c r="D26959">
        <f>SUMIFS( INDEX(Master_Table[#Data],0,MATCH(TEXT(Cash_Flow_Table[[#This Row],[Year]],0),Master_Table[#Headers],0)),Master_Table[System Index],Cash_Flow_Table[[#This Row],[System Index]])</f>
        <v>0</v>
      </c>
      <c r="E26959" s="63">
        <f>SUMIF(Master_Table[Building or Site],"=Building",Master_Table[Factored$ CRV])</f>
        <v>1827459182.6377094</v>
      </c>
      <c r="F26959" s="63">
        <f>SUMIF(Master_Table[Building or Site],"=Building",Master_Table[Factored$ AD])</f>
        <v>232716270.53412893</v>
      </c>
    </row>
    <row r="26960" spans="1:6" x14ac:dyDescent="0.4">
      <c r="A26960" t="str">
        <f>_xlfn.XLOOKUP(Cash_Flow_Table[[#This Row],[System Index]],Master_Table[System Index],Master_Table[Building or Site])</f>
        <v>Building</v>
      </c>
      <c r="B26960">
        <v>17</v>
      </c>
      <c r="C26960">
        <v>2432</v>
      </c>
      <c r="D26960">
        <f>SUMIFS( INDEX(Master_Table[#Data],0,MATCH(TEXT(Cash_Flow_Table[[#This Row],[Year]],0),Master_Table[#Headers],0)),Master_Table[System Index],Cash_Flow_Table[[#This Row],[System Index]])</f>
        <v>2595089.83</v>
      </c>
      <c r="E26960" s="63">
        <f>SUMIF(Master_Table[Building or Site],"=Building",Master_Table[Factored$ CRV])</f>
        <v>1827459182.6377094</v>
      </c>
      <c r="F26960" s="63">
        <f>SUMIF(Master_Table[Building or Site],"=Building",Master_Table[Factored$ AD])</f>
        <v>232716270.53412893</v>
      </c>
    </row>
    <row r="26961" spans="1:6" x14ac:dyDescent="0.4">
      <c r="A26961" t="str">
        <f>_xlfn.XLOOKUP(Cash_Flow_Table[[#This Row],[System Index]],Master_Table[System Index],Master_Table[Building or Site])</f>
        <v>Building</v>
      </c>
      <c r="B26961">
        <v>18</v>
      </c>
      <c r="C26961">
        <v>2432</v>
      </c>
      <c r="D26961">
        <f>SUMIFS( INDEX(Master_Table[#Data],0,MATCH(TEXT(Cash_Flow_Table[[#This Row],[Year]],0),Master_Table[#Headers],0)),Master_Table[System Index],Cash_Flow_Table[[#This Row],[System Index]])</f>
        <v>0</v>
      </c>
      <c r="E26961" s="63">
        <f>SUMIF(Master_Table[Building or Site],"=Building",Master_Table[Factored$ CRV])</f>
        <v>1827459182.6377094</v>
      </c>
      <c r="F26961" s="63">
        <f>SUMIF(Master_Table[Building or Site],"=Building",Master_Table[Factored$ AD])</f>
        <v>232716270.53412893</v>
      </c>
    </row>
    <row r="26962" spans="1:6" x14ac:dyDescent="0.4">
      <c r="A26962" t="str">
        <f>_xlfn.XLOOKUP(Cash_Flow_Table[[#This Row],[System Index]],Master_Table[System Index],Master_Table[Building or Site])</f>
        <v>Building</v>
      </c>
      <c r="B26962">
        <v>19</v>
      </c>
      <c r="C26962">
        <v>2432</v>
      </c>
      <c r="D26962">
        <f>SUMIFS( INDEX(Master_Table[#Data],0,MATCH(TEXT(Cash_Flow_Table[[#This Row],[Year]],0),Master_Table[#Headers],0)),Master_Table[System Index],Cash_Flow_Table[[#This Row],[System Index]])</f>
        <v>0</v>
      </c>
      <c r="E26962" s="63">
        <f>SUMIF(Master_Table[Building or Site],"=Building",Master_Table[Factored$ CRV])</f>
        <v>1827459182.6377094</v>
      </c>
      <c r="F26962" s="63">
        <f>SUMIF(Master_Table[Building or Site],"=Building",Master_Table[Factored$ AD])</f>
        <v>232716270.53412893</v>
      </c>
    </row>
    <row r="26963" spans="1:6" x14ac:dyDescent="0.4">
      <c r="A26963" t="str">
        <f>_xlfn.XLOOKUP(Cash_Flow_Table[[#This Row],[System Index]],Master_Table[System Index],Master_Table[Building or Site])</f>
        <v>Building</v>
      </c>
      <c r="B26963">
        <v>20</v>
      </c>
      <c r="C26963">
        <v>2432</v>
      </c>
      <c r="D26963">
        <f>SUMIFS( INDEX(Master_Table[#Data],0,MATCH(TEXT(Cash_Flow_Table[[#This Row],[Year]],0),Master_Table[#Headers],0)),Master_Table[System Index],Cash_Flow_Table[[#This Row],[System Index]])</f>
        <v>0</v>
      </c>
      <c r="E26963" s="63">
        <f>SUMIF(Master_Table[Building or Site],"=Building",Master_Table[Factored$ CRV])</f>
        <v>1827459182.6377094</v>
      </c>
      <c r="F26963" s="63">
        <f>SUMIF(Master_Table[Building or Site],"=Building",Master_Table[Factored$ AD])</f>
        <v>232716270.53412893</v>
      </c>
    </row>
    <row r="26964" spans="1:6" x14ac:dyDescent="0.4">
      <c r="A26964" t="str">
        <f>_xlfn.XLOOKUP(Cash_Flow_Table[[#This Row],[System Index]],Master_Table[System Index],Master_Table[Building or Site])</f>
        <v>Building</v>
      </c>
      <c r="B26964">
        <v>21</v>
      </c>
      <c r="C26964">
        <v>2432</v>
      </c>
      <c r="D26964">
        <f>SUMIFS( INDEX(Master_Table[#Data],0,MATCH(TEXT(Cash_Flow_Table[[#This Row],[Year]],0),Master_Table[#Headers],0)),Master_Table[System Index],Cash_Flow_Table[[#This Row],[System Index]])</f>
        <v>0</v>
      </c>
      <c r="E26964" s="63">
        <f>SUMIF(Master_Table[Building or Site],"=Building",Master_Table[Factored$ CRV])</f>
        <v>1827459182.6377094</v>
      </c>
      <c r="F26964" s="63">
        <f>SUMIF(Master_Table[Building or Site],"=Building",Master_Table[Factored$ AD])</f>
        <v>232716270.53412893</v>
      </c>
    </row>
    <row r="26965" spans="1:6" x14ac:dyDescent="0.4">
      <c r="A26965" t="str">
        <f>_xlfn.XLOOKUP(Cash_Flow_Table[[#This Row],[System Index]],Master_Table[System Index],Master_Table[Building or Site])</f>
        <v>Building</v>
      </c>
      <c r="B26965">
        <v>22</v>
      </c>
      <c r="C26965">
        <v>2432</v>
      </c>
      <c r="D26965">
        <f>SUMIFS( INDEX(Master_Table[#Data],0,MATCH(TEXT(Cash_Flow_Table[[#This Row],[Year]],0),Master_Table[#Headers],0)),Master_Table[System Index],Cash_Flow_Table[[#This Row],[System Index]])</f>
        <v>500582.77999999997</v>
      </c>
      <c r="E26965" s="63">
        <f>SUMIF(Master_Table[Building or Site],"=Building",Master_Table[Factored$ CRV])</f>
        <v>1827459182.6377094</v>
      </c>
      <c r="F26965" s="63">
        <f>SUMIF(Master_Table[Building or Site],"=Building",Master_Table[Factored$ AD])</f>
        <v>232716270.53412893</v>
      </c>
    </row>
    <row r="26966" spans="1:6" x14ac:dyDescent="0.4">
      <c r="A26966" t="str">
        <f>_xlfn.XLOOKUP(Cash_Flow_Table[[#This Row],[System Index]],Master_Table[System Index],Master_Table[Building or Site])</f>
        <v>Building</v>
      </c>
      <c r="B26966">
        <v>23</v>
      </c>
      <c r="C26966">
        <v>2432</v>
      </c>
      <c r="D26966">
        <f>SUMIFS( INDEX(Master_Table[#Data],0,MATCH(TEXT(Cash_Flow_Table[[#This Row],[Year]],0),Master_Table[#Headers],0)),Master_Table[System Index],Cash_Flow_Table[[#This Row],[System Index]])</f>
        <v>0</v>
      </c>
      <c r="E26966" s="63">
        <f>SUMIF(Master_Table[Building or Site],"=Building",Master_Table[Factored$ CRV])</f>
        <v>1827459182.6377094</v>
      </c>
      <c r="F26966" s="63">
        <f>SUMIF(Master_Table[Building or Site],"=Building",Master_Table[Factored$ AD])</f>
        <v>232716270.53412893</v>
      </c>
    </row>
    <row r="26967" spans="1:6" x14ac:dyDescent="0.4">
      <c r="A26967" t="str">
        <f>_xlfn.XLOOKUP(Cash_Flow_Table[[#This Row],[System Index]],Master_Table[System Index],Master_Table[Building or Site])</f>
        <v>Building</v>
      </c>
      <c r="B26967">
        <v>24</v>
      </c>
      <c r="C26967">
        <v>2432</v>
      </c>
      <c r="D26967">
        <f>SUMIFS( INDEX(Master_Table[#Data],0,MATCH(TEXT(Cash_Flow_Table[[#This Row],[Year]],0),Master_Table[#Headers],0)),Master_Table[System Index],Cash_Flow_Table[[#This Row],[System Index]])</f>
        <v>0</v>
      </c>
      <c r="E26967" s="63">
        <f>SUMIF(Master_Table[Building or Site],"=Building",Master_Table[Factored$ CRV])</f>
        <v>1827459182.6377094</v>
      </c>
      <c r="F26967" s="63">
        <f>SUMIF(Master_Table[Building or Site],"=Building",Master_Table[Factored$ AD])</f>
        <v>232716270.53412893</v>
      </c>
    </row>
    <row r="26968" spans="1:6" x14ac:dyDescent="0.4">
      <c r="A26968" t="str">
        <f>_xlfn.XLOOKUP(Cash_Flow_Table[[#This Row],[System Index]],Master_Table[System Index],Master_Table[Building or Site])</f>
        <v>Building</v>
      </c>
      <c r="B26968">
        <v>25</v>
      </c>
      <c r="C26968">
        <v>2432</v>
      </c>
      <c r="D26968">
        <f>SUMIFS( INDEX(Master_Table[#Data],0,MATCH(TEXT(Cash_Flow_Table[[#This Row],[Year]],0),Master_Table[#Headers],0)),Master_Table[System Index],Cash_Flow_Table[[#This Row],[System Index]])</f>
        <v>2122243.2000000002</v>
      </c>
      <c r="E26968" s="63">
        <f>SUMIF(Master_Table[Building or Site],"=Building",Master_Table[Factored$ CRV])</f>
        <v>1827459182.6377094</v>
      </c>
      <c r="F26968" s="63">
        <f>SUMIF(Master_Table[Building or Site],"=Building",Master_Table[Factored$ AD])</f>
        <v>232716270.53412893</v>
      </c>
    </row>
    <row r="26969" spans="1:6" x14ac:dyDescent="0.4">
      <c r="A26969" t="str">
        <f>_xlfn.XLOOKUP(Cash_Flow_Table[[#This Row],[System Index]],Master_Table[System Index],Master_Table[Building or Site])</f>
        <v>Building</v>
      </c>
      <c r="B26969">
        <v>26</v>
      </c>
      <c r="C26969">
        <v>2432</v>
      </c>
      <c r="D26969">
        <f>SUMIFS( INDEX(Master_Table[#Data],0,MATCH(TEXT(Cash_Flow_Table[[#This Row],[Year]],0),Master_Table[#Headers],0)),Master_Table[System Index],Cash_Flow_Table[[#This Row],[System Index]])</f>
        <v>0</v>
      </c>
      <c r="E26969" s="63">
        <f>SUMIF(Master_Table[Building or Site],"=Building",Master_Table[Factored$ CRV])</f>
        <v>1827459182.6377094</v>
      </c>
      <c r="F26969" s="63">
        <f>SUMIF(Master_Table[Building or Site],"=Building",Master_Table[Factored$ AD])</f>
        <v>232716270.53412893</v>
      </c>
    </row>
    <row r="26970" spans="1:6" x14ac:dyDescent="0.4">
      <c r="A26970" t="str">
        <f>_xlfn.XLOOKUP(Cash_Flow_Table[[#This Row],[System Index]],Master_Table[System Index],Master_Table[Building or Site])</f>
        <v>Building</v>
      </c>
      <c r="B26970">
        <v>27</v>
      </c>
      <c r="C26970">
        <v>2432</v>
      </c>
      <c r="D26970">
        <f>SUMIFS( INDEX(Master_Table[#Data],0,MATCH(TEXT(Cash_Flow_Table[[#This Row],[Year]],0),Master_Table[#Headers],0)),Master_Table[System Index],Cash_Flow_Table[[#This Row],[System Index]])</f>
        <v>0</v>
      </c>
      <c r="E26970" s="63">
        <f>SUMIF(Master_Table[Building or Site],"=Building",Master_Table[Factored$ CRV])</f>
        <v>1827459182.6377094</v>
      </c>
      <c r="F26970" s="63">
        <f>SUMIF(Master_Table[Building or Site],"=Building",Master_Table[Factored$ AD])</f>
        <v>232716270.53412893</v>
      </c>
    </row>
    <row r="26971" spans="1:6" x14ac:dyDescent="0.4">
      <c r="A26971" t="str">
        <f>_xlfn.XLOOKUP(Cash_Flow_Table[[#This Row],[System Index]],Master_Table[System Index],Master_Table[Building or Site])</f>
        <v>Building</v>
      </c>
      <c r="B26971">
        <v>28</v>
      </c>
      <c r="C26971">
        <v>2432</v>
      </c>
      <c r="D26971">
        <f>SUMIFS( INDEX(Master_Table[#Data],0,MATCH(TEXT(Cash_Flow_Table[[#This Row],[Year]],0),Master_Table[#Headers],0)),Master_Table[System Index],Cash_Flow_Table[[#This Row],[System Index]])</f>
        <v>931176.13</v>
      </c>
      <c r="E26971" s="63">
        <f>SUMIF(Master_Table[Building or Site],"=Building",Master_Table[Factored$ CRV])</f>
        <v>1827459182.6377094</v>
      </c>
      <c r="F26971" s="63">
        <f>SUMIF(Master_Table[Building or Site],"=Building",Master_Table[Factored$ AD])</f>
        <v>232716270.53412893</v>
      </c>
    </row>
    <row r="26972" spans="1:6" x14ac:dyDescent="0.4">
      <c r="A26972" t="str">
        <f>_xlfn.XLOOKUP(Cash_Flow_Table[[#This Row],[System Index]],Master_Table[System Index],Master_Table[Building or Site])</f>
        <v>Building</v>
      </c>
      <c r="B26972">
        <v>29</v>
      </c>
      <c r="C26972">
        <v>2432</v>
      </c>
      <c r="D26972">
        <f>SUMIFS( INDEX(Master_Table[#Data],0,MATCH(TEXT(Cash_Flow_Table[[#This Row],[Year]],0),Master_Table[#Headers],0)),Master_Table[System Index],Cash_Flow_Table[[#This Row],[System Index]])</f>
        <v>0</v>
      </c>
      <c r="E26972" s="63">
        <f>SUMIF(Master_Table[Building or Site],"=Building",Master_Table[Factored$ CRV])</f>
        <v>1827459182.6377094</v>
      </c>
      <c r="F26972" s="63">
        <f>SUMIF(Master_Table[Building or Site],"=Building",Master_Table[Factored$ AD])</f>
        <v>232716270.53412893</v>
      </c>
    </row>
    <row r="26973" spans="1:6" x14ac:dyDescent="0.4">
      <c r="A26973" t="str">
        <f>_xlfn.XLOOKUP(Cash_Flow_Table[[#This Row],[System Index]],Master_Table[System Index],Master_Table[Building or Site])</f>
        <v>Building</v>
      </c>
      <c r="B26973">
        <v>30</v>
      </c>
      <c r="C26973">
        <v>2432</v>
      </c>
      <c r="D26973">
        <f>SUMIFS( INDEX(Master_Table[#Data],0,MATCH(TEXT(Cash_Flow_Table[[#This Row],[Year]],0),Master_Table[#Headers],0)),Master_Table[System Index],Cash_Flow_Table[[#This Row],[System Index]])</f>
        <v>0</v>
      </c>
      <c r="E26973" s="63">
        <f>SUMIF(Master_Table[Building or Site],"=Building",Master_Table[Factored$ CRV])</f>
        <v>1827459182.6377094</v>
      </c>
      <c r="F26973" s="63">
        <f>SUMIF(Master_Table[Building or Site],"=Building",Master_Table[Factored$ AD])</f>
        <v>232716270.53412893</v>
      </c>
    </row>
    <row r="26974" spans="1:6" x14ac:dyDescent="0.4">
      <c r="A26974" t="str">
        <f>_xlfn.XLOOKUP(Cash_Flow_Table[[#This Row],[System Index]],Master_Table[System Index],Master_Table[Building or Site])</f>
        <v>Building</v>
      </c>
      <c r="B26974">
        <v>31</v>
      </c>
      <c r="C26974">
        <v>2432</v>
      </c>
      <c r="D26974">
        <f>SUMIFS( INDEX(Master_Table[#Data],0,MATCH(TEXT(Cash_Flow_Table[[#This Row],[Year]],0),Master_Table[#Headers],0)),Master_Table[System Index],Cash_Flow_Table[[#This Row],[System Index]])</f>
        <v>0</v>
      </c>
      <c r="E26974" s="63">
        <f>SUMIF(Master_Table[Building or Site],"=Building",Master_Table[Factored$ CRV])</f>
        <v>1827459182.6377094</v>
      </c>
      <c r="F26974" s="63">
        <f>SUMIF(Master_Table[Building or Site],"=Building",Master_Table[Factored$ AD])</f>
        <v>232716270.53412893</v>
      </c>
    </row>
    <row r="26975" spans="1:6" x14ac:dyDescent="0.4">
      <c r="A26975" t="str">
        <f>_xlfn.XLOOKUP(Cash_Flow_Table[[#This Row],[System Index]],Master_Table[System Index],Master_Table[Building or Site])</f>
        <v>Building</v>
      </c>
      <c r="B26975">
        <v>32</v>
      </c>
      <c r="C26975">
        <v>2432</v>
      </c>
      <c r="D26975">
        <f>SUMIFS( INDEX(Master_Table[#Data],0,MATCH(TEXT(Cash_Flow_Table[[#This Row],[Year]],0),Master_Table[#Headers],0)),Master_Table[System Index],Cash_Flow_Table[[#This Row],[System Index]])</f>
        <v>0</v>
      </c>
      <c r="E26975" s="63">
        <f>SUMIF(Master_Table[Building or Site],"=Building",Master_Table[Factored$ CRV])</f>
        <v>1827459182.6377094</v>
      </c>
      <c r="F26975" s="63">
        <f>SUMIF(Master_Table[Building or Site],"=Building",Master_Table[Factored$ AD])</f>
        <v>232716270.53412893</v>
      </c>
    </row>
    <row r="26976" spans="1:6" x14ac:dyDescent="0.4">
      <c r="A26976" t="str">
        <f>_xlfn.XLOOKUP(Cash_Flow_Table[[#This Row],[System Index]],Master_Table[System Index],Master_Table[Building or Site])</f>
        <v>Building</v>
      </c>
      <c r="B26976">
        <v>33</v>
      </c>
      <c r="C26976">
        <v>2432</v>
      </c>
      <c r="D26976">
        <f>SUMIFS( INDEX(Master_Table[#Data],0,MATCH(TEXT(Cash_Flow_Table[[#This Row],[Year]],0),Master_Table[#Headers],0)),Master_Table[System Index],Cash_Flow_Table[[#This Row],[System Index]])</f>
        <v>0</v>
      </c>
      <c r="E26976" s="63">
        <f>SUMIF(Master_Table[Building or Site],"=Building",Master_Table[Factored$ CRV])</f>
        <v>1827459182.6377094</v>
      </c>
      <c r="F26976" s="63">
        <f>SUMIF(Master_Table[Building or Site],"=Building",Master_Table[Factored$ AD])</f>
        <v>232716270.53412893</v>
      </c>
    </row>
    <row r="26977" spans="1:6" x14ac:dyDescent="0.4">
      <c r="A26977" t="str">
        <f>_xlfn.XLOOKUP(Cash_Flow_Table[[#This Row],[System Index]],Master_Table[System Index],Master_Table[Building or Site])</f>
        <v>Building</v>
      </c>
      <c r="B26977">
        <v>34</v>
      </c>
      <c r="C26977">
        <v>2432</v>
      </c>
      <c r="D26977">
        <f>SUMIFS( INDEX(Master_Table[#Data],0,MATCH(TEXT(Cash_Flow_Table[[#This Row],[Year]],0),Master_Table[#Headers],0)),Master_Table[System Index],Cash_Flow_Table[[#This Row],[System Index]])</f>
        <v>0</v>
      </c>
      <c r="E26977" s="63">
        <f>SUMIF(Master_Table[Building or Site],"=Building",Master_Table[Factored$ CRV])</f>
        <v>1827459182.6377094</v>
      </c>
      <c r="F26977" s="63">
        <f>SUMIF(Master_Table[Building or Site],"=Building",Master_Table[Factored$ AD])</f>
        <v>232716270.53412893</v>
      </c>
    </row>
    <row r="26978" spans="1:6" x14ac:dyDescent="0.4">
      <c r="A26978" t="str">
        <f>_xlfn.XLOOKUP(Cash_Flow_Table[[#This Row],[System Index]],Master_Table[System Index],Master_Table[Building or Site])</f>
        <v>Building</v>
      </c>
      <c r="B26978">
        <v>35</v>
      </c>
      <c r="C26978">
        <v>2432</v>
      </c>
      <c r="D26978">
        <f>SUMIFS( INDEX(Master_Table[#Data],0,MATCH(TEXT(Cash_Flow_Table[[#This Row],[Year]],0),Master_Table[#Headers],0)),Master_Table[System Index],Cash_Flow_Table[[#This Row],[System Index]])</f>
        <v>3051057.01</v>
      </c>
      <c r="E26978" s="63">
        <f>SUMIF(Master_Table[Building or Site],"=Building",Master_Table[Factored$ CRV])</f>
        <v>1827459182.6377094</v>
      </c>
      <c r="F26978" s="63">
        <f>SUMIF(Master_Table[Building or Site],"=Building",Master_Table[Factored$ AD])</f>
        <v>232716270.53412893</v>
      </c>
    </row>
    <row r="26979" spans="1:6" x14ac:dyDescent="0.4">
      <c r="A26979" t="str">
        <f>_xlfn.XLOOKUP(Cash_Flow_Table[[#This Row],[System Index]],Master_Table[System Index],Master_Table[Building or Site])</f>
        <v>Building</v>
      </c>
      <c r="B26979">
        <v>36</v>
      </c>
      <c r="C26979">
        <v>2432</v>
      </c>
      <c r="D26979">
        <f>SUMIFS( INDEX(Master_Table[#Data],0,MATCH(TEXT(Cash_Flow_Table[[#This Row],[Year]],0),Master_Table[#Headers],0)),Master_Table[System Index],Cash_Flow_Table[[#This Row],[System Index]])</f>
        <v>0</v>
      </c>
      <c r="E26979" s="63">
        <f>SUMIF(Master_Table[Building or Site],"=Building",Master_Table[Factored$ CRV])</f>
        <v>1827459182.6377094</v>
      </c>
      <c r="F26979" s="63">
        <f>SUMIF(Master_Table[Building or Site],"=Building",Master_Table[Factored$ AD])</f>
        <v>232716270.53412893</v>
      </c>
    </row>
    <row r="26980" spans="1:6" x14ac:dyDescent="0.4">
      <c r="A26980" t="str">
        <f>_xlfn.XLOOKUP(Cash_Flow_Table[[#This Row],[System Index]],Master_Table[System Index],Master_Table[Building or Site])</f>
        <v>Building</v>
      </c>
      <c r="B26980">
        <v>37</v>
      </c>
      <c r="C26980">
        <v>2432</v>
      </c>
      <c r="D26980">
        <f>SUMIFS( INDEX(Master_Table[#Data],0,MATCH(TEXT(Cash_Flow_Table[[#This Row],[Year]],0),Master_Table[#Headers],0)),Master_Table[System Index],Cash_Flow_Table[[#This Row],[System Index]])</f>
        <v>0</v>
      </c>
      <c r="E26980" s="63">
        <f>SUMIF(Master_Table[Building or Site],"=Building",Master_Table[Factored$ CRV])</f>
        <v>1827459182.6377094</v>
      </c>
      <c r="F26980" s="63">
        <f>SUMIF(Master_Table[Building or Site],"=Building",Master_Table[Factored$ AD])</f>
        <v>232716270.53412893</v>
      </c>
    </row>
    <row r="26981" spans="1:6" x14ac:dyDescent="0.4">
      <c r="A26981" t="str">
        <f>_xlfn.XLOOKUP(Cash_Flow_Table[[#This Row],[System Index]],Master_Table[System Index],Master_Table[Building or Site])</f>
        <v>Building</v>
      </c>
      <c r="B26981">
        <v>38</v>
      </c>
      <c r="C26981">
        <v>2432</v>
      </c>
      <c r="D26981">
        <f>SUMIFS( INDEX(Master_Table[#Data],0,MATCH(TEXT(Cash_Flow_Table[[#This Row],[Year]],0),Master_Table[#Headers],0)),Master_Table[System Index],Cash_Flow_Table[[#This Row],[System Index]])</f>
        <v>0</v>
      </c>
      <c r="E26981" s="63">
        <f>SUMIF(Master_Table[Building or Site],"=Building",Master_Table[Factored$ CRV])</f>
        <v>1827459182.6377094</v>
      </c>
      <c r="F26981" s="63">
        <f>SUMIF(Master_Table[Building or Site],"=Building",Master_Table[Factored$ AD])</f>
        <v>232716270.53412893</v>
      </c>
    </row>
    <row r="26982" spans="1:6" x14ac:dyDescent="0.4">
      <c r="A26982" t="str">
        <f>_xlfn.XLOOKUP(Cash_Flow_Table[[#This Row],[System Index]],Master_Table[System Index],Master_Table[Building or Site])</f>
        <v>Building</v>
      </c>
      <c r="B26982">
        <v>39</v>
      </c>
      <c r="C26982">
        <v>2432</v>
      </c>
      <c r="D26982">
        <f>SUMIFS( INDEX(Master_Table[#Data],0,MATCH(TEXT(Cash_Flow_Table[[#This Row],[Year]],0),Master_Table[#Headers],0)),Master_Table[System Index],Cash_Flow_Table[[#This Row],[System Index]])</f>
        <v>0</v>
      </c>
      <c r="E26982" s="63">
        <f>SUMIF(Master_Table[Building or Site],"=Building",Master_Table[Factored$ CRV])</f>
        <v>1827459182.6377094</v>
      </c>
      <c r="F26982" s="63">
        <f>SUMIF(Master_Table[Building or Site],"=Building",Master_Table[Factored$ AD])</f>
        <v>232716270.53412893</v>
      </c>
    </row>
    <row r="26983" spans="1:6" x14ac:dyDescent="0.4">
      <c r="A26983" t="str">
        <f>_xlfn.XLOOKUP(Cash_Flow_Table[[#This Row],[System Index]],Master_Table[System Index],Master_Table[Building or Site])</f>
        <v>Building</v>
      </c>
      <c r="B26983">
        <v>40</v>
      </c>
      <c r="C26983">
        <v>2432</v>
      </c>
      <c r="D26983">
        <f>SUMIFS( INDEX(Master_Table[#Data],0,MATCH(TEXT(Cash_Flow_Table[[#This Row],[Year]],0),Master_Table[#Headers],0)),Master_Table[System Index],Cash_Flow_Table[[#This Row],[System Index]])</f>
        <v>1621436.82</v>
      </c>
      <c r="E26983" s="63">
        <f>SUMIF(Master_Table[Building or Site],"=Building",Master_Table[Factored$ CRV])</f>
        <v>1827459182.6377094</v>
      </c>
      <c r="F26983" s="63">
        <f>SUMIF(Master_Table[Building or Site],"=Building",Master_Table[Factored$ AD])</f>
        <v>232716270.53412893</v>
      </c>
    </row>
    <row r="26984" spans="1:6" x14ac:dyDescent="0.4">
      <c r="A26984" t="str">
        <f>_xlfn.XLOOKUP(Cash_Flow_Table[[#This Row],[System Index]],Master_Table[System Index],Master_Table[Building or Site])</f>
        <v>Building</v>
      </c>
      <c r="B26984">
        <v>41</v>
      </c>
      <c r="C26984">
        <v>2432</v>
      </c>
      <c r="D26984">
        <f>SUMIFS( INDEX(Master_Table[#Data],0,MATCH(TEXT(Cash_Flow_Table[[#This Row],[Year]],0),Master_Table[#Headers],0)),Master_Table[System Index],Cash_Flow_Table[[#This Row],[System Index]])</f>
        <v>0</v>
      </c>
      <c r="E26984" s="63">
        <f>SUMIF(Master_Table[Building or Site],"=Building",Master_Table[Factored$ CRV])</f>
        <v>1827459182.6377094</v>
      </c>
      <c r="F26984" s="63">
        <f>SUMIF(Master_Table[Building or Site],"=Building",Master_Table[Factored$ AD])</f>
        <v>232716270.53412893</v>
      </c>
    </row>
    <row r="26985" spans="1:6" x14ac:dyDescent="0.4">
      <c r="A26985" t="str">
        <f>_xlfn.XLOOKUP(Cash_Flow_Table[[#This Row],[System Index]],Master_Table[System Index],Master_Table[Building or Site])</f>
        <v>Building</v>
      </c>
      <c r="B26985">
        <v>42</v>
      </c>
      <c r="C26985">
        <v>2432</v>
      </c>
      <c r="D26985">
        <f>SUMIFS( INDEX(Master_Table[#Data],0,MATCH(TEXT(Cash_Flow_Table[[#This Row],[Year]],0),Master_Table[#Headers],0)),Master_Table[System Index],Cash_Flow_Table[[#This Row],[System Index]])</f>
        <v>0</v>
      </c>
      <c r="E26985" s="63">
        <f>SUMIF(Master_Table[Building or Site],"=Building",Master_Table[Factored$ CRV])</f>
        <v>1827459182.6377094</v>
      </c>
      <c r="F26985" s="63">
        <f>SUMIF(Master_Table[Building or Site],"=Building",Master_Table[Factored$ AD])</f>
        <v>232716270.53412893</v>
      </c>
    </row>
    <row r="26986" spans="1:6" x14ac:dyDescent="0.4">
      <c r="A26986" t="str">
        <f>_xlfn.XLOOKUP(Cash_Flow_Table[[#This Row],[System Index]],Master_Table[System Index],Master_Table[Building or Site])</f>
        <v>Building</v>
      </c>
      <c r="B26986">
        <v>43</v>
      </c>
      <c r="C26986">
        <v>2432</v>
      </c>
      <c r="D26986">
        <f>SUMIFS( INDEX(Master_Table[#Data],0,MATCH(TEXT(Cash_Flow_Table[[#This Row],[Year]],0),Master_Table[#Headers],0)),Master_Table[System Index],Cash_Flow_Table[[#This Row],[System Index]])</f>
        <v>208366.24</v>
      </c>
      <c r="E26986" s="63">
        <f>SUMIF(Master_Table[Building or Site],"=Building",Master_Table[Factored$ CRV])</f>
        <v>1827459182.6377094</v>
      </c>
      <c r="F26986" s="63">
        <f>SUMIF(Master_Table[Building or Site],"=Building",Master_Table[Factored$ AD])</f>
        <v>232716270.53412893</v>
      </c>
    </row>
    <row r="26987" spans="1:6" x14ac:dyDescent="0.4">
      <c r="A26987" t="str">
        <f>_xlfn.XLOOKUP(Cash_Flow_Table[[#This Row],[System Index]],Master_Table[System Index],Master_Table[Building or Site])</f>
        <v>Building</v>
      </c>
      <c r="B26987">
        <v>44</v>
      </c>
      <c r="C26987">
        <v>2432</v>
      </c>
      <c r="D26987">
        <f>SUMIFS( INDEX(Master_Table[#Data],0,MATCH(TEXT(Cash_Flow_Table[[#This Row],[Year]],0),Master_Table[#Headers],0)),Master_Table[System Index],Cash_Flow_Table[[#This Row],[System Index]])</f>
        <v>0</v>
      </c>
      <c r="E26987" s="63">
        <f>SUMIF(Master_Table[Building or Site],"=Building",Master_Table[Factored$ CRV])</f>
        <v>1827459182.6377094</v>
      </c>
      <c r="F26987" s="63">
        <f>SUMIF(Master_Table[Building or Site],"=Building",Master_Table[Factored$ AD])</f>
        <v>232716270.53412893</v>
      </c>
    </row>
    <row r="26988" spans="1:6" x14ac:dyDescent="0.4">
      <c r="A26988" t="str">
        <f>_xlfn.XLOOKUP(Cash_Flow_Table[[#This Row],[System Index]],Master_Table[System Index],Master_Table[Building or Site])</f>
        <v>Building</v>
      </c>
      <c r="B26988">
        <v>45</v>
      </c>
      <c r="C26988">
        <v>2432</v>
      </c>
      <c r="D26988">
        <f>SUMIFS( INDEX(Master_Table[#Data],0,MATCH(TEXT(Cash_Flow_Table[[#This Row],[Year]],0),Master_Table[#Headers],0)),Master_Table[System Index],Cash_Flow_Table[[#This Row],[System Index]])</f>
        <v>0</v>
      </c>
      <c r="E26988" s="63">
        <f>SUMIF(Master_Table[Building or Site],"=Building",Master_Table[Factored$ CRV])</f>
        <v>1827459182.6377094</v>
      </c>
      <c r="F26988" s="63">
        <f>SUMIF(Master_Table[Building or Site],"=Building",Master_Table[Factored$ AD])</f>
        <v>232716270.53412893</v>
      </c>
    </row>
    <row r="26989" spans="1:6" x14ac:dyDescent="0.4">
      <c r="A26989" t="str">
        <f>_xlfn.XLOOKUP(Cash_Flow_Table[[#This Row],[System Index]],Master_Table[System Index],Master_Table[Building or Site])</f>
        <v>Building</v>
      </c>
      <c r="B26989">
        <v>46</v>
      </c>
      <c r="C26989">
        <v>2432</v>
      </c>
      <c r="D26989">
        <f>SUMIFS( INDEX(Master_Table[#Data],0,MATCH(TEXT(Cash_Flow_Table[[#This Row],[Year]],0),Master_Table[#Headers],0)),Master_Table[System Index],Cash_Flow_Table[[#This Row],[System Index]])</f>
        <v>0</v>
      </c>
      <c r="E26989" s="63">
        <f>SUMIF(Master_Table[Building or Site],"=Building",Master_Table[Factored$ CRV])</f>
        <v>1827459182.6377094</v>
      </c>
      <c r="F26989" s="63">
        <f>SUMIF(Master_Table[Building or Site],"=Building",Master_Table[Factored$ AD])</f>
        <v>232716270.53412893</v>
      </c>
    </row>
    <row r="26990" spans="1:6" x14ac:dyDescent="0.4">
      <c r="A26990" t="str">
        <f>_xlfn.XLOOKUP(Cash_Flow_Table[[#This Row],[System Index]],Master_Table[System Index],Master_Table[Building or Site])</f>
        <v>Building</v>
      </c>
      <c r="B26990">
        <v>47</v>
      </c>
      <c r="C26990">
        <v>2432</v>
      </c>
      <c r="D26990">
        <f>SUMIFS( INDEX(Master_Table[#Data],0,MATCH(TEXT(Cash_Flow_Table[[#This Row],[Year]],0),Master_Table[#Headers],0)),Master_Table[System Index],Cash_Flow_Table[[#This Row],[System Index]])</f>
        <v>0</v>
      </c>
      <c r="E26990" s="63">
        <f>SUMIF(Master_Table[Building or Site],"=Building",Master_Table[Factored$ CRV])</f>
        <v>1827459182.6377094</v>
      </c>
      <c r="F26990" s="63">
        <f>SUMIF(Master_Table[Building or Site],"=Building",Master_Table[Factored$ AD])</f>
        <v>232716270.53412893</v>
      </c>
    </row>
    <row r="26991" spans="1:6" x14ac:dyDescent="0.4">
      <c r="A26991" t="str">
        <f>_xlfn.XLOOKUP(Cash_Flow_Table[[#This Row],[System Index]],Master_Table[System Index],Master_Table[Building or Site])</f>
        <v>Building</v>
      </c>
      <c r="B26991">
        <v>48</v>
      </c>
      <c r="C26991">
        <v>2432</v>
      </c>
      <c r="D26991">
        <f>SUMIFS( INDEX(Master_Table[#Data],0,MATCH(TEXT(Cash_Flow_Table[[#This Row],[Year]],0),Master_Table[#Headers],0)),Master_Table[System Index],Cash_Flow_Table[[#This Row],[System Index]])</f>
        <v>0</v>
      </c>
      <c r="E26991" s="63">
        <f>SUMIF(Master_Table[Building or Site],"=Building",Master_Table[Factored$ CRV])</f>
        <v>1827459182.6377094</v>
      </c>
      <c r="F26991" s="63">
        <f>SUMIF(Master_Table[Building or Site],"=Building",Master_Table[Factored$ AD])</f>
        <v>232716270.53412893</v>
      </c>
    </row>
    <row r="26992" spans="1:6" x14ac:dyDescent="0.4">
      <c r="A26992" t="str">
        <f>_xlfn.XLOOKUP(Cash_Flow_Table[[#This Row],[System Index]],Master_Table[System Index],Master_Table[Building or Site])</f>
        <v>Building</v>
      </c>
      <c r="B26992">
        <v>49</v>
      </c>
      <c r="C26992">
        <v>2432</v>
      </c>
      <c r="D26992">
        <f>SUMIFS( INDEX(Master_Table[#Data],0,MATCH(TEXT(Cash_Flow_Table[[#This Row],[Year]],0),Master_Table[#Headers],0)),Master_Table[System Index],Cash_Flow_Table[[#This Row],[System Index]])</f>
        <v>0</v>
      </c>
      <c r="E26992" s="63">
        <f>SUMIF(Master_Table[Building or Site],"=Building",Master_Table[Factored$ CRV])</f>
        <v>1827459182.6377094</v>
      </c>
      <c r="F26992" s="63">
        <f>SUMIF(Master_Table[Building or Site],"=Building",Master_Table[Factored$ AD])</f>
        <v>232716270.53412893</v>
      </c>
    </row>
    <row r="26993" spans="1:6" x14ac:dyDescent="0.4">
      <c r="A26993" t="str">
        <f>_xlfn.XLOOKUP(Cash_Flow_Table[[#This Row],[System Index]],Master_Table[System Index],Master_Table[Building or Site])</f>
        <v>Building</v>
      </c>
      <c r="B26993">
        <v>50</v>
      </c>
      <c r="C26993">
        <v>2432</v>
      </c>
      <c r="D26993">
        <f>SUMIFS( INDEX(Master_Table[#Data],0,MATCH(TEXT(Cash_Flow_Table[[#This Row],[Year]],0),Master_Table[#Headers],0)),Master_Table[System Index],Cash_Flow_Table[[#This Row],[System Index]])</f>
        <v>0</v>
      </c>
      <c r="E26993" s="63">
        <f>SUMIF(Master_Table[Building or Site],"=Building",Master_Table[Factored$ CRV])</f>
        <v>1827459182.6377094</v>
      </c>
      <c r="F26993" s="63">
        <f>SUMIF(Master_Table[Building or Site],"=Building",Master_Table[Factored$ AD])</f>
        <v>232716270.53412893</v>
      </c>
    </row>
    <row r="26994" spans="1:6" x14ac:dyDescent="0.4">
      <c r="A26994" t="str">
        <f>_xlfn.XLOOKUP(Cash_Flow_Table[[#This Row],[System Index]],Master_Table[System Index],Master_Table[Building or Site])</f>
        <v>Building</v>
      </c>
      <c r="B26994">
        <v>51</v>
      </c>
      <c r="C26994">
        <v>2432</v>
      </c>
      <c r="D26994">
        <f>SUMIFS( INDEX(Master_Table[#Data],0,MATCH(TEXT(Cash_Flow_Table[[#This Row],[Year]],0),Master_Table[#Headers],0)),Master_Table[System Index],Cash_Flow_Table[[#This Row],[System Index]])</f>
        <v>0</v>
      </c>
      <c r="E26994" s="63">
        <f>SUMIF(Master_Table[Building or Site],"=Building",Master_Table[Factored$ CRV])</f>
        <v>1827459182.6377094</v>
      </c>
      <c r="F26994" s="63">
        <f>SUMIF(Master_Table[Building or Site],"=Building",Master_Table[Factored$ AD])</f>
        <v>232716270.53412893</v>
      </c>
    </row>
    <row r="26995" spans="1:6" x14ac:dyDescent="0.4">
      <c r="A26995" t="str">
        <f>_xlfn.XLOOKUP(Cash_Flow_Table[[#This Row],[System Index]],Master_Table[System Index],Master_Table[Building or Site])</f>
        <v>Building</v>
      </c>
      <c r="B26995">
        <v>52</v>
      </c>
      <c r="C26995">
        <v>2432</v>
      </c>
      <c r="D26995">
        <f>SUMIFS( INDEX(Master_Table[#Data],0,MATCH(TEXT(Cash_Flow_Table[[#This Row],[Year]],0),Master_Table[#Headers],0)),Master_Table[System Index],Cash_Flow_Table[[#This Row],[System Index]])</f>
        <v>0</v>
      </c>
      <c r="E26995" s="63">
        <f>SUMIF(Master_Table[Building or Site],"=Building",Master_Table[Factored$ CRV])</f>
        <v>1827459182.6377094</v>
      </c>
      <c r="F26995" s="63">
        <f>SUMIF(Master_Table[Building or Site],"=Building",Master_Table[Factored$ AD])</f>
        <v>232716270.53412893</v>
      </c>
    </row>
    <row r="26996" spans="1:6" x14ac:dyDescent="0.4">
      <c r="A26996" t="str">
        <f>_xlfn.XLOOKUP(Cash_Flow_Table[[#This Row],[System Index]],Master_Table[System Index],Master_Table[Building or Site])</f>
        <v>Building</v>
      </c>
      <c r="B26996">
        <v>53</v>
      </c>
      <c r="C26996">
        <v>2432</v>
      </c>
      <c r="D26996">
        <f>SUMIFS( INDEX(Master_Table[#Data],0,MATCH(TEXT(Cash_Flow_Table[[#This Row],[Year]],0),Master_Table[#Headers],0)),Master_Table[System Index],Cash_Flow_Table[[#This Row],[System Index]])</f>
        <v>0</v>
      </c>
      <c r="E26996" s="63">
        <f>SUMIF(Master_Table[Building or Site],"=Building",Master_Table[Factored$ CRV])</f>
        <v>1827459182.6377094</v>
      </c>
      <c r="F26996" s="63">
        <f>SUMIF(Master_Table[Building or Site],"=Building",Master_Table[Factored$ AD])</f>
        <v>232716270.53412893</v>
      </c>
    </row>
    <row r="26997" spans="1:6" x14ac:dyDescent="0.4">
      <c r="A26997" t="str">
        <f>_xlfn.XLOOKUP(Cash_Flow_Table[[#This Row],[System Index]],Master_Table[System Index],Master_Table[Building or Site])</f>
        <v>Building</v>
      </c>
      <c r="B26997">
        <v>54</v>
      </c>
      <c r="C26997">
        <v>2432</v>
      </c>
      <c r="D26997">
        <f>SUMIFS( INDEX(Master_Table[#Data],0,MATCH(TEXT(Cash_Flow_Table[[#This Row],[Year]],0),Master_Table[#Headers],0)),Master_Table[System Index],Cash_Flow_Table[[#This Row],[System Index]])</f>
        <v>0</v>
      </c>
      <c r="E26997" s="63">
        <f>SUMIF(Master_Table[Building or Site],"=Building",Master_Table[Factored$ CRV])</f>
        <v>1827459182.6377094</v>
      </c>
      <c r="F26997" s="63">
        <f>SUMIF(Master_Table[Building or Site],"=Building",Master_Table[Factored$ AD])</f>
        <v>232716270.53412893</v>
      </c>
    </row>
    <row r="26998" spans="1:6" x14ac:dyDescent="0.4">
      <c r="A26998" t="str">
        <f>_xlfn.XLOOKUP(Cash_Flow_Table[[#This Row],[System Index]],Master_Table[System Index],Master_Table[Building or Site])</f>
        <v>Building</v>
      </c>
      <c r="B26998">
        <v>55</v>
      </c>
      <c r="C26998">
        <v>2432</v>
      </c>
      <c r="D26998">
        <f>SUMIFS( INDEX(Master_Table[#Data],0,MATCH(TEXT(Cash_Flow_Table[[#This Row],[Year]],0),Master_Table[#Headers],0)),Master_Table[System Index],Cash_Flow_Table[[#This Row],[System Index]])</f>
        <v>0</v>
      </c>
      <c r="E26998" s="63">
        <f>SUMIF(Master_Table[Building or Site],"=Building",Master_Table[Factored$ CRV])</f>
        <v>1827459182.6377094</v>
      </c>
      <c r="F26998" s="63">
        <f>SUMIF(Master_Table[Building or Site],"=Building",Master_Table[Factored$ AD])</f>
        <v>232716270.53412893</v>
      </c>
    </row>
    <row r="26999" spans="1:6" x14ac:dyDescent="0.4">
      <c r="A26999" t="str">
        <f>_xlfn.XLOOKUP(Cash_Flow_Table[[#This Row],[System Index]],Master_Table[System Index],Master_Table[Building or Site])</f>
        <v>Building</v>
      </c>
      <c r="B26999">
        <v>56</v>
      </c>
      <c r="C26999">
        <v>2432</v>
      </c>
      <c r="D26999">
        <f>SUMIFS( INDEX(Master_Table[#Data],0,MATCH(TEXT(Cash_Flow_Table[[#This Row],[Year]],0),Master_Table[#Headers],0)),Master_Table[System Index],Cash_Flow_Table[[#This Row],[System Index]])</f>
        <v>0</v>
      </c>
      <c r="E26999" s="63">
        <f>SUMIF(Master_Table[Building or Site],"=Building",Master_Table[Factored$ CRV])</f>
        <v>1827459182.6377094</v>
      </c>
      <c r="F26999" s="63">
        <f>SUMIF(Master_Table[Building or Site],"=Building",Master_Table[Factored$ AD])</f>
        <v>232716270.53412893</v>
      </c>
    </row>
    <row r="27000" spans="1:6" x14ac:dyDescent="0.4">
      <c r="A27000" t="str">
        <f>_xlfn.XLOOKUP(Cash_Flow_Table[[#This Row],[System Index]],Master_Table[System Index],Master_Table[Building or Site])</f>
        <v>Building</v>
      </c>
      <c r="B27000">
        <v>57</v>
      </c>
      <c r="C27000">
        <v>2432</v>
      </c>
      <c r="D27000">
        <f>SUMIFS( INDEX(Master_Table[#Data],0,MATCH(TEXT(Cash_Flow_Table[[#This Row],[Year]],0),Master_Table[#Headers],0)),Master_Table[System Index],Cash_Flow_Table[[#This Row],[System Index]])</f>
        <v>0</v>
      </c>
      <c r="E27000" s="63">
        <f>SUMIF(Master_Table[Building or Site],"=Building",Master_Table[Factored$ CRV])</f>
        <v>1827459182.6377094</v>
      </c>
      <c r="F27000" s="63">
        <f>SUMIF(Master_Table[Building or Site],"=Building",Master_Table[Factored$ AD])</f>
        <v>232716270.53412893</v>
      </c>
    </row>
    <row r="27001" spans="1:6" x14ac:dyDescent="0.4">
      <c r="A27001" t="str">
        <f>_xlfn.XLOOKUP(Cash_Flow_Table[[#This Row],[System Index]],Master_Table[System Index],Master_Table[Building or Site])</f>
        <v>Building</v>
      </c>
      <c r="B27001">
        <v>58</v>
      </c>
      <c r="C27001">
        <v>2432</v>
      </c>
      <c r="D27001">
        <f>SUMIFS( INDEX(Master_Table[#Data],0,MATCH(TEXT(Cash_Flow_Table[[#This Row],[Year]],0),Master_Table[#Headers],0)),Master_Table[System Index],Cash_Flow_Table[[#This Row],[System Index]])</f>
        <v>0</v>
      </c>
      <c r="E27001" s="63">
        <f>SUMIF(Master_Table[Building or Site],"=Building",Master_Table[Factored$ CRV])</f>
        <v>1827459182.6377094</v>
      </c>
      <c r="F27001" s="63">
        <f>SUMIF(Master_Table[Building or Site],"=Building",Master_Table[Factored$ AD])</f>
        <v>232716270.53412893</v>
      </c>
    </row>
    <row r="27002" spans="1:6" x14ac:dyDescent="0.4">
      <c r="A27002" t="str">
        <f>_xlfn.XLOOKUP(Cash_Flow_Table[[#This Row],[System Index]],Master_Table[System Index],Master_Table[Building or Site])</f>
        <v>Building</v>
      </c>
      <c r="B27002">
        <v>59</v>
      </c>
      <c r="C27002">
        <v>2432</v>
      </c>
      <c r="D27002">
        <f>SUMIFS( INDEX(Master_Table[#Data],0,MATCH(TEXT(Cash_Flow_Table[[#This Row],[Year]],0),Master_Table[#Headers],0)),Master_Table[System Index],Cash_Flow_Table[[#This Row],[System Index]])</f>
        <v>1638824.07</v>
      </c>
      <c r="E27002" s="63">
        <f>SUMIF(Master_Table[Building or Site],"=Building",Master_Table[Factored$ CRV])</f>
        <v>1827459182.6377094</v>
      </c>
      <c r="F27002" s="63">
        <f>SUMIF(Master_Table[Building or Site],"=Building",Master_Table[Factored$ AD])</f>
        <v>232716270.53412893</v>
      </c>
    </row>
    <row r="27003" spans="1:6" x14ac:dyDescent="0.4">
      <c r="A27003" t="str">
        <f>_xlfn.XLOOKUP(Cash_Flow_Table[[#This Row],[System Index]],Master_Table[System Index],Master_Table[Building or Site])</f>
        <v>Building</v>
      </c>
      <c r="B27003">
        <v>60</v>
      </c>
      <c r="C27003">
        <v>2432</v>
      </c>
      <c r="D27003">
        <f>SUMIFS( INDEX(Master_Table[#Data],0,MATCH(TEXT(Cash_Flow_Table[[#This Row],[Year]],0),Master_Table[#Headers],0)),Master_Table[System Index],Cash_Flow_Table[[#This Row],[System Index]])</f>
        <v>0</v>
      </c>
      <c r="E27003" s="63">
        <f>SUMIF(Master_Table[Building or Site],"=Building",Master_Table[Factored$ CRV])</f>
        <v>1827459182.6377094</v>
      </c>
      <c r="F27003" s="63">
        <f>SUMIF(Master_Table[Building or Site],"=Building",Master_Table[Factored$ AD])</f>
        <v>232716270.53412893</v>
      </c>
    </row>
    <row r="27004" spans="1:6" x14ac:dyDescent="0.4">
      <c r="A27004" t="str">
        <f>_xlfn.XLOOKUP(Cash_Flow_Table[[#This Row],[System Index]],Master_Table[System Index],Master_Table[Building or Site])</f>
        <v>Building</v>
      </c>
      <c r="B27004">
        <v>61</v>
      </c>
      <c r="C27004">
        <v>2432</v>
      </c>
      <c r="D27004">
        <f>SUMIFS( INDEX(Master_Table[#Data],0,MATCH(TEXT(Cash_Flow_Table[[#This Row],[Year]],0),Master_Table[#Headers],0)),Master_Table[System Index],Cash_Flow_Table[[#This Row],[System Index]])</f>
        <v>0</v>
      </c>
      <c r="E27004" s="63">
        <f>SUMIF(Master_Table[Building or Site],"=Building",Master_Table[Factored$ CRV])</f>
        <v>1827459182.6377094</v>
      </c>
      <c r="F27004" s="63">
        <f>SUMIF(Master_Table[Building or Site],"=Building",Master_Table[Factored$ AD])</f>
        <v>232716270.53412893</v>
      </c>
    </row>
    <row r="27005" spans="1:6" x14ac:dyDescent="0.4">
      <c r="A27005" t="str">
        <f>_xlfn.XLOOKUP(Cash_Flow_Table[[#This Row],[System Index]],Master_Table[System Index],Master_Table[Building or Site])</f>
        <v>Building</v>
      </c>
      <c r="B27005">
        <v>62</v>
      </c>
      <c r="C27005">
        <v>2432</v>
      </c>
      <c r="D27005">
        <f>SUMIFS( INDEX(Master_Table[#Data],0,MATCH(TEXT(Cash_Flow_Table[[#This Row],[Year]],0),Master_Table[#Headers],0)),Master_Table[System Index],Cash_Flow_Table[[#This Row],[System Index]])</f>
        <v>0</v>
      </c>
      <c r="E27005" s="63">
        <f>SUMIF(Master_Table[Building or Site],"=Building",Master_Table[Factored$ CRV])</f>
        <v>1827459182.6377094</v>
      </c>
      <c r="F27005" s="63">
        <f>SUMIF(Master_Table[Building or Site],"=Building",Master_Table[Factored$ AD])</f>
        <v>232716270.53412893</v>
      </c>
    </row>
    <row r="27006" spans="1:6" x14ac:dyDescent="0.4">
      <c r="A27006" t="str">
        <f>_xlfn.XLOOKUP(Cash_Flow_Table[[#This Row],[System Index]],Master_Table[System Index],Master_Table[Building or Site])</f>
        <v>Building</v>
      </c>
      <c r="B27006">
        <v>63</v>
      </c>
      <c r="C27006">
        <v>2432</v>
      </c>
      <c r="D27006">
        <f>SUMIFS( INDEX(Master_Table[#Data],0,MATCH(TEXT(Cash_Flow_Table[[#This Row],[Year]],0),Master_Table[#Headers],0)),Master_Table[System Index],Cash_Flow_Table[[#This Row],[System Index]])</f>
        <v>0</v>
      </c>
      <c r="E27006" s="63">
        <f>SUMIF(Master_Table[Building or Site],"=Building",Master_Table[Factored$ CRV])</f>
        <v>1827459182.6377094</v>
      </c>
      <c r="F27006" s="63">
        <f>SUMIF(Master_Table[Building or Site],"=Building",Master_Table[Factored$ AD])</f>
        <v>232716270.53412893</v>
      </c>
    </row>
    <row r="27007" spans="1:6" x14ac:dyDescent="0.4">
      <c r="A27007" t="str">
        <f>_xlfn.XLOOKUP(Cash_Flow_Table[[#This Row],[System Index]],Master_Table[System Index],Master_Table[Building or Site])</f>
        <v>Building</v>
      </c>
      <c r="B27007">
        <v>64</v>
      </c>
      <c r="C27007">
        <v>2432</v>
      </c>
      <c r="D27007">
        <f>SUMIFS( INDEX(Master_Table[#Data],0,MATCH(TEXT(Cash_Flow_Table[[#This Row],[Year]],0),Master_Table[#Headers],0)),Master_Table[System Index],Cash_Flow_Table[[#This Row],[System Index]])</f>
        <v>0</v>
      </c>
      <c r="E27007" s="63">
        <f>SUMIF(Master_Table[Building or Site],"=Building",Master_Table[Factored$ CRV])</f>
        <v>1827459182.6377094</v>
      </c>
      <c r="F27007" s="63">
        <f>SUMIF(Master_Table[Building or Site],"=Building",Master_Table[Factored$ AD])</f>
        <v>232716270.53412893</v>
      </c>
    </row>
    <row r="27008" spans="1:6" x14ac:dyDescent="0.4">
      <c r="A27008" t="str">
        <f>_xlfn.XLOOKUP(Cash_Flow_Table[[#This Row],[System Index]],Master_Table[System Index],Master_Table[Building or Site])</f>
        <v>Building</v>
      </c>
      <c r="B27008">
        <v>65</v>
      </c>
      <c r="C27008">
        <v>2432</v>
      </c>
      <c r="D27008">
        <f>SUMIFS( INDEX(Master_Table[#Data],0,MATCH(TEXT(Cash_Flow_Table[[#This Row],[Year]],0),Master_Table[#Headers],0)),Master_Table[System Index],Cash_Flow_Table[[#This Row],[System Index]])</f>
        <v>0</v>
      </c>
      <c r="E27008" s="63">
        <f>SUMIF(Master_Table[Building or Site],"=Building",Master_Table[Factored$ CRV])</f>
        <v>1827459182.6377094</v>
      </c>
      <c r="F27008" s="63">
        <f>SUMIF(Master_Table[Building or Site],"=Building",Master_Table[Factored$ AD])</f>
        <v>232716270.53412893</v>
      </c>
    </row>
    <row r="27009" spans="1:6" x14ac:dyDescent="0.4">
      <c r="A27009" t="str">
        <f>_xlfn.XLOOKUP(Cash_Flow_Table[[#This Row],[System Index]],Master_Table[System Index],Master_Table[Building or Site])</f>
        <v>Building</v>
      </c>
      <c r="B27009">
        <v>66</v>
      </c>
      <c r="C27009">
        <v>2432</v>
      </c>
      <c r="D27009">
        <f>SUMIFS( INDEX(Master_Table[#Data],0,MATCH(TEXT(Cash_Flow_Table[[#This Row],[Year]],0),Master_Table[#Headers],0)),Master_Table[System Index],Cash_Flow_Table[[#This Row],[System Index]])</f>
        <v>0</v>
      </c>
      <c r="E27009" s="63">
        <f>SUMIF(Master_Table[Building or Site],"=Building",Master_Table[Factored$ CRV])</f>
        <v>1827459182.6377094</v>
      </c>
      <c r="F27009" s="63">
        <f>SUMIF(Master_Table[Building or Site],"=Building",Master_Table[Factored$ AD])</f>
        <v>232716270.53412893</v>
      </c>
    </row>
    <row r="27010" spans="1:6" x14ac:dyDescent="0.4">
      <c r="A27010" t="str">
        <f>_xlfn.XLOOKUP(Cash_Flow_Table[[#This Row],[System Index]],Master_Table[System Index],Master_Table[Building or Site])</f>
        <v>Building</v>
      </c>
      <c r="B27010">
        <v>1</v>
      </c>
      <c r="C27010">
        <v>2433</v>
      </c>
      <c r="D27010">
        <f>SUMIFS( INDEX(Master_Table[#Data],0,MATCH(TEXT(Cash_Flow_Table[[#This Row],[Year]],0),Master_Table[#Headers],0)),Master_Table[System Index],Cash_Flow_Table[[#This Row],[System Index]])</f>
        <v>0</v>
      </c>
      <c r="E27010" s="63">
        <f>SUMIF(Master_Table[Building or Site],"=Building",Master_Table[Factored$ CRV])</f>
        <v>1827459182.6377094</v>
      </c>
      <c r="F27010" s="63">
        <f>SUMIF(Master_Table[Building or Site],"=Building",Master_Table[Factored$ AD])</f>
        <v>232716270.53412893</v>
      </c>
    </row>
    <row r="27011" spans="1:6" x14ac:dyDescent="0.4">
      <c r="A27011" t="str">
        <f>_xlfn.XLOOKUP(Cash_Flow_Table[[#This Row],[System Index]],Master_Table[System Index],Master_Table[Building or Site])</f>
        <v>Building</v>
      </c>
      <c r="B27011">
        <v>1</v>
      </c>
      <c r="C27011">
        <v>2433</v>
      </c>
      <c r="D27011">
        <f>SUMIFS( INDEX(Master_Table[#Data],0,MATCH(TEXT(Cash_Flow_Table[[#This Row],[Year]],0),Master_Table[#Headers],0)),Master_Table[System Index],Cash_Flow_Table[[#This Row],[System Index]])</f>
        <v>0</v>
      </c>
      <c r="E27011" s="63">
        <f>SUMIF(Master_Table[Building or Site],"=Building",Master_Table[Factored$ CRV])</f>
        <v>1827459182.6377094</v>
      </c>
      <c r="F27011" s="63">
        <f>SUMIF(Master_Table[Building or Site],"=Building",Master_Table[Factored$ AD])</f>
        <v>232716270.53412893</v>
      </c>
    </row>
    <row r="27012" spans="1:6" x14ac:dyDescent="0.4">
      <c r="A27012" t="str">
        <f>_xlfn.XLOOKUP(Cash_Flow_Table[[#This Row],[System Index]],Master_Table[System Index],Master_Table[Building or Site])</f>
        <v>Building</v>
      </c>
      <c r="B27012">
        <v>2</v>
      </c>
      <c r="C27012">
        <v>2433</v>
      </c>
      <c r="D27012">
        <f>SUMIFS( INDEX(Master_Table[#Data],0,MATCH(TEXT(Cash_Flow_Table[[#This Row],[Year]],0),Master_Table[#Headers],0)),Master_Table[System Index],Cash_Flow_Table[[#This Row],[System Index]])</f>
        <v>0</v>
      </c>
      <c r="E27012" s="63">
        <f>SUMIF(Master_Table[Building or Site],"=Building",Master_Table[Factored$ CRV])</f>
        <v>1827459182.6377094</v>
      </c>
      <c r="F27012" s="63">
        <f>SUMIF(Master_Table[Building or Site],"=Building",Master_Table[Factored$ AD])</f>
        <v>232716270.53412893</v>
      </c>
    </row>
    <row r="27013" spans="1:6" x14ac:dyDescent="0.4">
      <c r="A27013" t="str">
        <f>_xlfn.XLOOKUP(Cash_Flow_Table[[#This Row],[System Index]],Master_Table[System Index],Master_Table[Building or Site])</f>
        <v>Building</v>
      </c>
      <c r="B27013">
        <v>3</v>
      </c>
      <c r="C27013">
        <v>2433</v>
      </c>
      <c r="D27013">
        <f>SUMIFS( INDEX(Master_Table[#Data],0,MATCH(TEXT(Cash_Flow_Table[[#This Row],[Year]],0),Master_Table[#Headers],0)),Master_Table[System Index],Cash_Flow_Table[[#This Row],[System Index]])</f>
        <v>0</v>
      </c>
      <c r="E27013" s="63">
        <f>SUMIF(Master_Table[Building or Site],"=Building",Master_Table[Factored$ CRV])</f>
        <v>1827459182.6377094</v>
      </c>
      <c r="F27013" s="63">
        <f>SUMIF(Master_Table[Building or Site],"=Building",Master_Table[Factored$ AD])</f>
        <v>232716270.53412893</v>
      </c>
    </row>
    <row r="27014" spans="1:6" x14ac:dyDescent="0.4">
      <c r="A27014" t="str">
        <f>_xlfn.XLOOKUP(Cash_Flow_Table[[#This Row],[System Index]],Master_Table[System Index],Master_Table[Building or Site])</f>
        <v>Building</v>
      </c>
      <c r="B27014">
        <v>4</v>
      </c>
      <c r="C27014">
        <v>2433</v>
      </c>
      <c r="D27014">
        <f>SUMIFS( INDEX(Master_Table[#Data],0,MATCH(TEXT(Cash_Flow_Table[[#This Row],[Year]],0),Master_Table[#Headers],0)),Master_Table[System Index],Cash_Flow_Table[[#This Row],[System Index]])</f>
        <v>0</v>
      </c>
      <c r="E27014" s="63">
        <f>SUMIF(Master_Table[Building or Site],"=Building",Master_Table[Factored$ CRV])</f>
        <v>1827459182.6377094</v>
      </c>
      <c r="F27014" s="63">
        <f>SUMIF(Master_Table[Building or Site],"=Building",Master_Table[Factored$ AD])</f>
        <v>232716270.53412893</v>
      </c>
    </row>
    <row r="27015" spans="1:6" x14ac:dyDescent="0.4">
      <c r="A27015" t="str">
        <f>_xlfn.XLOOKUP(Cash_Flow_Table[[#This Row],[System Index]],Master_Table[System Index],Master_Table[Building or Site])</f>
        <v>Building</v>
      </c>
      <c r="B27015">
        <v>5</v>
      </c>
      <c r="C27015">
        <v>2433</v>
      </c>
      <c r="D27015">
        <f>SUMIFS( INDEX(Master_Table[#Data],0,MATCH(TEXT(Cash_Flow_Table[[#This Row],[Year]],0),Master_Table[#Headers],0)),Master_Table[System Index],Cash_Flow_Table[[#This Row],[System Index]])</f>
        <v>0</v>
      </c>
      <c r="E27015" s="63">
        <f>SUMIF(Master_Table[Building or Site],"=Building",Master_Table[Factored$ CRV])</f>
        <v>1827459182.6377094</v>
      </c>
      <c r="F27015" s="63">
        <f>SUMIF(Master_Table[Building or Site],"=Building",Master_Table[Factored$ AD])</f>
        <v>232716270.53412893</v>
      </c>
    </row>
    <row r="27016" spans="1:6" x14ac:dyDescent="0.4">
      <c r="A27016" t="str">
        <f>_xlfn.XLOOKUP(Cash_Flow_Table[[#This Row],[System Index]],Master_Table[System Index],Master_Table[Building or Site])</f>
        <v>Building</v>
      </c>
      <c r="B27016">
        <v>6</v>
      </c>
      <c r="C27016">
        <v>2433</v>
      </c>
      <c r="D27016">
        <f>SUMIFS( INDEX(Master_Table[#Data],0,MATCH(TEXT(Cash_Flow_Table[[#This Row],[Year]],0),Master_Table[#Headers],0)),Master_Table[System Index],Cash_Flow_Table[[#This Row],[System Index]])</f>
        <v>0</v>
      </c>
      <c r="E27016" s="63">
        <f>SUMIF(Master_Table[Building or Site],"=Building",Master_Table[Factored$ CRV])</f>
        <v>1827459182.6377094</v>
      </c>
      <c r="F27016" s="63">
        <f>SUMIF(Master_Table[Building or Site],"=Building",Master_Table[Factored$ AD])</f>
        <v>232716270.53412893</v>
      </c>
    </row>
    <row r="27017" spans="1:6" x14ac:dyDescent="0.4">
      <c r="A27017" t="str">
        <f>_xlfn.XLOOKUP(Cash_Flow_Table[[#This Row],[System Index]],Master_Table[System Index],Master_Table[Building or Site])</f>
        <v>Building</v>
      </c>
      <c r="B27017">
        <v>7</v>
      </c>
      <c r="C27017">
        <v>2433</v>
      </c>
      <c r="D27017">
        <f>SUMIFS( INDEX(Master_Table[#Data],0,MATCH(TEXT(Cash_Flow_Table[[#This Row],[Year]],0),Master_Table[#Headers],0)),Master_Table[System Index],Cash_Flow_Table[[#This Row],[System Index]])</f>
        <v>0</v>
      </c>
      <c r="E27017" s="63">
        <f>SUMIF(Master_Table[Building or Site],"=Building",Master_Table[Factored$ CRV])</f>
        <v>1827459182.6377094</v>
      </c>
      <c r="F27017" s="63">
        <f>SUMIF(Master_Table[Building or Site],"=Building",Master_Table[Factored$ AD])</f>
        <v>232716270.53412893</v>
      </c>
    </row>
    <row r="27018" spans="1:6" x14ac:dyDescent="0.4">
      <c r="A27018" t="str">
        <f>_xlfn.XLOOKUP(Cash_Flow_Table[[#This Row],[System Index]],Master_Table[System Index],Master_Table[Building or Site])</f>
        <v>Building</v>
      </c>
      <c r="B27018">
        <v>8</v>
      </c>
      <c r="C27018">
        <v>2433</v>
      </c>
      <c r="D27018">
        <f>SUMIFS( INDEX(Master_Table[#Data],0,MATCH(TEXT(Cash_Flow_Table[[#This Row],[Year]],0),Master_Table[#Headers],0)),Master_Table[System Index],Cash_Flow_Table[[#This Row],[System Index]])</f>
        <v>2067261.05</v>
      </c>
      <c r="E27018" s="63">
        <f>SUMIF(Master_Table[Building or Site],"=Building",Master_Table[Factored$ CRV])</f>
        <v>1827459182.6377094</v>
      </c>
      <c r="F27018" s="63">
        <f>SUMIF(Master_Table[Building or Site],"=Building",Master_Table[Factored$ AD])</f>
        <v>232716270.53412893</v>
      </c>
    </row>
    <row r="27019" spans="1:6" x14ac:dyDescent="0.4">
      <c r="A27019" t="str">
        <f>_xlfn.XLOOKUP(Cash_Flow_Table[[#This Row],[System Index]],Master_Table[System Index],Master_Table[Building or Site])</f>
        <v>Building</v>
      </c>
      <c r="B27019">
        <v>9</v>
      </c>
      <c r="C27019">
        <v>2433</v>
      </c>
      <c r="D27019">
        <f>SUMIFS( INDEX(Master_Table[#Data],0,MATCH(TEXT(Cash_Flow_Table[[#This Row],[Year]],0),Master_Table[#Headers],0)),Master_Table[System Index],Cash_Flow_Table[[#This Row],[System Index]])</f>
        <v>850426.09</v>
      </c>
      <c r="E27019" s="63">
        <f>SUMIF(Master_Table[Building or Site],"=Building",Master_Table[Factored$ CRV])</f>
        <v>1827459182.6377094</v>
      </c>
      <c r="F27019" s="63">
        <f>SUMIF(Master_Table[Building or Site],"=Building",Master_Table[Factored$ AD])</f>
        <v>232716270.53412893</v>
      </c>
    </row>
    <row r="27020" spans="1:6" x14ac:dyDescent="0.4">
      <c r="A27020" t="str">
        <f>_xlfn.XLOOKUP(Cash_Flow_Table[[#This Row],[System Index]],Master_Table[System Index],Master_Table[Building or Site])</f>
        <v>Building</v>
      </c>
      <c r="B27020">
        <v>10</v>
      </c>
      <c r="C27020">
        <v>2433</v>
      </c>
      <c r="D27020">
        <f>SUMIFS( INDEX(Master_Table[#Data],0,MATCH(TEXT(Cash_Flow_Table[[#This Row],[Year]],0),Master_Table[#Headers],0)),Master_Table[System Index],Cash_Flow_Table[[#This Row],[System Index]])</f>
        <v>6988604.9600000009</v>
      </c>
      <c r="E27020" s="63">
        <f>SUMIF(Master_Table[Building or Site],"=Building",Master_Table[Factored$ CRV])</f>
        <v>1827459182.6377094</v>
      </c>
      <c r="F27020" s="63">
        <f>SUMIF(Master_Table[Building or Site],"=Building",Master_Table[Factored$ AD])</f>
        <v>232716270.53412893</v>
      </c>
    </row>
    <row r="27021" spans="1:6" x14ac:dyDescent="0.4">
      <c r="A27021" t="str">
        <f>_xlfn.XLOOKUP(Cash_Flow_Table[[#This Row],[System Index]],Master_Table[System Index],Master_Table[Building or Site])</f>
        <v>Building</v>
      </c>
      <c r="B27021">
        <v>11</v>
      </c>
      <c r="C27021">
        <v>2433</v>
      </c>
      <c r="D27021">
        <f>SUMIFS( INDEX(Master_Table[#Data],0,MATCH(TEXT(Cash_Flow_Table[[#This Row],[Year]],0),Master_Table[#Headers],0)),Master_Table[System Index],Cash_Flow_Table[[#This Row],[System Index]])</f>
        <v>0</v>
      </c>
      <c r="E27021" s="63">
        <f>SUMIF(Master_Table[Building or Site],"=Building",Master_Table[Factored$ CRV])</f>
        <v>1827459182.6377094</v>
      </c>
      <c r="F27021" s="63">
        <f>SUMIF(Master_Table[Building or Site],"=Building",Master_Table[Factored$ AD])</f>
        <v>232716270.53412893</v>
      </c>
    </row>
    <row r="27022" spans="1:6" x14ac:dyDescent="0.4">
      <c r="A27022" t="str">
        <f>_xlfn.XLOOKUP(Cash_Flow_Table[[#This Row],[System Index]],Master_Table[System Index],Master_Table[Building or Site])</f>
        <v>Building</v>
      </c>
      <c r="B27022">
        <v>12</v>
      </c>
      <c r="C27022">
        <v>2433</v>
      </c>
      <c r="D27022">
        <f>SUMIFS( INDEX(Master_Table[#Data],0,MATCH(TEXT(Cash_Flow_Table[[#This Row],[Year]],0),Master_Table[#Headers],0)),Master_Table[System Index],Cash_Flow_Table[[#This Row],[System Index]])</f>
        <v>2909743.03</v>
      </c>
      <c r="E27022" s="63">
        <f>SUMIF(Master_Table[Building or Site],"=Building",Master_Table[Factored$ CRV])</f>
        <v>1827459182.6377094</v>
      </c>
      <c r="F27022" s="63">
        <f>SUMIF(Master_Table[Building or Site],"=Building",Master_Table[Factored$ AD])</f>
        <v>232716270.53412893</v>
      </c>
    </row>
    <row r="27023" spans="1:6" x14ac:dyDescent="0.4">
      <c r="A27023" t="str">
        <f>_xlfn.XLOOKUP(Cash_Flow_Table[[#This Row],[System Index]],Master_Table[System Index],Master_Table[Building or Site])</f>
        <v>Building</v>
      </c>
      <c r="B27023">
        <v>13</v>
      </c>
      <c r="C27023">
        <v>2433</v>
      </c>
      <c r="D27023">
        <f>SUMIFS( INDEX(Master_Table[#Data],0,MATCH(TEXT(Cash_Flow_Table[[#This Row],[Year]],0),Master_Table[#Headers],0)),Master_Table[System Index],Cash_Flow_Table[[#This Row],[System Index]])</f>
        <v>2621558.0999999996</v>
      </c>
      <c r="E27023" s="63">
        <f>SUMIF(Master_Table[Building or Site],"=Building",Master_Table[Factored$ CRV])</f>
        <v>1827459182.6377094</v>
      </c>
      <c r="F27023" s="63">
        <f>SUMIF(Master_Table[Building or Site],"=Building",Master_Table[Factored$ AD])</f>
        <v>232716270.53412893</v>
      </c>
    </row>
    <row r="27024" spans="1:6" x14ac:dyDescent="0.4">
      <c r="A27024" t="str">
        <f>_xlfn.XLOOKUP(Cash_Flow_Table[[#This Row],[System Index]],Master_Table[System Index],Master_Table[Building or Site])</f>
        <v>Building</v>
      </c>
      <c r="B27024">
        <v>14</v>
      </c>
      <c r="C27024">
        <v>2433</v>
      </c>
      <c r="D27024">
        <f>SUMIFS( INDEX(Master_Table[#Data],0,MATCH(TEXT(Cash_Flow_Table[[#This Row],[Year]],0),Master_Table[#Headers],0)),Master_Table[System Index],Cash_Flow_Table[[#This Row],[System Index]])</f>
        <v>0</v>
      </c>
      <c r="E27024" s="63">
        <f>SUMIF(Master_Table[Building or Site],"=Building",Master_Table[Factored$ CRV])</f>
        <v>1827459182.6377094</v>
      </c>
      <c r="F27024" s="63">
        <f>SUMIF(Master_Table[Building or Site],"=Building",Master_Table[Factored$ AD])</f>
        <v>232716270.53412893</v>
      </c>
    </row>
    <row r="27025" spans="1:6" x14ac:dyDescent="0.4">
      <c r="A27025" t="str">
        <f>_xlfn.XLOOKUP(Cash_Flow_Table[[#This Row],[System Index]],Master_Table[System Index],Master_Table[Building or Site])</f>
        <v>Building</v>
      </c>
      <c r="B27025">
        <v>15</v>
      </c>
      <c r="C27025">
        <v>2433</v>
      </c>
      <c r="D27025">
        <f>SUMIFS( INDEX(Master_Table[#Data],0,MATCH(TEXT(Cash_Flow_Table[[#This Row],[Year]],0),Master_Table[#Headers],0)),Master_Table[System Index],Cash_Flow_Table[[#This Row],[System Index]])</f>
        <v>280145.68</v>
      </c>
      <c r="E27025" s="63">
        <f>SUMIF(Master_Table[Building or Site],"=Building",Master_Table[Factored$ CRV])</f>
        <v>1827459182.6377094</v>
      </c>
      <c r="F27025" s="63">
        <f>SUMIF(Master_Table[Building or Site],"=Building",Master_Table[Factored$ AD])</f>
        <v>232716270.53412893</v>
      </c>
    </row>
    <row r="27026" spans="1:6" x14ac:dyDescent="0.4">
      <c r="A27026" t="str">
        <f>_xlfn.XLOOKUP(Cash_Flow_Table[[#This Row],[System Index]],Master_Table[System Index],Master_Table[Building or Site])</f>
        <v>Building</v>
      </c>
      <c r="B27026">
        <v>16</v>
      </c>
      <c r="C27026">
        <v>2433</v>
      </c>
      <c r="D27026">
        <f>SUMIFS( INDEX(Master_Table[#Data],0,MATCH(TEXT(Cash_Flow_Table[[#This Row],[Year]],0),Master_Table[#Headers],0)),Master_Table[System Index],Cash_Flow_Table[[#This Row],[System Index]])</f>
        <v>13217217.460000001</v>
      </c>
      <c r="E27026" s="63">
        <f>SUMIF(Master_Table[Building or Site],"=Building",Master_Table[Factored$ CRV])</f>
        <v>1827459182.6377094</v>
      </c>
      <c r="F27026" s="63">
        <f>SUMIF(Master_Table[Building or Site],"=Building",Master_Table[Factored$ AD])</f>
        <v>232716270.53412893</v>
      </c>
    </row>
    <row r="27027" spans="1:6" x14ac:dyDescent="0.4">
      <c r="A27027" t="str">
        <f>_xlfn.XLOOKUP(Cash_Flow_Table[[#This Row],[System Index]],Master_Table[System Index],Master_Table[Building or Site])</f>
        <v>Building</v>
      </c>
      <c r="B27027">
        <v>17</v>
      </c>
      <c r="C27027">
        <v>2433</v>
      </c>
      <c r="D27027">
        <f>SUMIFS( INDEX(Master_Table[#Data],0,MATCH(TEXT(Cash_Flow_Table[[#This Row],[Year]],0),Master_Table[#Headers],0)),Master_Table[System Index],Cash_Flow_Table[[#This Row],[System Index]])</f>
        <v>21692275.82</v>
      </c>
      <c r="E27027" s="63">
        <f>SUMIF(Master_Table[Building or Site],"=Building",Master_Table[Factored$ CRV])</f>
        <v>1827459182.6377094</v>
      </c>
      <c r="F27027" s="63">
        <f>SUMIF(Master_Table[Building or Site],"=Building",Master_Table[Factored$ AD])</f>
        <v>232716270.53412893</v>
      </c>
    </row>
    <row r="27028" spans="1:6" x14ac:dyDescent="0.4">
      <c r="A27028" t="str">
        <f>_xlfn.XLOOKUP(Cash_Flow_Table[[#This Row],[System Index]],Master_Table[System Index],Master_Table[Building or Site])</f>
        <v>Building</v>
      </c>
      <c r="B27028">
        <v>18</v>
      </c>
      <c r="C27028">
        <v>2433</v>
      </c>
      <c r="D27028">
        <f>SUMIFS( INDEX(Master_Table[#Data],0,MATCH(TEXT(Cash_Flow_Table[[#This Row],[Year]],0),Master_Table[#Headers],0)),Master_Table[System Index],Cash_Flow_Table[[#This Row],[System Index]])</f>
        <v>614055.22</v>
      </c>
      <c r="E27028" s="63">
        <f>SUMIF(Master_Table[Building or Site],"=Building",Master_Table[Factored$ CRV])</f>
        <v>1827459182.6377094</v>
      </c>
      <c r="F27028" s="63">
        <f>SUMIF(Master_Table[Building or Site],"=Building",Master_Table[Factored$ AD])</f>
        <v>232716270.53412893</v>
      </c>
    </row>
    <row r="27029" spans="1:6" x14ac:dyDescent="0.4">
      <c r="A27029" t="str">
        <f>_xlfn.XLOOKUP(Cash_Flow_Table[[#This Row],[System Index]],Master_Table[System Index],Master_Table[Building or Site])</f>
        <v>Building</v>
      </c>
      <c r="B27029">
        <v>19</v>
      </c>
      <c r="C27029">
        <v>2433</v>
      </c>
      <c r="D27029">
        <f>SUMIFS( INDEX(Master_Table[#Data],0,MATCH(TEXT(Cash_Flow_Table[[#This Row],[Year]],0),Master_Table[#Headers],0)),Master_Table[System Index],Cash_Flow_Table[[#This Row],[System Index]])</f>
        <v>18757.2</v>
      </c>
      <c r="E27029" s="63">
        <f>SUMIF(Master_Table[Building or Site],"=Building",Master_Table[Factored$ CRV])</f>
        <v>1827459182.6377094</v>
      </c>
      <c r="F27029" s="63">
        <f>SUMIF(Master_Table[Building or Site],"=Building",Master_Table[Factored$ AD])</f>
        <v>232716270.53412893</v>
      </c>
    </row>
    <row r="27030" spans="1:6" x14ac:dyDescent="0.4">
      <c r="A27030" t="str">
        <f>_xlfn.XLOOKUP(Cash_Flow_Table[[#This Row],[System Index]],Master_Table[System Index],Master_Table[Building or Site])</f>
        <v>Building</v>
      </c>
      <c r="B27030">
        <v>20</v>
      </c>
      <c r="C27030">
        <v>2433</v>
      </c>
      <c r="D27030">
        <f>SUMIFS( INDEX(Master_Table[#Data],0,MATCH(TEXT(Cash_Flow_Table[[#This Row],[Year]],0),Master_Table[#Headers],0)),Master_Table[System Index],Cash_Flow_Table[[#This Row],[System Index]])</f>
        <v>3010476.65</v>
      </c>
      <c r="E27030" s="63">
        <f>SUMIF(Master_Table[Building or Site],"=Building",Master_Table[Factored$ CRV])</f>
        <v>1827459182.6377094</v>
      </c>
      <c r="F27030" s="63">
        <f>SUMIF(Master_Table[Building or Site],"=Building",Master_Table[Factored$ AD])</f>
        <v>232716270.53412893</v>
      </c>
    </row>
    <row r="27031" spans="1:6" x14ac:dyDescent="0.4">
      <c r="A27031" t="str">
        <f>_xlfn.XLOOKUP(Cash_Flow_Table[[#This Row],[System Index]],Master_Table[System Index],Master_Table[Building or Site])</f>
        <v>Building</v>
      </c>
      <c r="B27031">
        <v>21</v>
      </c>
      <c r="C27031">
        <v>2433</v>
      </c>
      <c r="D27031">
        <f>SUMIFS( INDEX(Master_Table[#Data],0,MATCH(TEXT(Cash_Flow_Table[[#This Row],[Year]],0),Master_Table[#Headers],0)),Master_Table[System Index],Cash_Flow_Table[[#This Row],[System Index]])</f>
        <v>0</v>
      </c>
      <c r="E27031" s="63">
        <f>SUMIF(Master_Table[Building or Site],"=Building",Master_Table[Factored$ CRV])</f>
        <v>1827459182.6377094</v>
      </c>
      <c r="F27031" s="63">
        <f>SUMIF(Master_Table[Building or Site],"=Building",Master_Table[Factored$ AD])</f>
        <v>232716270.53412893</v>
      </c>
    </row>
    <row r="27032" spans="1:6" x14ac:dyDescent="0.4">
      <c r="A27032" t="str">
        <f>_xlfn.XLOOKUP(Cash_Flow_Table[[#This Row],[System Index]],Master_Table[System Index],Master_Table[Building or Site])</f>
        <v>Building</v>
      </c>
      <c r="B27032">
        <v>22</v>
      </c>
      <c r="C27032">
        <v>2433</v>
      </c>
      <c r="D27032">
        <f>SUMIFS( INDEX(Master_Table[#Data],0,MATCH(TEXT(Cash_Flow_Table[[#This Row],[Year]],0),Master_Table[#Headers],0)),Master_Table[System Index],Cash_Flow_Table[[#This Row],[System Index]])</f>
        <v>96309.29</v>
      </c>
      <c r="E27032" s="63">
        <f>SUMIF(Master_Table[Building or Site],"=Building",Master_Table[Factored$ CRV])</f>
        <v>1827459182.6377094</v>
      </c>
      <c r="F27032" s="63">
        <f>SUMIF(Master_Table[Building or Site],"=Building",Master_Table[Factored$ AD])</f>
        <v>232716270.53412893</v>
      </c>
    </row>
    <row r="27033" spans="1:6" x14ac:dyDescent="0.4">
      <c r="A27033" t="str">
        <f>_xlfn.XLOOKUP(Cash_Flow_Table[[#This Row],[System Index]],Master_Table[System Index],Master_Table[Building or Site])</f>
        <v>Building</v>
      </c>
      <c r="B27033">
        <v>23</v>
      </c>
      <c r="C27033">
        <v>2433</v>
      </c>
      <c r="D27033">
        <f>SUMIFS( INDEX(Master_Table[#Data],0,MATCH(TEXT(Cash_Flow_Table[[#This Row],[Year]],0),Master_Table[#Headers],0)),Master_Table[System Index],Cash_Flow_Table[[#This Row],[System Index]])</f>
        <v>1042068.27</v>
      </c>
      <c r="E27033" s="63">
        <f>SUMIF(Master_Table[Building or Site],"=Building",Master_Table[Factored$ CRV])</f>
        <v>1827459182.6377094</v>
      </c>
      <c r="F27033" s="63">
        <f>SUMIF(Master_Table[Building or Site],"=Building",Master_Table[Factored$ AD])</f>
        <v>232716270.53412893</v>
      </c>
    </row>
    <row r="27034" spans="1:6" x14ac:dyDescent="0.4">
      <c r="A27034" t="str">
        <f>_xlfn.XLOOKUP(Cash_Flow_Table[[#This Row],[System Index]],Master_Table[System Index],Master_Table[Building or Site])</f>
        <v>Building</v>
      </c>
      <c r="B27034">
        <v>24</v>
      </c>
      <c r="C27034">
        <v>2433</v>
      </c>
      <c r="D27034">
        <f>SUMIFS( INDEX(Master_Table[#Data],0,MATCH(TEXT(Cash_Flow_Table[[#This Row],[Year]],0),Master_Table[#Headers],0)),Master_Table[System Index],Cash_Flow_Table[[#This Row],[System Index]])</f>
        <v>63678.03</v>
      </c>
      <c r="E27034" s="63">
        <f>SUMIF(Master_Table[Building or Site],"=Building",Master_Table[Factored$ CRV])</f>
        <v>1827459182.6377094</v>
      </c>
      <c r="F27034" s="63">
        <f>SUMIF(Master_Table[Building or Site],"=Building",Master_Table[Factored$ AD])</f>
        <v>232716270.53412893</v>
      </c>
    </row>
    <row r="27035" spans="1:6" x14ac:dyDescent="0.4">
      <c r="A27035" t="str">
        <f>_xlfn.XLOOKUP(Cash_Flow_Table[[#This Row],[System Index]],Master_Table[System Index],Master_Table[Building or Site])</f>
        <v>Building</v>
      </c>
      <c r="B27035">
        <v>25</v>
      </c>
      <c r="C27035">
        <v>2433</v>
      </c>
      <c r="D27035">
        <f>SUMIFS( INDEX(Master_Table[#Data],0,MATCH(TEXT(Cash_Flow_Table[[#This Row],[Year]],0),Master_Table[#Headers],0)),Master_Table[System Index],Cash_Flow_Table[[#This Row],[System Index]])</f>
        <v>1436879.9200000002</v>
      </c>
      <c r="E27035" s="63">
        <f>SUMIF(Master_Table[Building or Site],"=Building",Master_Table[Factored$ CRV])</f>
        <v>1827459182.6377094</v>
      </c>
      <c r="F27035" s="63">
        <f>SUMIF(Master_Table[Building or Site],"=Building",Master_Table[Factored$ AD])</f>
        <v>232716270.53412893</v>
      </c>
    </row>
    <row r="27036" spans="1:6" x14ac:dyDescent="0.4">
      <c r="A27036" t="str">
        <f>_xlfn.XLOOKUP(Cash_Flow_Table[[#This Row],[System Index]],Master_Table[System Index],Master_Table[Building or Site])</f>
        <v>Building</v>
      </c>
      <c r="B27036">
        <v>26</v>
      </c>
      <c r="C27036">
        <v>2433</v>
      </c>
      <c r="D27036">
        <f>SUMIFS( INDEX(Master_Table[#Data],0,MATCH(TEXT(Cash_Flow_Table[[#This Row],[Year]],0),Master_Table[#Headers],0)),Master_Table[System Index],Cash_Flow_Table[[#This Row],[System Index]])</f>
        <v>0</v>
      </c>
      <c r="E27036" s="63">
        <f>SUMIF(Master_Table[Building or Site],"=Building",Master_Table[Factored$ CRV])</f>
        <v>1827459182.6377094</v>
      </c>
      <c r="F27036" s="63">
        <f>SUMIF(Master_Table[Building or Site],"=Building",Master_Table[Factored$ AD])</f>
        <v>232716270.53412893</v>
      </c>
    </row>
    <row r="27037" spans="1:6" x14ac:dyDescent="0.4">
      <c r="A27037" t="str">
        <f>_xlfn.XLOOKUP(Cash_Flow_Table[[#This Row],[System Index]],Master_Table[System Index],Master_Table[Building or Site])</f>
        <v>Building</v>
      </c>
      <c r="B27037">
        <v>27</v>
      </c>
      <c r="C27037">
        <v>2433</v>
      </c>
      <c r="D27037">
        <f>SUMIFS( INDEX(Master_Table[#Data],0,MATCH(TEXT(Cash_Flow_Table[[#This Row],[Year]],0),Master_Table[#Headers],0)),Master_Table[System Index],Cash_Flow_Table[[#This Row],[System Index]])</f>
        <v>0</v>
      </c>
      <c r="E27037" s="63">
        <f>SUMIF(Master_Table[Building or Site],"=Building",Master_Table[Factored$ CRV])</f>
        <v>1827459182.6377094</v>
      </c>
      <c r="F27037" s="63">
        <f>SUMIF(Master_Table[Building or Site],"=Building",Master_Table[Factored$ AD])</f>
        <v>232716270.53412893</v>
      </c>
    </row>
    <row r="27038" spans="1:6" x14ac:dyDescent="0.4">
      <c r="A27038" t="str">
        <f>_xlfn.XLOOKUP(Cash_Flow_Table[[#This Row],[System Index]],Master_Table[System Index],Master_Table[Building or Site])</f>
        <v>Building</v>
      </c>
      <c r="B27038">
        <v>28</v>
      </c>
      <c r="C27038">
        <v>2433</v>
      </c>
      <c r="D27038">
        <f>SUMIFS( INDEX(Master_Table[#Data],0,MATCH(TEXT(Cash_Flow_Table[[#This Row],[Year]],0),Master_Table[#Headers],0)),Master_Table[System Index],Cash_Flow_Table[[#This Row],[System Index]])</f>
        <v>460349.71</v>
      </c>
      <c r="E27038" s="63">
        <f>SUMIF(Master_Table[Building or Site],"=Building",Master_Table[Factored$ CRV])</f>
        <v>1827459182.6377094</v>
      </c>
      <c r="F27038" s="63">
        <f>SUMIF(Master_Table[Building or Site],"=Building",Master_Table[Factored$ AD])</f>
        <v>232716270.53412893</v>
      </c>
    </row>
    <row r="27039" spans="1:6" x14ac:dyDescent="0.4">
      <c r="A27039" t="str">
        <f>_xlfn.XLOOKUP(Cash_Flow_Table[[#This Row],[System Index]],Master_Table[System Index],Master_Table[Building or Site])</f>
        <v>Building</v>
      </c>
      <c r="B27039">
        <v>29</v>
      </c>
      <c r="C27039">
        <v>2433</v>
      </c>
      <c r="D27039">
        <f>SUMIFS( INDEX(Master_Table[#Data],0,MATCH(TEXT(Cash_Flow_Table[[#This Row],[Year]],0),Master_Table[#Headers],0)),Master_Table[System Index],Cash_Flow_Table[[#This Row],[System Index]])</f>
        <v>0</v>
      </c>
      <c r="E27039" s="63">
        <f>SUMIF(Master_Table[Building or Site],"=Building",Master_Table[Factored$ CRV])</f>
        <v>1827459182.6377094</v>
      </c>
      <c r="F27039" s="63">
        <f>SUMIF(Master_Table[Building or Site],"=Building",Master_Table[Factored$ AD])</f>
        <v>232716270.53412893</v>
      </c>
    </row>
    <row r="27040" spans="1:6" x14ac:dyDescent="0.4">
      <c r="A27040" t="str">
        <f>_xlfn.XLOOKUP(Cash_Flow_Table[[#This Row],[System Index]],Master_Table[System Index],Master_Table[Building or Site])</f>
        <v>Building</v>
      </c>
      <c r="B27040">
        <v>30</v>
      </c>
      <c r="C27040">
        <v>2433</v>
      </c>
      <c r="D27040">
        <f>SUMIFS( INDEX(Master_Table[#Data],0,MATCH(TEXT(Cash_Flow_Table[[#This Row],[Year]],0),Master_Table[#Headers],0)),Master_Table[System Index],Cash_Flow_Table[[#This Row],[System Index]])</f>
        <v>799899.58</v>
      </c>
      <c r="E27040" s="63">
        <f>SUMIF(Master_Table[Building or Site],"=Building",Master_Table[Factored$ CRV])</f>
        <v>1827459182.6377094</v>
      </c>
      <c r="F27040" s="63">
        <f>SUMIF(Master_Table[Building or Site],"=Building",Master_Table[Factored$ AD])</f>
        <v>232716270.53412893</v>
      </c>
    </row>
    <row r="27041" spans="1:6" x14ac:dyDescent="0.4">
      <c r="A27041" t="str">
        <f>_xlfn.XLOOKUP(Cash_Flow_Table[[#This Row],[System Index]],Master_Table[System Index],Master_Table[Building or Site])</f>
        <v>Building</v>
      </c>
      <c r="B27041">
        <v>31</v>
      </c>
      <c r="C27041">
        <v>2433</v>
      </c>
      <c r="D27041">
        <f>SUMIFS( INDEX(Master_Table[#Data],0,MATCH(TEXT(Cash_Flow_Table[[#This Row],[Year]],0),Master_Table[#Headers],0)),Master_Table[System Index],Cash_Flow_Table[[#This Row],[System Index]])</f>
        <v>2531019.4899999998</v>
      </c>
      <c r="E27041" s="63">
        <f>SUMIF(Master_Table[Building or Site],"=Building",Master_Table[Factored$ CRV])</f>
        <v>1827459182.6377094</v>
      </c>
      <c r="F27041" s="63">
        <f>SUMIF(Master_Table[Building or Site],"=Building",Master_Table[Factored$ AD])</f>
        <v>232716270.53412893</v>
      </c>
    </row>
    <row r="27042" spans="1:6" x14ac:dyDescent="0.4">
      <c r="A27042" t="str">
        <f>_xlfn.XLOOKUP(Cash_Flow_Table[[#This Row],[System Index]],Master_Table[System Index],Master_Table[Building or Site])</f>
        <v>Building</v>
      </c>
      <c r="B27042">
        <v>32</v>
      </c>
      <c r="C27042">
        <v>2433</v>
      </c>
      <c r="D27042">
        <f>SUMIFS( INDEX(Master_Table[#Data],0,MATCH(TEXT(Cash_Flow_Table[[#This Row],[Year]],0),Master_Table[#Headers],0)),Master_Table[System Index],Cash_Flow_Table[[#This Row],[System Index]])</f>
        <v>2810386.31</v>
      </c>
      <c r="E27042" s="63">
        <f>SUMIF(Master_Table[Building or Site],"=Building",Master_Table[Factored$ CRV])</f>
        <v>1827459182.6377094</v>
      </c>
      <c r="F27042" s="63">
        <f>SUMIF(Master_Table[Building or Site],"=Building",Master_Table[Factored$ AD])</f>
        <v>232716270.53412893</v>
      </c>
    </row>
    <row r="27043" spans="1:6" x14ac:dyDescent="0.4">
      <c r="A27043" t="str">
        <f>_xlfn.XLOOKUP(Cash_Flow_Table[[#This Row],[System Index]],Master_Table[System Index],Master_Table[Building or Site])</f>
        <v>Building</v>
      </c>
      <c r="B27043">
        <v>33</v>
      </c>
      <c r="C27043">
        <v>2433</v>
      </c>
      <c r="D27043">
        <f>SUMIFS( INDEX(Master_Table[#Data],0,MATCH(TEXT(Cash_Flow_Table[[#This Row],[Year]],0),Master_Table[#Headers],0)),Master_Table[System Index],Cash_Flow_Table[[#This Row],[System Index]])</f>
        <v>7118299.9800000004</v>
      </c>
      <c r="E27043" s="63">
        <f>SUMIF(Master_Table[Building or Site],"=Building",Master_Table[Factored$ CRV])</f>
        <v>1827459182.6377094</v>
      </c>
      <c r="F27043" s="63">
        <f>SUMIF(Master_Table[Building or Site],"=Building",Master_Table[Factored$ AD])</f>
        <v>232716270.53412893</v>
      </c>
    </row>
    <row r="27044" spans="1:6" x14ac:dyDescent="0.4">
      <c r="A27044" t="str">
        <f>_xlfn.XLOOKUP(Cash_Flow_Table[[#This Row],[System Index]],Master_Table[System Index],Master_Table[Building or Site])</f>
        <v>Building</v>
      </c>
      <c r="B27044">
        <v>34</v>
      </c>
      <c r="C27044">
        <v>2433</v>
      </c>
      <c r="D27044">
        <f>SUMIFS( INDEX(Master_Table[#Data],0,MATCH(TEXT(Cash_Flow_Table[[#This Row],[Year]],0),Master_Table[#Headers],0)),Master_Table[System Index],Cash_Flow_Table[[#This Row],[System Index]])</f>
        <v>0</v>
      </c>
      <c r="E27044" s="63">
        <f>SUMIF(Master_Table[Building or Site],"=Building",Master_Table[Factored$ CRV])</f>
        <v>1827459182.6377094</v>
      </c>
      <c r="F27044" s="63">
        <f>SUMIF(Master_Table[Building or Site],"=Building",Master_Table[Factored$ AD])</f>
        <v>232716270.53412893</v>
      </c>
    </row>
    <row r="27045" spans="1:6" x14ac:dyDescent="0.4">
      <c r="A27045" t="str">
        <f>_xlfn.XLOOKUP(Cash_Flow_Table[[#This Row],[System Index]],Master_Table[System Index],Master_Table[Building or Site])</f>
        <v>Building</v>
      </c>
      <c r="B27045">
        <v>35</v>
      </c>
      <c r="C27045">
        <v>2433</v>
      </c>
      <c r="D27045">
        <f>SUMIFS( INDEX(Master_Table[#Data],0,MATCH(TEXT(Cash_Flow_Table[[#This Row],[Year]],0),Master_Table[#Headers],0)),Master_Table[System Index],Cash_Flow_Table[[#This Row],[System Index]])</f>
        <v>742462.66</v>
      </c>
      <c r="E27045" s="63">
        <f>SUMIF(Master_Table[Building or Site],"=Building",Master_Table[Factored$ CRV])</f>
        <v>1827459182.6377094</v>
      </c>
      <c r="F27045" s="63">
        <f>SUMIF(Master_Table[Building or Site],"=Building",Master_Table[Factored$ AD])</f>
        <v>232716270.53412893</v>
      </c>
    </row>
    <row r="27046" spans="1:6" x14ac:dyDescent="0.4">
      <c r="A27046" t="str">
        <f>_xlfn.XLOOKUP(Cash_Flow_Table[[#This Row],[System Index]],Master_Table[System Index],Master_Table[Building or Site])</f>
        <v>Building</v>
      </c>
      <c r="B27046">
        <v>36</v>
      </c>
      <c r="C27046">
        <v>2433</v>
      </c>
      <c r="D27046">
        <f>SUMIFS( INDEX(Master_Table[#Data],0,MATCH(TEXT(Cash_Flow_Table[[#This Row],[Year]],0),Master_Table[#Headers],0)),Master_Table[System Index],Cash_Flow_Table[[#This Row],[System Index]])</f>
        <v>526959.51</v>
      </c>
      <c r="E27046" s="63">
        <f>SUMIF(Master_Table[Building or Site],"=Building",Master_Table[Factored$ CRV])</f>
        <v>1827459182.6377094</v>
      </c>
      <c r="F27046" s="63">
        <f>SUMIF(Master_Table[Building or Site],"=Building",Master_Table[Factored$ AD])</f>
        <v>232716270.53412893</v>
      </c>
    </row>
    <row r="27047" spans="1:6" x14ac:dyDescent="0.4">
      <c r="A27047" t="str">
        <f>_xlfn.XLOOKUP(Cash_Flow_Table[[#This Row],[System Index]],Master_Table[System Index],Master_Table[Building or Site])</f>
        <v>Building</v>
      </c>
      <c r="B27047">
        <v>37</v>
      </c>
      <c r="C27047">
        <v>2433</v>
      </c>
      <c r="D27047">
        <f>SUMIFS( INDEX(Master_Table[#Data],0,MATCH(TEXT(Cash_Flow_Table[[#This Row],[Year]],0),Master_Table[#Headers],0)),Master_Table[System Index],Cash_Flow_Table[[#This Row],[System Index]])</f>
        <v>0</v>
      </c>
      <c r="E27047" s="63">
        <f>SUMIF(Master_Table[Building or Site],"=Building",Master_Table[Factored$ CRV])</f>
        <v>1827459182.6377094</v>
      </c>
      <c r="F27047" s="63">
        <f>SUMIF(Master_Table[Building or Site],"=Building",Master_Table[Factored$ AD])</f>
        <v>232716270.53412893</v>
      </c>
    </row>
    <row r="27048" spans="1:6" x14ac:dyDescent="0.4">
      <c r="A27048" t="str">
        <f>_xlfn.XLOOKUP(Cash_Flow_Table[[#This Row],[System Index]],Master_Table[System Index],Master_Table[Building or Site])</f>
        <v>Building</v>
      </c>
      <c r="B27048">
        <v>38</v>
      </c>
      <c r="C27048">
        <v>2433</v>
      </c>
      <c r="D27048">
        <f>SUMIFS( INDEX(Master_Table[#Data],0,MATCH(TEXT(Cash_Flow_Table[[#This Row],[Year]],0),Master_Table[#Headers],0)),Master_Table[System Index],Cash_Flow_Table[[#This Row],[System Index]])</f>
        <v>508482.81</v>
      </c>
      <c r="E27048" s="63">
        <f>SUMIF(Master_Table[Building or Site],"=Building",Master_Table[Factored$ CRV])</f>
        <v>1827459182.6377094</v>
      </c>
      <c r="F27048" s="63">
        <f>SUMIF(Master_Table[Building or Site],"=Building",Master_Table[Factored$ AD])</f>
        <v>232716270.53412893</v>
      </c>
    </row>
    <row r="27049" spans="1:6" x14ac:dyDescent="0.4">
      <c r="A27049" t="str">
        <f>_xlfn.XLOOKUP(Cash_Flow_Table[[#This Row],[System Index]],Master_Table[System Index],Master_Table[Building or Site])</f>
        <v>Building</v>
      </c>
      <c r="B27049">
        <v>39</v>
      </c>
      <c r="C27049">
        <v>2433</v>
      </c>
      <c r="D27049">
        <f>SUMIFS( INDEX(Master_Table[#Data],0,MATCH(TEXT(Cash_Flow_Table[[#This Row],[Year]],0),Master_Table[#Headers],0)),Master_Table[System Index],Cash_Flow_Table[[#This Row],[System Index]])</f>
        <v>4388636.03</v>
      </c>
      <c r="E27049" s="63">
        <f>SUMIF(Master_Table[Building or Site],"=Building",Master_Table[Factored$ CRV])</f>
        <v>1827459182.6377094</v>
      </c>
      <c r="F27049" s="63">
        <f>SUMIF(Master_Table[Building or Site],"=Building",Master_Table[Factored$ AD])</f>
        <v>232716270.53412893</v>
      </c>
    </row>
    <row r="27050" spans="1:6" x14ac:dyDescent="0.4">
      <c r="A27050" t="str">
        <f>_xlfn.XLOOKUP(Cash_Flow_Table[[#This Row],[System Index]],Master_Table[System Index],Master_Table[Building or Site])</f>
        <v>Building</v>
      </c>
      <c r="B27050">
        <v>40</v>
      </c>
      <c r="C27050">
        <v>2433</v>
      </c>
      <c r="D27050">
        <f>SUMIFS( INDEX(Master_Table[#Data],0,MATCH(TEXT(Cash_Flow_Table[[#This Row],[Year]],0),Master_Table[#Headers],0)),Master_Table[System Index],Cash_Flow_Table[[#This Row],[System Index]])</f>
        <v>5597176.6099999994</v>
      </c>
      <c r="E27050" s="63">
        <f>SUMIF(Master_Table[Building or Site],"=Building",Master_Table[Factored$ CRV])</f>
        <v>1827459182.6377094</v>
      </c>
      <c r="F27050" s="63">
        <f>SUMIF(Master_Table[Building or Site],"=Building",Master_Table[Factored$ AD])</f>
        <v>232716270.53412893</v>
      </c>
    </row>
    <row r="27051" spans="1:6" x14ac:dyDescent="0.4">
      <c r="A27051" t="str">
        <f>_xlfn.XLOOKUP(Cash_Flow_Table[[#This Row],[System Index]],Master_Table[System Index],Master_Table[Building or Site])</f>
        <v>Building</v>
      </c>
      <c r="B27051">
        <v>41</v>
      </c>
      <c r="C27051">
        <v>2433</v>
      </c>
      <c r="D27051">
        <f>SUMIFS( INDEX(Master_Table[#Data],0,MATCH(TEXT(Cash_Flow_Table[[#This Row],[Year]],0),Master_Table[#Headers],0)),Master_Table[System Index],Cash_Flow_Table[[#This Row],[System Index]])</f>
        <v>222159.48</v>
      </c>
      <c r="E27051" s="63">
        <f>SUMIF(Master_Table[Building or Site],"=Building",Master_Table[Factored$ CRV])</f>
        <v>1827459182.6377094</v>
      </c>
      <c r="F27051" s="63">
        <f>SUMIF(Master_Table[Building or Site],"=Building",Master_Table[Factored$ AD])</f>
        <v>232716270.53412893</v>
      </c>
    </row>
    <row r="27052" spans="1:6" x14ac:dyDescent="0.4">
      <c r="A27052" t="str">
        <f>_xlfn.XLOOKUP(Cash_Flow_Table[[#This Row],[System Index]],Master_Table[System Index],Master_Table[Building or Site])</f>
        <v>Building</v>
      </c>
      <c r="B27052">
        <v>42</v>
      </c>
      <c r="C27052">
        <v>2433</v>
      </c>
      <c r="D27052">
        <f>SUMIFS( INDEX(Master_Table[#Data],0,MATCH(TEXT(Cash_Flow_Table[[#This Row],[Year]],0),Master_Table[#Headers],0)),Master_Table[System Index],Cash_Flow_Table[[#This Row],[System Index]])</f>
        <v>0</v>
      </c>
      <c r="E27052" s="63">
        <f>SUMIF(Master_Table[Building or Site],"=Building",Master_Table[Factored$ CRV])</f>
        <v>1827459182.6377094</v>
      </c>
      <c r="F27052" s="63">
        <f>SUMIF(Master_Table[Building or Site],"=Building",Master_Table[Factored$ AD])</f>
        <v>232716270.53412893</v>
      </c>
    </row>
    <row r="27053" spans="1:6" x14ac:dyDescent="0.4">
      <c r="A27053" t="str">
        <f>_xlfn.XLOOKUP(Cash_Flow_Table[[#This Row],[System Index]],Master_Table[System Index],Master_Table[Building or Site])</f>
        <v>Building</v>
      </c>
      <c r="B27053">
        <v>43</v>
      </c>
      <c r="C27053">
        <v>2433</v>
      </c>
      <c r="D27053">
        <f>SUMIFS( INDEX(Master_Table[#Data],0,MATCH(TEXT(Cash_Flow_Table[[#This Row],[Year]],0),Master_Table[#Headers],0)),Master_Table[System Index],Cash_Flow_Table[[#This Row],[System Index]])</f>
        <v>17503309.630000003</v>
      </c>
      <c r="E27053" s="63">
        <f>SUMIF(Master_Table[Building or Site],"=Building",Master_Table[Factored$ CRV])</f>
        <v>1827459182.6377094</v>
      </c>
      <c r="F27053" s="63">
        <f>SUMIF(Master_Table[Building or Site],"=Building",Master_Table[Factored$ AD])</f>
        <v>232716270.53412893</v>
      </c>
    </row>
    <row r="27054" spans="1:6" x14ac:dyDescent="0.4">
      <c r="A27054" t="str">
        <f>_xlfn.XLOOKUP(Cash_Flow_Table[[#This Row],[System Index]],Master_Table[System Index],Master_Table[Building or Site])</f>
        <v>Building</v>
      </c>
      <c r="B27054">
        <v>44</v>
      </c>
      <c r="C27054">
        <v>2433</v>
      </c>
      <c r="D27054">
        <f>SUMIFS( INDEX(Master_Table[#Data],0,MATCH(TEXT(Cash_Flow_Table[[#This Row],[Year]],0),Master_Table[#Headers],0)),Master_Table[System Index],Cash_Flow_Table[[#This Row],[System Index]])</f>
        <v>0</v>
      </c>
      <c r="E27054" s="63">
        <f>SUMIF(Master_Table[Building or Site],"=Building",Master_Table[Factored$ CRV])</f>
        <v>1827459182.6377094</v>
      </c>
      <c r="F27054" s="63">
        <f>SUMIF(Master_Table[Building or Site],"=Building",Master_Table[Factored$ AD])</f>
        <v>232716270.53412893</v>
      </c>
    </row>
    <row r="27055" spans="1:6" x14ac:dyDescent="0.4">
      <c r="A27055" t="str">
        <f>_xlfn.XLOOKUP(Cash_Flow_Table[[#This Row],[System Index]],Master_Table[System Index],Master_Table[Building or Site])</f>
        <v>Building</v>
      </c>
      <c r="B27055">
        <v>45</v>
      </c>
      <c r="C27055">
        <v>2433</v>
      </c>
      <c r="D27055">
        <f>SUMIFS( INDEX(Master_Table[#Data],0,MATCH(TEXT(Cash_Flow_Table[[#This Row],[Year]],0),Master_Table[#Headers],0)),Master_Table[System Index],Cash_Flow_Table[[#This Row],[System Index]])</f>
        <v>0</v>
      </c>
      <c r="E27055" s="63">
        <f>SUMIF(Master_Table[Building or Site],"=Building",Master_Table[Factored$ CRV])</f>
        <v>1827459182.6377094</v>
      </c>
      <c r="F27055" s="63">
        <f>SUMIF(Master_Table[Building or Site],"=Building",Master_Table[Factored$ AD])</f>
        <v>232716270.53412893</v>
      </c>
    </row>
    <row r="27056" spans="1:6" x14ac:dyDescent="0.4">
      <c r="A27056" t="str">
        <f>_xlfn.XLOOKUP(Cash_Flow_Table[[#This Row],[System Index]],Master_Table[System Index],Master_Table[Building or Site])</f>
        <v>Building</v>
      </c>
      <c r="B27056">
        <v>46</v>
      </c>
      <c r="C27056">
        <v>2433</v>
      </c>
      <c r="D27056">
        <f>SUMIFS( INDEX(Master_Table[#Data],0,MATCH(TEXT(Cash_Flow_Table[[#This Row],[Year]],0),Master_Table[#Headers],0)),Master_Table[System Index],Cash_Flow_Table[[#This Row],[System Index]])</f>
        <v>0</v>
      </c>
      <c r="E27056" s="63">
        <f>SUMIF(Master_Table[Building or Site],"=Building",Master_Table[Factored$ CRV])</f>
        <v>1827459182.6377094</v>
      </c>
      <c r="F27056" s="63">
        <f>SUMIF(Master_Table[Building or Site],"=Building",Master_Table[Factored$ AD])</f>
        <v>232716270.53412893</v>
      </c>
    </row>
    <row r="27057" spans="1:6" x14ac:dyDescent="0.4">
      <c r="A27057" t="str">
        <f>_xlfn.XLOOKUP(Cash_Flow_Table[[#This Row],[System Index]],Master_Table[System Index],Master_Table[Building or Site])</f>
        <v>Building</v>
      </c>
      <c r="B27057">
        <v>47</v>
      </c>
      <c r="C27057">
        <v>2433</v>
      </c>
      <c r="D27057">
        <f>SUMIFS( INDEX(Master_Table[#Data],0,MATCH(TEXT(Cash_Flow_Table[[#This Row],[Year]],0),Master_Table[#Headers],0)),Master_Table[System Index],Cash_Flow_Table[[#This Row],[System Index]])</f>
        <v>0</v>
      </c>
      <c r="E27057" s="63">
        <f>SUMIF(Master_Table[Building or Site],"=Building",Master_Table[Factored$ CRV])</f>
        <v>1827459182.6377094</v>
      </c>
      <c r="F27057" s="63">
        <f>SUMIF(Master_Table[Building or Site],"=Building",Master_Table[Factored$ AD])</f>
        <v>232716270.53412893</v>
      </c>
    </row>
    <row r="27058" spans="1:6" x14ac:dyDescent="0.4">
      <c r="A27058" t="str">
        <f>_xlfn.XLOOKUP(Cash_Flow_Table[[#This Row],[System Index]],Master_Table[System Index],Master_Table[Building or Site])</f>
        <v>Building</v>
      </c>
      <c r="B27058">
        <v>48</v>
      </c>
      <c r="C27058">
        <v>2433</v>
      </c>
      <c r="D27058">
        <f>SUMIFS( INDEX(Master_Table[#Data],0,MATCH(TEXT(Cash_Flow_Table[[#This Row],[Year]],0),Master_Table[#Headers],0)),Master_Table[System Index],Cash_Flow_Table[[#This Row],[System Index]])</f>
        <v>6080128.5600000005</v>
      </c>
      <c r="E27058" s="63">
        <f>SUMIF(Master_Table[Building or Site],"=Building",Master_Table[Factored$ CRV])</f>
        <v>1827459182.6377094</v>
      </c>
      <c r="F27058" s="63">
        <f>SUMIF(Master_Table[Building or Site],"=Building",Master_Table[Factored$ AD])</f>
        <v>232716270.53412893</v>
      </c>
    </row>
    <row r="27059" spans="1:6" x14ac:dyDescent="0.4">
      <c r="A27059" t="str">
        <f>_xlfn.XLOOKUP(Cash_Flow_Table[[#This Row],[System Index]],Master_Table[System Index],Master_Table[Building or Site])</f>
        <v>Building</v>
      </c>
      <c r="B27059">
        <v>49</v>
      </c>
      <c r="C27059">
        <v>2433</v>
      </c>
      <c r="D27059">
        <f>SUMIFS( INDEX(Master_Table[#Data],0,MATCH(TEXT(Cash_Flow_Table[[#This Row],[Year]],0),Master_Table[#Headers],0)),Master_Table[System Index],Cash_Flow_Table[[#This Row],[System Index]])</f>
        <v>129005.51</v>
      </c>
      <c r="E27059" s="63">
        <f>SUMIF(Master_Table[Building or Site],"=Building",Master_Table[Factored$ CRV])</f>
        <v>1827459182.6377094</v>
      </c>
      <c r="F27059" s="63">
        <f>SUMIF(Master_Table[Building or Site],"=Building",Master_Table[Factored$ AD])</f>
        <v>232716270.53412893</v>
      </c>
    </row>
    <row r="27060" spans="1:6" x14ac:dyDescent="0.4">
      <c r="A27060" t="str">
        <f>_xlfn.XLOOKUP(Cash_Flow_Table[[#This Row],[System Index]],Master_Table[System Index],Master_Table[Building or Site])</f>
        <v>Building</v>
      </c>
      <c r="B27060">
        <v>50</v>
      </c>
      <c r="C27060">
        <v>2433</v>
      </c>
      <c r="D27060">
        <f>SUMIFS( INDEX(Master_Table[#Data],0,MATCH(TEXT(Cash_Flow_Table[[#This Row],[Year]],0),Master_Table[#Headers],0)),Master_Table[System Index],Cash_Flow_Table[[#This Row],[System Index]])</f>
        <v>0</v>
      </c>
      <c r="E27060" s="63">
        <f>SUMIF(Master_Table[Building or Site],"=Building",Master_Table[Factored$ CRV])</f>
        <v>1827459182.6377094</v>
      </c>
      <c r="F27060" s="63">
        <f>SUMIF(Master_Table[Building or Site],"=Building",Master_Table[Factored$ AD])</f>
        <v>232716270.53412893</v>
      </c>
    </row>
    <row r="27061" spans="1:6" x14ac:dyDescent="0.4">
      <c r="A27061" t="str">
        <f>_xlfn.XLOOKUP(Cash_Flow_Table[[#This Row],[System Index]],Master_Table[System Index],Master_Table[Building or Site])</f>
        <v>Building</v>
      </c>
      <c r="B27061">
        <v>51</v>
      </c>
      <c r="C27061">
        <v>2433</v>
      </c>
      <c r="D27061">
        <f>SUMIFS( INDEX(Master_Table[#Data],0,MATCH(TEXT(Cash_Flow_Table[[#This Row],[Year]],0),Master_Table[#Headers],0)),Master_Table[System Index],Cash_Flow_Table[[#This Row],[System Index]])</f>
        <v>0</v>
      </c>
      <c r="E27061" s="63">
        <f>SUMIF(Master_Table[Building or Site],"=Building",Master_Table[Factored$ CRV])</f>
        <v>1827459182.6377094</v>
      </c>
      <c r="F27061" s="63">
        <f>SUMIF(Master_Table[Building or Site],"=Building",Master_Table[Factored$ AD])</f>
        <v>232716270.53412893</v>
      </c>
    </row>
    <row r="27062" spans="1:6" x14ac:dyDescent="0.4">
      <c r="A27062" t="str">
        <f>_xlfn.XLOOKUP(Cash_Flow_Table[[#This Row],[System Index]],Master_Table[System Index],Master_Table[Building or Site])</f>
        <v>Building</v>
      </c>
      <c r="B27062">
        <v>52</v>
      </c>
      <c r="C27062">
        <v>2433</v>
      </c>
      <c r="D27062">
        <f>SUMIFS( INDEX(Master_Table[#Data],0,MATCH(TEXT(Cash_Flow_Table[[#This Row],[Year]],0),Master_Table[#Headers],0)),Master_Table[System Index],Cash_Flow_Table[[#This Row],[System Index]])</f>
        <v>0</v>
      </c>
      <c r="E27062" s="63">
        <f>SUMIF(Master_Table[Building or Site],"=Building",Master_Table[Factored$ CRV])</f>
        <v>1827459182.6377094</v>
      </c>
      <c r="F27062" s="63">
        <f>SUMIF(Master_Table[Building or Site],"=Building",Master_Table[Factored$ AD])</f>
        <v>232716270.53412893</v>
      </c>
    </row>
    <row r="27063" spans="1:6" x14ac:dyDescent="0.4">
      <c r="A27063" t="str">
        <f>_xlfn.XLOOKUP(Cash_Flow_Table[[#This Row],[System Index]],Master_Table[System Index],Master_Table[Building or Site])</f>
        <v>Building</v>
      </c>
      <c r="B27063">
        <v>53</v>
      </c>
      <c r="C27063">
        <v>2433</v>
      </c>
      <c r="D27063">
        <f>SUMIFS( INDEX(Master_Table[#Data],0,MATCH(TEXT(Cash_Flow_Table[[#This Row],[Year]],0),Master_Table[#Headers],0)),Master_Table[System Index],Cash_Flow_Table[[#This Row],[System Index]])</f>
        <v>476241.48</v>
      </c>
      <c r="E27063" s="63">
        <f>SUMIF(Master_Table[Building or Site],"=Building",Master_Table[Factored$ CRV])</f>
        <v>1827459182.6377094</v>
      </c>
      <c r="F27063" s="63">
        <f>SUMIF(Master_Table[Building or Site],"=Building",Master_Table[Factored$ AD])</f>
        <v>232716270.53412893</v>
      </c>
    </row>
    <row r="27064" spans="1:6" x14ac:dyDescent="0.4">
      <c r="A27064" t="str">
        <f>_xlfn.XLOOKUP(Cash_Flow_Table[[#This Row],[System Index]],Master_Table[System Index],Master_Table[Building or Site])</f>
        <v>Building</v>
      </c>
      <c r="B27064">
        <v>54</v>
      </c>
      <c r="C27064">
        <v>2433</v>
      </c>
      <c r="D27064">
        <f>SUMIFS( INDEX(Master_Table[#Data],0,MATCH(TEXT(Cash_Flow_Table[[#This Row],[Year]],0),Master_Table[#Headers],0)),Master_Table[System Index],Cash_Flow_Table[[#This Row],[System Index]])</f>
        <v>12927156</v>
      </c>
      <c r="E27064" s="63">
        <f>SUMIF(Master_Table[Building or Site],"=Building",Master_Table[Factored$ CRV])</f>
        <v>1827459182.6377094</v>
      </c>
      <c r="F27064" s="63">
        <f>SUMIF(Master_Table[Building or Site],"=Building",Master_Table[Factored$ AD])</f>
        <v>232716270.53412893</v>
      </c>
    </row>
    <row r="27065" spans="1:6" x14ac:dyDescent="0.4">
      <c r="A27065" t="str">
        <f>_xlfn.XLOOKUP(Cash_Flow_Table[[#This Row],[System Index]],Master_Table[System Index],Master_Table[Building or Site])</f>
        <v>Building</v>
      </c>
      <c r="B27065">
        <v>55</v>
      </c>
      <c r="C27065">
        <v>2433</v>
      </c>
      <c r="D27065">
        <f>SUMIFS( INDEX(Master_Table[#Data],0,MATCH(TEXT(Cash_Flow_Table[[#This Row],[Year]],0),Master_Table[#Headers],0)),Master_Table[System Index],Cash_Flow_Table[[#This Row],[System Index]])</f>
        <v>0</v>
      </c>
      <c r="E27065" s="63">
        <f>SUMIF(Master_Table[Building or Site],"=Building",Master_Table[Factored$ CRV])</f>
        <v>1827459182.6377094</v>
      </c>
      <c r="F27065" s="63">
        <f>SUMIF(Master_Table[Building or Site],"=Building",Master_Table[Factored$ AD])</f>
        <v>232716270.53412893</v>
      </c>
    </row>
    <row r="27066" spans="1:6" x14ac:dyDescent="0.4">
      <c r="A27066" t="str">
        <f>_xlfn.XLOOKUP(Cash_Flow_Table[[#This Row],[System Index]],Master_Table[System Index],Master_Table[Building or Site])</f>
        <v>Building</v>
      </c>
      <c r="B27066">
        <v>56</v>
      </c>
      <c r="C27066">
        <v>2433</v>
      </c>
      <c r="D27066">
        <f>SUMIFS( INDEX(Master_Table[#Data],0,MATCH(TEXT(Cash_Flow_Table[[#This Row],[Year]],0),Master_Table[#Headers],0)),Master_Table[System Index],Cash_Flow_Table[[#This Row],[System Index]])</f>
        <v>0</v>
      </c>
      <c r="E27066" s="63">
        <f>SUMIF(Master_Table[Building or Site],"=Building",Master_Table[Factored$ CRV])</f>
        <v>1827459182.6377094</v>
      </c>
      <c r="F27066" s="63">
        <f>SUMIF(Master_Table[Building or Site],"=Building",Master_Table[Factored$ AD])</f>
        <v>232716270.53412893</v>
      </c>
    </row>
    <row r="27067" spans="1:6" x14ac:dyDescent="0.4">
      <c r="A27067" t="str">
        <f>_xlfn.XLOOKUP(Cash_Flow_Table[[#This Row],[System Index]],Master_Table[System Index],Master_Table[Building or Site])</f>
        <v>Building</v>
      </c>
      <c r="B27067">
        <v>57</v>
      </c>
      <c r="C27067">
        <v>2433</v>
      </c>
      <c r="D27067">
        <f>SUMIFS( INDEX(Master_Table[#Data],0,MATCH(TEXT(Cash_Flow_Table[[#This Row],[Year]],0),Master_Table[#Headers],0)),Master_Table[System Index],Cash_Flow_Table[[#This Row],[System Index]])</f>
        <v>0</v>
      </c>
      <c r="E27067" s="63">
        <f>SUMIF(Master_Table[Building or Site],"=Building",Master_Table[Factored$ CRV])</f>
        <v>1827459182.6377094</v>
      </c>
      <c r="F27067" s="63">
        <f>SUMIF(Master_Table[Building or Site],"=Building",Master_Table[Factored$ AD])</f>
        <v>232716270.53412893</v>
      </c>
    </row>
    <row r="27068" spans="1:6" x14ac:dyDescent="0.4">
      <c r="A27068" t="str">
        <f>_xlfn.XLOOKUP(Cash_Flow_Table[[#This Row],[System Index]],Master_Table[System Index],Master_Table[Building or Site])</f>
        <v>Building</v>
      </c>
      <c r="B27068">
        <v>58</v>
      </c>
      <c r="C27068">
        <v>2433</v>
      </c>
      <c r="D27068">
        <f>SUMIFS( INDEX(Master_Table[#Data],0,MATCH(TEXT(Cash_Flow_Table[[#This Row],[Year]],0),Master_Table[#Headers],0)),Master_Table[System Index],Cash_Flow_Table[[#This Row],[System Index]])</f>
        <v>0</v>
      </c>
      <c r="E27068" s="63">
        <f>SUMIF(Master_Table[Building or Site],"=Building",Master_Table[Factored$ CRV])</f>
        <v>1827459182.6377094</v>
      </c>
      <c r="F27068" s="63">
        <f>SUMIF(Master_Table[Building or Site],"=Building",Master_Table[Factored$ AD])</f>
        <v>232716270.53412893</v>
      </c>
    </row>
    <row r="27069" spans="1:6" x14ac:dyDescent="0.4">
      <c r="A27069" t="str">
        <f>_xlfn.XLOOKUP(Cash_Flow_Table[[#This Row],[System Index]],Master_Table[System Index],Master_Table[Building or Site])</f>
        <v>Building</v>
      </c>
      <c r="B27069">
        <v>59</v>
      </c>
      <c r="C27069">
        <v>2433</v>
      </c>
      <c r="D27069">
        <f>SUMIFS( INDEX(Master_Table[#Data],0,MATCH(TEXT(Cash_Flow_Table[[#This Row],[Year]],0),Master_Table[#Headers],0)),Master_Table[System Index],Cash_Flow_Table[[#This Row],[System Index]])</f>
        <v>12754772.460000001</v>
      </c>
      <c r="E27069" s="63">
        <f>SUMIF(Master_Table[Building or Site],"=Building",Master_Table[Factored$ CRV])</f>
        <v>1827459182.6377094</v>
      </c>
      <c r="F27069" s="63">
        <f>SUMIF(Master_Table[Building or Site],"=Building",Master_Table[Factored$ AD])</f>
        <v>232716270.53412893</v>
      </c>
    </row>
    <row r="27070" spans="1:6" x14ac:dyDescent="0.4">
      <c r="A27070" t="str">
        <f>_xlfn.XLOOKUP(Cash_Flow_Table[[#This Row],[System Index]],Master_Table[System Index],Master_Table[Building or Site])</f>
        <v>Building</v>
      </c>
      <c r="B27070">
        <v>60</v>
      </c>
      <c r="C27070">
        <v>2433</v>
      </c>
      <c r="D27070">
        <f>SUMIFS( INDEX(Master_Table[#Data],0,MATCH(TEXT(Cash_Flow_Table[[#This Row],[Year]],0),Master_Table[#Headers],0)),Master_Table[System Index],Cash_Flow_Table[[#This Row],[System Index]])</f>
        <v>7598197.2000000002</v>
      </c>
      <c r="E27070" s="63">
        <f>SUMIF(Master_Table[Building or Site],"=Building",Master_Table[Factored$ CRV])</f>
        <v>1827459182.6377094</v>
      </c>
      <c r="F27070" s="63">
        <f>SUMIF(Master_Table[Building or Site],"=Building",Master_Table[Factored$ AD])</f>
        <v>232716270.53412893</v>
      </c>
    </row>
    <row r="27071" spans="1:6" x14ac:dyDescent="0.4">
      <c r="A27071" t="str">
        <f>_xlfn.XLOOKUP(Cash_Flow_Table[[#This Row],[System Index]],Master_Table[System Index],Master_Table[Building or Site])</f>
        <v>Building</v>
      </c>
      <c r="B27071">
        <v>61</v>
      </c>
      <c r="C27071">
        <v>2433</v>
      </c>
      <c r="D27071">
        <f>SUMIFS( INDEX(Master_Table[#Data],0,MATCH(TEXT(Cash_Flow_Table[[#This Row],[Year]],0),Master_Table[#Headers],0)),Master_Table[System Index],Cash_Flow_Table[[#This Row],[System Index]])</f>
        <v>7940300.4800000004</v>
      </c>
      <c r="E27071" s="63">
        <f>SUMIF(Master_Table[Building or Site],"=Building",Master_Table[Factored$ CRV])</f>
        <v>1827459182.6377094</v>
      </c>
      <c r="F27071" s="63">
        <f>SUMIF(Master_Table[Building or Site],"=Building",Master_Table[Factored$ AD])</f>
        <v>232716270.53412893</v>
      </c>
    </row>
    <row r="27072" spans="1:6" x14ac:dyDescent="0.4">
      <c r="A27072" t="str">
        <f>_xlfn.XLOOKUP(Cash_Flow_Table[[#This Row],[System Index]],Master_Table[System Index],Master_Table[Building or Site])</f>
        <v>Building</v>
      </c>
      <c r="B27072">
        <v>62</v>
      </c>
      <c r="C27072">
        <v>2433</v>
      </c>
      <c r="D27072">
        <f>SUMIFS( INDEX(Master_Table[#Data],0,MATCH(TEXT(Cash_Flow_Table[[#This Row],[Year]],0),Master_Table[#Headers],0)),Master_Table[System Index],Cash_Flow_Table[[#This Row],[System Index]])</f>
        <v>0</v>
      </c>
      <c r="E27072" s="63">
        <f>SUMIF(Master_Table[Building or Site],"=Building",Master_Table[Factored$ CRV])</f>
        <v>1827459182.6377094</v>
      </c>
      <c r="F27072" s="63">
        <f>SUMIF(Master_Table[Building or Site],"=Building",Master_Table[Factored$ AD])</f>
        <v>232716270.53412893</v>
      </c>
    </row>
    <row r="27073" spans="1:6" x14ac:dyDescent="0.4">
      <c r="A27073" t="str">
        <f>_xlfn.XLOOKUP(Cash_Flow_Table[[#This Row],[System Index]],Master_Table[System Index],Master_Table[Building or Site])</f>
        <v>Building</v>
      </c>
      <c r="B27073">
        <v>63</v>
      </c>
      <c r="C27073">
        <v>2433</v>
      </c>
      <c r="D27073">
        <f>SUMIFS( INDEX(Master_Table[#Data],0,MATCH(TEXT(Cash_Flow_Table[[#This Row],[Year]],0),Master_Table[#Headers],0)),Master_Table[System Index],Cash_Flow_Table[[#This Row],[System Index]])</f>
        <v>0</v>
      </c>
      <c r="E27073" s="63">
        <f>SUMIF(Master_Table[Building or Site],"=Building",Master_Table[Factored$ CRV])</f>
        <v>1827459182.6377094</v>
      </c>
      <c r="F27073" s="63">
        <f>SUMIF(Master_Table[Building or Site],"=Building",Master_Table[Factored$ AD])</f>
        <v>232716270.53412893</v>
      </c>
    </row>
    <row r="27074" spans="1:6" x14ac:dyDescent="0.4">
      <c r="A27074" t="str">
        <f>_xlfn.XLOOKUP(Cash_Flow_Table[[#This Row],[System Index]],Master_Table[System Index],Master_Table[Building or Site])</f>
        <v>Building</v>
      </c>
      <c r="B27074">
        <v>64</v>
      </c>
      <c r="C27074">
        <v>2433</v>
      </c>
      <c r="D27074">
        <f>SUMIFS( INDEX(Master_Table[#Data],0,MATCH(TEXT(Cash_Flow_Table[[#This Row],[Year]],0),Master_Table[#Headers],0)),Master_Table[System Index],Cash_Flow_Table[[#This Row],[System Index]])</f>
        <v>0</v>
      </c>
      <c r="E27074" s="63">
        <f>SUMIF(Master_Table[Building or Site],"=Building",Master_Table[Factored$ CRV])</f>
        <v>1827459182.6377094</v>
      </c>
      <c r="F27074" s="63">
        <f>SUMIF(Master_Table[Building or Site],"=Building",Master_Table[Factored$ AD])</f>
        <v>232716270.53412893</v>
      </c>
    </row>
    <row r="27075" spans="1:6" x14ac:dyDescent="0.4">
      <c r="A27075" t="str">
        <f>_xlfn.XLOOKUP(Cash_Flow_Table[[#This Row],[System Index]],Master_Table[System Index],Master_Table[Building or Site])</f>
        <v>Building</v>
      </c>
      <c r="B27075">
        <v>65</v>
      </c>
      <c r="C27075">
        <v>2433</v>
      </c>
      <c r="D27075">
        <f>SUMIFS( INDEX(Master_Table[#Data],0,MATCH(TEXT(Cash_Flow_Table[[#This Row],[Year]],0),Master_Table[#Headers],0)),Master_Table[System Index],Cash_Flow_Table[[#This Row],[System Index]])</f>
        <v>0</v>
      </c>
      <c r="E27075" s="63">
        <f>SUMIF(Master_Table[Building or Site],"=Building",Master_Table[Factored$ CRV])</f>
        <v>1827459182.6377094</v>
      </c>
      <c r="F27075" s="63">
        <f>SUMIF(Master_Table[Building or Site],"=Building",Master_Table[Factored$ AD])</f>
        <v>232716270.53412893</v>
      </c>
    </row>
    <row r="27076" spans="1:6" x14ac:dyDescent="0.4">
      <c r="A27076" t="str">
        <f>_xlfn.XLOOKUP(Cash_Flow_Table[[#This Row],[System Index]],Master_Table[System Index],Master_Table[Building or Site])</f>
        <v>Building</v>
      </c>
      <c r="B27076">
        <v>66</v>
      </c>
      <c r="C27076">
        <v>2433</v>
      </c>
      <c r="D27076">
        <f>SUMIFS( INDEX(Master_Table[#Data],0,MATCH(TEXT(Cash_Flow_Table[[#This Row],[Year]],0),Master_Table[#Headers],0)),Master_Table[System Index],Cash_Flow_Table[[#This Row],[System Index]])</f>
        <v>0</v>
      </c>
      <c r="E27076" s="63">
        <f>SUMIF(Master_Table[Building or Site],"=Building",Master_Table[Factored$ CRV])</f>
        <v>1827459182.6377094</v>
      </c>
      <c r="F27076" s="63">
        <f>SUMIF(Master_Table[Building or Site],"=Building",Master_Table[Factored$ AD])</f>
        <v>232716270.53412893</v>
      </c>
    </row>
    <row r="27077" spans="1:6" x14ac:dyDescent="0.4">
      <c r="A27077" t="str">
        <f>_xlfn.XLOOKUP(Cash_Flow_Table[[#This Row],[System Index]],Master_Table[System Index],Master_Table[Building or Site])</f>
        <v>Building</v>
      </c>
      <c r="B27077">
        <v>1</v>
      </c>
      <c r="C27077">
        <v>2434</v>
      </c>
      <c r="D27077">
        <f>SUMIFS( INDEX(Master_Table[#Data],0,MATCH(TEXT(Cash_Flow_Table[[#This Row],[Year]],0),Master_Table[#Headers],0)),Master_Table[System Index],Cash_Flow_Table[[#This Row],[System Index]])</f>
        <v>0</v>
      </c>
      <c r="E27077" s="63">
        <f>SUMIF(Master_Table[Building or Site],"=Building",Master_Table[Factored$ CRV])</f>
        <v>1827459182.6377094</v>
      </c>
      <c r="F27077" s="63">
        <f>SUMIF(Master_Table[Building or Site],"=Building",Master_Table[Factored$ AD])</f>
        <v>232716270.53412893</v>
      </c>
    </row>
    <row r="27078" spans="1:6" x14ac:dyDescent="0.4">
      <c r="A27078" t="str">
        <f>_xlfn.XLOOKUP(Cash_Flow_Table[[#This Row],[System Index]],Master_Table[System Index],Master_Table[Building or Site])</f>
        <v>Building</v>
      </c>
      <c r="B27078">
        <v>1</v>
      </c>
      <c r="C27078">
        <v>2434</v>
      </c>
      <c r="D27078">
        <f>SUMIFS( INDEX(Master_Table[#Data],0,MATCH(TEXT(Cash_Flow_Table[[#This Row],[Year]],0),Master_Table[#Headers],0)),Master_Table[System Index],Cash_Flow_Table[[#This Row],[System Index]])</f>
        <v>0</v>
      </c>
      <c r="E27078" s="63">
        <f>SUMIF(Master_Table[Building or Site],"=Building",Master_Table[Factored$ CRV])</f>
        <v>1827459182.6377094</v>
      </c>
      <c r="F27078" s="63">
        <f>SUMIF(Master_Table[Building or Site],"=Building",Master_Table[Factored$ AD])</f>
        <v>232716270.53412893</v>
      </c>
    </row>
    <row r="27079" spans="1:6" x14ac:dyDescent="0.4">
      <c r="A27079" t="str">
        <f>_xlfn.XLOOKUP(Cash_Flow_Table[[#This Row],[System Index]],Master_Table[System Index],Master_Table[Building or Site])</f>
        <v>Building</v>
      </c>
      <c r="B27079">
        <v>2</v>
      </c>
      <c r="C27079">
        <v>2434</v>
      </c>
      <c r="D27079">
        <f>SUMIFS( INDEX(Master_Table[#Data],0,MATCH(TEXT(Cash_Flow_Table[[#This Row],[Year]],0),Master_Table[#Headers],0)),Master_Table[System Index],Cash_Flow_Table[[#This Row],[System Index]])</f>
        <v>0</v>
      </c>
      <c r="E27079" s="63">
        <f>SUMIF(Master_Table[Building or Site],"=Building",Master_Table[Factored$ CRV])</f>
        <v>1827459182.6377094</v>
      </c>
      <c r="F27079" s="63">
        <f>SUMIF(Master_Table[Building or Site],"=Building",Master_Table[Factored$ AD])</f>
        <v>232716270.53412893</v>
      </c>
    </row>
    <row r="27080" spans="1:6" x14ac:dyDescent="0.4">
      <c r="A27080" t="str">
        <f>_xlfn.XLOOKUP(Cash_Flow_Table[[#This Row],[System Index]],Master_Table[System Index],Master_Table[Building or Site])</f>
        <v>Building</v>
      </c>
      <c r="B27080">
        <v>3</v>
      </c>
      <c r="C27080">
        <v>2434</v>
      </c>
      <c r="D27080">
        <f>SUMIFS( INDEX(Master_Table[#Data],0,MATCH(TEXT(Cash_Flow_Table[[#This Row],[Year]],0),Master_Table[#Headers],0)),Master_Table[System Index],Cash_Flow_Table[[#This Row],[System Index]])</f>
        <v>0</v>
      </c>
      <c r="E27080" s="63">
        <f>SUMIF(Master_Table[Building or Site],"=Building",Master_Table[Factored$ CRV])</f>
        <v>1827459182.6377094</v>
      </c>
      <c r="F27080" s="63">
        <f>SUMIF(Master_Table[Building or Site],"=Building",Master_Table[Factored$ AD])</f>
        <v>232716270.53412893</v>
      </c>
    </row>
    <row r="27081" spans="1:6" x14ac:dyDescent="0.4">
      <c r="A27081" t="str">
        <f>_xlfn.XLOOKUP(Cash_Flow_Table[[#This Row],[System Index]],Master_Table[System Index],Master_Table[Building or Site])</f>
        <v>Building</v>
      </c>
      <c r="B27081">
        <v>4</v>
      </c>
      <c r="C27081">
        <v>2434</v>
      </c>
      <c r="D27081">
        <f>SUMIFS( INDEX(Master_Table[#Data],0,MATCH(TEXT(Cash_Flow_Table[[#This Row],[Year]],0),Master_Table[#Headers],0)),Master_Table[System Index],Cash_Flow_Table[[#This Row],[System Index]])</f>
        <v>0</v>
      </c>
      <c r="E27081" s="63">
        <f>SUMIF(Master_Table[Building or Site],"=Building",Master_Table[Factored$ CRV])</f>
        <v>1827459182.6377094</v>
      </c>
      <c r="F27081" s="63">
        <f>SUMIF(Master_Table[Building or Site],"=Building",Master_Table[Factored$ AD])</f>
        <v>232716270.53412893</v>
      </c>
    </row>
    <row r="27082" spans="1:6" x14ac:dyDescent="0.4">
      <c r="A27082" t="str">
        <f>_xlfn.XLOOKUP(Cash_Flow_Table[[#This Row],[System Index]],Master_Table[System Index],Master_Table[Building or Site])</f>
        <v>Building</v>
      </c>
      <c r="B27082">
        <v>5</v>
      </c>
      <c r="C27082">
        <v>2434</v>
      </c>
      <c r="D27082">
        <f>SUMIFS( INDEX(Master_Table[#Data],0,MATCH(TEXT(Cash_Flow_Table[[#This Row],[Year]],0),Master_Table[#Headers],0)),Master_Table[System Index],Cash_Flow_Table[[#This Row],[System Index]])</f>
        <v>0</v>
      </c>
      <c r="E27082" s="63">
        <f>SUMIF(Master_Table[Building or Site],"=Building",Master_Table[Factored$ CRV])</f>
        <v>1827459182.6377094</v>
      </c>
      <c r="F27082" s="63">
        <f>SUMIF(Master_Table[Building or Site],"=Building",Master_Table[Factored$ AD])</f>
        <v>232716270.53412893</v>
      </c>
    </row>
    <row r="27083" spans="1:6" x14ac:dyDescent="0.4">
      <c r="A27083" t="str">
        <f>_xlfn.XLOOKUP(Cash_Flow_Table[[#This Row],[System Index]],Master_Table[System Index],Master_Table[Building or Site])</f>
        <v>Building</v>
      </c>
      <c r="B27083">
        <v>6</v>
      </c>
      <c r="C27083">
        <v>2434</v>
      </c>
      <c r="D27083">
        <f>SUMIFS( INDEX(Master_Table[#Data],0,MATCH(TEXT(Cash_Flow_Table[[#This Row],[Year]],0),Master_Table[#Headers],0)),Master_Table[System Index],Cash_Flow_Table[[#This Row],[System Index]])</f>
        <v>0</v>
      </c>
      <c r="E27083" s="63">
        <f>SUMIF(Master_Table[Building or Site],"=Building",Master_Table[Factored$ CRV])</f>
        <v>1827459182.6377094</v>
      </c>
      <c r="F27083" s="63">
        <f>SUMIF(Master_Table[Building or Site],"=Building",Master_Table[Factored$ AD])</f>
        <v>232716270.53412893</v>
      </c>
    </row>
    <row r="27084" spans="1:6" x14ac:dyDescent="0.4">
      <c r="A27084" t="str">
        <f>_xlfn.XLOOKUP(Cash_Flow_Table[[#This Row],[System Index]],Master_Table[System Index],Master_Table[Building or Site])</f>
        <v>Building</v>
      </c>
      <c r="B27084">
        <v>7</v>
      </c>
      <c r="C27084">
        <v>2434</v>
      </c>
      <c r="D27084">
        <f>SUMIFS( INDEX(Master_Table[#Data],0,MATCH(TEXT(Cash_Flow_Table[[#This Row],[Year]],0),Master_Table[#Headers],0)),Master_Table[System Index],Cash_Flow_Table[[#This Row],[System Index]])</f>
        <v>0</v>
      </c>
      <c r="E27084" s="63">
        <f>SUMIF(Master_Table[Building or Site],"=Building",Master_Table[Factored$ CRV])</f>
        <v>1827459182.6377094</v>
      </c>
      <c r="F27084" s="63">
        <f>SUMIF(Master_Table[Building or Site],"=Building",Master_Table[Factored$ AD])</f>
        <v>232716270.53412893</v>
      </c>
    </row>
    <row r="27085" spans="1:6" x14ac:dyDescent="0.4">
      <c r="A27085" t="str">
        <f>_xlfn.XLOOKUP(Cash_Flow_Table[[#This Row],[System Index]],Master_Table[System Index],Master_Table[Building or Site])</f>
        <v>Building</v>
      </c>
      <c r="B27085">
        <v>8</v>
      </c>
      <c r="C27085">
        <v>2434</v>
      </c>
      <c r="D27085">
        <f>SUMIFS( INDEX(Master_Table[#Data],0,MATCH(TEXT(Cash_Flow_Table[[#This Row],[Year]],0),Master_Table[#Headers],0)),Master_Table[System Index],Cash_Flow_Table[[#This Row],[System Index]])</f>
        <v>349303.15</v>
      </c>
      <c r="E27085" s="63">
        <f>SUMIF(Master_Table[Building or Site],"=Building",Master_Table[Factored$ CRV])</f>
        <v>1827459182.6377094</v>
      </c>
      <c r="F27085" s="63">
        <f>SUMIF(Master_Table[Building or Site],"=Building",Master_Table[Factored$ AD])</f>
        <v>232716270.53412893</v>
      </c>
    </row>
    <row r="27086" spans="1:6" x14ac:dyDescent="0.4">
      <c r="A27086" t="str">
        <f>_xlfn.XLOOKUP(Cash_Flow_Table[[#This Row],[System Index]],Master_Table[System Index],Master_Table[Building or Site])</f>
        <v>Building</v>
      </c>
      <c r="B27086">
        <v>9</v>
      </c>
      <c r="C27086">
        <v>2434</v>
      </c>
      <c r="D27086">
        <f>SUMIFS( INDEX(Master_Table[#Data],0,MATCH(TEXT(Cash_Flow_Table[[#This Row],[Year]],0),Master_Table[#Headers],0)),Master_Table[System Index],Cash_Flow_Table[[#This Row],[System Index]])</f>
        <v>0</v>
      </c>
      <c r="E27086" s="63">
        <f>SUMIF(Master_Table[Building or Site],"=Building",Master_Table[Factored$ CRV])</f>
        <v>1827459182.6377094</v>
      </c>
      <c r="F27086" s="63">
        <f>SUMIF(Master_Table[Building or Site],"=Building",Master_Table[Factored$ AD])</f>
        <v>232716270.53412893</v>
      </c>
    </row>
    <row r="27087" spans="1:6" x14ac:dyDescent="0.4">
      <c r="A27087" t="str">
        <f>_xlfn.XLOOKUP(Cash_Flow_Table[[#This Row],[System Index]],Master_Table[System Index],Master_Table[Building or Site])</f>
        <v>Building</v>
      </c>
      <c r="B27087">
        <v>10</v>
      </c>
      <c r="C27087">
        <v>2434</v>
      </c>
      <c r="D27087">
        <f>SUMIFS( INDEX(Master_Table[#Data],0,MATCH(TEXT(Cash_Flow_Table[[#This Row],[Year]],0),Master_Table[#Headers],0)),Master_Table[System Index],Cash_Flow_Table[[#This Row],[System Index]])</f>
        <v>0</v>
      </c>
      <c r="E27087" s="63">
        <f>SUMIF(Master_Table[Building or Site],"=Building",Master_Table[Factored$ CRV])</f>
        <v>1827459182.6377094</v>
      </c>
      <c r="F27087" s="63">
        <f>SUMIF(Master_Table[Building or Site],"=Building",Master_Table[Factored$ AD])</f>
        <v>232716270.53412893</v>
      </c>
    </row>
    <row r="27088" spans="1:6" x14ac:dyDescent="0.4">
      <c r="A27088" t="str">
        <f>_xlfn.XLOOKUP(Cash_Flow_Table[[#This Row],[System Index]],Master_Table[System Index],Master_Table[Building or Site])</f>
        <v>Building</v>
      </c>
      <c r="B27088">
        <v>11</v>
      </c>
      <c r="C27088">
        <v>2434</v>
      </c>
      <c r="D27088">
        <f>SUMIFS( INDEX(Master_Table[#Data],0,MATCH(TEXT(Cash_Flow_Table[[#This Row],[Year]],0),Master_Table[#Headers],0)),Master_Table[System Index],Cash_Flow_Table[[#This Row],[System Index]])</f>
        <v>0</v>
      </c>
      <c r="E27088" s="63">
        <f>SUMIF(Master_Table[Building or Site],"=Building",Master_Table[Factored$ CRV])</f>
        <v>1827459182.6377094</v>
      </c>
      <c r="F27088" s="63">
        <f>SUMIF(Master_Table[Building or Site],"=Building",Master_Table[Factored$ AD])</f>
        <v>232716270.53412893</v>
      </c>
    </row>
    <row r="27089" spans="1:6" x14ac:dyDescent="0.4">
      <c r="A27089" t="str">
        <f>_xlfn.XLOOKUP(Cash_Flow_Table[[#This Row],[System Index]],Master_Table[System Index],Master_Table[Building or Site])</f>
        <v>Building</v>
      </c>
      <c r="B27089">
        <v>12</v>
      </c>
      <c r="C27089">
        <v>2434</v>
      </c>
      <c r="D27089">
        <f>SUMIFS( INDEX(Master_Table[#Data],0,MATCH(TEXT(Cash_Flow_Table[[#This Row],[Year]],0),Master_Table[#Headers],0)),Master_Table[System Index],Cash_Flow_Table[[#This Row],[System Index]])</f>
        <v>0</v>
      </c>
      <c r="E27089" s="63">
        <f>SUMIF(Master_Table[Building or Site],"=Building",Master_Table[Factored$ CRV])</f>
        <v>1827459182.6377094</v>
      </c>
      <c r="F27089" s="63">
        <f>SUMIF(Master_Table[Building or Site],"=Building",Master_Table[Factored$ AD])</f>
        <v>232716270.53412893</v>
      </c>
    </row>
    <row r="27090" spans="1:6" x14ac:dyDescent="0.4">
      <c r="A27090" t="str">
        <f>_xlfn.XLOOKUP(Cash_Flow_Table[[#This Row],[System Index]],Master_Table[System Index],Master_Table[Building or Site])</f>
        <v>Building</v>
      </c>
      <c r="B27090">
        <v>13</v>
      </c>
      <c r="C27090">
        <v>2434</v>
      </c>
      <c r="D27090">
        <f>SUMIFS( INDEX(Master_Table[#Data],0,MATCH(TEXT(Cash_Flow_Table[[#This Row],[Year]],0),Master_Table[#Headers],0)),Master_Table[System Index],Cash_Flow_Table[[#This Row],[System Index]])</f>
        <v>0</v>
      </c>
      <c r="E27090" s="63">
        <f>SUMIF(Master_Table[Building or Site],"=Building",Master_Table[Factored$ CRV])</f>
        <v>1827459182.6377094</v>
      </c>
      <c r="F27090" s="63">
        <f>SUMIF(Master_Table[Building or Site],"=Building",Master_Table[Factored$ AD])</f>
        <v>232716270.53412893</v>
      </c>
    </row>
    <row r="27091" spans="1:6" x14ac:dyDescent="0.4">
      <c r="A27091" t="str">
        <f>_xlfn.XLOOKUP(Cash_Flow_Table[[#This Row],[System Index]],Master_Table[System Index],Master_Table[Building or Site])</f>
        <v>Building</v>
      </c>
      <c r="B27091">
        <v>14</v>
      </c>
      <c r="C27091">
        <v>2434</v>
      </c>
      <c r="D27091">
        <f>SUMIFS( INDEX(Master_Table[#Data],0,MATCH(TEXT(Cash_Flow_Table[[#This Row],[Year]],0),Master_Table[#Headers],0)),Master_Table[System Index],Cash_Flow_Table[[#This Row],[System Index]])</f>
        <v>0</v>
      </c>
      <c r="E27091" s="63">
        <f>SUMIF(Master_Table[Building or Site],"=Building",Master_Table[Factored$ CRV])</f>
        <v>1827459182.6377094</v>
      </c>
      <c r="F27091" s="63">
        <f>SUMIF(Master_Table[Building or Site],"=Building",Master_Table[Factored$ AD])</f>
        <v>232716270.53412893</v>
      </c>
    </row>
    <row r="27092" spans="1:6" x14ac:dyDescent="0.4">
      <c r="A27092" t="str">
        <f>_xlfn.XLOOKUP(Cash_Flow_Table[[#This Row],[System Index]],Master_Table[System Index],Master_Table[Building or Site])</f>
        <v>Building</v>
      </c>
      <c r="B27092">
        <v>15</v>
      </c>
      <c r="C27092">
        <v>2434</v>
      </c>
      <c r="D27092">
        <f>SUMIFS( INDEX(Master_Table[#Data],0,MATCH(TEXT(Cash_Flow_Table[[#This Row],[Year]],0),Master_Table[#Headers],0)),Master_Table[System Index],Cash_Flow_Table[[#This Row],[System Index]])</f>
        <v>0</v>
      </c>
      <c r="E27092" s="63">
        <f>SUMIF(Master_Table[Building or Site],"=Building",Master_Table[Factored$ CRV])</f>
        <v>1827459182.6377094</v>
      </c>
      <c r="F27092" s="63">
        <f>SUMIF(Master_Table[Building or Site],"=Building",Master_Table[Factored$ AD])</f>
        <v>232716270.53412893</v>
      </c>
    </row>
    <row r="27093" spans="1:6" x14ac:dyDescent="0.4">
      <c r="A27093" t="str">
        <f>_xlfn.XLOOKUP(Cash_Flow_Table[[#This Row],[System Index]],Master_Table[System Index],Master_Table[Building or Site])</f>
        <v>Building</v>
      </c>
      <c r="B27093">
        <v>16</v>
      </c>
      <c r="C27093">
        <v>2434</v>
      </c>
      <c r="D27093">
        <f>SUMIFS( INDEX(Master_Table[#Data],0,MATCH(TEXT(Cash_Flow_Table[[#This Row],[Year]],0),Master_Table[#Headers],0)),Master_Table[System Index],Cash_Flow_Table[[#This Row],[System Index]])</f>
        <v>2282430.1100000003</v>
      </c>
      <c r="E27093" s="63">
        <f>SUMIF(Master_Table[Building or Site],"=Building",Master_Table[Factored$ CRV])</f>
        <v>1827459182.6377094</v>
      </c>
      <c r="F27093" s="63">
        <f>SUMIF(Master_Table[Building or Site],"=Building",Master_Table[Factored$ AD])</f>
        <v>232716270.53412893</v>
      </c>
    </row>
    <row r="27094" spans="1:6" x14ac:dyDescent="0.4">
      <c r="A27094" t="str">
        <f>_xlfn.XLOOKUP(Cash_Flow_Table[[#This Row],[System Index]],Master_Table[System Index],Master_Table[Building or Site])</f>
        <v>Building</v>
      </c>
      <c r="B27094">
        <v>17</v>
      </c>
      <c r="C27094">
        <v>2434</v>
      </c>
      <c r="D27094">
        <f>SUMIFS( INDEX(Master_Table[#Data],0,MATCH(TEXT(Cash_Flow_Table[[#This Row],[Year]],0),Master_Table[#Headers],0)),Master_Table[System Index],Cash_Flow_Table[[#This Row],[System Index]])</f>
        <v>0</v>
      </c>
      <c r="E27094" s="63">
        <f>SUMIF(Master_Table[Building or Site],"=Building",Master_Table[Factored$ CRV])</f>
        <v>1827459182.6377094</v>
      </c>
      <c r="F27094" s="63">
        <f>SUMIF(Master_Table[Building or Site],"=Building",Master_Table[Factored$ AD])</f>
        <v>232716270.53412893</v>
      </c>
    </row>
    <row r="27095" spans="1:6" x14ac:dyDescent="0.4">
      <c r="A27095" t="str">
        <f>_xlfn.XLOOKUP(Cash_Flow_Table[[#This Row],[System Index]],Master_Table[System Index],Master_Table[Building or Site])</f>
        <v>Building</v>
      </c>
      <c r="B27095">
        <v>18</v>
      </c>
      <c r="C27095">
        <v>2434</v>
      </c>
      <c r="D27095">
        <f>SUMIFS( INDEX(Master_Table[#Data],0,MATCH(TEXT(Cash_Flow_Table[[#This Row],[Year]],0),Master_Table[#Headers],0)),Master_Table[System Index],Cash_Flow_Table[[#This Row],[System Index]])</f>
        <v>0</v>
      </c>
      <c r="E27095" s="63">
        <f>SUMIF(Master_Table[Building or Site],"=Building",Master_Table[Factored$ CRV])</f>
        <v>1827459182.6377094</v>
      </c>
      <c r="F27095" s="63">
        <f>SUMIF(Master_Table[Building or Site],"=Building",Master_Table[Factored$ AD])</f>
        <v>232716270.53412893</v>
      </c>
    </row>
    <row r="27096" spans="1:6" x14ac:dyDescent="0.4">
      <c r="A27096" t="str">
        <f>_xlfn.XLOOKUP(Cash_Flow_Table[[#This Row],[System Index]],Master_Table[System Index],Master_Table[Building or Site])</f>
        <v>Building</v>
      </c>
      <c r="B27096">
        <v>19</v>
      </c>
      <c r="C27096">
        <v>2434</v>
      </c>
      <c r="D27096">
        <f>SUMIFS( INDEX(Master_Table[#Data],0,MATCH(TEXT(Cash_Flow_Table[[#This Row],[Year]],0),Master_Table[#Headers],0)),Master_Table[System Index],Cash_Flow_Table[[#This Row],[System Index]])</f>
        <v>0</v>
      </c>
      <c r="E27096" s="63">
        <f>SUMIF(Master_Table[Building or Site],"=Building",Master_Table[Factored$ CRV])</f>
        <v>1827459182.6377094</v>
      </c>
      <c r="F27096" s="63">
        <f>SUMIF(Master_Table[Building or Site],"=Building",Master_Table[Factored$ AD])</f>
        <v>232716270.53412893</v>
      </c>
    </row>
    <row r="27097" spans="1:6" x14ac:dyDescent="0.4">
      <c r="A27097" t="str">
        <f>_xlfn.XLOOKUP(Cash_Flow_Table[[#This Row],[System Index]],Master_Table[System Index],Master_Table[Building or Site])</f>
        <v>Building</v>
      </c>
      <c r="B27097">
        <v>20</v>
      </c>
      <c r="C27097">
        <v>2434</v>
      </c>
      <c r="D27097">
        <f>SUMIFS( INDEX(Master_Table[#Data],0,MATCH(TEXT(Cash_Flow_Table[[#This Row],[Year]],0),Master_Table[#Headers],0)),Master_Table[System Index],Cash_Flow_Table[[#This Row],[System Index]])</f>
        <v>0</v>
      </c>
      <c r="E27097" s="63">
        <f>SUMIF(Master_Table[Building or Site],"=Building",Master_Table[Factored$ CRV])</f>
        <v>1827459182.6377094</v>
      </c>
      <c r="F27097" s="63">
        <f>SUMIF(Master_Table[Building or Site],"=Building",Master_Table[Factored$ AD])</f>
        <v>232716270.53412893</v>
      </c>
    </row>
    <row r="27098" spans="1:6" x14ac:dyDescent="0.4">
      <c r="A27098" t="str">
        <f>_xlfn.XLOOKUP(Cash_Flow_Table[[#This Row],[System Index]],Master_Table[System Index],Master_Table[Building or Site])</f>
        <v>Building</v>
      </c>
      <c r="B27098">
        <v>21</v>
      </c>
      <c r="C27098">
        <v>2434</v>
      </c>
      <c r="D27098">
        <f>SUMIFS( INDEX(Master_Table[#Data],0,MATCH(TEXT(Cash_Flow_Table[[#This Row],[Year]],0),Master_Table[#Headers],0)),Master_Table[System Index],Cash_Flow_Table[[#This Row],[System Index]])</f>
        <v>0</v>
      </c>
      <c r="E27098" s="63">
        <f>SUMIF(Master_Table[Building or Site],"=Building",Master_Table[Factored$ CRV])</f>
        <v>1827459182.6377094</v>
      </c>
      <c r="F27098" s="63">
        <f>SUMIF(Master_Table[Building or Site],"=Building",Master_Table[Factored$ AD])</f>
        <v>232716270.53412893</v>
      </c>
    </row>
    <row r="27099" spans="1:6" x14ac:dyDescent="0.4">
      <c r="A27099" t="str">
        <f>_xlfn.XLOOKUP(Cash_Flow_Table[[#This Row],[System Index]],Master_Table[System Index],Master_Table[Building or Site])</f>
        <v>Building</v>
      </c>
      <c r="B27099">
        <v>22</v>
      </c>
      <c r="C27099">
        <v>2434</v>
      </c>
      <c r="D27099">
        <f>SUMIFS( INDEX(Master_Table[#Data],0,MATCH(TEXT(Cash_Flow_Table[[#This Row],[Year]],0),Master_Table[#Headers],0)),Master_Table[System Index],Cash_Flow_Table[[#This Row],[System Index]])</f>
        <v>0</v>
      </c>
      <c r="E27099" s="63">
        <f>SUMIF(Master_Table[Building or Site],"=Building",Master_Table[Factored$ CRV])</f>
        <v>1827459182.6377094</v>
      </c>
      <c r="F27099" s="63">
        <f>SUMIF(Master_Table[Building or Site],"=Building",Master_Table[Factored$ AD])</f>
        <v>232716270.53412893</v>
      </c>
    </row>
    <row r="27100" spans="1:6" x14ac:dyDescent="0.4">
      <c r="A27100" t="str">
        <f>_xlfn.XLOOKUP(Cash_Flow_Table[[#This Row],[System Index]],Master_Table[System Index],Master_Table[Building or Site])</f>
        <v>Building</v>
      </c>
      <c r="B27100">
        <v>23</v>
      </c>
      <c r="C27100">
        <v>2434</v>
      </c>
      <c r="D27100">
        <f>SUMIFS( INDEX(Master_Table[#Data],0,MATCH(TEXT(Cash_Flow_Table[[#This Row],[Year]],0),Master_Table[#Headers],0)),Master_Table[System Index],Cash_Flow_Table[[#This Row],[System Index]])</f>
        <v>0</v>
      </c>
      <c r="E27100" s="63">
        <f>SUMIF(Master_Table[Building or Site],"=Building",Master_Table[Factored$ CRV])</f>
        <v>1827459182.6377094</v>
      </c>
      <c r="F27100" s="63">
        <f>SUMIF(Master_Table[Building or Site],"=Building",Master_Table[Factored$ AD])</f>
        <v>232716270.53412893</v>
      </c>
    </row>
    <row r="27101" spans="1:6" x14ac:dyDescent="0.4">
      <c r="A27101" t="str">
        <f>_xlfn.XLOOKUP(Cash_Flow_Table[[#This Row],[System Index]],Master_Table[System Index],Master_Table[Building or Site])</f>
        <v>Building</v>
      </c>
      <c r="B27101">
        <v>24</v>
      </c>
      <c r="C27101">
        <v>2434</v>
      </c>
      <c r="D27101">
        <f>SUMIFS( INDEX(Master_Table[#Data],0,MATCH(TEXT(Cash_Flow_Table[[#This Row],[Year]],0),Master_Table[#Headers],0)),Master_Table[System Index],Cash_Flow_Table[[#This Row],[System Index]])</f>
        <v>0</v>
      </c>
      <c r="E27101" s="63">
        <f>SUMIF(Master_Table[Building or Site],"=Building",Master_Table[Factored$ CRV])</f>
        <v>1827459182.6377094</v>
      </c>
      <c r="F27101" s="63">
        <f>SUMIF(Master_Table[Building or Site],"=Building",Master_Table[Factored$ AD])</f>
        <v>232716270.53412893</v>
      </c>
    </row>
    <row r="27102" spans="1:6" x14ac:dyDescent="0.4">
      <c r="A27102" t="str">
        <f>_xlfn.XLOOKUP(Cash_Flow_Table[[#This Row],[System Index]],Master_Table[System Index],Master_Table[Building or Site])</f>
        <v>Building</v>
      </c>
      <c r="B27102">
        <v>25</v>
      </c>
      <c r="C27102">
        <v>2434</v>
      </c>
      <c r="D27102">
        <f>SUMIFS( INDEX(Master_Table[#Data],0,MATCH(TEXT(Cash_Flow_Table[[#This Row],[Year]],0),Master_Table[#Headers],0)),Master_Table[System Index],Cash_Flow_Table[[#This Row],[System Index]])</f>
        <v>0</v>
      </c>
      <c r="E27102" s="63">
        <f>SUMIF(Master_Table[Building or Site],"=Building",Master_Table[Factored$ CRV])</f>
        <v>1827459182.6377094</v>
      </c>
      <c r="F27102" s="63">
        <f>SUMIF(Master_Table[Building or Site],"=Building",Master_Table[Factored$ AD])</f>
        <v>232716270.53412893</v>
      </c>
    </row>
    <row r="27103" spans="1:6" x14ac:dyDescent="0.4">
      <c r="A27103" t="str">
        <f>_xlfn.XLOOKUP(Cash_Flow_Table[[#This Row],[System Index]],Master_Table[System Index],Master_Table[Building or Site])</f>
        <v>Building</v>
      </c>
      <c r="B27103">
        <v>26</v>
      </c>
      <c r="C27103">
        <v>2434</v>
      </c>
      <c r="D27103">
        <f>SUMIFS( INDEX(Master_Table[#Data],0,MATCH(TEXT(Cash_Flow_Table[[#This Row],[Year]],0),Master_Table[#Headers],0)),Master_Table[System Index],Cash_Flow_Table[[#This Row],[System Index]])</f>
        <v>0</v>
      </c>
      <c r="E27103" s="63">
        <f>SUMIF(Master_Table[Building or Site],"=Building",Master_Table[Factored$ CRV])</f>
        <v>1827459182.6377094</v>
      </c>
      <c r="F27103" s="63">
        <f>SUMIF(Master_Table[Building or Site],"=Building",Master_Table[Factored$ AD])</f>
        <v>232716270.53412893</v>
      </c>
    </row>
    <row r="27104" spans="1:6" x14ac:dyDescent="0.4">
      <c r="A27104" t="str">
        <f>_xlfn.XLOOKUP(Cash_Flow_Table[[#This Row],[System Index]],Master_Table[System Index],Master_Table[Building or Site])</f>
        <v>Building</v>
      </c>
      <c r="B27104">
        <v>27</v>
      </c>
      <c r="C27104">
        <v>2434</v>
      </c>
      <c r="D27104">
        <f>SUMIFS( INDEX(Master_Table[#Data],0,MATCH(TEXT(Cash_Flow_Table[[#This Row],[Year]],0),Master_Table[#Headers],0)),Master_Table[System Index],Cash_Flow_Table[[#This Row],[System Index]])</f>
        <v>0</v>
      </c>
      <c r="E27104" s="63">
        <f>SUMIF(Master_Table[Building or Site],"=Building",Master_Table[Factored$ CRV])</f>
        <v>1827459182.6377094</v>
      </c>
      <c r="F27104" s="63">
        <f>SUMIF(Master_Table[Building or Site],"=Building",Master_Table[Factored$ AD])</f>
        <v>232716270.53412893</v>
      </c>
    </row>
    <row r="27105" spans="1:6" x14ac:dyDescent="0.4">
      <c r="A27105" t="str">
        <f>_xlfn.XLOOKUP(Cash_Flow_Table[[#This Row],[System Index]],Master_Table[System Index],Master_Table[Building or Site])</f>
        <v>Building</v>
      </c>
      <c r="B27105">
        <v>28</v>
      </c>
      <c r="C27105">
        <v>2434</v>
      </c>
      <c r="D27105">
        <f>SUMIFS( INDEX(Master_Table[#Data],0,MATCH(TEXT(Cash_Flow_Table[[#This Row],[Year]],0),Master_Table[#Headers],0)),Master_Table[System Index],Cash_Flow_Table[[#This Row],[System Index]])</f>
        <v>2438009.77</v>
      </c>
      <c r="E27105" s="63">
        <f>SUMIF(Master_Table[Building or Site],"=Building",Master_Table[Factored$ CRV])</f>
        <v>1827459182.6377094</v>
      </c>
      <c r="F27105" s="63">
        <f>SUMIF(Master_Table[Building or Site],"=Building",Master_Table[Factored$ AD])</f>
        <v>232716270.53412893</v>
      </c>
    </row>
    <row r="27106" spans="1:6" x14ac:dyDescent="0.4">
      <c r="A27106" t="str">
        <f>_xlfn.XLOOKUP(Cash_Flow_Table[[#This Row],[System Index]],Master_Table[System Index],Master_Table[Building or Site])</f>
        <v>Building</v>
      </c>
      <c r="B27106">
        <v>29</v>
      </c>
      <c r="C27106">
        <v>2434</v>
      </c>
      <c r="D27106">
        <f>SUMIFS( INDEX(Master_Table[#Data],0,MATCH(TEXT(Cash_Flow_Table[[#This Row],[Year]],0),Master_Table[#Headers],0)),Master_Table[System Index],Cash_Flow_Table[[#This Row],[System Index]])</f>
        <v>0</v>
      </c>
      <c r="E27106" s="63">
        <f>SUMIF(Master_Table[Building or Site],"=Building",Master_Table[Factored$ CRV])</f>
        <v>1827459182.6377094</v>
      </c>
      <c r="F27106" s="63">
        <f>SUMIF(Master_Table[Building or Site],"=Building",Master_Table[Factored$ AD])</f>
        <v>232716270.53412893</v>
      </c>
    </row>
    <row r="27107" spans="1:6" x14ac:dyDescent="0.4">
      <c r="A27107" t="str">
        <f>_xlfn.XLOOKUP(Cash_Flow_Table[[#This Row],[System Index]],Master_Table[System Index],Master_Table[Building or Site])</f>
        <v>Building</v>
      </c>
      <c r="B27107">
        <v>30</v>
      </c>
      <c r="C27107">
        <v>2434</v>
      </c>
      <c r="D27107">
        <f>SUMIFS( INDEX(Master_Table[#Data],0,MATCH(TEXT(Cash_Flow_Table[[#This Row],[Year]],0),Master_Table[#Headers],0)),Master_Table[System Index],Cash_Flow_Table[[#This Row],[System Index]])</f>
        <v>697748.6</v>
      </c>
      <c r="E27107" s="63">
        <f>SUMIF(Master_Table[Building or Site],"=Building",Master_Table[Factored$ CRV])</f>
        <v>1827459182.6377094</v>
      </c>
      <c r="F27107" s="63">
        <f>SUMIF(Master_Table[Building or Site],"=Building",Master_Table[Factored$ AD])</f>
        <v>232716270.53412893</v>
      </c>
    </row>
    <row r="27108" spans="1:6" x14ac:dyDescent="0.4">
      <c r="A27108" t="str">
        <f>_xlfn.XLOOKUP(Cash_Flow_Table[[#This Row],[System Index]],Master_Table[System Index],Master_Table[Building or Site])</f>
        <v>Building</v>
      </c>
      <c r="B27108">
        <v>31</v>
      </c>
      <c r="C27108">
        <v>2434</v>
      </c>
      <c r="D27108">
        <f>SUMIFS( INDEX(Master_Table[#Data],0,MATCH(TEXT(Cash_Flow_Table[[#This Row],[Year]],0),Master_Table[#Headers],0)),Master_Table[System Index],Cash_Flow_Table[[#This Row],[System Index]])</f>
        <v>0</v>
      </c>
      <c r="E27108" s="63">
        <f>SUMIF(Master_Table[Building or Site],"=Building",Master_Table[Factored$ CRV])</f>
        <v>1827459182.6377094</v>
      </c>
      <c r="F27108" s="63">
        <f>SUMIF(Master_Table[Building or Site],"=Building",Master_Table[Factored$ AD])</f>
        <v>232716270.53412893</v>
      </c>
    </row>
    <row r="27109" spans="1:6" x14ac:dyDescent="0.4">
      <c r="A27109" t="str">
        <f>_xlfn.XLOOKUP(Cash_Flow_Table[[#This Row],[System Index]],Master_Table[System Index],Master_Table[Building or Site])</f>
        <v>Building</v>
      </c>
      <c r="B27109">
        <v>32</v>
      </c>
      <c r="C27109">
        <v>2434</v>
      </c>
      <c r="D27109">
        <f>SUMIFS( INDEX(Master_Table[#Data],0,MATCH(TEXT(Cash_Flow_Table[[#This Row],[Year]],0),Master_Table[#Headers],0)),Master_Table[System Index],Cash_Flow_Table[[#This Row],[System Index]])</f>
        <v>0</v>
      </c>
      <c r="E27109" s="63">
        <f>SUMIF(Master_Table[Building or Site],"=Building",Master_Table[Factored$ CRV])</f>
        <v>1827459182.6377094</v>
      </c>
      <c r="F27109" s="63">
        <f>SUMIF(Master_Table[Building or Site],"=Building",Master_Table[Factored$ AD])</f>
        <v>232716270.53412893</v>
      </c>
    </row>
    <row r="27110" spans="1:6" x14ac:dyDescent="0.4">
      <c r="A27110" t="str">
        <f>_xlfn.XLOOKUP(Cash_Flow_Table[[#This Row],[System Index]],Master_Table[System Index],Master_Table[Building or Site])</f>
        <v>Building</v>
      </c>
      <c r="B27110">
        <v>33</v>
      </c>
      <c r="C27110">
        <v>2434</v>
      </c>
      <c r="D27110">
        <f>SUMIFS( INDEX(Master_Table[#Data],0,MATCH(TEXT(Cash_Flow_Table[[#This Row],[Year]],0),Master_Table[#Headers],0)),Master_Table[System Index],Cash_Flow_Table[[#This Row],[System Index]])</f>
        <v>0</v>
      </c>
      <c r="E27110" s="63">
        <f>SUMIF(Master_Table[Building or Site],"=Building",Master_Table[Factored$ CRV])</f>
        <v>1827459182.6377094</v>
      </c>
      <c r="F27110" s="63">
        <f>SUMIF(Master_Table[Building or Site],"=Building",Master_Table[Factored$ AD])</f>
        <v>232716270.53412893</v>
      </c>
    </row>
    <row r="27111" spans="1:6" x14ac:dyDescent="0.4">
      <c r="A27111" t="str">
        <f>_xlfn.XLOOKUP(Cash_Flow_Table[[#This Row],[System Index]],Master_Table[System Index],Master_Table[Building or Site])</f>
        <v>Building</v>
      </c>
      <c r="B27111">
        <v>34</v>
      </c>
      <c r="C27111">
        <v>2434</v>
      </c>
      <c r="D27111">
        <f>SUMIFS( INDEX(Master_Table[#Data],0,MATCH(TEXT(Cash_Flow_Table[[#This Row],[Year]],0),Master_Table[#Headers],0)),Master_Table[System Index],Cash_Flow_Table[[#This Row],[System Index]])</f>
        <v>0</v>
      </c>
      <c r="E27111" s="63">
        <f>SUMIF(Master_Table[Building or Site],"=Building",Master_Table[Factored$ CRV])</f>
        <v>1827459182.6377094</v>
      </c>
      <c r="F27111" s="63">
        <f>SUMIF(Master_Table[Building or Site],"=Building",Master_Table[Factored$ AD])</f>
        <v>232716270.53412893</v>
      </c>
    </row>
    <row r="27112" spans="1:6" x14ac:dyDescent="0.4">
      <c r="A27112" t="str">
        <f>_xlfn.XLOOKUP(Cash_Flow_Table[[#This Row],[System Index]],Master_Table[System Index],Master_Table[Building or Site])</f>
        <v>Building</v>
      </c>
      <c r="B27112">
        <v>35</v>
      </c>
      <c r="C27112">
        <v>2434</v>
      </c>
      <c r="D27112">
        <f>SUMIFS( INDEX(Master_Table[#Data],0,MATCH(TEXT(Cash_Flow_Table[[#This Row],[Year]],0),Master_Table[#Headers],0)),Master_Table[System Index],Cash_Flow_Table[[#This Row],[System Index]])</f>
        <v>0</v>
      </c>
      <c r="E27112" s="63">
        <f>SUMIF(Master_Table[Building or Site],"=Building",Master_Table[Factored$ CRV])</f>
        <v>1827459182.6377094</v>
      </c>
      <c r="F27112" s="63">
        <f>SUMIF(Master_Table[Building or Site],"=Building",Master_Table[Factored$ AD])</f>
        <v>232716270.53412893</v>
      </c>
    </row>
    <row r="27113" spans="1:6" x14ac:dyDescent="0.4">
      <c r="A27113" t="str">
        <f>_xlfn.XLOOKUP(Cash_Flow_Table[[#This Row],[System Index]],Master_Table[System Index],Master_Table[Building or Site])</f>
        <v>Building</v>
      </c>
      <c r="B27113">
        <v>36</v>
      </c>
      <c r="C27113">
        <v>2434</v>
      </c>
      <c r="D27113">
        <f>SUMIFS( INDEX(Master_Table[#Data],0,MATCH(TEXT(Cash_Flow_Table[[#This Row],[Year]],0),Master_Table[#Headers],0)),Master_Table[System Index],Cash_Flow_Table[[#This Row],[System Index]])</f>
        <v>1040682.63</v>
      </c>
      <c r="E27113" s="63">
        <f>SUMIF(Master_Table[Building or Site],"=Building",Master_Table[Factored$ CRV])</f>
        <v>1827459182.6377094</v>
      </c>
      <c r="F27113" s="63">
        <f>SUMIF(Master_Table[Building or Site],"=Building",Master_Table[Factored$ AD])</f>
        <v>232716270.53412893</v>
      </c>
    </row>
    <row r="27114" spans="1:6" x14ac:dyDescent="0.4">
      <c r="A27114" t="str">
        <f>_xlfn.XLOOKUP(Cash_Flow_Table[[#This Row],[System Index]],Master_Table[System Index],Master_Table[Building or Site])</f>
        <v>Building</v>
      </c>
      <c r="B27114">
        <v>37</v>
      </c>
      <c r="C27114">
        <v>2434</v>
      </c>
      <c r="D27114">
        <f>SUMIFS( INDEX(Master_Table[#Data],0,MATCH(TEXT(Cash_Flow_Table[[#This Row],[Year]],0),Master_Table[#Headers],0)),Master_Table[System Index],Cash_Flow_Table[[#This Row],[System Index]])</f>
        <v>0</v>
      </c>
      <c r="E27114" s="63">
        <f>SUMIF(Master_Table[Building or Site],"=Building",Master_Table[Factored$ CRV])</f>
        <v>1827459182.6377094</v>
      </c>
      <c r="F27114" s="63">
        <f>SUMIF(Master_Table[Building or Site],"=Building",Master_Table[Factored$ AD])</f>
        <v>232716270.53412893</v>
      </c>
    </row>
    <row r="27115" spans="1:6" x14ac:dyDescent="0.4">
      <c r="A27115" t="str">
        <f>_xlfn.XLOOKUP(Cash_Flow_Table[[#This Row],[System Index]],Master_Table[System Index],Master_Table[Building or Site])</f>
        <v>Building</v>
      </c>
      <c r="B27115">
        <v>38</v>
      </c>
      <c r="C27115">
        <v>2434</v>
      </c>
      <c r="D27115">
        <f>SUMIFS( INDEX(Master_Table[#Data],0,MATCH(TEXT(Cash_Flow_Table[[#This Row],[Year]],0),Master_Table[#Headers],0)),Master_Table[System Index],Cash_Flow_Table[[#This Row],[System Index]])</f>
        <v>0</v>
      </c>
      <c r="E27115" s="63">
        <f>SUMIF(Master_Table[Building or Site],"=Building",Master_Table[Factored$ CRV])</f>
        <v>1827459182.6377094</v>
      </c>
      <c r="F27115" s="63">
        <f>SUMIF(Master_Table[Building or Site],"=Building",Master_Table[Factored$ AD])</f>
        <v>232716270.53412893</v>
      </c>
    </row>
    <row r="27116" spans="1:6" x14ac:dyDescent="0.4">
      <c r="A27116" t="str">
        <f>_xlfn.XLOOKUP(Cash_Flow_Table[[#This Row],[System Index]],Master_Table[System Index],Master_Table[Building or Site])</f>
        <v>Building</v>
      </c>
      <c r="B27116">
        <v>39</v>
      </c>
      <c r="C27116">
        <v>2434</v>
      </c>
      <c r="D27116">
        <f>SUMIFS( INDEX(Master_Table[#Data],0,MATCH(TEXT(Cash_Flow_Table[[#This Row],[Year]],0),Master_Table[#Headers],0)),Master_Table[System Index],Cash_Flow_Table[[#This Row],[System Index]])</f>
        <v>0</v>
      </c>
      <c r="E27116" s="63">
        <f>SUMIF(Master_Table[Building or Site],"=Building",Master_Table[Factored$ CRV])</f>
        <v>1827459182.6377094</v>
      </c>
      <c r="F27116" s="63">
        <f>SUMIF(Master_Table[Building or Site],"=Building",Master_Table[Factored$ AD])</f>
        <v>232716270.53412893</v>
      </c>
    </row>
    <row r="27117" spans="1:6" x14ac:dyDescent="0.4">
      <c r="A27117" t="str">
        <f>_xlfn.XLOOKUP(Cash_Flow_Table[[#This Row],[System Index]],Master_Table[System Index],Master_Table[Building or Site])</f>
        <v>Building</v>
      </c>
      <c r="B27117">
        <v>40</v>
      </c>
      <c r="C27117">
        <v>2434</v>
      </c>
      <c r="D27117">
        <f>SUMIFS( INDEX(Master_Table[#Data],0,MATCH(TEXT(Cash_Flow_Table[[#This Row],[Year]],0),Master_Table[#Headers],0)),Master_Table[System Index],Cash_Flow_Table[[#This Row],[System Index]])</f>
        <v>767563.74</v>
      </c>
      <c r="E27117" s="63">
        <f>SUMIF(Master_Table[Building or Site],"=Building",Master_Table[Factored$ CRV])</f>
        <v>1827459182.6377094</v>
      </c>
      <c r="F27117" s="63">
        <f>SUMIF(Master_Table[Building or Site],"=Building",Master_Table[Factored$ AD])</f>
        <v>232716270.53412893</v>
      </c>
    </row>
    <row r="27118" spans="1:6" x14ac:dyDescent="0.4">
      <c r="A27118" t="str">
        <f>_xlfn.XLOOKUP(Cash_Flow_Table[[#This Row],[System Index]],Master_Table[System Index],Master_Table[Building or Site])</f>
        <v>Building</v>
      </c>
      <c r="B27118">
        <v>41</v>
      </c>
      <c r="C27118">
        <v>2434</v>
      </c>
      <c r="D27118">
        <f>SUMIFS( INDEX(Master_Table[#Data],0,MATCH(TEXT(Cash_Flow_Table[[#This Row],[Year]],0),Master_Table[#Headers],0)),Master_Table[System Index],Cash_Flow_Table[[#This Row],[System Index]])</f>
        <v>0</v>
      </c>
      <c r="E27118" s="63">
        <f>SUMIF(Master_Table[Building or Site],"=Building",Master_Table[Factored$ CRV])</f>
        <v>1827459182.6377094</v>
      </c>
      <c r="F27118" s="63">
        <f>SUMIF(Master_Table[Building or Site],"=Building",Master_Table[Factored$ AD])</f>
        <v>232716270.53412893</v>
      </c>
    </row>
    <row r="27119" spans="1:6" x14ac:dyDescent="0.4">
      <c r="A27119" t="str">
        <f>_xlfn.XLOOKUP(Cash_Flow_Table[[#This Row],[System Index]],Master_Table[System Index],Master_Table[Building or Site])</f>
        <v>Building</v>
      </c>
      <c r="B27119">
        <v>42</v>
      </c>
      <c r="C27119">
        <v>2434</v>
      </c>
      <c r="D27119">
        <f>SUMIFS( INDEX(Master_Table[#Data],0,MATCH(TEXT(Cash_Flow_Table[[#This Row],[Year]],0),Master_Table[#Headers],0)),Master_Table[System Index],Cash_Flow_Table[[#This Row],[System Index]])</f>
        <v>0</v>
      </c>
      <c r="E27119" s="63">
        <f>SUMIF(Master_Table[Building or Site],"=Building",Master_Table[Factored$ CRV])</f>
        <v>1827459182.6377094</v>
      </c>
      <c r="F27119" s="63">
        <f>SUMIF(Master_Table[Building or Site],"=Building",Master_Table[Factored$ AD])</f>
        <v>232716270.53412893</v>
      </c>
    </row>
    <row r="27120" spans="1:6" x14ac:dyDescent="0.4">
      <c r="A27120" t="str">
        <f>_xlfn.XLOOKUP(Cash_Flow_Table[[#This Row],[System Index]],Master_Table[System Index],Master_Table[Building or Site])</f>
        <v>Building</v>
      </c>
      <c r="B27120">
        <v>43</v>
      </c>
      <c r="C27120">
        <v>2434</v>
      </c>
      <c r="D27120">
        <f>SUMIFS( INDEX(Master_Table[#Data],0,MATCH(TEXT(Cash_Flow_Table[[#This Row],[Year]],0),Master_Table[#Headers],0)),Master_Table[System Index],Cash_Flow_Table[[#This Row],[System Index]])</f>
        <v>0</v>
      </c>
      <c r="E27120" s="63">
        <f>SUMIF(Master_Table[Building or Site],"=Building",Master_Table[Factored$ CRV])</f>
        <v>1827459182.6377094</v>
      </c>
      <c r="F27120" s="63">
        <f>SUMIF(Master_Table[Building or Site],"=Building",Master_Table[Factored$ AD])</f>
        <v>232716270.53412893</v>
      </c>
    </row>
    <row r="27121" spans="1:6" x14ac:dyDescent="0.4">
      <c r="A27121" t="str">
        <f>_xlfn.XLOOKUP(Cash_Flow_Table[[#This Row],[System Index]],Master_Table[System Index],Master_Table[Building or Site])</f>
        <v>Building</v>
      </c>
      <c r="B27121">
        <v>44</v>
      </c>
      <c r="C27121">
        <v>2434</v>
      </c>
      <c r="D27121">
        <f>SUMIFS( INDEX(Master_Table[#Data],0,MATCH(TEXT(Cash_Flow_Table[[#This Row],[Year]],0),Master_Table[#Headers],0)),Master_Table[System Index],Cash_Flow_Table[[#This Row],[System Index]])</f>
        <v>0</v>
      </c>
      <c r="E27121" s="63">
        <f>SUMIF(Master_Table[Building or Site],"=Building",Master_Table[Factored$ CRV])</f>
        <v>1827459182.6377094</v>
      </c>
      <c r="F27121" s="63">
        <f>SUMIF(Master_Table[Building or Site],"=Building",Master_Table[Factored$ AD])</f>
        <v>232716270.53412893</v>
      </c>
    </row>
    <row r="27122" spans="1:6" x14ac:dyDescent="0.4">
      <c r="A27122" t="str">
        <f>_xlfn.XLOOKUP(Cash_Flow_Table[[#This Row],[System Index]],Master_Table[System Index],Master_Table[Building or Site])</f>
        <v>Building</v>
      </c>
      <c r="B27122">
        <v>45</v>
      </c>
      <c r="C27122">
        <v>2434</v>
      </c>
      <c r="D27122">
        <f>SUMIFS( INDEX(Master_Table[#Data],0,MATCH(TEXT(Cash_Flow_Table[[#This Row],[Year]],0),Master_Table[#Headers],0)),Master_Table[System Index],Cash_Flow_Table[[#This Row],[System Index]])</f>
        <v>0</v>
      </c>
      <c r="E27122" s="63">
        <f>SUMIF(Master_Table[Building or Site],"=Building",Master_Table[Factored$ CRV])</f>
        <v>1827459182.6377094</v>
      </c>
      <c r="F27122" s="63">
        <f>SUMIF(Master_Table[Building or Site],"=Building",Master_Table[Factored$ AD])</f>
        <v>232716270.53412893</v>
      </c>
    </row>
    <row r="27123" spans="1:6" x14ac:dyDescent="0.4">
      <c r="A27123" t="str">
        <f>_xlfn.XLOOKUP(Cash_Flow_Table[[#This Row],[System Index]],Master_Table[System Index],Master_Table[Building or Site])</f>
        <v>Building</v>
      </c>
      <c r="B27123">
        <v>46</v>
      </c>
      <c r="C27123">
        <v>2434</v>
      </c>
      <c r="D27123">
        <f>SUMIFS( INDEX(Master_Table[#Data],0,MATCH(TEXT(Cash_Flow_Table[[#This Row],[Year]],0),Master_Table[#Headers],0)),Master_Table[System Index],Cash_Flow_Table[[#This Row],[System Index]])</f>
        <v>0</v>
      </c>
      <c r="E27123" s="63">
        <f>SUMIF(Master_Table[Building or Site],"=Building",Master_Table[Factored$ CRV])</f>
        <v>1827459182.6377094</v>
      </c>
      <c r="F27123" s="63">
        <f>SUMIF(Master_Table[Building or Site],"=Building",Master_Table[Factored$ AD])</f>
        <v>232716270.53412893</v>
      </c>
    </row>
    <row r="27124" spans="1:6" x14ac:dyDescent="0.4">
      <c r="A27124" t="str">
        <f>_xlfn.XLOOKUP(Cash_Flow_Table[[#This Row],[System Index]],Master_Table[System Index],Master_Table[Building or Site])</f>
        <v>Building</v>
      </c>
      <c r="B27124">
        <v>47</v>
      </c>
      <c r="C27124">
        <v>2434</v>
      </c>
      <c r="D27124">
        <f>SUMIFS( INDEX(Master_Table[#Data],0,MATCH(TEXT(Cash_Flow_Table[[#This Row],[Year]],0),Master_Table[#Headers],0)),Master_Table[System Index],Cash_Flow_Table[[#This Row],[System Index]])</f>
        <v>0</v>
      </c>
      <c r="E27124" s="63">
        <f>SUMIF(Master_Table[Building or Site],"=Building",Master_Table[Factored$ CRV])</f>
        <v>1827459182.6377094</v>
      </c>
      <c r="F27124" s="63">
        <f>SUMIF(Master_Table[Building or Site],"=Building",Master_Table[Factored$ AD])</f>
        <v>232716270.53412893</v>
      </c>
    </row>
    <row r="27125" spans="1:6" x14ac:dyDescent="0.4">
      <c r="A27125" t="str">
        <f>_xlfn.XLOOKUP(Cash_Flow_Table[[#This Row],[System Index]],Master_Table[System Index],Master_Table[Building or Site])</f>
        <v>Building</v>
      </c>
      <c r="B27125">
        <v>48</v>
      </c>
      <c r="C27125">
        <v>2434</v>
      </c>
      <c r="D27125">
        <f>SUMIFS( INDEX(Master_Table[#Data],0,MATCH(TEXT(Cash_Flow_Table[[#This Row],[Year]],0),Master_Table[#Headers],0)),Master_Table[System Index],Cash_Flow_Table[[#This Row],[System Index]])</f>
        <v>0</v>
      </c>
      <c r="E27125" s="63">
        <f>SUMIF(Master_Table[Building or Site],"=Building",Master_Table[Factored$ CRV])</f>
        <v>1827459182.6377094</v>
      </c>
      <c r="F27125" s="63">
        <f>SUMIF(Master_Table[Building or Site],"=Building",Master_Table[Factored$ AD])</f>
        <v>232716270.53412893</v>
      </c>
    </row>
    <row r="27126" spans="1:6" x14ac:dyDescent="0.4">
      <c r="A27126" t="str">
        <f>_xlfn.XLOOKUP(Cash_Flow_Table[[#This Row],[System Index]],Master_Table[System Index],Master_Table[Building or Site])</f>
        <v>Building</v>
      </c>
      <c r="B27126">
        <v>49</v>
      </c>
      <c r="C27126">
        <v>2434</v>
      </c>
      <c r="D27126">
        <f>SUMIFS( INDEX(Master_Table[#Data],0,MATCH(TEXT(Cash_Flow_Table[[#This Row],[Year]],0),Master_Table[#Headers],0)),Master_Table[System Index],Cash_Flow_Table[[#This Row],[System Index]])</f>
        <v>0</v>
      </c>
      <c r="E27126" s="63">
        <f>SUMIF(Master_Table[Building or Site],"=Building",Master_Table[Factored$ CRV])</f>
        <v>1827459182.6377094</v>
      </c>
      <c r="F27126" s="63">
        <f>SUMIF(Master_Table[Building or Site],"=Building",Master_Table[Factored$ AD])</f>
        <v>232716270.53412893</v>
      </c>
    </row>
    <row r="27127" spans="1:6" x14ac:dyDescent="0.4">
      <c r="A27127" t="str">
        <f>_xlfn.XLOOKUP(Cash_Flow_Table[[#This Row],[System Index]],Master_Table[System Index],Master_Table[Building or Site])</f>
        <v>Building</v>
      </c>
      <c r="B27127">
        <v>50</v>
      </c>
      <c r="C27127">
        <v>2434</v>
      </c>
      <c r="D27127">
        <f>SUMIFS( INDEX(Master_Table[#Data],0,MATCH(TEXT(Cash_Flow_Table[[#This Row],[Year]],0),Master_Table[#Headers],0)),Master_Table[System Index],Cash_Flow_Table[[#This Row],[System Index]])</f>
        <v>0</v>
      </c>
      <c r="E27127" s="63">
        <f>SUMIF(Master_Table[Building or Site],"=Building",Master_Table[Factored$ CRV])</f>
        <v>1827459182.6377094</v>
      </c>
      <c r="F27127" s="63">
        <f>SUMIF(Master_Table[Building or Site],"=Building",Master_Table[Factored$ AD])</f>
        <v>232716270.53412893</v>
      </c>
    </row>
    <row r="27128" spans="1:6" x14ac:dyDescent="0.4">
      <c r="A27128" t="str">
        <f>_xlfn.XLOOKUP(Cash_Flow_Table[[#This Row],[System Index]],Master_Table[System Index],Master_Table[Building or Site])</f>
        <v>Building</v>
      </c>
      <c r="B27128">
        <v>51</v>
      </c>
      <c r="C27128">
        <v>2434</v>
      </c>
      <c r="D27128">
        <f>SUMIFS( INDEX(Master_Table[#Data],0,MATCH(TEXT(Cash_Flow_Table[[#This Row],[Year]],0),Master_Table[#Headers],0)),Master_Table[System Index],Cash_Flow_Table[[#This Row],[System Index]])</f>
        <v>0</v>
      </c>
      <c r="E27128" s="63">
        <f>SUMIF(Master_Table[Building or Site],"=Building",Master_Table[Factored$ CRV])</f>
        <v>1827459182.6377094</v>
      </c>
      <c r="F27128" s="63">
        <f>SUMIF(Master_Table[Building or Site],"=Building",Master_Table[Factored$ AD])</f>
        <v>232716270.53412893</v>
      </c>
    </row>
    <row r="27129" spans="1:6" x14ac:dyDescent="0.4">
      <c r="A27129" t="str">
        <f>_xlfn.XLOOKUP(Cash_Flow_Table[[#This Row],[System Index]],Master_Table[System Index],Master_Table[Building or Site])</f>
        <v>Building</v>
      </c>
      <c r="B27129">
        <v>52</v>
      </c>
      <c r="C27129">
        <v>2434</v>
      </c>
      <c r="D27129">
        <f>SUMIFS( INDEX(Master_Table[#Data],0,MATCH(TEXT(Cash_Flow_Table[[#This Row],[Year]],0),Master_Table[#Headers],0)),Master_Table[System Index],Cash_Flow_Table[[#This Row],[System Index]])</f>
        <v>0</v>
      </c>
      <c r="E27129" s="63">
        <f>SUMIF(Master_Table[Building or Site],"=Building",Master_Table[Factored$ CRV])</f>
        <v>1827459182.6377094</v>
      </c>
      <c r="F27129" s="63">
        <f>SUMIF(Master_Table[Building or Site],"=Building",Master_Table[Factored$ AD])</f>
        <v>232716270.53412893</v>
      </c>
    </row>
    <row r="27130" spans="1:6" x14ac:dyDescent="0.4">
      <c r="A27130" t="str">
        <f>_xlfn.XLOOKUP(Cash_Flow_Table[[#This Row],[System Index]],Master_Table[System Index],Master_Table[Building or Site])</f>
        <v>Building</v>
      </c>
      <c r="B27130">
        <v>53</v>
      </c>
      <c r="C27130">
        <v>2434</v>
      </c>
      <c r="D27130">
        <f>SUMIFS( INDEX(Master_Table[#Data],0,MATCH(TEXT(Cash_Flow_Table[[#This Row],[Year]],0),Master_Table[#Headers],0)),Master_Table[System Index],Cash_Flow_Table[[#This Row],[System Index]])</f>
        <v>0</v>
      </c>
      <c r="E27130" s="63">
        <f>SUMIF(Master_Table[Building or Site],"=Building",Master_Table[Factored$ CRV])</f>
        <v>1827459182.6377094</v>
      </c>
      <c r="F27130" s="63">
        <f>SUMIF(Master_Table[Building or Site],"=Building",Master_Table[Factored$ AD])</f>
        <v>232716270.53412893</v>
      </c>
    </row>
    <row r="27131" spans="1:6" x14ac:dyDescent="0.4">
      <c r="A27131" t="str">
        <f>_xlfn.XLOOKUP(Cash_Flow_Table[[#This Row],[System Index]],Master_Table[System Index],Master_Table[Building or Site])</f>
        <v>Building</v>
      </c>
      <c r="B27131">
        <v>54</v>
      </c>
      <c r="C27131">
        <v>2434</v>
      </c>
      <c r="D27131">
        <f>SUMIFS( INDEX(Master_Table[#Data],0,MATCH(TEXT(Cash_Flow_Table[[#This Row],[Year]],0),Master_Table[#Headers],0)),Master_Table[System Index],Cash_Flow_Table[[#This Row],[System Index]])</f>
        <v>0</v>
      </c>
      <c r="E27131" s="63">
        <f>SUMIF(Master_Table[Building or Site],"=Building",Master_Table[Factored$ CRV])</f>
        <v>1827459182.6377094</v>
      </c>
      <c r="F27131" s="63">
        <f>SUMIF(Master_Table[Building or Site],"=Building",Master_Table[Factored$ AD])</f>
        <v>232716270.53412893</v>
      </c>
    </row>
    <row r="27132" spans="1:6" x14ac:dyDescent="0.4">
      <c r="A27132" t="str">
        <f>_xlfn.XLOOKUP(Cash_Flow_Table[[#This Row],[System Index]],Master_Table[System Index],Master_Table[Building or Site])</f>
        <v>Building</v>
      </c>
      <c r="B27132">
        <v>55</v>
      </c>
      <c r="C27132">
        <v>2434</v>
      </c>
      <c r="D27132">
        <f>SUMIFS( INDEX(Master_Table[#Data],0,MATCH(TEXT(Cash_Flow_Table[[#This Row],[Year]],0),Master_Table[#Headers],0)),Master_Table[System Index],Cash_Flow_Table[[#This Row],[System Index]])</f>
        <v>0</v>
      </c>
      <c r="E27132" s="63">
        <f>SUMIF(Master_Table[Building or Site],"=Building",Master_Table[Factored$ CRV])</f>
        <v>1827459182.6377094</v>
      </c>
      <c r="F27132" s="63">
        <f>SUMIF(Master_Table[Building or Site],"=Building",Master_Table[Factored$ AD])</f>
        <v>232716270.53412893</v>
      </c>
    </row>
    <row r="27133" spans="1:6" x14ac:dyDescent="0.4">
      <c r="A27133" t="str">
        <f>_xlfn.XLOOKUP(Cash_Flow_Table[[#This Row],[System Index]],Master_Table[System Index],Master_Table[Building or Site])</f>
        <v>Building</v>
      </c>
      <c r="B27133">
        <v>56</v>
      </c>
      <c r="C27133">
        <v>2434</v>
      </c>
      <c r="D27133">
        <f>SUMIFS( INDEX(Master_Table[#Data],0,MATCH(TEXT(Cash_Flow_Table[[#This Row],[Year]],0),Master_Table[#Headers],0)),Master_Table[System Index],Cash_Flow_Table[[#This Row],[System Index]])</f>
        <v>0</v>
      </c>
      <c r="E27133" s="63">
        <f>SUMIF(Master_Table[Building or Site],"=Building",Master_Table[Factored$ CRV])</f>
        <v>1827459182.6377094</v>
      </c>
      <c r="F27133" s="63">
        <f>SUMIF(Master_Table[Building or Site],"=Building",Master_Table[Factored$ AD])</f>
        <v>232716270.53412893</v>
      </c>
    </row>
    <row r="27134" spans="1:6" x14ac:dyDescent="0.4">
      <c r="A27134" t="str">
        <f>_xlfn.XLOOKUP(Cash_Flow_Table[[#This Row],[System Index]],Master_Table[System Index],Master_Table[Building or Site])</f>
        <v>Building</v>
      </c>
      <c r="B27134">
        <v>57</v>
      </c>
      <c r="C27134">
        <v>2434</v>
      </c>
      <c r="D27134">
        <f>SUMIFS( INDEX(Master_Table[#Data],0,MATCH(TEXT(Cash_Flow_Table[[#This Row],[Year]],0),Master_Table[#Headers],0)),Master_Table[System Index],Cash_Flow_Table[[#This Row],[System Index]])</f>
        <v>0</v>
      </c>
      <c r="E27134" s="63">
        <f>SUMIF(Master_Table[Building or Site],"=Building",Master_Table[Factored$ CRV])</f>
        <v>1827459182.6377094</v>
      </c>
      <c r="F27134" s="63">
        <f>SUMIF(Master_Table[Building or Site],"=Building",Master_Table[Factored$ AD])</f>
        <v>232716270.53412893</v>
      </c>
    </row>
    <row r="27135" spans="1:6" x14ac:dyDescent="0.4">
      <c r="A27135" t="str">
        <f>_xlfn.XLOOKUP(Cash_Flow_Table[[#This Row],[System Index]],Master_Table[System Index],Master_Table[Building or Site])</f>
        <v>Building</v>
      </c>
      <c r="B27135">
        <v>58</v>
      </c>
      <c r="C27135">
        <v>2434</v>
      </c>
      <c r="D27135">
        <f>SUMIFS( INDEX(Master_Table[#Data],0,MATCH(TEXT(Cash_Flow_Table[[#This Row],[Year]],0),Master_Table[#Headers],0)),Master_Table[System Index],Cash_Flow_Table[[#This Row],[System Index]])</f>
        <v>0</v>
      </c>
      <c r="E27135" s="63">
        <f>SUMIF(Master_Table[Building or Site],"=Building",Master_Table[Factored$ CRV])</f>
        <v>1827459182.6377094</v>
      </c>
      <c r="F27135" s="63">
        <f>SUMIF(Master_Table[Building or Site],"=Building",Master_Table[Factored$ AD])</f>
        <v>232716270.53412893</v>
      </c>
    </row>
    <row r="27136" spans="1:6" x14ac:dyDescent="0.4">
      <c r="A27136" t="str">
        <f>_xlfn.XLOOKUP(Cash_Flow_Table[[#This Row],[System Index]],Master_Table[System Index],Master_Table[Building or Site])</f>
        <v>Building</v>
      </c>
      <c r="B27136">
        <v>59</v>
      </c>
      <c r="C27136">
        <v>2434</v>
      </c>
      <c r="D27136">
        <f>SUMIFS( INDEX(Master_Table[#Data],0,MATCH(TEXT(Cash_Flow_Table[[#This Row],[Year]],0),Master_Table[#Headers],0)),Master_Table[System Index],Cash_Flow_Table[[#This Row],[System Index]])</f>
        <v>797490.49</v>
      </c>
      <c r="E27136" s="63">
        <f>SUMIF(Master_Table[Building or Site],"=Building",Master_Table[Factored$ CRV])</f>
        <v>1827459182.6377094</v>
      </c>
      <c r="F27136" s="63">
        <f>SUMIF(Master_Table[Building or Site],"=Building",Master_Table[Factored$ AD])</f>
        <v>232716270.53412893</v>
      </c>
    </row>
    <row r="27137" spans="1:6" x14ac:dyDescent="0.4">
      <c r="A27137" t="str">
        <f>_xlfn.XLOOKUP(Cash_Flow_Table[[#This Row],[System Index]],Master_Table[System Index],Master_Table[Building or Site])</f>
        <v>Building</v>
      </c>
      <c r="B27137">
        <v>60</v>
      </c>
      <c r="C27137">
        <v>2434</v>
      </c>
      <c r="D27137">
        <f>SUMIFS( INDEX(Master_Table[#Data],0,MATCH(TEXT(Cash_Flow_Table[[#This Row],[Year]],0),Master_Table[#Headers],0)),Master_Table[System Index],Cash_Flow_Table[[#This Row],[System Index]])</f>
        <v>3241952.53</v>
      </c>
      <c r="E27137" s="63">
        <f>SUMIF(Master_Table[Building or Site],"=Building",Master_Table[Factored$ CRV])</f>
        <v>1827459182.6377094</v>
      </c>
      <c r="F27137" s="63">
        <f>SUMIF(Master_Table[Building or Site],"=Building",Master_Table[Factored$ AD])</f>
        <v>232716270.53412893</v>
      </c>
    </row>
    <row r="27138" spans="1:6" x14ac:dyDescent="0.4">
      <c r="A27138" t="str">
        <f>_xlfn.XLOOKUP(Cash_Flow_Table[[#This Row],[System Index]],Master_Table[System Index],Master_Table[Building or Site])</f>
        <v>Building</v>
      </c>
      <c r="B27138">
        <v>61</v>
      </c>
      <c r="C27138">
        <v>2434</v>
      </c>
      <c r="D27138">
        <f>SUMIFS( INDEX(Master_Table[#Data],0,MATCH(TEXT(Cash_Flow_Table[[#This Row],[Year]],0),Master_Table[#Headers],0)),Master_Table[System Index],Cash_Flow_Table[[#This Row],[System Index]])</f>
        <v>2265863.9</v>
      </c>
      <c r="E27138" s="63">
        <f>SUMIF(Master_Table[Building or Site],"=Building",Master_Table[Factored$ CRV])</f>
        <v>1827459182.6377094</v>
      </c>
      <c r="F27138" s="63">
        <f>SUMIF(Master_Table[Building or Site],"=Building",Master_Table[Factored$ AD])</f>
        <v>232716270.53412893</v>
      </c>
    </row>
    <row r="27139" spans="1:6" x14ac:dyDescent="0.4">
      <c r="A27139" t="str">
        <f>_xlfn.XLOOKUP(Cash_Flow_Table[[#This Row],[System Index]],Master_Table[System Index],Master_Table[Building or Site])</f>
        <v>Building</v>
      </c>
      <c r="B27139">
        <v>62</v>
      </c>
      <c r="C27139">
        <v>2434</v>
      </c>
      <c r="D27139">
        <f>SUMIFS( INDEX(Master_Table[#Data],0,MATCH(TEXT(Cash_Flow_Table[[#This Row],[Year]],0),Master_Table[#Headers],0)),Master_Table[System Index],Cash_Flow_Table[[#This Row],[System Index]])</f>
        <v>0</v>
      </c>
      <c r="E27139" s="63">
        <f>SUMIF(Master_Table[Building or Site],"=Building",Master_Table[Factored$ CRV])</f>
        <v>1827459182.6377094</v>
      </c>
      <c r="F27139" s="63">
        <f>SUMIF(Master_Table[Building or Site],"=Building",Master_Table[Factored$ AD])</f>
        <v>232716270.53412893</v>
      </c>
    </row>
    <row r="27140" spans="1:6" x14ac:dyDescent="0.4">
      <c r="A27140" t="str">
        <f>_xlfn.XLOOKUP(Cash_Flow_Table[[#This Row],[System Index]],Master_Table[System Index],Master_Table[Building or Site])</f>
        <v>Building</v>
      </c>
      <c r="B27140">
        <v>63</v>
      </c>
      <c r="C27140">
        <v>2434</v>
      </c>
      <c r="D27140">
        <f>SUMIFS( INDEX(Master_Table[#Data],0,MATCH(TEXT(Cash_Flow_Table[[#This Row],[Year]],0),Master_Table[#Headers],0)),Master_Table[System Index],Cash_Flow_Table[[#This Row],[System Index]])</f>
        <v>0</v>
      </c>
      <c r="E27140" s="63">
        <f>SUMIF(Master_Table[Building or Site],"=Building",Master_Table[Factored$ CRV])</f>
        <v>1827459182.6377094</v>
      </c>
      <c r="F27140" s="63">
        <f>SUMIF(Master_Table[Building or Site],"=Building",Master_Table[Factored$ AD])</f>
        <v>232716270.53412893</v>
      </c>
    </row>
    <row r="27141" spans="1:6" x14ac:dyDescent="0.4">
      <c r="A27141" t="str">
        <f>_xlfn.XLOOKUP(Cash_Flow_Table[[#This Row],[System Index]],Master_Table[System Index],Master_Table[Building or Site])</f>
        <v>Building</v>
      </c>
      <c r="B27141">
        <v>64</v>
      </c>
      <c r="C27141">
        <v>2434</v>
      </c>
      <c r="D27141">
        <f>SUMIFS( INDEX(Master_Table[#Data],0,MATCH(TEXT(Cash_Flow_Table[[#This Row],[Year]],0),Master_Table[#Headers],0)),Master_Table[System Index],Cash_Flow_Table[[#This Row],[System Index]])</f>
        <v>0</v>
      </c>
      <c r="E27141" s="63">
        <f>SUMIF(Master_Table[Building or Site],"=Building",Master_Table[Factored$ CRV])</f>
        <v>1827459182.6377094</v>
      </c>
      <c r="F27141" s="63">
        <f>SUMIF(Master_Table[Building or Site],"=Building",Master_Table[Factored$ AD])</f>
        <v>232716270.53412893</v>
      </c>
    </row>
    <row r="27142" spans="1:6" x14ac:dyDescent="0.4">
      <c r="A27142" t="str">
        <f>_xlfn.XLOOKUP(Cash_Flow_Table[[#This Row],[System Index]],Master_Table[System Index],Master_Table[Building or Site])</f>
        <v>Building</v>
      </c>
      <c r="B27142">
        <v>65</v>
      </c>
      <c r="C27142">
        <v>2434</v>
      </c>
      <c r="D27142">
        <f>SUMIFS( INDEX(Master_Table[#Data],0,MATCH(TEXT(Cash_Flow_Table[[#This Row],[Year]],0),Master_Table[#Headers],0)),Master_Table[System Index],Cash_Flow_Table[[#This Row],[System Index]])</f>
        <v>0</v>
      </c>
      <c r="E27142" s="63">
        <f>SUMIF(Master_Table[Building or Site],"=Building",Master_Table[Factored$ CRV])</f>
        <v>1827459182.6377094</v>
      </c>
      <c r="F27142" s="63">
        <f>SUMIF(Master_Table[Building or Site],"=Building",Master_Table[Factored$ AD])</f>
        <v>232716270.53412893</v>
      </c>
    </row>
    <row r="27143" spans="1:6" x14ac:dyDescent="0.4">
      <c r="A27143" t="str">
        <f>_xlfn.XLOOKUP(Cash_Flow_Table[[#This Row],[System Index]],Master_Table[System Index],Master_Table[Building or Site])</f>
        <v>Building</v>
      </c>
      <c r="B27143">
        <v>66</v>
      </c>
      <c r="C27143">
        <v>2434</v>
      </c>
      <c r="D27143">
        <f>SUMIFS( INDEX(Master_Table[#Data],0,MATCH(TEXT(Cash_Flow_Table[[#This Row],[Year]],0),Master_Table[#Headers],0)),Master_Table[System Index],Cash_Flow_Table[[#This Row],[System Index]])</f>
        <v>0</v>
      </c>
      <c r="E27143" s="63">
        <f>SUMIF(Master_Table[Building or Site],"=Building",Master_Table[Factored$ CRV])</f>
        <v>1827459182.6377094</v>
      </c>
      <c r="F27143" s="63">
        <f>SUMIF(Master_Table[Building or Site],"=Building",Master_Table[Factored$ AD])</f>
        <v>232716270.53412893</v>
      </c>
    </row>
    <row r="27144" spans="1:6" x14ac:dyDescent="0.4">
      <c r="A27144" t="str">
        <f>_xlfn.XLOOKUP(Cash_Flow_Table[[#This Row],[System Index]],Master_Table[System Index],Master_Table[Building or Site])</f>
        <v>Building</v>
      </c>
      <c r="B27144">
        <v>1</v>
      </c>
      <c r="C27144">
        <v>2435</v>
      </c>
      <c r="D27144">
        <f>SUMIFS( INDEX(Master_Table[#Data],0,MATCH(TEXT(Cash_Flow_Table[[#This Row],[Year]],0),Master_Table[#Headers],0)),Master_Table[System Index],Cash_Flow_Table[[#This Row],[System Index]])</f>
        <v>0</v>
      </c>
      <c r="E27144" s="63">
        <f>SUMIF(Master_Table[Building or Site],"=Building",Master_Table[Factored$ CRV])</f>
        <v>1827459182.6377094</v>
      </c>
      <c r="F27144" s="63">
        <f>SUMIF(Master_Table[Building or Site],"=Building",Master_Table[Factored$ AD])</f>
        <v>232716270.53412893</v>
      </c>
    </row>
    <row r="27145" spans="1:6" x14ac:dyDescent="0.4">
      <c r="A27145" t="str">
        <f>_xlfn.XLOOKUP(Cash_Flow_Table[[#This Row],[System Index]],Master_Table[System Index],Master_Table[Building or Site])</f>
        <v>Building</v>
      </c>
      <c r="B27145">
        <v>1</v>
      </c>
      <c r="C27145">
        <v>2435</v>
      </c>
      <c r="D27145">
        <f>SUMIFS( INDEX(Master_Table[#Data],0,MATCH(TEXT(Cash_Flow_Table[[#This Row],[Year]],0),Master_Table[#Headers],0)),Master_Table[System Index],Cash_Flow_Table[[#This Row],[System Index]])</f>
        <v>0</v>
      </c>
      <c r="E27145" s="63">
        <f>SUMIF(Master_Table[Building or Site],"=Building",Master_Table[Factored$ CRV])</f>
        <v>1827459182.6377094</v>
      </c>
      <c r="F27145" s="63">
        <f>SUMIF(Master_Table[Building or Site],"=Building",Master_Table[Factored$ AD])</f>
        <v>232716270.53412893</v>
      </c>
    </row>
    <row r="27146" spans="1:6" x14ac:dyDescent="0.4">
      <c r="A27146" t="str">
        <f>_xlfn.XLOOKUP(Cash_Flow_Table[[#This Row],[System Index]],Master_Table[System Index],Master_Table[Building or Site])</f>
        <v>Building</v>
      </c>
      <c r="B27146">
        <v>2</v>
      </c>
      <c r="C27146">
        <v>2435</v>
      </c>
      <c r="D27146">
        <f>SUMIFS( INDEX(Master_Table[#Data],0,MATCH(TEXT(Cash_Flow_Table[[#This Row],[Year]],0),Master_Table[#Headers],0)),Master_Table[System Index],Cash_Flow_Table[[#This Row],[System Index]])</f>
        <v>0</v>
      </c>
      <c r="E27146" s="63">
        <f>SUMIF(Master_Table[Building or Site],"=Building",Master_Table[Factored$ CRV])</f>
        <v>1827459182.6377094</v>
      </c>
      <c r="F27146" s="63">
        <f>SUMIF(Master_Table[Building or Site],"=Building",Master_Table[Factored$ AD])</f>
        <v>232716270.53412893</v>
      </c>
    </row>
    <row r="27147" spans="1:6" x14ac:dyDescent="0.4">
      <c r="A27147" t="str">
        <f>_xlfn.XLOOKUP(Cash_Flow_Table[[#This Row],[System Index]],Master_Table[System Index],Master_Table[Building or Site])</f>
        <v>Building</v>
      </c>
      <c r="B27147">
        <v>3</v>
      </c>
      <c r="C27147">
        <v>2435</v>
      </c>
      <c r="D27147">
        <f>SUMIFS( INDEX(Master_Table[#Data],0,MATCH(TEXT(Cash_Flow_Table[[#This Row],[Year]],0),Master_Table[#Headers],0)),Master_Table[System Index],Cash_Flow_Table[[#This Row],[System Index]])</f>
        <v>0</v>
      </c>
      <c r="E27147" s="63">
        <f>SUMIF(Master_Table[Building or Site],"=Building",Master_Table[Factored$ CRV])</f>
        <v>1827459182.6377094</v>
      </c>
      <c r="F27147" s="63">
        <f>SUMIF(Master_Table[Building or Site],"=Building",Master_Table[Factored$ AD])</f>
        <v>232716270.53412893</v>
      </c>
    </row>
    <row r="27148" spans="1:6" x14ac:dyDescent="0.4">
      <c r="A27148" t="str">
        <f>_xlfn.XLOOKUP(Cash_Flow_Table[[#This Row],[System Index]],Master_Table[System Index],Master_Table[Building or Site])</f>
        <v>Building</v>
      </c>
      <c r="B27148">
        <v>4</v>
      </c>
      <c r="C27148">
        <v>2435</v>
      </c>
      <c r="D27148">
        <f>SUMIFS( INDEX(Master_Table[#Data],0,MATCH(TEXT(Cash_Flow_Table[[#This Row],[Year]],0),Master_Table[#Headers],0)),Master_Table[System Index],Cash_Flow_Table[[#This Row],[System Index]])</f>
        <v>0</v>
      </c>
      <c r="E27148" s="63">
        <f>SUMIF(Master_Table[Building or Site],"=Building",Master_Table[Factored$ CRV])</f>
        <v>1827459182.6377094</v>
      </c>
      <c r="F27148" s="63">
        <f>SUMIF(Master_Table[Building or Site],"=Building",Master_Table[Factored$ AD])</f>
        <v>232716270.53412893</v>
      </c>
    </row>
    <row r="27149" spans="1:6" x14ac:dyDescent="0.4">
      <c r="A27149" t="str">
        <f>_xlfn.XLOOKUP(Cash_Flow_Table[[#This Row],[System Index]],Master_Table[System Index],Master_Table[Building or Site])</f>
        <v>Building</v>
      </c>
      <c r="B27149">
        <v>5</v>
      </c>
      <c r="C27149">
        <v>2435</v>
      </c>
      <c r="D27149">
        <f>SUMIFS( INDEX(Master_Table[#Data],0,MATCH(TEXT(Cash_Flow_Table[[#This Row],[Year]],0),Master_Table[#Headers],0)),Master_Table[System Index],Cash_Flow_Table[[#This Row],[System Index]])</f>
        <v>0</v>
      </c>
      <c r="E27149" s="63">
        <f>SUMIF(Master_Table[Building or Site],"=Building",Master_Table[Factored$ CRV])</f>
        <v>1827459182.6377094</v>
      </c>
      <c r="F27149" s="63">
        <f>SUMIF(Master_Table[Building or Site],"=Building",Master_Table[Factored$ AD])</f>
        <v>232716270.53412893</v>
      </c>
    </row>
    <row r="27150" spans="1:6" x14ac:dyDescent="0.4">
      <c r="A27150" t="str">
        <f>_xlfn.XLOOKUP(Cash_Flow_Table[[#This Row],[System Index]],Master_Table[System Index],Master_Table[Building or Site])</f>
        <v>Building</v>
      </c>
      <c r="B27150">
        <v>6</v>
      </c>
      <c r="C27150">
        <v>2435</v>
      </c>
      <c r="D27150">
        <f>SUMIFS( INDEX(Master_Table[#Data],0,MATCH(TEXT(Cash_Flow_Table[[#This Row],[Year]],0),Master_Table[#Headers],0)),Master_Table[System Index],Cash_Flow_Table[[#This Row],[System Index]])</f>
        <v>0</v>
      </c>
      <c r="E27150" s="63">
        <f>SUMIF(Master_Table[Building or Site],"=Building",Master_Table[Factored$ CRV])</f>
        <v>1827459182.6377094</v>
      </c>
      <c r="F27150" s="63">
        <f>SUMIF(Master_Table[Building or Site],"=Building",Master_Table[Factored$ AD])</f>
        <v>232716270.53412893</v>
      </c>
    </row>
    <row r="27151" spans="1:6" x14ac:dyDescent="0.4">
      <c r="A27151" t="str">
        <f>_xlfn.XLOOKUP(Cash_Flow_Table[[#This Row],[System Index]],Master_Table[System Index],Master_Table[Building or Site])</f>
        <v>Building</v>
      </c>
      <c r="B27151">
        <v>7</v>
      </c>
      <c r="C27151">
        <v>2435</v>
      </c>
      <c r="D27151">
        <f>SUMIFS( INDEX(Master_Table[#Data],0,MATCH(TEXT(Cash_Flow_Table[[#This Row],[Year]],0),Master_Table[#Headers],0)),Master_Table[System Index],Cash_Flow_Table[[#This Row],[System Index]])</f>
        <v>0</v>
      </c>
      <c r="E27151" s="63">
        <f>SUMIF(Master_Table[Building or Site],"=Building",Master_Table[Factored$ CRV])</f>
        <v>1827459182.6377094</v>
      </c>
      <c r="F27151" s="63">
        <f>SUMIF(Master_Table[Building or Site],"=Building",Master_Table[Factored$ AD])</f>
        <v>232716270.53412893</v>
      </c>
    </row>
    <row r="27152" spans="1:6" x14ac:dyDescent="0.4">
      <c r="A27152" t="str">
        <f>_xlfn.XLOOKUP(Cash_Flow_Table[[#This Row],[System Index]],Master_Table[System Index],Master_Table[Building or Site])</f>
        <v>Building</v>
      </c>
      <c r="B27152">
        <v>8</v>
      </c>
      <c r="C27152">
        <v>2435</v>
      </c>
      <c r="D27152">
        <f>SUMIFS( INDEX(Master_Table[#Data],0,MATCH(TEXT(Cash_Flow_Table[[#This Row],[Year]],0),Master_Table[#Headers],0)),Master_Table[System Index],Cash_Flow_Table[[#This Row],[System Index]])</f>
        <v>3592570.53</v>
      </c>
      <c r="E27152" s="63">
        <f>SUMIF(Master_Table[Building or Site],"=Building",Master_Table[Factored$ CRV])</f>
        <v>1827459182.6377094</v>
      </c>
      <c r="F27152" s="63">
        <f>SUMIF(Master_Table[Building or Site],"=Building",Master_Table[Factored$ AD])</f>
        <v>232716270.53412893</v>
      </c>
    </row>
    <row r="27153" spans="1:6" x14ac:dyDescent="0.4">
      <c r="A27153" t="str">
        <f>_xlfn.XLOOKUP(Cash_Flow_Table[[#This Row],[System Index]],Master_Table[System Index],Master_Table[Building or Site])</f>
        <v>Building</v>
      </c>
      <c r="B27153">
        <v>9</v>
      </c>
      <c r="C27153">
        <v>2435</v>
      </c>
      <c r="D27153">
        <f>SUMIFS( INDEX(Master_Table[#Data],0,MATCH(TEXT(Cash_Flow_Table[[#This Row],[Year]],0),Master_Table[#Headers],0)),Master_Table[System Index],Cash_Flow_Table[[#This Row],[System Index]])</f>
        <v>234386.76</v>
      </c>
      <c r="E27153" s="63">
        <f>SUMIF(Master_Table[Building or Site],"=Building",Master_Table[Factored$ CRV])</f>
        <v>1827459182.6377094</v>
      </c>
      <c r="F27153" s="63">
        <f>SUMIF(Master_Table[Building or Site],"=Building",Master_Table[Factored$ AD])</f>
        <v>232716270.53412893</v>
      </c>
    </row>
    <row r="27154" spans="1:6" x14ac:dyDescent="0.4">
      <c r="A27154" t="str">
        <f>_xlfn.XLOOKUP(Cash_Flow_Table[[#This Row],[System Index]],Master_Table[System Index],Master_Table[Building or Site])</f>
        <v>Building</v>
      </c>
      <c r="B27154">
        <v>10</v>
      </c>
      <c r="C27154">
        <v>2435</v>
      </c>
      <c r="D27154">
        <f>SUMIFS( INDEX(Master_Table[#Data],0,MATCH(TEXT(Cash_Flow_Table[[#This Row],[Year]],0),Master_Table[#Headers],0)),Master_Table[System Index],Cash_Flow_Table[[#This Row],[System Index]])</f>
        <v>2684849.48</v>
      </c>
      <c r="E27154" s="63">
        <f>SUMIF(Master_Table[Building or Site],"=Building",Master_Table[Factored$ CRV])</f>
        <v>1827459182.6377094</v>
      </c>
      <c r="F27154" s="63">
        <f>SUMIF(Master_Table[Building or Site],"=Building",Master_Table[Factored$ AD])</f>
        <v>232716270.53412893</v>
      </c>
    </row>
    <row r="27155" spans="1:6" x14ac:dyDescent="0.4">
      <c r="A27155" t="str">
        <f>_xlfn.XLOOKUP(Cash_Flow_Table[[#This Row],[System Index]],Master_Table[System Index],Master_Table[Building or Site])</f>
        <v>Building</v>
      </c>
      <c r="B27155">
        <v>11</v>
      </c>
      <c r="C27155">
        <v>2435</v>
      </c>
      <c r="D27155">
        <f>SUMIFS( INDEX(Master_Table[#Data],0,MATCH(TEXT(Cash_Flow_Table[[#This Row],[Year]],0),Master_Table[#Headers],0)),Master_Table[System Index],Cash_Flow_Table[[#This Row],[System Index]])</f>
        <v>0</v>
      </c>
      <c r="E27155" s="63">
        <f>SUMIF(Master_Table[Building or Site],"=Building",Master_Table[Factored$ CRV])</f>
        <v>1827459182.6377094</v>
      </c>
      <c r="F27155" s="63">
        <f>SUMIF(Master_Table[Building or Site],"=Building",Master_Table[Factored$ AD])</f>
        <v>232716270.53412893</v>
      </c>
    </row>
    <row r="27156" spans="1:6" x14ac:dyDescent="0.4">
      <c r="A27156" t="str">
        <f>_xlfn.XLOOKUP(Cash_Flow_Table[[#This Row],[System Index]],Master_Table[System Index],Master_Table[Building or Site])</f>
        <v>Building</v>
      </c>
      <c r="B27156">
        <v>12</v>
      </c>
      <c r="C27156">
        <v>2435</v>
      </c>
      <c r="D27156">
        <f>SUMIFS( INDEX(Master_Table[#Data],0,MATCH(TEXT(Cash_Flow_Table[[#This Row],[Year]],0),Master_Table[#Headers],0)),Master_Table[System Index],Cash_Flow_Table[[#This Row],[System Index]])</f>
        <v>3111680.2</v>
      </c>
      <c r="E27156" s="63">
        <f>SUMIF(Master_Table[Building or Site],"=Building",Master_Table[Factored$ CRV])</f>
        <v>1827459182.6377094</v>
      </c>
      <c r="F27156" s="63">
        <f>SUMIF(Master_Table[Building or Site],"=Building",Master_Table[Factored$ AD])</f>
        <v>232716270.53412893</v>
      </c>
    </row>
    <row r="27157" spans="1:6" x14ac:dyDescent="0.4">
      <c r="A27157" t="str">
        <f>_xlfn.XLOOKUP(Cash_Flow_Table[[#This Row],[System Index]],Master_Table[System Index],Master_Table[Building or Site])</f>
        <v>Building</v>
      </c>
      <c r="B27157">
        <v>13</v>
      </c>
      <c r="C27157">
        <v>2435</v>
      </c>
      <c r="D27157">
        <f>SUMIFS( INDEX(Master_Table[#Data],0,MATCH(TEXT(Cash_Flow_Table[[#This Row],[Year]],0),Master_Table[#Headers],0)),Master_Table[System Index],Cash_Flow_Table[[#This Row],[System Index]])</f>
        <v>1005019.77</v>
      </c>
      <c r="E27157" s="63">
        <f>SUMIF(Master_Table[Building or Site],"=Building",Master_Table[Factored$ CRV])</f>
        <v>1827459182.6377094</v>
      </c>
      <c r="F27157" s="63">
        <f>SUMIF(Master_Table[Building or Site],"=Building",Master_Table[Factored$ AD])</f>
        <v>232716270.53412893</v>
      </c>
    </row>
    <row r="27158" spans="1:6" x14ac:dyDescent="0.4">
      <c r="A27158" t="str">
        <f>_xlfn.XLOOKUP(Cash_Flow_Table[[#This Row],[System Index]],Master_Table[System Index],Master_Table[Building or Site])</f>
        <v>Building</v>
      </c>
      <c r="B27158">
        <v>14</v>
      </c>
      <c r="C27158">
        <v>2435</v>
      </c>
      <c r="D27158">
        <f>SUMIFS( INDEX(Master_Table[#Data],0,MATCH(TEXT(Cash_Flow_Table[[#This Row],[Year]],0),Master_Table[#Headers],0)),Master_Table[System Index],Cash_Flow_Table[[#This Row],[System Index]])</f>
        <v>0</v>
      </c>
      <c r="E27158" s="63">
        <f>SUMIF(Master_Table[Building or Site],"=Building",Master_Table[Factored$ CRV])</f>
        <v>1827459182.6377094</v>
      </c>
      <c r="F27158" s="63">
        <f>SUMIF(Master_Table[Building or Site],"=Building",Master_Table[Factored$ AD])</f>
        <v>232716270.53412893</v>
      </c>
    </row>
    <row r="27159" spans="1:6" x14ac:dyDescent="0.4">
      <c r="A27159" t="str">
        <f>_xlfn.XLOOKUP(Cash_Flow_Table[[#This Row],[System Index]],Master_Table[System Index],Master_Table[Building or Site])</f>
        <v>Building</v>
      </c>
      <c r="B27159">
        <v>15</v>
      </c>
      <c r="C27159">
        <v>2435</v>
      </c>
      <c r="D27159">
        <f>SUMIFS( INDEX(Master_Table[#Data],0,MATCH(TEXT(Cash_Flow_Table[[#This Row],[Year]],0),Master_Table[#Headers],0)),Master_Table[System Index],Cash_Flow_Table[[#This Row],[System Index]])</f>
        <v>14563590.960000003</v>
      </c>
      <c r="E27159" s="63">
        <f>SUMIF(Master_Table[Building or Site],"=Building",Master_Table[Factored$ CRV])</f>
        <v>1827459182.6377094</v>
      </c>
      <c r="F27159" s="63">
        <f>SUMIF(Master_Table[Building or Site],"=Building",Master_Table[Factored$ AD])</f>
        <v>232716270.53412893</v>
      </c>
    </row>
    <row r="27160" spans="1:6" x14ac:dyDescent="0.4">
      <c r="A27160" t="str">
        <f>_xlfn.XLOOKUP(Cash_Flow_Table[[#This Row],[System Index]],Master_Table[System Index],Master_Table[Building or Site])</f>
        <v>Building</v>
      </c>
      <c r="B27160">
        <v>16</v>
      </c>
      <c r="C27160">
        <v>2435</v>
      </c>
      <c r="D27160">
        <f>SUMIFS( INDEX(Master_Table[#Data],0,MATCH(TEXT(Cash_Flow_Table[[#This Row],[Year]],0),Master_Table[#Headers],0)),Master_Table[System Index],Cash_Flow_Table[[#This Row],[System Index]])</f>
        <v>3381058.83</v>
      </c>
      <c r="E27160" s="63">
        <f>SUMIF(Master_Table[Building or Site],"=Building",Master_Table[Factored$ CRV])</f>
        <v>1827459182.6377094</v>
      </c>
      <c r="F27160" s="63">
        <f>SUMIF(Master_Table[Building or Site],"=Building",Master_Table[Factored$ AD])</f>
        <v>232716270.53412893</v>
      </c>
    </row>
    <row r="27161" spans="1:6" x14ac:dyDescent="0.4">
      <c r="A27161" t="str">
        <f>_xlfn.XLOOKUP(Cash_Flow_Table[[#This Row],[System Index]],Master_Table[System Index],Master_Table[Building or Site])</f>
        <v>Building</v>
      </c>
      <c r="B27161">
        <v>17</v>
      </c>
      <c r="C27161">
        <v>2435</v>
      </c>
      <c r="D27161">
        <f>SUMIFS( INDEX(Master_Table[#Data],0,MATCH(TEXT(Cash_Flow_Table[[#This Row],[Year]],0),Master_Table[#Headers],0)),Master_Table[System Index],Cash_Flow_Table[[#This Row],[System Index]])</f>
        <v>9762452.0800000001</v>
      </c>
      <c r="E27161" s="63">
        <f>SUMIF(Master_Table[Building or Site],"=Building",Master_Table[Factored$ CRV])</f>
        <v>1827459182.6377094</v>
      </c>
      <c r="F27161" s="63">
        <f>SUMIF(Master_Table[Building or Site],"=Building",Master_Table[Factored$ AD])</f>
        <v>232716270.53412893</v>
      </c>
    </row>
    <row r="27162" spans="1:6" x14ac:dyDescent="0.4">
      <c r="A27162" t="str">
        <f>_xlfn.XLOOKUP(Cash_Flow_Table[[#This Row],[System Index]],Master_Table[System Index],Master_Table[Building or Site])</f>
        <v>Building</v>
      </c>
      <c r="B27162">
        <v>18</v>
      </c>
      <c r="C27162">
        <v>2435</v>
      </c>
      <c r="D27162">
        <f>SUMIFS( INDEX(Master_Table[#Data],0,MATCH(TEXT(Cash_Flow_Table[[#This Row],[Year]],0),Master_Table[#Headers],0)),Master_Table[System Index],Cash_Flow_Table[[#This Row],[System Index]])</f>
        <v>204685.07</v>
      </c>
      <c r="E27162" s="63">
        <f>SUMIF(Master_Table[Building or Site],"=Building",Master_Table[Factored$ CRV])</f>
        <v>1827459182.6377094</v>
      </c>
      <c r="F27162" s="63">
        <f>SUMIF(Master_Table[Building or Site],"=Building",Master_Table[Factored$ AD])</f>
        <v>232716270.53412893</v>
      </c>
    </row>
    <row r="27163" spans="1:6" x14ac:dyDescent="0.4">
      <c r="A27163" t="str">
        <f>_xlfn.XLOOKUP(Cash_Flow_Table[[#This Row],[System Index]],Master_Table[System Index],Master_Table[Building or Site])</f>
        <v>Building</v>
      </c>
      <c r="B27163">
        <v>19</v>
      </c>
      <c r="C27163">
        <v>2435</v>
      </c>
      <c r="D27163">
        <f>SUMIFS( INDEX(Master_Table[#Data],0,MATCH(TEXT(Cash_Flow_Table[[#This Row],[Year]],0),Master_Table[#Headers],0)),Master_Table[System Index],Cash_Flow_Table[[#This Row],[System Index]])</f>
        <v>0</v>
      </c>
      <c r="E27163" s="63">
        <f>SUMIF(Master_Table[Building or Site],"=Building",Master_Table[Factored$ CRV])</f>
        <v>1827459182.6377094</v>
      </c>
      <c r="F27163" s="63">
        <f>SUMIF(Master_Table[Building or Site],"=Building",Master_Table[Factored$ AD])</f>
        <v>232716270.53412893</v>
      </c>
    </row>
    <row r="27164" spans="1:6" x14ac:dyDescent="0.4">
      <c r="A27164" t="str">
        <f>_xlfn.XLOOKUP(Cash_Flow_Table[[#This Row],[System Index]],Master_Table[System Index],Master_Table[Building or Site])</f>
        <v>Building</v>
      </c>
      <c r="B27164">
        <v>20</v>
      </c>
      <c r="C27164">
        <v>2435</v>
      </c>
      <c r="D27164">
        <f>SUMIFS( INDEX(Master_Table[#Data],0,MATCH(TEXT(Cash_Flow_Table[[#This Row],[Year]],0),Master_Table[#Headers],0)),Master_Table[System Index],Cash_Flow_Table[[#This Row],[System Index]])</f>
        <v>0</v>
      </c>
      <c r="E27164" s="63">
        <f>SUMIF(Master_Table[Building or Site],"=Building",Master_Table[Factored$ CRV])</f>
        <v>1827459182.6377094</v>
      </c>
      <c r="F27164" s="63">
        <f>SUMIF(Master_Table[Building or Site],"=Building",Master_Table[Factored$ AD])</f>
        <v>232716270.53412893</v>
      </c>
    </row>
    <row r="27165" spans="1:6" x14ac:dyDescent="0.4">
      <c r="A27165" t="str">
        <f>_xlfn.XLOOKUP(Cash_Flow_Table[[#This Row],[System Index]],Master_Table[System Index],Master_Table[Building or Site])</f>
        <v>Building</v>
      </c>
      <c r="B27165">
        <v>21</v>
      </c>
      <c r="C27165">
        <v>2435</v>
      </c>
      <c r="D27165">
        <f>SUMIFS( INDEX(Master_Table[#Data],0,MATCH(TEXT(Cash_Flow_Table[[#This Row],[Year]],0),Master_Table[#Headers],0)),Master_Table[System Index],Cash_Flow_Table[[#This Row],[System Index]])</f>
        <v>31581</v>
      </c>
      <c r="E27165" s="63">
        <f>SUMIF(Master_Table[Building or Site],"=Building",Master_Table[Factored$ CRV])</f>
        <v>1827459182.6377094</v>
      </c>
      <c r="F27165" s="63">
        <f>SUMIF(Master_Table[Building or Site],"=Building",Master_Table[Factored$ AD])</f>
        <v>232716270.53412893</v>
      </c>
    </row>
    <row r="27166" spans="1:6" x14ac:dyDescent="0.4">
      <c r="A27166" t="str">
        <f>_xlfn.XLOOKUP(Cash_Flow_Table[[#This Row],[System Index]],Master_Table[System Index],Master_Table[Building or Site])</f>
        <v>Building</v>
      </c>
      <c r="B27166">
        <v>22</v>
      </c>
      <c r="C27166">
        <v>2435</v>
      </c>
      <c r="D27166">
        <f>SUMIFS( INDEX(Master_Table[#Data],0,MATCH(TEXT(Cash_Flow_Table[[#This Row],[Year]],0),Master_Table[#Headers],0)),Master_Table[System Index],Cash_Flow_Table[[#This Row],[System Index]])</f>
        <v>208504.78</v>
      </c>
      <c r="E27166" s="63">
        <f>SUMIF(Master_Table[Building or Site],"=Building",Master_Table[Factored$ CRV])</f>
        <v>1827459182.6377094</v>
      </c>
      <c r="F27166" s="63">
        <f>SUMIF(Master_Table[Building or Site],"=Building",Master_Table[Factored$ AD])</f>
        <v>232716270.53412893</v>
      </c>
    </row>
    <row r="27167" spans="1:6" x14ac:dyDescent="0.4">
      <c r="A27167" t="str">
        <f>_xlfn.XLOOKUP(Cash_Flow_Table[[#This Row],[System Index]],Master_Table[System Index],Master_Table[Building or Site])</f>
        <v>Building</v>
      </c>
      <c r="B27167">
        <v>23</v>
      </c>
      <c r="C27167">
        <v>2435</v>
      </c>
      <c r="D27167">
        <f>SUMIFS( INDEX(Master_Table[#Data],0,MATCH(TEXT(Cash_Flow_Table[[#This Row],[Year]],0),Master_Table[#Headers],0)),Master_Table[System Index],Cash_Flow_Table[[#This Row],[System Index]])</f>
        <v>218314.22</v>
      </c>
      <c r="E27167" s="63">
        <f>SUMIF(Master_Table[Building or Site],"=Building",Master_Table[Factored$ CRV])</f>
        <v>1827459182.6377094</v>
      </c>
      <c r="F27167" s="63">
        <f>SUMIF(Master_Table[Building or Site],"=Building",Master_Table[Factored$ AD])</f>
        <v>232716270.53412893</v>
      </c>
    </row>
    <row r="27168" spans="1:6" x14ac:dyDescent="0.4">
      <c r="A27168" t="str">
        <f>_xlfn.XLOOKUP(Cash_Flow_Table[[#This Row],[System Index]],Master_Table[System Index],Master_Table[Building or Site])</f>
        <v>Building</v>
      </c>
      <c r="B27168">
        <v>24</v>
      </c>
      <c r="C27168">
        <v>2435</v>
      </c>
      <c r="D27168">
        <f>SUMIFS( INDEX(Master_Table[#Data],0,MATCH(TEXT(Cash_Flow_Table[[#This Row],[Year]],0),Master_Table[#Headers],0)),Master_Table[System Index],Cash_Flow_Table[[#This Row],[System Index]])</f>
        <v>0</v>
      </c>
      <c r="E27168" s="63">
        <f>SUMIF(Master_Table[Building or Site],"=Building",Master_Table[Factored$ CRV])</f>
        <v>1827459182.6377094</v>
      </c>
      <c r="F27168" s="63">
        <f>SUMIF(Master_Table[Building or Site],"=Building",Master_Table[Factored$ AD])</f>
        <v>232716270.53412893</v>
      </c>
    </row>
    <row r="27169" spans="1:6" x14ac:dyDescent="0.4">
      <c r="A27169" t="str">
        <f>_xlfn.XLOOKUP(Cash_Flow_Table[[#This Row],[System Index]],Master_Table[System Index],Master_Table[Building or Site])</f>
        <v>Building</v>
      </c>
      <c r="B27169">
        <v>25</v>
      </c>
      <c r="C27169">
        <v>2435</v>
      </c>
      <c r="D27169">
        <f>SUMIFS( INDEX(Master_Table[#Data],0,MATCH(TEXT(Cash_Flow_Table[[#This Row],[Year]],0),Master_Table[#Headers],0)),Master_Table[System Index],Cash_Flow_Table[[#This Row],[System Index]])</f>
        <v>2958649.56</v>
      </c>
      <c r="E27169" s="63">
        <f>SUMIF(Master_Table[Building or Site],"=Building",Master_Table[Factored$ CRV])</f>
        <v>1827459182.6377094</v>
      </c>
      <c r="F27169" s="63">
        <f>SUMIF(Master_Table[Building or Site],"=Building",Master_Table[Factored$ AD])</f>
        <v>232716270.53412893</v>
      </c>
    </row>
    <row r="27170" spans="1:6" x14ac:dyDescent="0.4">
      <c r="A27170" t="str">
        <f>_xlfn.XLOOKUP(Cash_Flow_Table[[#This Row],[System Index]],Master_Table[System Index],Master_Table[Building or Site])</f>
        <v>Building</v>
      </c>
      <c r="B27170">
        <v>26</v>
      </c>
      <c r="C27170">
        <v>2435</v>
      </c>
      <c r="D27170">
        <f>SUMIFS( INDEX(Master_Table[#Data],0,MATCH(TEXT(Cash_Flow_Table[[#This Row],[Year]],0),Master_Table[#Headers],0)),Master_Table[System Index],Cash_Flow_Table[[#This Row],[System Index]])</f>
        <v>0</v>
      </c>
      <c r="E27170" s="63">
        <f>SUMIF(Master_Table[Building or Site],"=Building",Master_Table[Factored$ CRV])</f>
        <v>1827459182.6377094</v>
      </c>
      <c r="F27170" s="63">
        <f>SUMIF(Master_Table[Building or Site],"=Building",Master_Table[Factored$ AD])</f>
        <v>232716270.53412893</v>
      </c>
    </row>
    <row r="27171" spans="1:6" x14ac:dyDescent="0.4">
      <c r="A27171" t="str">
        <f>_xlfn.XLOOKUP(Cash_Flow_Table[[#This Row],[System Index]],Master_Table[System Index],Master_Table[Building or Site])</f>
        <v>Building</v>
      </c>
      <c r="B27171">
        <v>27</v>
      </c>
      <c r="C27171">
        <v>2435</v>
      </c>
      <c r="D27171">
        <f>SUMIFS( INDEX(Master_Table[#Data],0,MATCH(TEXT(Cash_Flow_Table[[#This Row],[Year]],0),Master_Table[#Headers],0)),Master_Table[System Index],Cash_Flow_Table[[#This Row],[System Index]])</f>
        <v>0</v>
      </c>
      <c r="E27171" s="63">
        <f>SUMIF(Master_Table[Building or Site],"=Building",Master_Table[Factored$ CRV])</f>
        <v>1827459182.6377094</v>
      </c>
      <c r="F27171" s="63">
        <f>SUMIF(Master_Table[Building or Site],"=Building",Master_Table[Factored$ AD])</f>
        <v>232716270.53412893</v>
      </c>
    </row>
    <row r="27172" spans="1:6" x14ac:dyDescent="0.4">
      <c r="A27172" t="str">
        <f>_xlfn.XLOOKUP(Cash_Flow_Table[[#This Row],[System Index]],Master_Table[System Index],Master_Table[Building or Site])</f>
        <v>Building</v>
      </c>
      <c r="B27172">
        <v>28</v>
      </c>
      <c r="C27172">
        <v>2435</v>
      </c>
      <c r="D27172">
        <f>SUMIFS( INDEX(Master_Table[#Data],0,MATCH(TEXT(Cash_Flow_Table[[#This Row],[Year]],0),Master_Table[#Headers],0)),Master_Table[System Index],Cash_Flow_Table[[#This Row],[System Index]])</f>
        <v>535041.99</v>
      </c>
      <c r="E27172" s="63">
        <f>SUMIF(Master_Table[Building or Site],"=Building",Master_Table[Factored$ CRV])</f>
        <v>1827459182.6377094</v>
      </c>
      <c r="F27172" s="63">
        <f>SUMIF(Master_Table[Building or Site],"=Building",Master_Table[Factored$ AD])</f>
        <v>232716270.53412893</v>
      </c>
    </row>
    <row r="27173" spans="1:6" x14ac:dyDescent="0.4">
      <c r="A27173" t="str">
        <f>_xlfn.XLOOKUP(Cash_Flow_Table[[#This Row],[System Index]],Master_Table[System Index],Master_Table[Building or Site])</f>
        <v>Building</v>
      </c>
      <c r="B27173">
        <v>29</v>
      </c>
      <c r="C27173">
        <v>2435</v>
      </c>
      <c r="D27173">
        <f>SUMIFS( INDEX(Master_Table[#Data],0,MATCH(TEXT(Cash_Flow_Table[[#This Row],[Year]],0),Master_Table[#Headers],0)),Master_Table[System Index],Cash_Flow_Table[[#This Row],[System Index]])</f>
        <v>0</v>
      </c>
      <c r="E27173" s="63">
        <f>SUMIF(Master_Table[Building or Site],"=Building",Master_Table[Factored$ CRV])</f>
        <v>1827459182.6377094</v>
      </c>
      <c r="F27173" s="63">
        <f>SUMIF(Master_Table[Building or Site],"=Building",Master_Table[Factored$ AD])</f>
        <v>232716270.53412893</v>
      </c>
    </row>
    <row r="27174" spans="1:6" x14ac:dyDescent="0.4">
      <c r="A27174" t="str">
        <f>_xlfn.XLOOKUP(Cash_Flow_Table[[#This Row],[System Index]],Master_Table[System Index],Master_Table[Building or Site])</f>
        <v>Building</v>
      </c>
      <c r="B27174">
        <v>30</v>
      </c>
      <c r="C27174">
        <v>2435</v>
      </c>
      <c r="D27174">
        <f>SUMIFS( INDEX(Master_Table[#Data],0,MATCH(TEXT(Cash_Flow_Table[[#This Row],[Year]],0),Master_Table[#Headers],0)),Master_Table[System Index],Cash_Flow_Table[[#This Row],[System Index]])</f>
        <v>0</v>
      </c>
      <c r="E27174" s="63">
        <f>SUMIF(Master_Table[Building or Site],"=Building",Master_Table[Factored$ CRV])</f>
        <v>1827459182.6377094</v>
      </c>
      <c r="F27174" s="63">
        <f>SUMIF(Master_Table[Building or Site],"=Building",Master_Table[Factored$ AD])</f>
        <v>232716270.53412893</v>
      </c>
    </row>
    <row r="27175" spans="1:6" x14ac:dyDescent="0.4">
      <c r="A27175" t="str">
        <f>_xlfn.XLOOKUP(Cash_Flow_Table[[#This Row],[System Index]],Master_Table[System Index],Master_Table[Building or Site])</f>
        <v>Building</v>
      </c>
      <c r="B27175">
        <v>31</v>
      </c>
      <c r="C27175">
        <v>2435</v>
      </c>
      <c r="D27175">
        <f>SUMIFS( INDEX(Master_Table[#Data],0,MATCH(TEXT(Cash_Flow_Table[[#This Row],[Year]],0),Master_Table[#Headers],0)),Master_Table[System Index],Cash_Flow_Table[[#This Row],[System Index]])</f>
        <v>2211413.58</v>
      </c>
      <c r="E27175" s="63">
        <f>SUMIF(Master_Table[Building or Site],"=Building",Master_Table[Factored$ CRV])</f>
        <v>1827459182.6377094</v>
      </c>
      <c r="F27175" s="63">
        <f>SUMIF(Master_Table[Building or Site],"=Building",Master_Table[Factored$ AD])</f>
        <v>232716270.53412893</v>
      </c>
    </row>
    <row r="27176" spans="1:6" x14ac:dyDescent="0.4">
      <c r="A27176" t="str">
        <f>_xlfn.XLOOKUP(Cash_Flow_Table[[#This Row],[System Index]],Master_Table[System Index],Master_Table[Building or Site])</f>
        <v>Building</v>
      </c>
      <c r="B27176">
        <v>32</v>
      </c>
      <c r="C27176">
        <v>2435</v>
      </c>
      <c r="D27176">
        <f>SUMIFS( INDEX(Master_Table[#Data],0,MATCH(TEXT(Cash_Flow_Table[[#This Row],[Year]],0),Master_Table[#Headers],0)),Master_Table[System Index],Cash_Flow_Table[[#This Row],[System Index]])</f>
        <v>2473104.23</v>
      </c>
      <c r="E27176" s="63">
        <f>SUMIF(Master_Table[Building or Site],"=Building",Master_Table[Factored$ CRV])</f>
        <v>1827459182.6377094</v>
      </c>
      <c r="F27176" s="63">
        <f>SUMIF(Master_Table[Building or Site],"=Building",Master_Table[Factored$ AD])</f>
        <v>232716270.53412893</v>
      </c>
    </row>
    <row r="27177" spans="1:6" x14ac:dyDescent="0.4">
      <c r="A27177" t="str">
        <f>_xlfn.XLOOKUP(Cash_Flow_Table[[#This Row],[System Index]],Master_Table[System Index],Master_Table[Building or Site])</f>
        <v>Building</v>
      </c>
      <c r="B27177">
        <v>33</v>
      </c>
      <c r="C27177">
        <v>2435</v>
      </c>
      <c r="D27177">
        <f>SUMIFS( INDEX(Master_Table[#Data],0,MATCH(TEXT(Cash_Flow_Table[[#This Row],[Year]],0),Master_Table[#Headers],0)),Master_Table[System Index],Cash_Flow_Table[[#This Row],[System Index]])</f>
        <v>0</v>
      </c>
      <c r="E27177" s="63">
        <f>SUMIF(Master_Table[Building or Site],"=Building",Master_Table[Factored$ CRV])</f>
        <v>1827459182.6377094</v>
      </c>
      <c r="F27177" s="63">
        <f>SUMIF(Master_Table[Building or Site],"=Building",Master_Table[Factored$ AD])</f>
        <v>232716270.53412893</v>
      </c>
    </row>
    <row r="27178" spans="1:6" x14ac:dyDescent="0.4">
      <c r="A27178" t="str">
        <f>_xlfn.XLOOKUP(Cash_Flow_Table[[#This Row],[System Index]],Master_Table[System Index],Master_Table[Building or Site])</f>
        <v>Building</v>
      </c>
      <c r="B27178">
        <v>34</v>
      </c>
      <c r="C27178">
        <v>2435</v>
      </c>
      <c r="D27178">
        <f>SUMIFS( INDEX(Master_Table[#Data],0,MATCH(TEXT(Cash_Flow_Table[[#This Row],[Year]],0),Master_Table[#Headers],0)),Master_Table[System Index],Cash_Flow_Table[[#This Row],[System Index]])</f>
        <v>0</v>
      </c>
      <c r="E27178" s="63">
        <f>SUMIF(Master_Table[Building or Site],"=Building",Master_Table[Factored$ CRV])</f>
        <v>1827459182.6377094</v>
      </c>
      <c r="F27178" s="63">
        <f>SUMIF(Master_Table[Building or Site],"=Building",Master_Table[Factored$ AD])</f>
        <v>232716270.53412893</v>
      </c>
    </row>
    <row r="27179" spans="1:6" x14ac:dyDescent="0.4">
      <c r="A27179" t="str">
        <f>_xlfn.XLOOKUP(Cash_Flow_Table[[#This Row],[System Index]],Master_Table[System Index],Master_Table[Building or Site])</f>
        <v>Building</v>
      </c>
      <c r="B27179">
        <v>35</v>
      </c>
      <c r="C27179">
        <v>2435</v>
      </c>
      <c r="D27179">
        <f>SUMIFS( INDEX(Master_Table[#Data],0,MATCH(TEXT(Cash_Flow_Table[[#This Row],[Year]],0),Master_Table[#Headers],0)),Master_Table[System Index],Cash_Flow_Table[[#This Row],[System Index]])</f>
        <v>407689.66000000003</v>
      </c>
      <c r="E27179" s="63">
        <f>SUMIF(Master_Table[Building or Site],"=Building",Master_Table[Factored$ CRV])</f>
        <v>1827459182.6377094</v>
      </c>
      <c r="F27179" s="63">
        <f>SUMIF(Master_Table[Building or Site],"=Building",Master_Table[Factored$ AD])</f>
        <v>232716270.53412893</v>
      </c>
    </row>
    <row r="27180" spans="1:6" x14ac:dyDescent="0.4">
      <c r="A27180" t="str">
        <f>_xlfn.XLOOKUP(Cash_Flow_Table[[#This Row],[System Index]],Master_Table[System Index],Master_Table[Building or Site])</f>
        <v>Building</v>
      </c>
      <c r="B27180">
        <v>36</v>
      </c>
      <c r="C27180">
        <v>2435</v>
      </c>
      <c r="D27180">
        <f>SUMIFS( INDEX(Master_Table[#Data],0,MATCH(TEXT(Cash_Flow_Table[[#This Row],[Year]],0),Master_Table[#Headers],0)),Master_Table[System Index],Cash_Flow_Table[[#This Row],[System Index]])</f>
        <v>0</v>
      </c>
      <c r="E27180" s="63">
        <f>SUMIF(Master_Table[Building or Site],"=Building",Master_Table[Factored$ CRV])</f>
        <v>1827459182.6377094</v>
      </c>
      <c r="F27180" s="63">
        <f>SUMIF(Master_Table[Building or Site],"=Building",Master_Table[Factored$ AD])</f>
        <v>232716270.53412893</v>
      </c>
    </row>
    <row r="27181" spans="1:6" x14ac:dyDescent="0.4">
      <c r="A27181" t="str">
        <f>_xlfn.XLOOKUP(Cash_Flow_Table[[#This Row],[System Index]],Master_Table[System Index],Master_Table[Building or Site])</f>
        <v>Building</v>
      </c>
      <c r="B27181">
        <v>37</v>
      </c>
      <c r="C27181">
        <v>2435</v>
      </c>
      <c r="D27181">
        <f>SUMIFS( INDEX(Master_Table[#Data],0,MATCH(TEXT(Cash_Flow_Table[[#This Row],[Year]],0),Master_Table[#Headers],0)),Master_Table[System Index],Cash_Flow_Table[[#This Row],[System Index]])</f>
        <v>0</v>
      </c>
      <c r="E27181" s="63">
        <f>SUMIF(Master_Table[Building or Site],"=Building",Master_Table[Factored$ CRV])</f>
        <v>1827459182.6377094</v>
      </c>
      <c r="F27181" s="63">
        <f>SUMIF(Master_Table[Building or Site],"=Building",Master_Table[Factored$ AD])</f>
        <v>232716270.53412893</v>
      </c>
    </row>
    <row r="27182" spans="1:6" x14ac:dyDescent="0.4">
      <c r="A27182" t="str">
        <f>_xlfn.XLOOKUP(Cash_Flow_Table[[#This Row],[System Index]],Master_Table[System Index],Master_Table[Building or Site])</f>
        <v>Building</v>
      </c>
      <c r="B27182">
        <v>38</v>
      </c>
      <c r="C27182">
        <v>2435</v>
      </c>
      <c r="D27182">
        <f>SUMIFS( INDEX(Master_Table[#Data],0,MATCH(TEXT(Cash_Flow_Table[[#This Row],[Year]],0),Master_Table[#Headers],0)),Master_Table[System Index],Cash_Flow_Table[[#This Row],[System Index]])</f>
        <v>0</v>
      </c>
      <c r="E27182" s="63">
        <f>SUMIF(Master_Table[Building or Site],"=Building",Master_Table[Factored$ CRV])</f>
        <v>1827459182.6377094</v>
      </c>
      <c r="F27182" s="63">
        <f>SUMIF(Master_Table[Building or Site],"=Building",Master_Table[Factored$ AD])</f>
        <v>232716270.53412893</v>
      </c>
    </row>
    <row r="27183" spans="1:6" x14ac:dyDescent="0.4">
      <c r="A27183" t="str">
        <f>_xlfn.XLOOKUP(Cash_Flow_Table[[#This Row],[System Index]],Master_Table[System Index],Master_Table[Building or Site])</f>
        <v>Building</v>
      </c>
      <c r="B27183">
        <v>39</v>
      </c>
      <c r="C27183">
        <v>2435</v>
      </c>
      <c r="D27183">
        <f>SUMIFS( INDEX(Master_Table[#Data],0,MATCH(TEXT(Cash_Flow_Table[[#This Row],[Year]],0),Master_Table[#Headers],0)),Master_Table[System Index],Cash_Flow_Table[[#This Row],[System Index]])</f>
        <v>3237939.54</v>
      </c>
      <c r="E27183" s="63">
        <f>SUMIF(Master_Table[Building or Site],"=Building",Master_Table[Factored$ CRV])</f>
        <v>1827459182.6377094</v>
      </c>
      <c r="F27183" s="63">
        <f>SUMIF(Master_Table[Building or Site],"=Building",Master_Table[Factored$ AD])</f>
        <v>232716270.53412893</v>
      </c>
    </row>
    <row r="27184" spans="1:6" x14ac:dyDescent="0.4">
      <c r="A27184" t="str">
        <f>_xlfn.XLOOKUP(Cash_Flow_Table[[#This Row],[System Index]],Master_Table[System Index],Master_Table[Building or Site])</f>
        <v>Building</v>
      </c>
      <c r="B27184">
        <v>40</v>
      </c>
      <c r="C27184">
        <v>2435</v>
      </c>
      <c r="D27184">
        <f>SUMIFS( INDEX(Master_Table[#Data],0,MATCH(TEXT(Cash_Flow_Table[[#This Row],[Year]],0),Master_Table[#Headers],0)),Master_Table[System Index],Cash_Flow_Table[[#This Row],[System Index]])</f>
        <v>1898693.76</v>
      </c>
      <c r="E27184" s="63">
        <f>SUMIF(Master_Table[Building or Site],"=Building",Master_Table[Factored$ CRV])</f>
        <v>1827459182.6377094</v>
      </c>
      <c r="F27184" s="63">
        <f>SUMIF(Master_Table[Building or Site],"=Building",Master_Table[Factored$ AD])</f>
        <v>232716270.53412893</v>
      </c>
    </row>
    <row r="27185" spans="1:6" x14ac:dyDescent="0.4">
      <c r="A27185" t="str">
        <f>_xlfn.XLOOKUP(Cash_Flow_Table[[#This Row],[System Index]],Master_Table[System Index],Master_Table[Building or Site])</f>
        <v>Building</v>
      </c>
      <c r="B27185">
        <v>41</v>
      </c>
      <c r="C27185">
        <v>2435</v>
      </c>
      <c r="D27185">
        <f>SUMIFS( INDEX(Master_Table[#Data],0,MATCH(TEXT(Cash_Flow_Table[[#This Row],[Year]],0),Master_Table[#Headers],0)),Master_Table[System Index],Cash_Flow_Table[[#This Row],[System Index]])</f>
        <v>141877.57</v>
      </c>
      <c r="E27185" s="63">
        <f>SUMIF(Master_Table[Building or Site],"=Building",Master_Table[Factored$ CRV])</f>
        <v>1827459182.6377094</v>
      </c>
      <c r="F27185" s="63">
        <f>SUMIF(Master_Table[Building or Site],"=Building",Master_Table[Factored$ AD])</f>
        <v>232716270.53412893</v>
      </c>
    </row>
    <row r="27186" spans="1:6" x14ac:dyDescent="0.4">
      <c r="A27186" t="str">
        <f>_xlfn.XLOOKUP(Cash_Flow_Table[[#This Row],[System Index]],Master_Table[System Index],Master_Table[Building or Site])</f>
        <v>Building</v>
      </c>
      <c r="B27186">
        <v>42</v>
      </c>
      <c r="C27186">
        <v>2435</v>
      </c>
      <c r="D27186">
        <f>SUMIFS( INDEX(Master_Table[#Data],0,MATCH(TEXT(Cash_Flow_Table[[#This Row],[Year]],0),Master_Table[#Headers],0)),Master_Table[System Index],Cash_Flow_Table[[#This Row],[System Index]])</f>
        <v>0</v>
      </c>
      <c r="E27186" s="63">
        <f>SUMIF(Master_Table[Building or Site],"=Building",Master_Table[Factored$ CRV])</f>
        <v>1827459182.6377094</v>
      </c>
      <c r="F27186" s="63">
        <f>SUMIF(Master_Table[Building or Site],"=Building",Master_Table[Factored$ AD])</f>
        <v>232716270.53412893</v>
      </c>
    </row>
    <row r="27187" spans="1:6" x14ac:dyDescent="0.4">
      <c r="A27187" t="str">
        <f>_xlfn.XLOOKUP(Cash_Flow_Table[[#This Row],[System Index]],Master_Table[System Index],Master_Table[Building or Site])</f>
        <v>Building</v>
      </c>
      <c r="B27187">
        <v>43</v>
      </c>
      <c r="C27187">
        <v>2435</v>
      </c>
      <c r="D27187">
        <f>SUMIFS( INDEX(Master_Table[#Data],0,MATCH(TEXT(Cash_Flow_Table[[#This Row],[Year]],0),Master_Table[#Headers],0)),Master_Table[System Index],Cash_Flow_Table[[#This Row],[System Index]])</f>
        <v>130245.16</v>
      </c>
      <c r="E27187" s="63">
        <f>SUMIF(Master_Table[Building or Site],"=Building",Master_Table[Factored$ CRV])</f>
        <v>1827459182.6377094</v>
      </c>
      <c r="F27187" s="63">
        <f>SUMIF(Master_Table[Building or Site],"=Building",Master_Table[Factored$ AD])</f>
        <v>232716270.53412893</v>
      </c>
    </row>
    <row r="27188" spans="1:6" x14ac:dyDescent="0.4">
      <c r="A27188" t="str">
        <f>_xlfn.XLOOKUP(Cash_Flow_Table[[#This Row],[System Index]],Master_Table[System Index],Master_Table[Building or Site])</f>
        <v>Building</v>
      </c>
      <c r="B27188">
        <v>44</v>
      </c>
      <c r="C27188">
        <v>2435</v>
      </c>
      <c r="D27188">
        <f>SUMIFS( INDEX(Master_Table[#Data],0,MATCH(TEXT(Cash_Flow_Table[[#This Row],[Year]],0),Master_Table[#Headers],0)),Master_Table[System Index],Cash_Flow_Table[[#This Row],[System Index]])</f>
        <v>0</v>
      </c>
      <c r="E27188" s="63">
        <f>SUMIF(Master_Table[Building or Site],"=Building",Master_Table[Factored$ CRV])</f>
        <v>1827459182.6377094</v>
      </c>
      <c r="F27188" s="63">
        <f>SUMIF(Master_Table[Building or Site],"=Building",Master_Table[Factored$ AD])</f>
        <v>232716270.53412893</v>
      </c>
    </row>
    <row r="27189" spans="1:6" x14ac:dyDescent="0.4">
      <c r="A27189" t="str">
        <f>_xlfn.XLOOKUP(Cash_Flow_Table[[#This Row],[System Index]],Master_Table[System Index],Master_Table[Building or Site])</f>
        <v>Building</v>
      </c>
      <c r="B27189">
        <v>45</v>
      </c>
      <c r="C27189">
        <v>2435</v>
      </c>
      <c r="D27189">
        <f>SUMIFS( INDEX(Master_Table[#Data],0,MATCH(TEXT(Cash_Flow_Table[[#This Row],[Year]],0),Master_Table[#Headers],0)),Master_Table[System Index],Cash_Flow_Table[[#This Row],[System Index]])</f>
        <v>0</v>
      </c>
      <c r="E27189" s="63">
        <f>SUMIF(Master_Table[Building or Site],"=Building",Master_Table[Factored$ CRV])</f>
        <v>1827459182.6377094</v>
      </c>
      <c r="F27189" s="63">
        <f>SUMIF(Master_Table[Building or Site],"=Building",Master_Table[Factored$ AD])</f>
        <v>232716270.53412893</v>
      </c>
    </row>
    <row r="27190" spans="1:6" x14ac:dyDescent="0.4">
      <c r="A27190" t="str">
        <f>_xlfn.XLOOKUP(Cash_Flow_Table[[#This Row],[System Index]],Master_Table[System Index],Master_Table[Building or Site])</f>
        <v>Building</v>
      </c>
      <c r="B27190">
        <v>46</v>
      </c>
      <c r="C27190">
        <v>2435</v>
      </c>
      <c r="D27190">
        <f>SUMIFS( INDEX(Master_Table[#Data],0,MATCH(TEXT(Cash_Flow_Table[[#This Row],[Year]],0),Master_Table[#Headers],0)),Master_Table[System Index],Cash_Flow_Table[[#This Row],[System Index]])</f>
        <v>0</v>
      </c>
      <c r="E27190" s="63">
        <f>SUMIF(Master_Table[Building or Site],"=Building",Master_Table[Factored$ CRV])</f>
        <v>1827459182.6377094</v>
      </c>
      <c r="F27190" s="63">
        <f>SUMIF(Master_Table[Building or Site],"=Building",Master_Table[Factored$ AD])</f>
        <v>232716270.53412893</v>
      </c>
    </row>
    <row r="27191" spans="1:6" x14ac:dyDescent="0.4">
      <c r="A27191" t="str">
        <f>_xlfn.XLOOKUP(Cash_Flow_Table[[#This Row],[System Index]],Master_Table[System Index],Master_Table[Building or Site])</f>
        <v>Building</v>
      </c>
      <c r="B27191">
        <v>47</v>
      </c>
      <c r="C27191">
        <v>2435</v>
      </c>
      <c r="D27191">
        <f>SUMIFS( INDEX(Master_Table[#Data],0,MATCH(TEXT(Cash_Flow_Table[[#This Row],[Year]],0),Master_Table[#Headers],0)),Master_Table[System Index],Cash_Flow_Table[[#This Row],[System Index]])</f>
        <v>0</v>
      </c>
      <c r="E27191" s="63">
        <f>SUMIF(Master_Table[Building or Site],"=Building",Master_Table[Factored$ CRV])</f>
        <v>1827459182.6377094</v>
      </c>
      <c r="F27191" s="63">
        <f>SUMIF(Master_Table[Building or Site],"=Building",Master_Table[Factored$ AD])</f>
        <v>232716270.53412893</v>
      </c>
    </row>
    <row r="27192" spans="1:6" x14ac:dyDescent="0.4">
      <c r="A27192" t="str">
        <f>_xlfn.XLOOKUP(Cash_Flow_Table[[#This Row],[System Index]],Master_Table[System Index],Master_Table[Building or Site])</f>
        <v>Building</v>
      </c>
      <c r="B27192">
        <v>48</v>
      </c>
      <c r="C27192">
        <v>2435</v>
      </c>
      <c r="D27192">
        <f>SUMIFS( INDEX(Master_Table[#Data],0,MATCH(TEXT(Cash_Flow_Table[[#This Row],[Year]],0),Master_Table[#Headers],0)),Master_Table[System Index],Cash_Flow_Table[[#This Row],[System Index]])</f>
        <v>350226.26</v>
      </c>
      <c r="E27192" s="63">
        <f>SUMIF(Master_Table[Building or Site],"=Building",Master_Table[Factored$ CRV])</f>
        <v>1827459182.6377094</v>
      </c>
      <c r="F27192" s="63">
        <f>SUMIF(Master_Table[Building or Site],"=Building",Master_Table[Factored$ AD])</f>
        <v>232716270.53412893</v>
      </c>
    </row>
    <row r="27193" spans="1:6" x14ac:dyDescent="0.4">
      <c r="A27193" t="str">
        <f>_xlfn.XLOOKUP(Cash_Flow_Table[[#This Row],[System Index]],Master_Table[System Index],Master_Table[Building or Site])</f>
        <v>Building</v>
      </c>
      <c r="B27193">
        <v>49</v>
      </c>
      <c r="C27193">
        <v>2435</v>
      </c>
      <c r="D27193">
        <f>SUMIFS( INDEX(Master_Table[#Data],0,MATCH(TEXT(Cash_Flow_Table[[#This Row],[Year]],0),Master_Table[#Headers],0)),Master_Table[System Index],Cash_Flow_Table[[#This Row],[System Index]])</f>
        <v>0</v>
      </c>
      <c r="E27193" s="63">
        <f>SUMIF(Master_Table[Building or Site],"=Building",Master_Table[Factored$ CRV])</f>
        <v>1827459182.6377094</v>
      </c>
      <c r="F27193" s="63">
        <f>SUMIF(Master_Table[Building or Site],"=Building",Master_Table[Factored$ AD])</f>
        <v>232716270.53412893</v>
      </c>
    </row>
    <row r="27194" spans="1:6" x14ac:dyDescent="0.4">
      <c r="A27194" t="str">
        <f>_xlfn.XLOOKUP(Cash_Flow_Table[[#This Row],[System Index]],Master_Table[System Index],Master_Table[Building or Site])</f>
        <v>Building</v>
      </c>
      <c r="B27194">
        <v>50</v>
      </c>
      <c r="C27194">
        <v>2435</v>
      </c>
      <c r="D27194">
        <f>SUMIFS( INDEX(Master_Table[#Data],0,MATCH(TEXT(Cash_Flow_Table[[#This Row],[Year]],0),Master_Table[#Headers],0)),Master_Table[System Index],Cash_Flow_Table[[#This Row],[System Index]])</f>
        <v>0</v>
      </c>
      <c r="E27194" s="63">
        <f>SUMIF(Master_Table[Building or Site],"=Building",Master_Table[Factored$ CRV])</f>
        <v>1827459182.6377094</v>
      </c>
      <c r="F27194" s="63">
        <f>SUMIF(Master_Table[Building or Site],"=Building",Master_Table[Factored$ AD])</f>
        <v>232716270.53412893</v>
      </c>
    </row>
    <row r="27195" spans="1:6" x14ac:dyDescent="0.4">
      <c r="A27195" t="str">
        <f>_xlfn.XLOOKUP(Cash_Flow_Table[[#This Row],[System Index]],Master_Table[System Index],Master_Table[Building or Site])</f>
        <v>Building</v>
      </c>
      <c r="B27195">
        <v>51</v>
      </c>
      <c r="C27195">
        <v>2435</v>
      </c>
      <c r="D27195">
        <f>SUMIFS( INDEX(Master_Table[#Data],0,MATCH(TEXT(Cash_Flow_Table[[#This Row],[Year]],0),Master_Table[#Headers],0)),Master_Table[System Index],Cash_Flow_Table[[#This Row],[System Index]])</f>
        <v>0</v>
      </c>
      <c r="E27195" s="63">
        <f>SUMIF(Master_Table[Building or Site],"=Building",Master_Table[Factored$ CRV])</f>
        <v>1827459182.6377094</v>
      </c>
      <c r="F27195" s="63">
        <f>SUMIF(Master_Table[Building or Site],"=Building",Master_Table[Factored$ AD])</f>
        <v>232716270.53412893</v>
      </c>
    </row>
    <row r="27196" spans="1:6" x14ac:dyDescent="0.4">
      <c r="A27196" t="str">
        <f>_xlfn.XLOOKUP(Cash_Flow_Table[[#This Row],[System Index]],Master_Table[System Index],Master_Table[Building or Site])</f>
        <v>Building</v>
      </c>
      <c r="B27196">
        <v>52</v>
      </c>
      <c r="C27196">
        <v>2435</v>
      </c>
      <c r="D27196">
        <f>SUMIFS( INDEX(Master_Table[#Data],0,MATCH(TEXT(Cash_Flow_Table[[#This Row],[Year]],0),Master_Table[#Headers],0)),Master_Table[System Index],Cash_Flow_Table[[#This Row],[System Index]])</f>
        <v>0</v>
      </c>
      <c r="E27196" s="63">
        <f>SUMIF(Master_Table[Building or Site],"=Building",Master_Table[Factored$ CRV])</f>
        <v>1827459182.6377094</v>
      </c>
      <c r="F27196" s="63">
        <f>SUMIF(Master_Table[Building or Site],"=Building",Master_Table[Factored$ AD])</f>
        <v>232716270.53412893</v>
      </c>
    </row>
    <row r="27197" spans="1:6" x14ac:dyDescent="0.4">
      <c r="A27197" t="str">
        <f>_xlfn.XLOOKUP(Cash_Flow_Table[[#This Row],[System Index]],Master_Table[System Index],Master_Table[Building or Site])</f>
        <v>Building</v>
      </c>
      <c r="B27197">
        <v>53</v>
      </c>
      <c r="C27197">
        <v>2435</v>
      </c>
      <c r="D27197">
        <f>SUMIFS( INDEX(Master_Table[#Data],0,MATCH(TEXT(Cash_Flow_Table[[#This Row],[Year]],0),Master_Table[#Headers],0)),Master_Table[System Index],Cash_Flow_Table[[#This Row],[System Index]])</f>
        <v>9646882.0499999989</v>
      </c>
      <c r="E27197" s="63">
        <f>SUMIF(Master_Table[Building or Site],"=Building",Master_Table[Factored$ CRV])</f>
        <v>1827459182.6377094</v>
      </c>
      <c r="F27197" s="63">
        <f>SUMIF(Master_Table[Building or Site],"=Building",Master_Table[Factored$ AD])</f>
        <v>232716270.53412893</v>
      </c>
    </row>
    <row r="27198" spans="1:6" x14ac:dyDescent="0.4">
      <c r="A27198" t="str">
        <f>_xlfn.XLOOKUP(Cash_Flow_Table[[#This Row],[System Index]],Master_Table[System Index],Master_Table[Building or Site])</f>
        <v>Building</v>
      </c>
      <c r="B27198">
        <v>54</v>
      </c>
      <c r="C27198">
        <v>2435</v>
      </c>
      <c r="D27198">
        <f>SUMIFS( INDEX(Master_Table[#Data],0,MATCH(TEXT(Cash_Flow_Table[[#This Row],[Year]],0),Master_Table[#Headers],0)),Master_Table[System Index],Cash_Flow_Table[[#This Row],[System Index]])</f>
        <v>1723620.8</v>
      </c>
      <c r="E27198" s="63">
        <f>SUMIF(Master_Table[Building or Site],"=Building",Master_Table[Factored$ CRV])</f>
        <v>1827459182.6377094</v>
      </c>
      <c r="F27198" s="63">
        <f>SUMIF(Master_Table[Building or Site],"=Building",Master_Table[Factored$ AD])</f>
        <v>232716270.53412893</v>
      </c>
    </row>
    <row r="27199" spans="1:6" x14ac:dyDescent="0.4">
      <c r="A27199" t="str">
        <f>_xlfn.XLOOKUP(Cash_Flow_Table[[#This Row],[System Index]],Master_Table[System Index],Master_Table[Building or Site])</f>
        <v>Building</v>
      </c>
      <c r="B27199">
        <v>55</v>
      </c>
      <c r="C27199">
        <v>2435</v>
      </c>
      <c r="D27199">
        <f>SUMIFS( INDEX(Master_Table[#Data],0,MATCH(TEXT(Cash_Flow_Table[[#This Row],[Year]],0),Master_Table[#Headers],0)),Master_Table[System Index],Cash_Flow_Table[[#This Row],[System Index]])</f>
        <v>0</v>
      </c>
      <c r="E27199" s="63">
        <f>SUMIF(Master_Table[Building or Site],"=Building",Master_Table[Factored$ CRV])</f>
        <v>1827459182.6377094</v>
      </c>
      <c r="F27199" s="63">
        <f>SUMIF(Master_Table[Building or Site],"=Building",Master_Table[Factored$ AD])</f>
        <v>232716270.53412893</v>
      </c>
    </row>
    <row r="27200" spans="1:6" x14ac:dyDescent="0.4">
      <c r="A27200" t="str">
        <f>_xlfn.XLOOKUP(Cash_Flow_Table[[#This Row],[System Index]],Master_Table[System Index],Master_Table[Building or Site])</f>
        <v>Building</v>
      </c>
      <c r="B27200">
        <v>56</v>
      </c>
      <c r="C27200">
        <v>2435</v>
      </c>
      <c r="D27200">
        <f>SUMIFS( INDEX(Master_Table[#Data],0,MATCH(TEXT(Cash_Flow_Table[[#This Row],[Year]],0),Master_Table[#Headers],0)),Master_Table[System Index],Cash_Flow_Table[[#This Row],[System Index]])</f>
        <v>0</v>
      </c>
      <c r="E27200" s="63">
        <f>SUMIF(Master_Table[Building or Site],"=Building",Master_Table[Factored$ CRV])</f>
        <v>1827459182.6377094</v>
      </c>
      <c r="F27200" s="63">
        <f>SUMIF(Master_Table[Building or Site],"=Building",Master_Table[Factored$ AD])</f>
        <v>232716270.53412893</v>
      </c>
    </row>
    <row r="27201" spans="1:6" x14ac:dyDescent="0.4">
      <c r="A27201" t="str">
        <f>_xlfn.XLOOKUP(Cash_Flow_Table[[#This Row],[System Index]],Master_Table[System Index],Master_Table[Building or Site])</f>
        <v>Building</v>
      </c>
      <c r="B27201">
        <v>57</v>
      </c>
      <c r="C27201">
        <v>2435</v>
      </c>
      <c r="D27201">
        <f>SUMIFS( INDEX(Master_Table[#Data],0,MATCH(TEXT(Cash_Flow_Table[[#This Row],[Year]],0),Master_Table[#Headers],0)),Master_Table[System Index],Cash_Flow_Table[[#This Row],[System Index]])</f>
        <v>0</v>
      </c>
      <c r="E27201" s="63">
        <f>SUMIF(Master_Table[Building or Site],"=Building",Master_Table[Factored$ CRV])</f>
        <v>1827459182.6377094</v>
      </c>
      <c r="F27201" s="63">
        <f>SUMIF(Master_Table[Building or Site],"=Building",Master_Table[Factored$ AD])</f>
        <v>232716270.53412893</v>
      </c>
    </row>
    <row r="27202" spans="1:6" x14ac:dyDescent="0.4">
      <c r="A27202" t="str">
        <f>_xlfn.XLOOKUP(Cash_Flow_Table[[#This Row],[System Index]],Master_Table[System Index],Master_Table[Building or Site])</f>
        <v>Building</v>
      </c>
      <c r="B27202">
        <v>58</v>
      </c>
      <c r="C27202">
        <v>2435</v>
      </c>
      <c r="D27202">
        <f>SUMIFS( INDEX(Master_Table[#Data],0,MATCH(TEXT(Cash_Flow_Table[[#This Row],[Year]],0),Master_Table[#Headers],0)),Master_Table[System Index],Cash_Flow_Table[[#This Row],[System Index]])</f>
        <v>0</v>
      </c>
      <c r="E27202" s="63">
        <f>SUMIF(Master_Table[Building or Site],"=Building",Master_Table[Factored$ CRV])</f>
        <v>1827459182.6377094</v>
      </c>
      <c r="F27202" s="63">
        <f>SUMIF(Master_Table[Building or Site],"=Building",Master_Table[Factored$ AD])</f>
        <v>232716270.53412893</v>
      </c>
    </row>
    <row r="27203" spans="1:6" x14ac:dyDescent="0.4">
      <c r="A27203" t="str">
        <f>_xlfn.XLOOKUP(Cash_Flow_Table[[#This Row],[System Index]],Master_Table[System Index],Master_Table[Building or Site])</f>
        <v>Building</v>
      </c>
      <c r="B27203">
        <v>59</v>
      </c>
      <c r="C27203">
        <v>2435</v>
      </c>
      <c r="D27203">
        <f>SUMIFS( INDEX(Master_Table[#Data],0,MATCH(TEXT(Cash_Flow_Table[[#This Row],[Year]],0),Master_Table[#Headers],0)),Master_Table[System Index],Cash_Flow_Table[[#This Row],[System Index]])</f>
        <v>1475762.3699999999</v>
      </c>
      <c r="E27203" s="63">
        <f>SUMIF(Master_Table[Building or Site],"=Building",Master_Table[Factored$ CRV])</f>
        <v>1827459182.6377094</v>
      </c>
      <c r="F27203" s="63">
        <f>SUMIF(Master_Table[Building or Site],"=Building",Master_Table[Factored$ AD])</f>
        <v>232716270.53412893</v>
      </c>
    </row>
    <row r="27204" spans="1:6" x14ac:dyDescent="0.4">
      <c r="A27204" t="str">
        <f>_xlfn.XLOOKUP(Cash_Flow_Table[[#This Row],[System Index]],Master_Table[System Index],Master_Table[Building or Site])</f>
        <v>Building</v>
      </c>
      <c r="B27204">
        <v>60</v>
      </c>
      <c r="C27204">
        <v>2435</v>
      </c>
      <c r="D27204">
        <f>SUMIFS( INDEX(Master_Table[#Data],0,MATCH(TEXT(Cash_Flow_Table[[#This Row],[Year]],0),Master_Table[#Headers],0)),Master_Table[System Index],Cash_Flow_Table[[#This Row],[System Index]])</f>
        <v>12790573.92</v>
      </c>
      <c r="E27204" s="63">
        <f>SUMIF(Master_Table[Building or Site],"=Building",Master_Table[Factored$ CRV])</f>
        <v>1827459182.6377094</v>
      </c>
      <c r="F27204" s="63">
        <f>SUMIF(Master_Table[Building or Site],"=Building",Master_Table[Factored$ AD])</f>
        <v>232716270.53412893</v>
      </c>
    </row>
    <row r="27205" spans="1:6" x14ac:dyDescent="0.4">
      <c r="A27205" t="str">
        <f>_xlfn.XLOOKUP(Cash_Flow_Table[[#This Row],[System Index]],Master_Table[System Index],Master_Table[Building or Site])</f>
        <v>Building</v>
      </c>
      <c r="B27205">
        <v>61</v>
      </c>
      <c r="C27205">
        <v>2435</v>
      </c>
      <c r="D27205">
        <f>SUMIFS( INDEX(Master_Table[#Data],0,MATCH(TEXT(Cash_Flow_Table[[#This Row],[Year]],0),Master_Table[#Headers],0)),Master_Table[System Index],Cash_Flow_Table[[#This Row],[System Index]])</f>
        <v>0</v>
      </c>
      <c r="E27205" s="63">
        <f>SUMIF(Master_Table[Building or Site],"=Building",Master_Table[Factored$ CRV])</f>
        <v>1827459182.6377094</v>
      </c>
      <c r="F27205" s="63">
        <f>SUMIF(Master_Table[Building or Site],"=Building",Master_Table[Factored$ AD])</f>
        <v>232716270.53412893</v>
      </c>
    </row>
    <row r="27206" spans="1:6" x14ac:dyDescent="0.4">
      <c r="A27206" t="str">
        <f>_xlfn.XLOOKUP(Cash_Flow_Table[[#This Row],[System Index]],Master_Table[System Index],Master_Table[Building or Site])</f>
        <v>Building</v>
      </c>
      <c r="B27206">
        <v>62</v>
      </c>
      <c r="C27206">
        <v>2435</v>
      </c>
      <c r="D27206">
        <f>SUMIFS( INDEX(Master_Table[#Data],0,MATCH(TEXT(Cash_Flow_Table[[#This Row],[Year]],0),Master_Table[#Headers],0)),Master_Table[System Index],Cash_Flow_Table[[#This Row],[System Index]])</f>
        <v>0</v>
      </c>
      <c r="E27206" s="63">
        <f>SUMIF(Master_Table[Building or Site],"=Building",Master_Table[Factored$ CRV])</f>
        <v>1827459182.6377094</v>
      </c>
      <c r="F27206" s="63">
        <f>SUMIF(Master_Table[Building or Site],"=Building",Master_Table[Factored$ AD])</f>
        <v>232716270.53412893</v>
      </c>
    </row>
    <row r="27207" spans="1:6" x14ac:dyDescent="0.4">
      <c r="A27207" t="str">
        <f>_xlfn.XLOOKUP(Cash_Flow_Table[[#This Row],[System Index]],Master_Table[System Index],Master_Table[Building or Site])</f>
        <v>Building</v>
      </c>
      <c r="B27207">
        <v>63</v>
      </c>
      <c r="C27207">
        <v>2435</v>
      </c>
      <c r="D27207">
        <f>SUMIFS( INDEX(Master_Table[#Data],0,MATCH(TEXT(Cash_Flow_Table[[#This Row],[Year]],0),Master_Table[#Headers],0)),Master_Table[System Index],Cash_Flow_Table[[#This Row],[System Index]])</f>
        <v>0</v>
      </c>
      <c r="E27207" s="63">
        <f>SUMIF(Master_Table[Building or Site],"=Building",Master_Table[Factored$ CRV])</f>
        <v>1827459182.6377094</v>
      </c>
      <c r="F27207" s="63">
        <f>SUMIF(Master_Table[Building or Site],"=Building",Master_Table[Factored$ AD])</f>
        <v>232716270.53412893</v>
      </c>
    </row>
    <row r="27208" spans="1:6" x14ac:dyDescent="0.4">
      <c r="A27208" t="str">
        <f>_xlfn.XLOOKUP(Cash_Flow_Table[[#This Row],[System Index]],Master_Table[System Index],Master_Table[Building or Site])</f>
        <v>Building</v>
      </c>
      <c r="B27208">
        <v>64</v>
      </c>
      <c r="C27208">
        <v>2435</v>
      </c>
      <c r="D27208">
        <f>SUMIFS( INDEX(Master_Table[#Data],0,MATCH(TEXT(Cash_Flow_Table[[#This Row],[Year]],0),Master_Table[#Headers],0)),Master_Table[System Index],Cash_Flow_Table[[#This Row],[System Index]])</f>
        <v>0</v>
      </c>
      <c r="E27208" s="63">
        <f>SUMIF(Master_Table[Building or Site],"=Building",Master_Table[Factored$ CRV])</f>
        <v>1827459182.6377094</v>
      </c>
      <c r="F27208" s="63">
        <f>SUMIF(Master_Table[Building or Site],"=Building",Master_Table[Factored$ AD])</f>
        <v>232716270.53412893</v>
      </c>
    </row>
    <row r="27209" spans="1:6" x14ac:dyDescent="0.4">
      <c r="A27209" t="str">
        <f>_xlfn.XLOOKUP(Cash_Flow_Table[[#This Row],[System Index]],Master_Table[System Index],Master_Table[Building or Site])</f>
        <v>Building</v>
      </c>
      <c r="B27209">
        <v>65</v>
      </c>
      <c r="C27209">
        <v>2435</v>
      </c>
      <c r="D27209">
        <f>SUMIFS( INDEX(Master_Table[#Data],0,MATCH(TEXT(Cash_Flow_Table[[#This Row],[Year]],0),Master_Table[#Headers],0)),Master_Table[System Index],Cash_Flow_Table[[#This Row],[System Index]])</f>
        <v>0</v>
      </c>
      <c r="E27209" s="63">
        <f>SUMIF(Master_Table[Building or Site],"=Building",Master_Table[Factored$ CRV])</f>
        <v>1827459182.6377094</v>
      </c>
      <c r="F27209" s="63">
        <f>SUMIF(Master_Table[Building or Site],"=Building",Master_Table[Factored$ AD])</f>
        <v>232716270.53412893</v>
      </c>
    </row>
    <row r="27210" spans="1:6" x14ac:dyDescent="0.4">
      <c r="A27210" t="str">
        <f>_xlfn.XLOOKUP(Cash_Flow_Table[[#This Row],[System Index]],Master_Table[System Index],Master_Table[Building or Site])</f>
        <v>Building</v>
      </c>
      <c r="B27210">
        <v>66</v>
      </c>
      <c r="C27210">
        <v>2435</v>
      </c>
      <c r="D27210">
        <f>SUMIFS( INDEX(Master_Table[#Data],0,MATCH(TEXT(Cash_Flow_Table[[#This Row],[Year]],0),Master_Table[#Headers],0)),Master_Table[System Index],Cash_Flow_Table[[#This Row],[System Index]])</f>
        <v>0</v>
      </c>
      <c r="E27210" s="63">
        <f>SUMIF(Master_Table[Building or Site],"=Building",Master_Table[Factored$ CRV])</f>
        <v>1827459182.6377094</v>
      </c>
      <c r="F27210" s="63">
        <f>SUMIF(Master_Table[Building or Site],"=Building",Master_Table[Factored$ AD])</f>
        <v>232716270.53412893</v>
      </c>
    </row>
    <row r="27211" spans="1:6" x14ac:dyDescent="0.4">
      <c r="A27211" t="str">
        <f>_xlfn.XLOOKUP(Cash_Flow_Table[[#This Row],[System Index]],Master_Table[System Index],Master_Table[Building or Site])</f>
        <v>Building</v>
      </c>
      <c r="B27211">
        <v>1</v>
      </c>
      <c r="C27211">
        <v>2436</v>
      </c>
      <c r="D27211">
        <f>SUMIFS( INDEX(Master_Table[#Data],0,MATCH(TEXT(Cash_Flow_Table[[#This Row],[Year]],0),Master_Table[#Headers],0)),Master_Table[System Index],Cash_Flow_Table[[#This Row],[System Index]])</f>
        <v>0</v>
      </c>
      <c r="E27211" s="63">
        <f>SUMIF(Master_Table[Building or Site],"=Building",Master_Table[Factored$ CRV])</f>
        <v>1827459182.6377094</v>
      </c>
      <c r="F27211" s="63">
        <f>SUMIF(Master_Table[Building or Site],"=Building",Master_Table[Factored$ AD])</f>
        <v>232716270.53412893</v>
      </c>
    </row>
    <row r="27212" spans="1:6" x14ac:dyDescent="0.4">
      <c r="A27212" t="str">
        <f>_xlfn.XLOOKUP(Cash_Flow_Table[[#This Row],[System Index]],Master_Table[System Index],Master_Table[Building or Site])</f>
        <v>Building</v>
      </c>
      <c r="B27212">
        <v>1</v>
      </c>
      <c r="C27212">
        <v>2436</v>
      </c>
      <c r="D27212">
        <f>SUMIFS( INDEX(Master_Table[#Data],0,MATCH(TEXT(Cash_Flow_Table[[#This Row],[Year]],0),Master_Table[#Headers],0)),Master_Table[System Index],Cash_Flow_Table[[#This Row],[System Index]])</f>
        <v>0</v>
      </c>
      <c r="E27212" s="63">
        <f>SUMIF(Master_Table[Building or Site],"=Building",Master_Table[Factored$ CRV])</f>
        <v>1827459182.6377094</v>
      </c>
      <c r="F27212" s="63">
        <f>SUMIF(Master_Table[Building or Site],"=Building",Master_Table[Factored$ AD])</f>
        <v>232716270.53412893</v>
      </c>
    </row>
    <row r="27213" spans="1:6" x14ac:dyDescent="0.4">
      <c r="A27213" t="str">
        <f>_xlfn.XLOOKUP(Cash_Flow_Table[[#This Row],[System Index]],Master_Table[System Index],Master_Table[Building or Site])</f>
        <v>Building</v>
      </c>
      <c r="B27213">
        <v>2</v>
      </c>
      <c r="C27213">
        <v>2436</v>
      </c>
      <c r="D27213">
        <f>SUMIFS( INDEX(Master_Table[#Data],0,MATCH(TEXT(Cash_Flow_Table[[#This Row],[Year]],0),Master_Table[#Headers],0)),Master_Table[System Index],Cash_Flow_Table[[#This Row],[System Index]])</f>
        <v>0</v>
      </c>
      <c r="E27213" s="63">
        <f>SUMIF(Master_Table[Building or Site],"=Building",Master_Table[Factored$ CRV])</f>
        <v>1827459182.6377094</v>
      </c>
      <c r="F27213" s="63">
        <f>SUMIF(Master_Table[Building or Site],"=Building",Master_Table[Factored$ AD])</f>
        <v>232716270.53412893</v>
      </c>
    </row>
    <row r="27214" spans="1:6" x14ac:dyDescent="0.4">
      <c r="A27214" t="str">
        <f>_xlfn.XLOOKUP(Cash_Flow_Table[[#This Row],[System Index]],Master_Table[System Index],Master_Table[Building or Site])</f>
        <v>Building</v>
      </c>
      <c r="B27214">
        <v>3</v>
      </c>
      <c r="C27214">
        <v>2436</v>
      </c>
      <c r="D27214">
        <f>SUMIFS( INDEX(Master_Table[#Data],0,MATCH(TEXT(Cash_Flow_Table[[#This Row],[Year]],0),Master_Table[#Headers],0)),Master_Table[System Index],Cash_Flow_Table[[#This Row],[System Index]])</f>
        <v>0</v>
      </c>
      <c r="E27214" s="63">
        <f>SUMIF(Master_Table[Building or Site],"=Building",Master_Table[Factored$ CRV])</f>
        <v>1827459182.6377094</v>
      </c>
      <c r="F27214" s="63">
        <f>SUMIF(Master_Table[Building or Site],"=Building",Master_Table[Factored$ AD])</f>
        <v>232716270.53412893</v>
      </c>
    </row>
    <row r="27215" spans="1:6" x14ac:dyDescent="0.4">
      <c r="A27215" t="str">
        <f>_xlfn.XLOOKUP(Cash_Flow_Table[[#This Row],[System Index]],Master_Table[System Index],Master_Table[Building or Site])</f>
        <v>Building</v>
      </c>
      <c r="B27215">
        <v>4</v>
      </c>
      <c r="C27215">
        <v>2436</v>
      </c>
      <c r="D27215">
        <f>SUMIFS( INDEX(Master_Table[#Data],0,MATCH(TEXT(Cash_Flow_Table[[#This Row],[Year]],0),Master_Table[#Headers],0)),Master_Table[System Index],Cash_Flow_Table[[#This Row],[System Index]])</f>
        <v>0</v>
      </c>
      <c r="E27215" s="63">
        <f>SUMIF(Master_Table[Building or Site],"=Building",Master_Table[Factored$ CRV])</f>
        <v>1827459182.6377094</v>
      </c>
      <c r="F27215" s="63">
        <f>SUMIF(Master_Table[Building or Site],"=Building",Master_Table[Factored$ AD])</f>
        <v>232716270.53412893</v>
      </c>
    </row>
    <row r="27216" spans="1:6" x14ac:dyDescent="0.4">
      <c r="A27216" t="str">
        <f>_xlfn.XLOOKUP(Cash_Flow_Table[[#This Row],[System Index]],Master_Table[System Index],Master_Table[Building or Site])</f>
        <v>Building</v>
      </c>
      <c r="B27216">
        <v>5</v>
      </c>
      <c r="C27216">
        <v>2436</v>
      </c>
      <c r="D27216">
        <f>SUMIFS( INDEX(Master_Table[#Data],0,MATCH(TEXT(Cash_Flow_Table[[#This Row],[Year]],0),Master_Table[#Headers],0)),Master_Table[System Index],Cash_Flow_Table[[#This Row],[System Index]])</f>
        <v>0</v>
      </c>
      <c r="E27216" s="63">
        <f>SUMIF(Master_Table[Building or Site],"=Building",Master_Table[Factored$ CRV])</f>
        <v>1827459182.6377094</v>
      </c>
      <c r="F27216" s="63">
        <f>SUMIF(Master_Table[Building or Site],"=Building",Master_Table[Factored$ AD])</f>
        <v>232716270.53412893</v>
      </c>
    </row>
    <row r="27217" spans="1:6" x14ac:dyDescent="0.4">
      <c r="A27217" t="str">
        <f>_xlfn.XLOOKUP(Cash_Flow_Table[[#This Row],[System Index]],Master_Table[System Index],Master_Table[Building or Site])</f>
        <v>Building</v>
      </c>
      <c r="B27217">
        <v>6</v>
      </c>
      <c r="C27217">
        <v>2436</v>
      </c>
      <c r="D27217">
        <f>SUMIFS( INDEX(Master_Table[#Data],0,MATCH(TEXT(Cash_Flow_Table[[#This Row],[Year]],0),Master_Table[#Headers],0)),Master_Table[System Index],Cash_Flow_Table[[#This Row],[System Index]])</f>
        <v>0</v>
      </c>
      <c r="E27217" s="63">
        <f>SUMIF(Master_Table[Building or Site],"=Building",Master_Table[Factored$ CRV])</f>
        <v>1827459182.6377094</v>
      </c>
      <c r="F27217" s="63">
        <f>SUMIF(Master_Table[Building or Site],"=Building",Master_Table[Factored$ AD])</f>
        <v>232716270.53412893</v>
      </c>
    </row>
    <row r="27218" spans="1:6" x14ac:dyDescent="0.4">
      <c r="A27218" t="str">
        <f>_xlfn.XLOOKUP(Cash_Flow_Table[[#This Row],[System Index]],Master_Table[System Index],Master_Table[Building or Site])</f>
        <v>Building</v>
      </c>
      <c r="B27218">
        <v>7</v>
      </c>
      <c r="C27218">
        <v>2436</v>
      </c>
      <c r="D27218">
        <f>SUMIFS( INDEX(Master_Table[#Data],0,MATCH(TEXT(Cash_Flow_Table[[#This Row],[Year]],0),Master_Table[#Headers],0)),Master_Table[System Index],Cash_Flow_Table[[#This Row],[System Index]])</f>
        <v>0</v>
      </c>
      <c r="E27218" s="63">
        <f>SUMIF(Master_Table[Building or Site],"=Building",Master_Table[Factored$ CRV])</f>
        <v>1827459182.6377094</v>
      </c>
      <c r="F27218" s="63">
        <f>SUMIF(Master_Table[Building or Site],"=Building",Master_Table[Factored$ AD])</f>
        <v>232716270.53412893</v>
      </c>
    </row>
    <row r="27219" spans="1:6" x14ac:dyDescent="0.4">
      <c r="A27219" t="str">
        <f>_xlfn.XLOOKUP(Cash_Flow_Table[[#This Row],[System Index]],Master_Table[System Index],Master_Table[Building or Site])</f>
        <v>Building</v>
      </c>
      <c r="B27219">
        <v>8</v>
      </c>
      <c r="C27219">
        <v>2436</v>
      </c>
      <c r="D27219">
        <f>SUMIFS( INDEX(Master_Table[#Data],0,MATCH(TEXT(Cash_Flow_Table[[#This Row],[Year]],0),Master_Table[#Headers],0)),Master_Table[System Index],Cash_Flow_Table[[#This Row],[System Index]])</f>
        <v>0</v>
      </c>
      <c r="E27219" s="63">
        <f>SUMIF(Master_Table[Building or Site],"=Building",Master_Table[Factored$ CRV])</f>
        <v>1827459182.6377094</v>
      </c>
      <c r="F27219" s="63">
        <f>SUMIF(Master_Table[Building or Site],"=Building",Master_Table[Factored$ AD])</f>
        <v>232716270.53412893</v>
      </c>
    </row>
    <row r="27220" spans="1:6" x14ac:dyDescent="0.4">
      <c r="A27220" t="str">
        <f>_xlfn.XLOOKUP(Cash_Flow_Table[[#This Row],[System Index]],Master_Table[System Index],Master_Table[Building or Site])</f>
        <v>Building</v>
      </c>
      <c r="B27220">
        <v>9</v>
      </c>
      <c r="C27220">
        <v>2436</v>
      </c>
      <c r="D27220">
        <f>SUMIFS( INDEX(Master_Table[#Data],0,MATCH(TEXT(Cash_Flow_Table[[#This Row],[Year]],0),Master_Table[#Headers],0)),Master_Table[System Index],Cash_Flow_Table[[#This Row],[System Index]])</f>
        <v>0</v>
      </c>
      <c r="E27220" s="63">
        <f>SUMIF(Master_Table[Building or Site],"=Building",Master_Table[Factored$ CRV])</f>
        <v>1827459182.6377094</v>
      </c>
      <c r="F27220" s="63">
        <f>SUMIF(Master_Table[Building or Site],"=Building",Master_Table[Factored$ AD])</f>
        <v>232716270.53412893</v>
      </c>
    </row>
    <row r="27221" spans="1:6" x14ac:dyDescent="0.4">
      <c r="A27221" t="str">
        <f>_xlfn.XLOOKUP(Cash_Flow_Table[[#This Row],[System Index]],Master_Table[System Index],Master_Table[Building or Site])</f>
        <v>Building</v>
      </c>
      <c r="B27221">
        <v>10</v>
      </c>
      <c r="C27221">
        <v>2436</v>
      </c>
      <c r="D27221">
        <f>SUMIFS( INDEX(Master_Table[#Data],0,MATCH(TEXT(Cash_Flow_Table[[#This Row],[Year]],0),Master_Table[#Headers],0)),Master_Table[System Index],Cash_Flow_Table[[#This Row],[System Index]])</f>
        <v>0</v>
      </c>
      <c r="E27221" s="63">
        <f>SUMIF(Master_Table[Building or Site],"=Building",Master_Table[Factored$ CRV])</f>
        <v>1827459182.6377094</v>
      </c>
      <c r="F27221" s="63">
        <f>SUMIF(Master_Table[Building or Site],"=Building",Master_Table[Factored$ AD])</f>
        <v>232716270.53412893</v>
      </c>
    </row>
    <row r="27222" spans="1:6" x14ac:dyDescent="0.4">
      <c r="A27222" t="str">
        <f>_xlfn.XLOOKUP(Cash_Flow_Table[[#This Row],[System Index]],Master_Table[System Index],Master_Table[Building or Site])</f>
        <v>Building</v>
      </c>
      <c r="B27222">
        <v>11</v>
      </c>
      <c r="C27222">
        <v>2436</v>
      </c>
      <c r="D27222">
        <f>SUMIFS( INDEX(Master_Table[#Data],0,MATCH(TEXT(Cash_Flow_Table[[#This Row],[Year]],0),Master_Table[#Headers],0)),Master_Table[System Index],Cash_Flow_Table[[#This Row],[System Index]])</f>
        <v>0</v>
      </c>
      <c r="E27222" s="63">
        <f>SUMIF(Master_Table[Building or Site],"=Building",Master_Table[Factored$ CRV])</f>
        <v>1827459182.6377094</v>
      </c>
      <c r="F27222" s="63">
        <f>SUMIF(Master_Table[Building or Site],"=Building",Master_Table[Factored$ AD])</f>
        <v>232716270.53412893</v>
      </c>
    </row>
    <row r="27223" spans="1:6" x14ac:dyDescent="0.4">
      <c r="A27223" t="str">
        <f>_xlfn.XLOOKUP(Cash_Flow_Table[[#This Row],[System Index]],Master_Table[System Index],Master_Table[Building or Site])</f>
        <v>Building</v>
      </c>
      <c r="B27223">
        <v>12</v>
      </c>
      <c r="C27223">
        <v>2436</v>
      </c>
      <c r="D27223">
        <f>SUMIFS( INDEX(Master_Table[#Data],0,MATCH(TEXT(Cash_Flow_Table[[#This Row],[Year]],0),Master_Table[#Headers],0)),Master_Table[System Index],Cash_Flow_Table[[#This Row],[System Index]])</f>
        <v>0</v>
      </c>
      <c r="E27223" s="63">
        <f>SUMIF(Master_Table[Building or Site],"=Building",Master_Table[Factored$ CRV])</f>
        <v>1827459182.6377094</v>
      </c>
      <c r="F27223" s="63">
        <f>SUMIF(Master_Table[Building or Site],"=Building",Master_Table[Factored$ AD])</f>
        <v>232716270.53412893</v>
      </c>
    </row>
    <row r="27224" spans="1:6" x14ac:dyDescent="0.4">
      <c r="A27224" t="str">
        <f>_xlfn.XLOOKUP(Cash_Flow_Table[[#This Row],[System Index]],Master_Table[System Index],Master_Table[Building or Site])</f>
        <v>Building</v>
      </c>
      <c r="B27224">
        <v>13</v>
      </c>
      <c r="C27224">
        <v>2436</v>
      </c>
      <c r="D27224">
        <f>SUMIFS( INDEX(Master_Table[#Data],0,MATCH(TEXT(Cash_Flow_Table[[#This Row],[Year]],0),Master_Table[#Headers],0)),Master_Table[System Index],Cash_Flow_Table[[#This Row],[System Index]])</f>
        <v>0</v>
      </c>
      <c r="E27224" s="63">
        <f>SUMIF(Master_Table[Building or Site],"=Building",Master_Table[Factored$ CRV])</f>
        <v>1827459182.6377094</v>
      </c>
      <c r="F27224" s="63">
        <f>SUMIF(Master_Table[Building or Site],"=Building",Master_Table[Factored$ AD])</f>
        <v>232716270.53412893</v>
      </c>
    </row>
    <row r="27225" spans="1:6" x14ac:dyDescent="0.4">
      <c r="A27225" t="str">
        <f>_xlfn.XLOOKUP(Cash_Flow_Table[[#This Row],[System Index]],Master_Table[System Index],Master_Table[Building or Site])</f>
        <v>Building</v>
      </c>
      <c r="B27225">
        <v>14</v>
      </c>
      <c r="C27225">
        <v>2436</v>
      </c>
      <c r="D27225">
        <f>SUMIFS( INDEX(Master_Table[#Data],0,MATCH(TEXT(Cash_Flow_Table[[#This Row],[Year]],0),Master_Table[#Headers],0)),Master_Table[System Index],Cash_Flow_Table[[#This Row],[System Index]])</f>
        <v>0</v>
      </c>
      <c r="E27225" s="63">
        <f>SUMIF(Master_Table[Building or Site],"=Building",Master_Table[Factored$ CRV])</f>
        <v>1827459182.6377094</v>
      </c>
      <c r="F27225" s="63">
        <f>SUMIF(Master_Table[Building or Site],"=Building",Master_Table[Factored$ AD])</f>
        <v>232716270.53412893</v>
      </c>
    </row>
    <row r="27226" spans="1:6" x14ac:dyDescent="0.4">
      <c r="A27226" t="str">
        <f>_xlfn.XLOOKUP(Cash_Flow_Table[[#This Row],[System Index]],Master_Table[System Index],Master_Table[Building or Site])</f>
        <v>Building</v>
      </c>
      <c r="B27226">
        <v>15</v>
      </c>
      <c r="C27226">
        <v>2436</v>
      </c>
      <c r="D27226">
        <f>SUMIFS( INDEX(Master_Table[#Data],0,MATCH(TEXT(Cash_Flow_Table[[#This Row],[Year]],0),Master_Table[#Headers],0)),Master_Table[System Index],Cash_Flow_Table[[#This Row],[System Index]])</f>
        <v>1879351</v>
      </c>
      <c r="E27226" s="63">
        <f>SUMIF(Master_Table[Building or Site],"=Building",Master_Table[Factored$ CRV])</f>
        <v>1827459182.6377094</v>
      </c>
      <c r="F27226" s="63">
        <f>SUMIF(Master_Table[Building or Site],"=Building",Master_Table[Factored$ AD])</f>
        <v>232716270.53412893</v>
      </c>
    </row>
    <row r="27227" spans="1:6" x14ac:dyDescent="0.4">
      <c r="A27227" t="str">
        <f>_xlfn.XLOOKUP(Cash_Flow_Table[[#This Row],[System Index]],Master_Table[System Index],Master_Table[Building or Site])</f>
        <v>Building</v>
      </c>
      <c r="B27227">
        <v>16</v>
      </c>
      <c r="C27227">
        <v>2436</v>
      </c>
      <c r="D27227">
        <f>SUMIFS( INDEX(Master_Table[#Data],0,MATCH(TEXT(Cash_Flow_Table[[#This Row],[Year]],0),Master_Table[#Headers],0)),Master_Table[System Index],Cash_Flow_Table[[#This Row],[System Index]])</f>
        <v>2281708.5499999998</v>
      </c>
      <c r="E27227" s="63">
        <f>SUMIF(Master_Table[Building or Site],"=Building",Master_Table[Factored$ CRV])</f>
        <v>1827459182.6377094</v>
      </c>
      <c r="F27227" s="63">
        <f>SUMIF(Master_Table[Building or Site],"=Building",Master_Table[Factored$ AD])</f>
        <v>232716270.53412893</v>
      </c>
    </row>
    <row r="27228" spans="1:6" x14ac:dyDescent="0.4">
      <c r="A27228" t="str">
        <f>_xlfn.XLOOKUP(Cash_Flow_Table[[#This Row],[System Index]],Master_Table[System Index],Master_Table[Building or Site])</f>
        <v>Building</v>
      </c>
      <c r="B27228">
        <v>17</v>
      </c>
      <c r="C27228">
        <v>2436</v>
      </c>
      <c r="D27228">
        <f>SUMIFS( INDEX(Master_Table[#Data],0,MATCH(TEXT(Cash_Flow_Table[[#This Row],[Year]],0),Master_Table[#Headers],0)),Master_Table[System Index],Cash_Flow_Table[[#This Row],[System Index]])</f>
        <v>25979.39</v>
      </c>
      <c r="E27228" s="63">
        <f>SUMIF(Master_Table[Building or Site],"=Building",Master_Table[Factored$ CRV])</f>
        <v>1827459182.6377094</v>
      </c>
      <c r="F27228" s="63">
        <f>SUMIF(Master_Table[Building or Site],"=Building",Master_Table[Factored$ AD])</f>
        <v>232716270.53412893</v>
      </c>
    </row>
    <row r="27229" spans="1:6" x14ac:dyDescent="0.4">
      <c r="A27229" t="str">
        <f>_xlfn.XLOOKUP(Cash_Flow_Table[[#This Row],[System Index]],Master_Table[System Index],Master_Table[Building or Site])</f>
        <v>Building</v>
      </c>
      <c r="B27229">
        <v>18</v>
      </c>
      <c r="C27229">
        <v>2436</v>
      </c>
      <c r="D27229">
        <f>SUMIFS( INDEX(Master_Table[#Data],0,MATCH(TEXT(Cash_Flow_Table[[#This Row],[Year]],0),Master_Table[#Headers],0)),Master_Table[System Index],Cash_Flow_Table[[#This Row],[System Index]])</f>
        <v>0</v>
      </c>
      <c r="E27229" s="63">
        <f>SUMIF(Master_Table[Building or Site],"=Building",Master_Table[Factored$ CRV])</f>
        <v>1827459182.6377094</v>
      </c>
      <c r="F27229" s="63">
        <f>SUMIF(Master_Table[Building or Site],"=Building",Master_Table[Factored$ AD])</f>
        <v>232716270.53412893</v>
      </c>
    </row>
    <row r="27230" spans="1:6" x14ac:dyDescent="0.4">
      <c r="A27230" t="str">
        <f>_xlfn.XLOOKUP(Cash_Flow_Table[[#This Row],[System Index]],Master_Table[System Index],Master_Table[Building or Site])</f>
        <v>Building</v>
      </c>
      <c r="B27230">
        <v>19</v>
      </c>
      <c r="C27230">
        <v>2436</v>
      </c>
      <c r="D27230">
        <f>SUMIFS( INDEX(Master_Table[#Data],0,MATCH(TEXT(Cash_Flow_Table[[#This Row],[Year]],0),Master_Table[#Headers],0)),Master_Table[System Index],Cash_Flow_Table[[#This Row],[System Index]])</f>
        <v>0</v>
      </c>
      <c r="E27230" s="63">
        <f>SUMIF(Master_Table[Building or Site],"=Building",Master_Table[Factored$ CRV])</f>
        <v>1827459182.6377094</v>
      </c>
      <c r="F27230" s="63">
        <f>SUMIF(Master_Table[Building or Site],"=Building",Master_Table[Factored$ AD])</f>
        <v>232716270.53412893</v>
      </c>
    </row>
    <row r="27231" spans="1:6" x14ac:dyDescent="0.4">
      <c r="A27231" t="str">
        <f>_xlfn.XLOOKUP(Cash_Flow_Table[[#This Row],[System Index]],Master_Table[System Index],Master_Table[Building or Site])</f>
        <v>Building</v>
      </c>
      <c r="B27231">
        <v>20</v>
      </c>
      <c r="C27231">
        <v>2436</v>
      </c>
      <c r="D27231">
        <f>SUMIFS( INDEX(Master_Table[#Data],0,MATCH(TEXT(Cash_Flow_Table[[#This Row],[Year]],0),Master_Table[#Headers],0)),Master_Table[System Index],Cash_Flow_Table[[#This Row],[System Index]])</f>
        <v>0</v>
      </c>
      <c r="E27231" s="63">
        <f>SUMIF(Master_Table[Building or Site],"=Building",Master_Table[Factored$ CRV])</f>
        <v>1827459182.6377094</v>
      </c>
      <c r="F27231" s="63">
        <f>SUMIF(Master_Table[Building or Site],"=Building",Master_Table[Factored$ AD])</f>
        <v>232716270.53412893</v>
      </c>
    </row>
    <row r="27232" spans="1:6" x14ac:dyDescent="0.4">
      <c r="A27232" t="str">
        <f>_xlfn.XLOOKUP(Cash_Flow_Table[[#This Row],[System Index]],Master_Table[System Index],Master_Table[Building or Site])</f>
        <v>Building</v>
      </c>
      <c r="B27232">
        <v>21</v>
      </c>
      <c r="C27232">
        <v>2436</v>
      </c>
      <c r="D27232">
        <f>SUMIFS( INDEX(Master_Table[#Data],0,MATCH(TEXT(Cash_Flow_Table[[#This Row],[Year]],0),Master_Table[#Headers],0)),Master_Table[System Index],Cash_Flow_Table[[#This Row],[System Index]])</f>
        <v>0</v>
      </c>
      <c r="E27232" s="63">
        <f>SUMIF(Master_Table[Building or Site],"=Building",Master_Table[Factored$ CRV])</f>
        <v>1827459182.6377094</v>
      </c>
      <c r="F27232" s="63">
        <f>SUMIF(Master_Table[Building or Site],"=Building",Master_Table[Factored$ AD])</f>
        <v>232716270.53412893</v>
      </c>
    </row>
    <row r="27233" spans="1:6" x14ac:dyDescent="0.4">
      <c r="A27233" t="str">
        <f>_xlfn.XLOOKUP(Cash_Flow_Table[[#This Row],[System Index]],Master_Table[System Index],Master_Table[Building or Site])</f>
        <v>Building</v>
      </c>
      <c r="B27233">
        <v>22</v>
      </c>
      <c r="C27233">
        <v>2436</v>
      </c>
      <c r="D27233">
        <f>SUMIFS( INDEX(Master_Table[#Data],0,MATCH(TEXT(Cash_Flow_Table[[#This Row],[Year]],0),Master_Table[#Headers],0)),Master_Table[System Index],Cash_Flow_Table[[#This Row],[System Index]])</f>
        <v>83402.55</v>
      </c>
      <c r="E27233" s="63">
        <f>SUMIF(Master_Table[Building or Site],"=Building",Master_Table[Factored$ CRV])</f>
        <v>1827459182.6377094</v>
      </c>
      <c r="F27233" s="63">
        <f>SUMIF(Master_Table[Building or Site],"=Building",Master_Table[Factored$ AD])</f>
        <v>232716270.53412893</v>
      </c>
    </row>
    <row r="27234" spans="1:6" x14ac:dyDescent="0.4">
      <c r="A27234" t="str">
        <f>_xlfn.XLOOKUP(Cash_Flow_Table[[#This Row],[System Index]],Master_Table[System Index],Master_Table[Building or Site])</f>
        <v>Building</v>
      </c>
      <c r="B27234">
        <v>23</v>
      </c>
      <c r="C27234">
        <v>2436</v>
      </c>
      <c r="D27234">
        <f>SUMIFS( INDEX(Master_Table[#Data],0,MATCH(TEXT(Cash_Flow_Table[[#This Row],[Year]],0),Master_Table[#Headers],0)),Master_Table[System Index],Cash_Flow_Table[[#This Row],[System Index]])</f>
        <v>0</v>
      </c>
      <c r="E27234" s="63">
        <f>SUMIF(Master_Table[Building or Site],"=Building",Master_Table[Factored$ CRV])</f>
        <v>1827459182.6377094</v>
      </c>
      <c r="F27234" s="63">
        <f>SUMIF(Master_Table[Building or Site],"=Building",Master_Table[Factored$ AD])</f>
        <v>232716270.53412893</v>
      </c>
    </row>
    <row r="27235" spans="1:6" x14ac:dyDescent="0.4">
      <c r="A27235" t="str">
        <f>_xlfn.XLOOKUP(Cash_Flow_Table[[#This Row],[System Index]],Master_Table[System Index],Master_Table[Building or Site])</f>
        <v>Building</v>
      </c>
      <c r="B27235">
        <v>24</v>
      </c>
      <c r="C27235">
        <v>2436</v>
      </c>
      <c r="D27235">
        <f>SUMIFS( INDEX(Master_Table[#Data],0,MATCH(TEXT(Cash_Flow_Table[[#This Row],[Year]],0),Master_Table[#Headers],0)),Master_Table[System Index],Cash_Flow_Table[[#This Row],[System Index]])</f>
        <v>0</v>
      </c>
      <c r="E27235" s="63">
        <f>SUMIF(Master_Table[Building or Site],"=Building",Master_Table[Factored$ CRV])</f>
        <v>1827459182.6377094</v>
      </c>
      <c r="F27235" s="63">
        <f>SUMIF(Master_Table[Building or Site],"=Building",Master_Table[Factored$ AD])</f>
        <v>232716270.53412893</v>
      </c>
    </row>
    <row r="27236" spans="1:6" x14ac:dyDescent="0.4">
      <c r="A27236" t="str">
        <f>_xlfn.XLOOKUP(Cash_Flow_Table[[#This Row],[System Index]],Master_Table[System Index],Master_Table[Building or Site])</f>
        <v>Building</v>
      </c>
      <c r="B27236">
        <v>25</v>
      </c>
      <c r="C27236">
        <v>2436</v>
      </c>
      <c r="D27236">
        <f>SUMIFS( INDEX(Master_Table[#Data],0,MATCH(TEXT(Cash_Flow_Table[[#This Row],[Year]],0),Master_Table[#Headers],0)),Master_Table[System Index],Cash_Flow_Table[[#This Row],[System Index]])</f>
        <v>0</v>
      </c>
      <c r="E27236" s="63">
        <f>SUMIF(Master_Table[Building or Site],"=Building",Master_Table[Factored$ CRV])</f>
        <v>1827459182.6377094</v>
      </c>
      <c r="F27236" s="63">
        <f>SUMIF(Master_Table[Building or Site],"=Building",Master_Table[Factored$ AD])</f>
        <v>232716270.53412893</v>
      </c>
    </row>
    <row r="27237" spans="1:6" x14ac:dyDescent="0.4">
      <c r="A27237" t="str">
        <f>_xlfn.XLOOKUP(Cash_Flow_Table[[#This Row],[System Index]],Master_Table[System Index],Master_Table[Building or Site])</f>
        <v>Building</v>
      </c>
      <c r="B27237">
        <v>26</v>
      </c>
      <c r="C27237">
        <v>2436</v>
      </c>
      <c r="D27237">
        <f>SUMIFS( INDEX(Master_Table[#Data],0,MATCH(TEXT(Cash_Flow_Table[[#This Row],[Year]],0),Master_Table[#Headers],0)),Master_Table[System Index],Cash_Flow_Table[[#This Row],[System Index]])</f>
        <v>0</v>
      </c>
      <c r="E27237" s="63">
        <f>SUMIF(Master_Table[Building or Site],"=Building",Master_Table[Factored$ CRV])</f>
        <v>1827459182.6377094</v>
      </c>
      <c r="F27237" s="63">
        <f>SUMIF(Master_Table[Building or Site],"=Building",Master_Table[Factored$ AD])</f>
        <v>232716270.53412893</v>
      </c>
    </row>
    <row r="27238" spans="1:6" x14ac:dyDescent="0.4">
      <c r="A27238" t="str">
        <f>_xlfn.XLOOKUP(Cash_Flow_Table[[#This Row],[System Index]],Master_Table[System Index],Master_Table[Building or Site])</f>
        <v>Building</v>
      </c>
      <c r="B27238">
        <v>27</v>
      </c>
      <c r="C27238">
        <v>2436</v>
      </c>
      <c r="D27238">
        <f>SUMIFS( INDEX(Master_Table[#Data],0,MATCH(TEXT(Cash_Flow_Table[[#This Row],[Year]],0),Master_Table[#Headers],0)),Master_Table[System Index],Cash_Flow_Table[[#This Row],[System Index]])</f>
        <v>0</v>
      </c>
      <c r="E27238" s="63">
        <f>SUMIF(Master_Table[Building or Site],"=Building",Master_Table[Factored$ CRV])</f>
        <v>1827459182.6377094</v>
      </c>
      <c r="F27238" s="63">
        <f>SUMIF(Master_Table[Building or Site],"=Building",Master_Table[Factored$ AD])</f>
        <v>232716270.53412893</v>
      </c>
    </row>
    <row r="27239" spans="1:6" x14ac:dyDescent="0.4">
      <c r="A27239" t="str">
        <f>_xlfn.XLOOKUP(Cash_Flow_Table[[#This Row],[System Index]],Master_Table[System Index],Master_Table[Building or Site])</f>
        <v>Building</v>
      </c>
      <c r="B27239">
        <v>28</v>
      </c>
      <c r="C27239">
        <v>2436</v>
      </c>
      <c r="D27239">
        <f>SUMIFS( INDEX(Master_Table[#Data],0,MATCH(TEXT(Cash_Flow_Table[[#This Row],[Year]],0),Master_Table[#Headers],0)),Master_Table[System Index],Cash_Flow_Table[[#This Row],[System Index]])</f>
        <v>583434.81999999995</v>
      </c>
      <c r="E27239" s="63">
        <f>SUMIF(Master_Table[Building or Site],"=Building",Master_Table[Factored$ CRV])</f>
        <v>1827459182.6377094</v>
      </c>
      <c r="F27239" s="63">
        <f>SUMIF(Master_Table[Building or Site],"=Building",Master_Table[Factored$ AD])</f>
        <v>232716270.53412893</v>
      </c>
    </row>
    <row r="27240" spans="1:6" x14ac:dyDescent="0.4">
      <c r="A27240" t="str">
        <f>_xlfn.XLOOKUP(Cash_Flow_Table[[#This Row],[System Index]],Master_Table[System Index],Master_Table[Building or Site])</f>
        <v>Building</v>
      </c>
      <c r="B27240">
        <v>29</v>
      </c>
      <c r="C27240">
        <v>2436</v>
      </c>
      <c r="D27240">
        <f>SUMIFS( INDEX(Master_Table[#Data],0,MATCH(TEXT(Cash_Flow_Table[[#This Row],[Year]],0),Master_Table[#Headers],0)),Master_Table[System Index],Cash_Flow_Table[[#This Row],[System Index]])</f>
        <v>0</v>
      </c>
      <c r="E27240" s="63">
        <f>SUMIF(Master_Table[Building or Site],"=Building",Master_Table[Factored$ CRV])</f>
        <v>1827459182.6377094</v>
      </c>
      <c r="F27240" s="63">
        <f>SUMIF(Master_Table[Building or Site],"=Building",Master_Table[Factored$ AD])</f>
        <v>232716270.53412893</v>
      </c>
    </row>
    <row r="27241" spans="1:6" x14ac:dyDescent="0.4">
      <c r="A27241" t="str">
        <f>_xlfn.XLOOKUP(Cash_Flow_Table[[#This Row],[System Index]],Master_Table[System Index],Master_Table[Building or Site])</f>
        <v>Building</v>
      </c>
      <c r="B27241">
        <v>30</v>
      </c>
      <c r="C27241">
        <v>2436</v>
      </c>
      <c r="D27241">
        <f>SUMIFS( INDEX(Master_Table[#Data],0,MATCH(TEXT(Cash_Flow_Table[[#This Row],[Year]],0),Master_Table[#Headers],0)),Master_Table[System Index],Cash_Flow_Table[[#This Row],[System Index]])</f>
        <v>0</v>
      </c>
      <c r="E27241" s="63">
        <f>SUMIF(Master_Table[Building or Site],"=Building",Master_Table[Factored$ CRV])</f>
        <v>1827459182.6377094</v>
      </c>
      <c r="F27241" s="63">
        <f>SUMIF(Master_Table[Building or Site],"=Building",Master_Table[Factored$ AD])</f>
        <v>232716270.53412893</v>
      </c>
    </row>
    <row r="27242" spans="1:6" x14ac:dyDescent="0.4">
      <c r="A27242" t="str">
        <f>_xlfn.XLOOKUP(Cash_Flow_Table[[#This Row],[System Index]],Master_Table[System Index],Master_Table[Building or Site])</f>
        <v>Building</v>
      </c>
      <c r="B27242">
        <v>31</v>
      </c>
      <c r="C27242">
        <v>2436</v>
      </c>
      <c r="D27242">
        <f>SUMIFS( INDEX(Master_Table[#Data],0,MATCH(TEXT(Cash_Flow_Table[[#This Row],[Year]],0),Master_Table[#Headers],0)),Master_Table[System Index],Cash_Flow_Table[[#This Row],[System Index]])</f>
        <v>0</v>
      </c>
      <c r="E27242" s="63">
        <f>SUMIF(Master_Table[Building or Site],"=Building",Master_Table[Factored$ CRV])</f>
        <v>1827459182.6377094</v>
      </c>
      <c r="F27242" s="63">
        <f>SUMIF(Master_Table[Building or Site],"=Building",Master_Table[Factored$ AD])</f>
        <v>232716270.53412893</v>
      </c>
    </row>
    <row r="27243" spans="1:6" x14ac:dyDescent="0.4">
      <c r="A27243" t="str">
        <f>_xlfn.XLOOKUP(Cash_Flow_Table[[#This Row],[System Index]],Master_Table[System Index],Master_Table[Building or Site])</f>
        <v>Building</v>
      </c>
      <c r="B27243">
        <v>32</v>
      </c>
      <c r="C27243">
        <v>2436</v>
      </c>
      <c r="D27243">
        <f>SUMIFS( INDEX(Master_Table[#Data],0,MATCH(TEXT(Cash_Flow_Table[[#This Row],[Year]],0),Master_Table[#Headers],0)),Master_Table[System Index],Cash_Flow_Table[[#This Row],[System Index]])</f>
        <v>0</v>
      </c>
      <c r="E27243" s="63">
        <f>SUMIF(Master_Table[Building or Site],"=Building",Master_Table[Factored$ CRV])</f>
        <v>1827459182.6377094</v>
      </c>
      <c r="F27243" s="63">
        <f>SUMIF(Master_Table[Building or Site],"=Building",Master_Table[Factored$ AD])</f>
        <v>232716270.53412893</v>
      </c>
    </row>
    <row r="27244" spans="1:6" x14ac:dyDescent="0.4">
      <c r="A27244" t="str">
        <f>_xlfn.XLOOKUP(Cash_Flow_Table[[#This Row],[System Index]],Master_Table[System Index],Master_Table[Building or Site])</f>
        <v>Building</v>
      </c>
      <c r="B27244">
        <v>33</v>
      </c>
      <c r="C27244">
        <v>2436</v>
      </c>
      <c r="D27244">
        <f>SUMIFS( INDEX(Master_Table[#Data],0,MATCH(TEXT(Cash_Flow_Table[[#This Row],[Year]],0),Master_Table[#Headers],0)),Master_Table[System Index],Cash_Flow_Table[[#This Row],[System Index]])</f>
        <v>21274.11</v>
      </c>
      <c r="E27244" s="63">
        <f>SUMIF(Master_Table[Building or Site],"=Building",Master_Table[Factored$ CRV])</f>
        <v>1827459182.6377094</v>
      </c>
      <c r="F27244" s="63">
        <f>SUMIF(Master_Table[Building or Site],"=Building",Master_Table[Factored$ AD])</f>
        <v>232716270.53412893</v>
      </c>
    </row>
    <row r="27245" spans="1:6" x14ac:dyDescent="0.4">
      <c r="A27245" t="str">
        <f>_xlfn.XLOOKUP(Cash_Flow_Table[[#This Row],[System Index]],Master_Table[System Index],Master_Table[Building or Site])</f>
        <v>Building</v>
      </c>
      <c r="B27245">
        <v>34</v>
      </c>
      <c r="C27245">
        <v>2436</v>
      </c>
      <c r="D27245">
        <f>SUMIFS( INDEX(Master_Table[#Data],0,MATCH(TEXT(Cash_Flow_Table[[#This Row],[Year]],0),Master_Table[#Headers],0)),Master_Table[System Index],Cash_Flow_Table[[#This Row],[System Index]])</f>
        <v>0</v>
      </c>
      <c r="E27245" s="63">
        <f>SUMIF(Master_Table[Building or Site],"=Building",Master_Table[Factored$ CRV])</f>
        <v>1827459182.6377094</v>
      </c>
      <c r="F27245" s="63">
        <f>SUMIF(Master_Table[Building or Site],"=Building",Master_Table[Factored$ AD])</f>
        <v>232716270.53412893</v>
      </c>
    </row>
    <row r="27246" spans="1:6" x14ac:dyDescent="0.4">
      <c r="A27246" t="str">
        <f>_xlfn.XLOOKUP(Cash_Flow_Table[[#This Row],[System Index]],Master_Table[System Index],Master_Table[Building or Site])</f>
        <v>Building</v>
      </c>
      <c r="B27246">
        <v>35</v>
      </c>
      <c r="C27246">
        <v>2436</v>
      </c>
      <c r="D27246">
        <f>SUMIFS( INDEX(Master_Table[#Data],0,MATCH(TEXT(Cash_Flow_Table[[#This Row],[Year]],0),Master_Table[#Headers],0)),Master_Table[System Index],Cash_Flow_Table[[#This Row],[System Index]])</f>
        <v>0</v>
      </c>
      <c r="E27246" s="63">
        <f>SUMIF(Master_Table[Building or Site],"=Building",Master_Table[Factored$ CRV])</f>
        <v>1827459182.6377094</v>
      </c>
      <c r="F27246" s="63">
        <f>SUMIF(Master_Table[Building or Site],"=Building",Master_Table[Factored$ AD])</f>
        <v>232716270.53412893</v>
      </c>
    </row>
    <row r="27247" spans="1:6" x14ac:dyDescent="0.4">
      <c r="A27247" t="str">
        <f>_xlfn.XLOOKUP(Cash_Flow_Table[[#This Row],[System Index]],Master_Table[System Index],Master_Table[Building or Site])</f>
        <v>Building</v>
      </c>
      <c r="B27247">
        <v>36</v>
      </c>
      <c r="C27247">
        <v>2436</v>
      </c>
      <c r="D27247">
        <f>SUMIFS( INDEX(Master_Table[#Data],0,MATCH(TEXT(Cash_Flow_Table[[#This Row],[Year]],0),Master_Table[#Headers],0)),Master_Table[System Index],Cash_Flow_Table[[#This Row],[System Index]])</f>
        <v>0</v>
      </c>
      <c r="E27247" s="63">
        <f>SUMIF(Master_Table[Building or Site],"=Building",Master_Table[Factored$ CRV])</f>
        <v>1827459182.6377094</v>
      </c>
      <c r="F27247" s="63">
        <f>SUMIF(Master_Table[Building or Site],"=Building",Master_Table[Factored$ AD])</f>
        <v>232716270.53412893</v>
      </c>
    </row>
    <row r="27248" spans="1:6" x14ac:dyDescent="0.4">
      <c r="A27248" t="str">
        <f>_xlfn.XLOOKUP(Cash_Flow_Table[[#This Row],[System Index]],Master_Table[System Index],Master_Table[Building or Site])</f>
        <v>Building</v>
      </c>
      <c r="B27248">
        <v>37</v>
      </c>
      <c r="C27248">
        <v>2436</v>
      </c>
      <c r="D27248">
        <f>SUMIFS( INDEX(Master_Table[#Data],0,MATCH(TEXT(Cash_Flow_Table[[#This Row],[Year]],0),Master_Table[#Headers],0)),Master_Table[System Index],Cash_Flow_Table[[#This Row],[System Index]])</f>
        <v>0</v>
      </c>
      <c r="E27248" s="63">
        <f>SUMIF(Master_Table[Building or Site],"=Building",Master_Table[Factored$ CRV])</f>
        <v>1827459182.6377094</v>
      </c>
      <c r="F27248" s="63">
        <f>SUMIF(Master_Table[Building or Site],"=Building",Master_Table[Factored$ AD])</f>
        <v>232716270.53412893</v>
      </c>
    </row>
    <row r="27249" spans="1:6" x14ac:dyDescent="0.4">
      <c r="A27249" t="str">
        <f>_xlfn.XLOOKUP(Cash_Flow_Table[[#This Row],[System Index]],Master_Table[System Index],Master_Table[Building or Site])</f>
        <v>Building</v>
      </c>
      <c r="B27249">
        <v>38</v>
      </c>
      <c r="C27249">
        <v>2436</v>
      </c>
      <c r="D27249">
        <f>SUMIFS( INDEX(Master_Table[#Data],0,MATCH(TEXT(Cash_Flow_Table[[#This Row],[Year]],0),Master_Table[#Headers],0)),Master_Table[System Index],Cash_Flow_Table[[#This Row],[System Index]])</f>
        <v>0</v>
      </c>
      <c r="E27249" s="63">
        <f>SUMIF(Master_Table[Building or Site],"=Building",Master_Table[Factored$ CRV])</f>
        <v>1827459182.6377094</v>
      </c>
      <c r="F27249" s="63">
        <f>SUMIF(Master_Table[Building or Site],"=Building",Master_Table[Factored$ AD])</f>
        <v>232716270.53412893</v>
      </c>
    </row>
    <row r="27250" spans="1:6" x14ac:dyDescent="0.4">
      <c r="A27250" t="str">
        <f>_xlfn.XLOOKUP(Cash_Flow_Table[[#This Row],[System Index]],Master_Table[System Index],Master_Table[Building or Site])</f>
        <v>Building</v>
      </c>
      <c r="B27250">
        <v>39</v>
      </c>
      <c r="C27250">
        <v>2436</v>
      </c>
      <c r="D27250">
        <f>SUMIFS( INDEX(Master_Table[#Data],0,MATCH(TEXT(Cash_Flow_Table[[#This Row],[Year]],0),Master_Table[#Headers],0)),Master_Table[System Index],Cash_Flow_Table[[#This Row],[System Index]])</f>
        <v>0</v>
      </c>
      <c r="E27250" s="63">
        <f>SUMIF(Master_Table[Building or Site],"=Building",Master_Table[Factored$ CRV])</f>
        <v>1827459182.6377094</v>
      </c>
      <c r="F27250" s="63">
        <f>SUMIF(Master_Table[Building or Site],"=Building",Master_Table[Factored$ AD])</f>
        <v>232716270.53412893</v>
      </c>
    </row>
    <row r="27251" spans="1:6" x14ac:dyDescent="0.4">
      <c r="A27251" t="str">
        <f>_xlfn.XLOOKUP(Cash_Flow_Table[[#This Row],[System Index]],Master_Table[System Index],Master_Table[Building or Site])</f>
        <v>Building</v>
      </c>
      <c r="B27251">
        <v>40</v>
      </c>
      <c r="C27251">
        <v>2436</v>
      </c>
      <c r="D27251">
        <f>SUMIFS( INDEX(Master_Table[#Data],0,MATCH(TEXT(Cash_Flow_Table[[#This Row],[Year]],0),Master_Table[#Headers],0)),Master_Table[System Index],Cash_Flow_Table[[#This Row],[System Index]])</f>
        <v>706835.81</v>
      </c>
      <c r="E27251" s="63">
        <f>SUMIF(Master_Table[Building or Site],"=Building",Master_Table[Factored$ CRV])</f>
        <v>1827459182.6377094</v>
      </c>
      <c r="F27251" s="63">
        <f>SUMIF(Master_Table[Building or Site],"=Building",Master_Table[Factored$ AD])</f>
        <v>232716270.53412893</v>
      </c>
    </row>
    <row r="27252" spans="1:6" x14ac:dyDescent="0.4">
      <c r="A27252" t="str">
        <f>_xlfn.XLOOKUP(Cash_Flow_Table[[#This Row],[System Index]],Master_Table[System Index],Master_Table[Building or Site])</f>
        <v>Building</v>
      </c>
      <c r="B27252">
        <v>41</v>
      </c>
      <c r="C27252">
        <v>2436</v>
      </c>
      <c r="D27252">
        <f>SUMIFS( INDEX(Master_Table[#Data],0,MATCH(TEXT(Cash_Flow_Table[[#This Row],[Year]],0),Master_Table[#Headers],0)),Master_Table[System Index],Cash_Flow_Table[[#This Row],[System Index]])</f>
        <v>0</v>
      </c>
      <c r="E27252" s="63">
        <f>SUMIF(Master_Table[Building or Site],"=Building",Master_Table[Factored$ CRV])</f>
        <v>1827459182.6377094</v>
      </c>
      <c r="F27252" s="63">
        <f>SUMIF(Master_Table[Building or Site],"=Building",Master_Table[Factored$ AD])</f>
        <v>232716270.53412893</v>
      </c>
    </row>
    <row r="27253" spans="1:6" x14ac:dyDescent="0.4">
      <c r="A27253" t="str">
        <f>_xlfn.XLOOKUP(Cash_Flow_Table[[#This Row],[System Index]],Master_Table[System Index],Master_Table[Building or Site])</f>
        <v>Building</v>
      </c>
      <c r="B27253">
        <v>42</v>
      </c>
      <c r="C27253">
        <v>2436</v>
      </c>
      <c r="D27253">
        <f>SUMIFS( INDEX(Master_Table[#Data],0,MATCH(TEXT(Cash_Flow_Table[[#This Row],[Year]],0),Master_Table[#Headers],0)),Master_Table[System Index],Cash_Flow_Table[[#This Row],[System Index]])</f>
        <v>0</v>
      </c>
      <c r="E27253" s="63">
        <f>SUMIF(Master_Table[Building or Site],"=Building",Master_Table[Factored$ CRV])</f>
        <v>1827459182.6377094</v>
      </c>
      <c r="F27253" s="63">
        <f>SUMIF(Master_Table[Building or Site],"=Building",Master_Table[Factored$ AD])</f>
        <v>232716270.53412893</v>
      </c>
    </row>
    <row r="27254" spans="1:6" x14ac:dyDescent="0.4">
      <c r="A27254" t="str">
        <f>_xlfn.XLOOKUP(Cash_Flow_Table[[#This Row],[System Index]],Master_Table[System Index],Master_Table[Building or Site])</f>
        <v>Building</v>
      </c>
      <c r="B27254">
        <v>43</v>
      </c>
      <c r="C27254">
        <v>2436</v>
      </c>
      <c r="D27254">
        <f>SUMIFS( INDEX(Master_Table[#Data],0,MATCH(TEXT(Cash_Flow_Table[[#This Row],[Year]],0),Master_Table[#Headers],0)),Master_Table[System Index],Cash_Flow_Table[[#This Row],[System Index]])</f>
        <v>0</v>
      </c>
      <c r="E27254" s="63">
        <f>SUMIF(Master_Table[Building or Site],"=Building",Master_Table[Factored$ CRV])</f>
        <v>1827459182.6377094</v>
      </c>
      <c r="F27254" s="63">
        <f>SUMIF(Master_Table[Building or Site],"=Building",Master_Table[Factored$ AD])</f>
        <v>232716270.53412893</v>
      </c>
    </row>
    <row r="27255" spans="1:6" x14ac:dyDescent="0.4">
      <c r="A27255" t="str">
        <f>_xlfn.XLOOKUP(Cash_Flow_Table[[#This Row],[System Index]],Master_Table[System Index],Master_Table[Building or Site])</f>
        <v>Building</v>
      </c>
      <c r="B27255">
        <v>44</v>
      </c>
      <c r="C27255">
        <v>2436</v>
      </c>
      <c r="D27255">
        <f>SUMIFS( INDEX(Master_Table[#Data],0,MATCH(TEXT(Cash_Flow_Table[[#This Row],[Year]],0),Master_Table[#Headers],0)),Master_Table[System Index],Cash_Flow_Table[[#This Row],[System Index]])</f>
        <v>0</v>
      </c>
      <c r="E27255" s="63">
        <f>SUMIF(Master_Table[Building or Site],"=Building",Master_Table[Factored$ CRV])</f>
        <v>1827459182.6377094</v>
      </c>
      <c r="F27255" s="63">
        <f>SUMIF(Master_Table[Building or Site],"=Building",Master_Table[Factored$ AD])</f>
        <v>232716270.53412893</v>
      </c>
    </row>
    <row r="27256" spans="1:6" x14ac:dyDescent="0.4">
      <c r="A27256" t="str">
        <f>_xlfn.XLOOKUP(Cash_Flow_Table[[#This Row],[System Index]],Master_Table[System Index],Master_Table[Building or Site])</f>
        <v>Building</v>
      </c>
      <c r="B27256">
        <v>45</v>
      </c>
      <c r="C27256">
        <v>2436</v>
      </c>
      <c r="D27256">
        <f>SUMIFS( INDEX(Master_Table[#Data],0,MATCH(TEXT(Cash_Flow_Table[[#This Row],[Year]],0),Master_Table[#Headers],0)),Master_Table[System Index],Cash_Flow_Table[[#This Row],[System Index]])</f>
        <v>0</v>
      </c>
      <c r="E27256" s="63">
        <f>SUMIF(Master_Table[Building or Site],"=Building",Master_Table[Factored$ CRV])</f>
        <v>1827459182.6377094</v>
      </c>
      <c r="F27256" s="63">
        <f>SUMIF(Master_Table[Building or Site],"=Building",Master_Table[Factored$ AD])</f>
        <v>232716270.53412893</v>
      </c>
    </row>
    <row r="27257" spans="1:6" x14ac:dyDescent="0.4">
      <c r="A27257" t="str">
        <f>_xlfn.XLOOKUP(Cash_Flow_Table[[#This Row],[System Index]],Master_Table[System Index],Master_Table[Building or Site])</f>
        <v>Building</v>
      </c>
      <c r="B27257">
        <v>46</v>
      </c>
      <c r="C27257">
        <v>2436</v>
      </c>
      <c r="D27257">
        <f>SUMIFS( INDEX(Master_Table[#Data],0,MATCH(TEXT(Cash_Flow_Table[[#This Row],[Year]],0),Master_Table[#Headers],0)),Master_Table[System Index],Cash_Flow_Table[[#This Row],[System Index]])</f>
        <v>0</v>
      </c>
      <c r="E27257" s="63">
        <f>SUMIF(Master_Table[Building or Site],"=Building",Master_Table[Factored$ CRV])</f>
        <v>1827459182.6377094</v>
      </c>
      <c r="F27257" s="63">
        <f>SUMIF(Master_Table[Building or Site],"=Building",Master_Table[Factored$ AD])</f>
        <v>232716270.53412893</v>
      </c>
    </row>
    <row r="27258" spans="1:6" x14ac:dyDescent="0.4">
      <c r="A27258" t="str">
        <f>_xlfn.XLOOKUP(Cash_Flow_Table[[#This Row],[System Index]],Master_Table[System Index],Master_Table[Building or Site])</f>
        <v>Building</v>
      </c>
      <c r="B27258">
        <v>47</v>
      </c>
      <c r="C27258">
        <v>2436</v>
      </c>
      <c r="D27258">
        <f>SUMIFS( INDEX(Master_Table[#Data],0,MATCH(TEXT(Cash_Flow_Table[[#This Row],[Year]],0),Master_Table[#Headers],0)),Master_Table[System Index],Cash_Flow_Table[[#This Row],[System Index]])</f>
        <v>0</v>
      </c>
      <c r="E27258" s="63">
        <f>SUMIF(Master_Table[Building or Site],"=Building",Master_Table[Factored$ CRV])</f>
        <v>1827459182.6377094</v>
      </c>
      <c r="F27258" s="63">
        <f>SUMIF(Master_Table[Building or Site],"=Building",Master_Table[Factored$ AD])</f>
        <v>232716270.53412893</v>
      </c>
    </row>
    <row r="27259" spans="1:6" x14ac:dyDescent="0.4">
      <c r="A27259" t="str">
        <f>_xlfn.XLOOKUP(Cash_Flow_Table[[#This Row],[System Index]],Master_Table[System Index],Master_Table[Building or Site])</f>
        <v>Building</v>
      </c>
      <c r="B27259">
        <v>48</v>
      </c>
      <c r="C27259">
        <v>2436</v>
      </c>
      <c r="D27259">
        <f>SUMIFS( INDEX(Master_Table[#Data],0,MATCH(TEXT(Cash_Flow_Table[[#This Row],[Year]],0),Master_Table[#Headers],0)),Master_Table[System Index],Cash_Flow_Table[[#This Row],[System Index]])</f>
        <v>0</v>
      </c>
      <c r="E27259" s="63">
        <f>SUMIF(Master_Table[Building or Site],"=Building",Master_Table[Factored$ CRV])</f>
        <v>1827459182.6377094</v>
      </c>
      <c r="F27259" s="63">
        <f>SUMIF(Master_Table[Building or Site],"=Building",Master_Table[Factored$ AD])</f>
        <v>232716270.53412893</v>
      </c>
    </row>
    <row r="27260" spans="1:6" x14ac:dyDescent="0.4">
      <c r="A27260" t="str">
        <f>_xlfn.XLOOKUP(Cash_Flow_Table[[#This Row],[System Index]],Master_Table[System Index],Master_Table[Building or Site])</f>
        <v>Building</v>
      </c>
      <c r="B27260">
        <v>49</v>
      </c>
      <c r="C27260">
        <v>2436</v>
      </c>
      <c r="D27260">
        <f>SUMIFS( INDEX(Master_Table[#Data],0,MATCH(TEXT(Cash_Flow_Table[[#This Row],[Year]],0),Master_Table[#Headers],0)),Master_Table[System Index],Cash_Flow_Table[[#This Row],[System Index]])</f>
        <v>0</v>
      </c>
      <c r="E27260" s="63">
        <f>SUMIF(Master_Table[Building or Site],"=Building",Master_Table[Factored$ CRV])</f>
        <v>1827459182.6377094</v>
      </c>
      <c r="F27260" s="63">
        <f>SUMIF(Master_Table[Building or Site],"=Building",Master_Table[Factored$ AD])</f>
        <v>232716270.53412893</v>
      </c>
    </row>
    <row r="27261" spans="1:6" x14ac:dyDescent="0.4">
      <c r="A27261" t="str">
        <f>_xlfn.XLOOKUP(Cash_Flow_Table[[#This Row],[System Index]],Master_Table[System Index],Master_Table[Building or Site])</f>
        <v>Building</v>
      </c>
      <c r="B27261">
        <v>50</v>
      </c>
      <c r="C27261">
        <v>2436</v>
      </c>
      <c r="D27261">
        <f>SUMIFS( INDEX(Master_Table[#Data],0,MATCH(TEXT(Cash_Flow_Table[[#This Row],[Year]],0),Master_Table[#Headers],0)),Master_Table[System Index],Cash_Flow_Table[[#This Row],[System Index]])</f>
        <v>0</v>
      </c>
      <c r="E27261" s="63">
        <f>SUMIF(Master_Table[Building or Site],"=Building",Master_Table[Factored$ CRV])</f>
        <v>1827459182.6377094</v>
      </c>
      <c r="F27261" s="63">
        <f>SUMIF(Master_Table[Building or Site],"=Building",Master_Table[Factored$ AD])</f>
        <v>232716270.53412893</v>
      </c>
    </row>
    <row r="27262" spans="1:6" x14ac:dyDescent="0.4">
      <c r="A27262" t="str">
        <f>_xlfn.XLOOKUP(Cash_Flow_Table[[#This Row],[System Index]],Master_Table[System Index],Master_Table[Building or Site])</f>
        <v>Building</v>
      </c>
      <c r="B27262">
        <v>51</v>
      </c>
      <c r="C27262">
        <v>2436</v>
      </c>
      <c r="D27262">
        <f>SUMIFS( INDEX(Master_Table[#Data],0,MATCH(TEXT(Cash_Flow_Table[[#This Row],[Year]],0),Master_Table[#Headers],0)),Master_Table[System Index],Cash_Flow_Table[[#This Row],[System Index]])</f>
        <v>0</v>
      </c>
      <c r="E27262" s="63">
        <f>SUMIF(Master_Table[Building or Site],"=Building",Master_Table[Factored$ CRV])</f>
        <v>1827459182.6377094</v>
      </c>
      <c r="F27262" s="63">
        <f>SUMIF(Master_Table[Building or Site],"=Building",Master_Table[Factored$ AD])</f>
        <v>232716270.53412893</v>
      </c>
    </row>
    <row r="27263" spans="1:6" x14ac:dyDescent="0.4">
      <c r="A27263" t="str">
        <f>_xlfn.XLOOKUP(Cash_Flow_Table[[#This Row],[System Index]],Master_Table[System Index],Master_Table[Building or Site])</f>
        <v>Building</v>
      </c>
      <c r="B27263">
        <v>52</v>
      </c>
      <c r="C27263">
        <v>2436</v>
      </c>
      <c r="D27263">
        <f>SUMIFS( INDEX(Master_Table[#Data],0,MATCH(TEXT(Cash_Flow_Table[[#This Row],[Year]],0),Master_Table[#Headers],0)),Master_Table[System Index],Cash_Flow_Table[[#This Row],[System Index]])</f>
        <v>0</v>
      </c>
      <c r="E27263" s="63">
        <f>SUMIF(Master_Table[Building or Site],"=Building",Master_Table[Factored$ CRV])</f>
        <v>1827459182.6377094</v>
      </c>
      <c r="F27263" s="63">
        <f>SUMIF(Master_Table[Building or Site],"=Building",Master_Table[Factored$ AD])</f>
        <v>232716270.53412893</v>
      </c>
    </row>
    <row r="27264" spans="1:6" x14ac:dyDescent="0.4">
      <c r="A27264" t="str">
        <f>_xlfn.XLOOKUP(Cash_Flow_Table[[#This Row],[System Index]],Master_Table[System Index],Master_Table[Building or Site])</f>
        <v>Building</v>
      </c>
      <c r="B27264">
        <v>53</v>
      </c>
      <c r="C27264">
        <v>2436</v>
      </c>
      <c r="D27264">
        <f>SUMIFS( INDEX(Master_Table[#Data],0,MATCH(TEXT(Cash_Flow_Table[[#This Row],[Year]],0),Master_Table[#Headers],0)),Master_Table[System Index],Cash_Flow_Table[[#This Row],[System Index]])</f>
        <v>5613135.1699999999</v>
      </c>
      <c r="E27264" s="63">
        <f>SUMIF(Master_Table[Building or Site],"=Building",Master_Table[Factored$ CRV])</f>
        <v>1827459182.6377094</v>
      </c>
      <c r="F27264" s="63">
        <f>SUMIF(Master_Table[Building or Site],"=Building",Master_Table[Factored$ AD])</f>
        <v>232716270.53412893</v>
      </c>
    </row>
    <row r="27265" spans="1:6" x14ac:dyDescent="0.4">
      <c r="A27265" t="str">
        <f>_xlfn.XLOOKUP(Cash_Flow_Table[[#This Row],[System Index]],Master_Table[System Index],Master_Table[Building or Site])</f>
        <v>Building</v>
      </c>
      <c r="B27265">
        <v>54</v>
      </c>
      <c r="C27265">
        <v>2436</v>
      </c>
      <c r="D27265">
        <f>SUMIFS( INDEX(Master_Table[#Data],0,MATCH(TEXT(Cash_Flow_Table[[#This Row],[Year]],0),Master_Table[#Headers],0)),Master_Table[System Index],Cash_Flow_Table[[#This Row],[System Index]])</f>
        <v>0</v>
      </c>
      <c r="E27265" s="63">
        <f>SUMIF(Master_Table[Building or Site],"=Building",Master_Table[Factored$ CRV])</f>
        <v>1827459182.6377094</v>
      </c>
      <c r="F27265" s="63">
        <f>SUMIF(Master_Table[Building or Site],"=Building",Master_Table[Factored$ AD])</f>
        <v>232716270.53412893</v>
      </c>
    </row>
    <row r="27266" spans="1:6" x14ac:dyDescent="0.4">
      <c r="A27266" t="str">
        <f>_xlfn.XLOOKUP(Cash_Flow_Table[[#This Row],[System Index]],Master_Table[System Index],Master_Table[Building or Site])</f>
        <v>Building</v>
      </c>
      <c r="B27266">
        <v>55</v>
      </c>
      <c r="C27266">
        <v>2436</v>
      </c>
      <c r="D27266">
        <f>SUMIFS( INDEX(Master_Table[#Data],0,MATCH(TEXT(Cash_Flow_Table[[#This Row],[Year]],0),Master_Table[#Headers],0)),Master_Table[System Index],Cash_Flow_Table[[#This Row],[System Index]])</f>
        <v>0</v>
      </c>
      <c r="E27266" s="63">
        <f>SUMIF(Master_Table[Building or Site],"=Building",Master_Table[Factored$ CRV])</f>
        <v>1827459182.6377094</v>
      </c>
      <c r="F27266" s="63">
        <f>SUMIF(Master_Table[Building or Site],"=Building",Master_Table[Factored$ AD])</f>
        <v>232716270.53412893</v>
      </c>
    </row>
    <row r="27267" spans="1:6" x14ac:dyDescent="0.4">
      <c r="A27267" t="str">
        <f>_xlfn.XLOOKUP(Cash_Flow_Table[[#This Row],[System Index]],Master_Table[System Index],Master_Table[Building or Site])</f>
        <v>Building</v>
      </c>
      <c r="B27267">
        <v>56</v>
      </c>
      <c r="C27267">
        <v>2436</v>
      </c>
      <c r="D27267">
        <f>SUMIFS( INDEX(Master_Table[#Data],0,MATCH(TEXT(Cash_Flow_Table[[#This Row],[Year]],0),Master_Table[#Headers],0)),Master_Table[System Index],Cash_Flow_Table[[#This Row],[System Index]])</f>
        <v>0</v>
      </c>
      <c r="E27267" s="63">
        <f>SUMIF(Master_Table[Building or Site],"=Building",Master_Table[Factored$ CRV])</f>
        <v>1827459182.6377094</v>
      </c>
      <c r="F27267" s="63">
        <f>SUMIF(Master_Table[Building or Site],"=Building",Master_Table[Factored$ AD])</f>
        <v>232716270.53412893</v>
      </c>
    </row>
    <row r="27268" spans="1:6" x14ac:dyDescent="0.4">
      <c r="A27268" t="str">
        <f>_xlfn.XLOOKUP(Cash_Flow_Table[[#This Row],[System Index]],Master_Table[System Index],Master_Table[Building or Site])</f>
        <v>Building</v>
      </c>
      <c r="B27268">
        <v>57</v>
      </c>
      <c r="C27268">
        <v>2436</v>
      </c>
      <c r="D27268">
        <f>SUMIFS( INDEX(Master_Table[#Data],0,MATCH(TEXT(Cash_Flow_Table[[#This Row],[Year]],0),Master_Table[#Headers],0)),Master_Table[System Index],Cash_Flow_Table[[#This Row],[System Index]])</f>
        <v>0</v>
      </c>
      <c r="E27268" s="63">
        <f>SUMIF(Master_Table[Building or Site],"=Building",Master_Table[Factored$ CRV])</f>
        <v>1827459182.6377094</v>
      </c>
      <c r="F27268" s="63">
        <f>SUMIF(Master_Table[Building or Site],"=Building",Master_Table[Factored$ AD])</f>
        <v>232716270.53412893</v>
      </c>
    </row>
    <row r="27269" spans="1:6" x14ac:dyDescent="0.4">
      <c r="A27269" t="str">
        <f>_xlfn.XLOOKUP(Cash_Flow_Table[[#This Row],[System Index]],Master_Table[System Index],Master_Table[Building or Site])</f>
        <v>Building</v>
      </c>
      <c r="B27269">
        <v>58</v>
      </c>
      <c r="C27269">
        <v>2436</v>
      </c>
      <c r="D27269">
        <f>SUMIFS( INDEX(Master_Table[#Data],0,MATCH(TEXT(Cash_Flow_Table[[#This Row],[Year]],0),Master_Table[#Headers],0)),Master_Table[System Index],Cash_Flow_Table[[#This Row],[System Index]])</f>
        <v>0</v>
      </c>
      <c r="E27269" s="63">
        <f>SUMIF(Master_Table[Building or Site],"=Building",Master_Table[Factored$ CRV])</f>
        <v>1827459182.6377094</v>
      </c>
      <c r="F27269" s="63">
        <f>SUMIF(Master_Table[Building or Site],"=Building",Master_Table[Factored$ AD])</f>
        <v>232716270.53412893</v>
      </c>
    </row>
    <row r="27270" spans="1:6" x14ac:dyDescent="0.4">
      <c r="A27270" t="str">
        <f>_xlfn.XLOOKUP(Cash_Flow_Table[[#This Row],[System Index]],Master_Table[System Index],Master_Table[Building or Site])</f>
        <v>Building</v>
      </c>
      <c r="B27270">
        <v>59</v>
      </c>
      <c r="C27270">
        <v>2436</v>
      </c>
      <c r="D27270">
        <f>SUMIFS( INDEX(Master_Table[#Data],0,MATCH(TEXT(Cash_Flow_Table[[#This Row],[Year]],0),Master_Table[#Headers],0)),Master_Table[System Index],Cash_Flow_Table[[#This Row],[System Index]])</f>
        <v>647927.28</v>
      </c>
      <c r="E27270" s="63">
        <f>SUMIF(Master_Table[Building or Site],"=Building",Master_Table[Factored$ CRV])</f>
        <v>1827459182.6377094</v>
      </c>
      <c r="F27270" s="63">
        <f>SUMIF(Master_Table[Building or Site],"=Building",Master_Table[Factored$ AD])</f>
        <v>232716270.53412893</v>
      </c>
    </row>
    <row r="27271" spans="1:6" x14ac:dyDescent="0.4">
      <c r="A27271" t="str">
        <f>_xlfn.XLOOKUP(Cash_Flow_Table[[#This Row],[System Index]],Master_Table[System Index],Master_Table[Building or Site])</f>
        <v>Building</v>
      </c>
      <c r="B27271">
        <v>60</v>
      </c>
      <c r="C27271">
        <v>2436</v>
      </c>
      <c r="D27271">
        <f>SUMIFS( INDEX(Master_Table[#Data],0,MATCH(TEXT(Cash_Flow_Table[[#This Row],[Year]],0),Master_Table[#Headers],0)),Master_Table[System Index],Cash_Flow_Table[[#This Row],[System Index]])</f>
        <v>0</v>
      </c>
      <c r="E27271" s="63">
        <f>SUMIF(Master_Table[Building or Site],"=Building",Master_Table[Factored$ CRV])</f>
        <v>1827459182.6377094</v>
      </c>
      <c r="F27271" s="63">
        <f>SUMIF(Master_Table[Building or Site],"=Building",Master_Table[Factored$ AD])</f>
        <v>232716270.53412893</v>
      </c>
    </row>
    <row r="27272" spans="1:6" x14ac:dyDescent="0.4">
      <c r="A27272" t="str">
        <f>_xlfn.XLOOKUP(Cash_Flow_Table[[#This Row],[System Index]],Master_Table[System Index],Master_Table[Building or Site])</f>
        <v>Building</v>
      </c>
      <c r="B27272">
        <v>61</v>
      </c>
      <c r="C27272">
        <v>2436</v>
      </c>
      <c r="D27272">
        <f>SUMIFS( INDEX(Master_Table[#Data],0,MATCH(TEXT(Cash_Flow_Table[[#This Row],[Year]],0),Master_Table[#Headers],0)),Master_Table[System Index],Cash_Flow_Table[[#This Row],[System Index]])</f>
        <v>0</v>
      </c>
      <c r="E27272" s="63">
        <f>SUMIF(Master_Table[Building or Site],"=Building",Master_Table[Factored$ CRV])</f>
        <v>1827459182.6377094</v>
      </c>
      <c r="F27272" s="63">
        <f>SUMIF(Master_Table[Building or Site],"=Building",Master_Table[Factored$ AD])</f>
        <v>232716270.53412893</v>
      </c>
    </row>
    <row r="27273" spans="1:6" x14ac:dyDescent="0.4">
      <c r="A27273" t="str">
        <f>_xlfn.XLOOKUP(Cash_Flow_Table[[#This Row],[System Index]],Master_Table[System Index],Master_Table[Building or Site])</f>
        <v>Building</v>
      </c>
      <c r="B27273">
        <v>62</v>
      </c>
      <c r="C27273">
        <v>2436</v>
      </c>
      <c r="D27273">
        <f>SUMIFS( INDEX(Master_Table[#Data],0,MATCH(TEXT(Cash_Flow_Table[[#This Row],[Year]],0),Master_Table[#Headers],0)),Master_Table[System Index],Cash_Flow_Table[[#This Row],[System Index]])</f>
        <v>0</v>
      </c>
      <c r="E27273" s="63">
        <f>SUMIF(Master_Table[Building or Site],"=Building",Master_Table[Factored$ CRV])</f>
        <v>1827459182.6377094</v>
      </c>
      <c r="F27273" s="63">
        <f>SUMIF(Master_Table[Building or Site],"=Building",Master_Table[Factored$ AD])</f>
        <v>232716270.53412893</v>
      </c>
    </row>
    <row r="27274" spans="1:6" x14ac:dyDescent="0.4">
      <c r="A27274" t="str">
        <f>_xlfn.XLOOKUP(Cash_Flow_Table[[#This Row],[System Index]],Master_Table[System Index],Master_Table[Building or Site])</f>
        <v>Building</v>
      </c>
      <c r="B27274">
        <v>63</v>
      </c>
      <c r="C27274">
        <v>2436</v>
      </c>
      <c r="D27274">
        <f>SUMIFS( INDEX(Master_Table[#Data],0,MATCH(TEXT(Cash_Flow_Table[[#This Row],[Year]],0),Master_Table[#Headers],0)),Master_Table[System Index],Cash_Flow_Table[[#This Row],[System Index]])</f>
        <v>0</v>
      </c>
      <c r="E27274" s="63">
        <f>SUMIF(Master_Table[Building or Site],"=Building",Master_Table[Factored$ CRV])</f>
        <v>1827459182.6377094</v>
      </c>
      <c r="F27274" s="63">
        <f>SUMIF(Master_Table[Building or Site],"=Building",Master_Table[Factored$ AD])</f>
        <v>232716270.53412893</v>
      </c>
    </row>
    <row r="27275" spans="1:6" x14ac:dyDescent="0.4">
      <c r="A27275" t="str">
        <f>_xlfn.XLOOKUP(Cash_Flow_Table[[#This Row],[System Index]],Master_Table[System Index],Master_Table[Building or Site])</f>
        <v>Building</v>
      </c>
      <c r="B27275">
        <v>64</v>
      </c>
      <c r="C27275">
        <v>2436</v>
      </c>
      <c r="D27275">
        <f>SUMIFS( INDEX(Master_Table[#Data],0,MATCH(TEXT(Cash_Flow_Table[[#This Row],[Year]],0),Master_Table[#Headers],0)),Master_Table[System Index],Cash_Flow_Table[[#This Row],[System Index]])</f>
        <v>0</v>
      </c>
      <c r="E27275" s="63">
        <f>SUMIF(Master_Table[Building or Site],"=Building",Master_Table[Factored$ CRV])</f>
        <v>1827459182.6377094</v>
      </c>
      <c r="F27275" s="63">
        <f>SUMIF(Master_Table[Building or Site],"=Building",Master_Table[Factored$ AD])</f>
        <v>232716270.53412893</v>
      </c>
    </row>
    <row r="27276" spans="1:6" x14ac:dyDescent="0.4">
      <c r="A27276" t="str">
        <f>_xlfn.XLOOKUP(Cash_Flow_Table[[#This Row],[System Index]],Master_Table[System Index],Master_Table[Building or Site])</f>
        <v>Building</v>
      </c>
      <c r="B27276">
        <v>65</v>
      </c>
      <c r="C27276">
        <v>2436</v>
      </c>
      <c r="D27276">
        <f>SUMIFS( INDEX(Master_Table[#Data],0,MATCH(TEXT(Cash_Flow_Table[[#This Row],[Year]],0),Master_Table[#Headers],0)),Master_Table[System Index],Cash_Flow_Table[[#This Row],[System Index]])</f>
        <v>0</v>
      </c>
      <c r="E27276" s="63">
        <f>SUMIF(Master_Table[Building or Site],"=Building",Master_Table[Factored$ CRV])</f>
        <v>1827459182.6377094</v>
      </c>
      <c r="F27276" s="63">
        <f>SUMIF(Master_Table[Building or Site],"=Building",Master_Table[Factored$ AD])</f>
        <v>232716270.53412893</v>
      </c>
    </row>
    <row r="27277" spans="1:6" x14ac:dyDescent="0.4">
      <c r="A27277" t="str">
        <f>_xlfn.XLOOKUP(Cash_Flow_Table[[#This Row],[System Index]],Master_Table[System Index],Master_Table[Building or Site])</f>
        <v>Building</v>
      </c>
      <c r="B27277">
        <v>66</v>
      </c>
      <c r="C27277">
        <v>2436</v>
      </c>
      <c r="D27277">
        <f>SUMIFS( INDEX(Master_Table[#Data],0,MATCH(TEXT(Cash_Flow_Table[[#This Row],[Year]],0),Master_Table[#Headers],0)),Master_Table[System Index],Cash_Flow_Table[[#This Row],[System Index]])</f>
        <v>0</v>
      </c>
      <c r="E27277" s="63">
        <f>SUMIF(Master_Table[Building or Site],"=Building",Master_Table[Factored$ CRV])</f>
        <v>1827459182.6377094</v>
      </c>
      <c r="F27277" s="63">
        <f>SUMIF(Master_Table[Building or Site],"=Building",Master_Table[Factored$ AD])</f>
        <v>232716270.53412893</v>
      </c>
    </row>
    <row r="27278" spans="1:6" x14ac:dyDescent="0.4">
      <c r="A27278" t="str">
        <f>_xlfn.XLOOKUP(Cash_Flow_Table[[#This Row],[System Index]],Master_Table[System Index],Master_Table[Building or Site])</f>
        <v>Building</v>
      </c>
      <c r="B27278">
        <v>1</v>
      </c>
      <c r="C27278">
        <v>2437</v>
      </c>
      <c r="D27278">
        <f>SUMIFS( INDEX(Master_Table[#Data],0,MATCH(TEXT(Cash_Flow_Table[[#This Row],[Year]],0),Master_Table[#Headers],0)),Master_Table[System Index],Cash_Flow_Table[[#This Row],[System Index]])</f>
        <v>0</v>
      </c>
      <c r="E27278" s="63">
        <f>SUMIF(Master_Table[Building or Site],"=Building",Master_Table[Factored$ CRV])</f>
        <v>1827459182.6377094</v>
      </c>
      <c r="F27278" s="63">
        <f>SUMIF(Master_Table[Building or Site],"=Building",Master_Table[Factored$ AD])</f>
        <v>232716270.53412893</v>
      </c>
    </row>
    <row r="27279" spans="1:6" x14ac:dyDescent="0.4">
      <c r="A27279" t="str">
        <f>_xlfn.XLOOKUP(Cash_Flow_Table[[#This Row],[System Index]],Master_Table[System Index],Master_Table[Building or Site])</f>
        <v>Building</v>
      </c>
      <c r="B27279">
        <v>1</v>
      </c>
      <c r="C27279">
        <v>2437</v>
      </c>
      <c r="D27279">
        <f>SUMIFS( INDEX(Master_Table[#Data],0,MATCH(TEXT(Cash_Flow_Table[[#This Row],[Year]],0),Master_Table[#Headers],0)),Master_Table[System Index],Cash_Flow_Table[[#This Row],[System Index]])</f>
        <v>0</v>
      </c>
      <c r="E27279" s="63">
        <f>SUMIF(Master_Table[Building or Site],"=Building",Master_Table[Factored$ CRV])</f>
        <v>1827459182.6377094</v>
      </c>
      <c r="F27279" s="63">
        <f>SUMIF(Master_Table[Building or Site],"=Building",Master_Table[Factored$ AD])</f>
        <v>232716270.53412893</v>
      </c>
    </row>
    <row r="27280" spans="1:6" x14ac:dyDescent="0.4">
      <c r="A27280" t="str">
        <f>_xlfn.XLOOKUP(Cash_Flow_Table[[#This Row],[System Index]],Master_Table[System Index],Master_Table[Building or Site])</f>
        <v>Building</v>
      </c>
      <c r="B27280">
        <v>2</v>
      </c>
      <c r="C27280">
        <v>2437</v>
      </c>
      <c r="D27280">
        <f>SUMIFS( INDEX(Master_Table[#Data],0,MATCH(TEXT(Cash_Flow_Table[[#This Row],[Year]],0),Master_Table[#Headers],0)),Master_Table[System Index],Cash_Flow_Table[[#This Row],[System Index]])</f>
        <v>0</v>
      </c>
      <c r="E27280" s="63">
        <f>SUMIF(Master_Table[Building or Site],"=Building",Master_Table[Factored$ CRV])</f>
        <v>1827459182.6377094</v>
      </c>
      <c r="F27280" s="63">
        <f>SUMIF(Master_Table[Building or Site],"=Building",Master_Table[Factored$ AD])</f>
        <v>232716270.53412893</v>
      </c>
    </row>
    <row r="27281" spans="1:6" x14ac:dyDescent="0.4">
      <c r="A27281" t="str">
        <f>_xlfn.XLOOKUP(Cash_Flow_Table[[#This Row],[System Index]],Master_Table[System Index],Master_Table[Building or Site])</f>
        <v>Building</v>
      </c>
      <c r="B27281">
        <v>3</v>
      </c>
      <c r="C27281">
        <v>2437</v>
      </c>
      <c r="D27281">
        <f>SUMIFS( INDEX(Master_Table[#Data],0,MATCH(TEXT(Cash_Flow_Table[[#This Row],[Year]],0),Master_Table[#Headers],0)),Master_Table[System Index],Cash_Flow_Table[[#This Row],[System Index]])</f>
        <v>0</v>
      </c>
      <c r="E27281" s="63">
        <f>SUMIF(Master_Table[Building or Site],"=Building",Master_Table[Factored$ CRV])</f>
        <v>1827459182.6377094</v>
      </c>
      <c r="F27281" s="63">
        <f>SUMIF(Master_Table[Building or Site],"=Building",Master_Table[Factored$ AD])</f>
        <v>232716270.53412893</v>
      </c>
    </row>
    <row r="27282" spans="1:6" x14ac:dyDescent="0.4">
      <c r="A27282" t="str">
        <f>_xlfn.XLOOKUP(Cash_Flow_Table[[#This Row],[System Index]],Master_Table[System Index],Master_Table[Building or Site])</f>
        <v>Building</v>
      </c>
      <c r="B27282">
        <v>4</v>
      </c>
      <c r="C27282">
        <v>2437</v>
      </c>
      <c r="D27282">
        <f>SUMIFS( INDEX(Master_Table[#Data],0,MATCH(TEXT(Cash_Flow_Table[[#This Row],[Year]],0),Master_Table[#Headers],0)),Master_Table[System Index],Cash_Flow_Table[[#This Row],[System Index]])</f>
        <v>0</v>
      </c>
      <c r="E27282" s="63">
        <f>SUMIF(Master_Table[Building or Site],"=Building",Master_Table[Factored$ CRV])</f>
        <v>1827459182.6377094</v>
      </c>
      <c r="F27282" s="63">
        <f>SUMIF(Master_Table[Building or Site],"=Building",Master_Table[Factored$ AD])</f>
        <v>232716270.53412893</v>
      </c>
    </row>
    <row r="27283" spans="1:6" x14ac:dyDescent="0.4">
      <c r="A27283" t="str">
        <f>_xlfn.XLOOKUP(Cash_Flow_Table[[#This Row],[System Index]],Master_Table[System Index],Master_Table[Building or Site])</f>
        <v>Building</v>
      </c>
      <c r="B27283">
        <v>5</v>
      </c>
      <c r="C27283">
        <v>2437</v>
      </c>
      <c r="D27283">
        <f>SUMIFS( INDEX(Master_Table[#Data],0,MATCH(TEXT(Cash_Flow_Table[[#This Row],[Year]],0),Master_Table[#Headers],0)),Master_Table[System Index],Cash_Flow_Table[[#This Row],[System Index]])</f>
        <v>0</v>
      </c>
      <c r="E27283" s="63">
        <f>SUMIF(Master_Table[Building or Site],"=Building",Master_Table[Factored$ CRV])</f>
        <v>1827459182.6377094</v>
      </c>
      <c r="F27283" s="63">
        <f>SUMIF(Master_Table[Building or Site],"=Building",Master_Table[Factored$ AD])</f>
        <v>232716270.53412893</v>
      </c>
    </row>
    <row r="27284" spans="1:6" x14ac:dyDescent="0.4">
      <c r="A27284" t="str">
        <f>_xlfn.XLOOKUP(Cash_Flow_Table[[#This Row],[System Index]],Master_Table[System Index],Master_Table[Building or Site])</f>
        <v>Building</v>
      </c>
      <c r="B27284">
        <v>6</v>
      </c>
      <c r="C27284">
        <v>2437</v>
      </c>
      <c r="D27284">
        <f>SUMIFS( INDEX(Master_Table[#Data],0,MATCH(TEXT(Cash_Flow_Table[[#This Row],[Year]],0),Master_Table[#Headers],0)),Master_Table[System Index],Cash_Flow_Table[[#This Row],[System Index]])</f>
        <v>0</v>
      </c>
      <c r="E27284" s="63">
        <f>SUMIF(Master_Table[Building or Site],"=Building",Master_Table[Factored$ CRV])</f>
        <v>1827459182.6377094</v>
      </c>
      <c r="F27284" s="63">
        <f>SUMIF(Master_Table[Building or Site],"=Building",Master_Table[Factored$ AD])</f>
        <v>232716270.53412893</v>
      </c>
    </row>
    <row r="27285" spans="1:6" x14ac:dyDescent="0.4">
      <c r="A27285" t="str">
        <f>_xlfn.XLOOKUP(Cash_Flow_Table[[#This Row],[System Index]],Master_Table[System Index],Master_Table[Building or Site])</f>
        <v>Building</v>
      </c>
      <c r="B27285">
        <v>7</v>
      </c>
      <c r="C27285">
        <v>2437</v>
      </c>
      <c r="D27285">
        <f>SUMIFS( INDEX(Master_Table[#Data],0,MATCH(TEXT(Cash_Flow_Table[[#This Row],[Year]],0),Master_Table[#Headers],0)),Master_Table[System Index],Cash_Flow_Table[[#This Row],[System Index]])</f>
        <v>0</v>
      </c>
      <c r="E27285" s="63">
        <f>SUMIF(Master_Table[Building or Site],"=Building",Master_Table[Factored$ CRV])</f>
        <v>1827459182.6377094</v>
      </c>
      <c r="F27285" s="63">
        <f>SUMIF(Master_Table[Building or Site],"=Building",Master_Table[Factored$ AD])</f>
        <v>232716270.53412893</v>
      </c>
    </row>
    <row r="27286" spans="1:6" x14ac:dyDescent="0.4">
      <c r="A27286" t="str">
        <f>_xlfn.XLOOKUP(Cash_Flow_Table[[#This Row],[System Index]],Master_Table[System Index],Master_Table[Building or Site])</f>
        <v>Building</v>
      </c>
      <c r="B27286">
        <v>8</v>
      </c>
      <c r="C27286">
        <v>2437</v>
      </c>
      <c r="D27286">
        <f>SUMIFS( INDEX(Master_Table[#Data],0,MATCH(TEXT(Cash_Flow_Table[[#This Row],[Year]],0),Master_Table[#Headers],0)),Master_Table[System Index],Cash_Flow_Table[[#This Row],[System Index]])</f>
        <v>2912264.75</v>
      </c>
      <c r="E27286" s="63">
        <f>SUMIF(Master_Table[Building or Site],"=Building",Master_Table[Factored$ CRV])</f>
        <v>1827459182.6377094</v>
      </c>
      <c r="F27286" s="63">
        <f>SUMIF(Master_Table[Building or Site],"=Building",Master_Table[Factored$ AD])</f>
        <v>232716270.53412893</v>
      </c>
    </row>
    <row r="27287" spans="1:6" x14ac:dyDescent="0.4">
      <c r="A27287" t="str">
        <f>_xlfn.XLOOKUP(Cash_Flow_Table[[#This Row],[System Index]],Master_Table[System Index],Master_Table[Building or Site])</f>
        <v>Building</v>
      </c>
      <c r="B27287">
        <v>9</v>
      </c>
      <c r="C27287">
        <v>2437</v>
      </c>
      <c r="D27287">
        <f>SUMIFS( INDEX(Master_Table[#Data],0,MATCH(TEXT(Cash_Flow_Table[[#This Row],[Year]],0),Master_Table[#Headers],0)),Master_Table[System Index],Cash_Flow_Table[[#This Row],[System Index]])</f>
        <v>0</v>
      </c>
      <c r="E27287" s="63">
        <f>SUMIF(Master_Table[Building or Site],"=Building",Master_Table[Factored$ CRV])</f>
        <v>1827459182.6377094</v>
      </c>
      <c r="F27287" s="63">
        <f>SUMIF(Master_Table[Building or Site],"=Building",Master_Table[Factored$ AD])</f>
        <v>232716270.53412893</v>
      </c>
    </row>
    <row r="27288" spans="1:6" x14ac:dyDescent="0.4">
      <c r="A27288" t="str">
        <f>_xlfn.XLOOKUP(Cash_Flow_Table[[#This Row],[System Index]],Master_Table[System Index],Master_Table[Building or Site])</f>
        <v>Building</v>
      </c>
      <c r="B27288">
        <v>10</v>
      </c>
      <c r="C27288">
        <v>2437</v>
      </c>
      <c r="D27288">
        <f>SUMIFS( INDEX(Master_Table[#Data],0,MATCH(TEXT(Cash_Flow_Table[[#This Row],[Year]],0),Master_Table[#Headers],0)),Master_Table[System Index],Cash_Flow_Table[[#This Row],[System Index]])</f>
        <v>247162.27</v>
      </c>
      <c r="E27288" s="63">
        <f>SUMIF(Master_Table[Building or Site],"=Building",Master_Table[Factored$ CRV])</f>
        <v>1827459182.6377094</v>
      </c>
      <c r="F27288" s="63">
        <f>SUMIF(Master_Table[Building or Site],"=Building",Master_Table[Factored$ AD])</f>
        <v>232716270.53412893</v>
      </c>
    </row>
    <row r="27289" spans="1:6" x14ac:dyDescent="0.4">
      <c r="A27289" t="str">
        <f>_xlfn.XLOOKUP(Cash_Flow_Table[[#This Row],[System Index]],Master_Table[System Index],Master_Table[Building or Site])</f>
        <v>Building</v>
      </c>
      <c r="B27289">
        <v>11</v>
      </c>
      <c r="C27289">
        <v>2437</v>
      </c>
      <c r="D27289">
        <f>SUMIFS( INDEX(Master_Table[#Data],0,MATCH(TEXT(Cash_Flow_Table[[#This Row],[Year]],0),Master_Table[#Headers],0)),Master_Table[System Index],Cash_Flow_Table[[#This Row],[System Index]])</f>
        <v>0</v>
      </c>
      <c r="E27289" s="63">
        <f>SUMIF(Master_Table[Building or Site],"=Building",Master_Table[Factored$ CRV])</f>
        <v>1827459182.6377094</v>
      </c>
      <c r="F27289" s="63">
        <f>SUMIF(Master_Table[Building or Site],"=Building",Master_Table[Factored$ AD])</f>
        <v>232716270.53412893</v>
      </c>
    </row>
    <row r="27290" spans="1:6" x14ac:dyDescent="0.4">
      <c r="A27290" t="str">
        <f>_xlfn.XLOOKUP(Cash_Flow_Table[[#This Row],[System Index]],Master_Table[System Index],Master_Table[Building or Site])</f>
        <v>Building</v>
      </c>
      <c r="B27290">
        <v>12</v>
      </c>
      <c r="C27290">
        <v>2437</v>
      </c>
      <c r="D27290">
        <f>SUMIFS( INDEX(Master_Table[#Data],0,MATCH(TEXT(Cash_Flow_Table[[#This Row],[Year]],0),Master_Table[#Headers],0)),Master_Table[System Index],Cash_Flow_Table[[#This Row],[System Index]])</f>
        <v>692053.1</v>
      </c>
      <c r="E27290" s="63">
        <f>SUMIF(Master_Table[Building or Site],"=Building",Master_Table[Factored$ CRV])</f>
        <v>1827459182.6377094</v>
      </c>
      <c r="F27290" s="63">
        <f>SUMIF(Master_Table[Building or Site],"=Building",Master_Table[Factored$ AD])</f>
        <v>232716270.53412893</v>
      </c>
    </row>
    <row r="27291" spans="1:6" x14ac:dyDescent="0.4">
      <c r="A27291" t="str">
        <f>_xlfn.XLOOKUP(Cash_Flow_Table[[#This Row],[System Index]],Master_Table[System Index],Master_Table[Building or Site])</f>
        <v>Building</v>
      </c>
      <c r="B27291">
        <v>13</v>
      </c>
      <c r="C27291">
        <v>2437</v>
      </c>
      <c r="D27291">
        <f>SUMIFS( INDEX(Master_Table[#Data],0,MATCH(TEXT(Cash_Flow_Table[[#This Row],[Year]],0),Master_Table[#Headers],0)),Master_Table[System Index],Cash_Flow_Table[[#This Row],[System Index]])</f>
        <v>928743.78</v>
      </c>
      <c r="E27291" s="63">
        <f>SUMIF(Master_Table[Building or Site],"=Building",Master_Table[Factored$ CRV])</f>
        <v>1827459182.6377094</v>
      </c>
      <c r="F27291" s="63">
        <f>SUMIF(Master_Table[Building or Site],"=Building",Master_Table[Factored$ AD])</f>
        <v>232716270.53412893</v>
      </c>
    </row>
    <row r="27292" spans="1:6" x14ac:dyDescent="0.4">
      <c r="A27292" t="str">
        <f>_xlfn.XLOOKUP(Cash_Flow_Table[[#This Row],[System Index]],Master_Table[System Index],Master_Table[Building or Site])</f>
        <v>Building</v>
      </c>
      <c r="B27292">
        <v>14</v>
      </c>
      <c r="C27292">
        <v>2437</v>
      </c>
      <c r="D27292">
        <f>SUMIFS( INDEX(Master_Table[#Data],0,MATCH(TEXT(Cash_Flow_Table[[#This Row],[Year]],0),Master_Table[#Headers],0)),Master_Table[System Index],Cash_Flow_Table[[#This Row],[System Index]])</f>
        <v>0</v>
      </c>
      <c r="E27292" s="63">
        <f>SUMIF(Master_Table[Building or Site],"=Building",Master_Table[Factored$ CRV])</f>
        <v>1827459182.6377094</v>
      </c>
      <c r="F27292" s="63">
        <f>SUMIF(Master_Table[Building or Site],"=Building",Master_Table[Factored$ AD])</f>
        <v>232716270.53412893</v>
      </c>
    </row>
    <row r="27293" spans="1:6" x14ac:dyDescent="0.4">
      <c r="A27293" t="str">
        <f>_xlfn.XLOOKUP(Cash_Flow_Table[[#This Row],[System Index]],Master_Table[System Index],Master_Table[Building or Site])</f>
        <v>Building</v>
      </c>
      <c r="B27293">
        <v>15</v>
      </c>
      <c r="C27293">
        <v>2437</v>
      </c>
      <c r="D27293">
        <f>SUMIFS( INDEX(Master_Table[#Data],0,MATCH(TEXT(Cash_Flow_Table[[#This Row],[Year]],0),Master_Table[#Headers],0)),Master_Table[System Index],Cash_Flow_Table[[#This Row],[System Index]])</f>
        <v>820059.2</v>
      </c>
      <c r="E27293" s="63">
        <f>SUMIF(Master_Table[Building or Site],"=Building",Master_Table[Factored$ CRV])</f>
        <v>1827459182.6377094</v>
      </c>
      <c r="F27293" s="63">
        <f>SUMIF(Master_Table[Building or Site],"=Building",Master_Table[Factored$ AD])</f>
        <v>232716270.53412893</v>
      </c>
    </row>
    <row r="27294" spans="1:6" x14ac:dyDescent="0.4">
      <c r="A27294" t="str">
        <f>_xlfn.XLOOKUP(Cash_Flow_Table[[#This Row],[System Index]],Master_Table[System Index],Master_Table[Building or Site])</f>
        <v>Building</v>
      </c>
      <c r="B27294">
        <v>16</v>
      </c>
      <c r="C27294">
        <v>2437</v>
      </c>
      <c r="D27294">
        <f>SUMIFS( INDEX(Master_Table[#Data],0,MATCH(TEXT(Cash_Flow_Table[[#This Row],[Year]],0),Master_Table[#Headers],0)),Master_Table[System Index],Cash_Flow_Table[[#This Row],[System Index]])</f>
        <v>1915771.54</v>
      </c>
      <c r="E27294" s="63">
        <f>SUMIF(Master_Table[Building or Site],"=Building",Master_Table[Factored$ CRV])</f>
        <v>1827459182.6377094</v>
      </c>
      <c r="F27294" s="63">
        <f>SUMIF(Master_Table[Building or Site],"=Building",Master_Table[Factored$ AD])</f>
        <v>232716270.53412893</v>
      </c>
    </row>
    <row r="27295" spans="1:6" x14ac:dyDescent="0.4">
      <c r="A27295" t="str">
        <f>_xlfn.XLOOKUP(Cash_Flow_Table[[#This Row],[System Index]],Master_Table[System Index],Master_Table[Building or Site])</f>
        <v>Building</v>
      </c>
      <c r="B27295">
        <v>17</v>
      </c>
      <c r="C27295">
        <v>2437</v>
      </c>
      <c r="D27295">
        <f>SUMIFS( INDEX(Master_Table[#Data],0,MATCH(TEXT(Cash_Flow_Table[[#This Row],[Year]],0),Master_Table[#Headers],0)),Master_Table[System Index],Cash_Flow_Table[[#This Row],[System Index]])</f>
        <v>2571959.7999999998</v>
      </c>
      <c r="E27295" s="63">
        <f>SUMIF(Master_Table[Building or Site],"=Building",Master_Table[Factored$ CRV])</f>
        <v>1827459182.6377094</v>
      </c>
      <c r="F27295" s="63">
        <f>SUMIF(Master_Table[Building or Site],"=Building",Master_Table[Factored$ AD])</f>
        <v>232716270.53412893</v>
      </c>
    </row>
    <row r="27296" spans="1:6" x14ac:dyDescent="0.4">
      <c r="A27296" t="str">
        <f>_xlfn.XLOOKUP(Cash_Flow_Table[[#This Row],[System Index]],Master_Table[System Index],Master_Table[Building or Site])</f>
        <v>Building</v>
      </c>
      <c r="B27296">
        <v>18</v>
      </c>
      <c r="C27296">
        <v>2437</v>
      </c>
      <c r="D27296">
        <f>SUMIFS( INDEX(Master_Table[#Data],0,MATCH(TEXT(Cash_Flow_Table[[#This Row],[Year]],0),Master_Table[#Headers],0)),Master_Table[System Index],Cash_Flow_Table[[#This Row],[System Index]])</f>
        <v>614055.22</v>
      </c>
      <c r="E27296" s="63">
        <f>SUMIF(Master_Table[Building or Site],"=Building",Master_Table[Factored$ CRV])</f>
        <v>1827459182.6377094</v>
      </c>
      <c r="F27296" s="63">
        <f>SUMIF(Master_Table[Building or Site],"=Building",Master_Table[Factored$ AD])</f>
        <v>232716270.53412893</v>
      </c>
    </row>
    <row r="27297" spans="1:6" x14ac:dyDescent="0.4">
      <c r="A27297" t="str">
        <f>_xlfn.XLOOKUP(Cash_Flow_Table[[#This Row],[System Index]],Master_Table[System Index],Master_Table[Building or Site])</f>
        <v>Building</v>
      </c>
      <c r="B27297">
        <v>19</v>
      </c>
      <c r="C27297">
        <v>2437</v>
      </c>
      <c r="D27297">
        <f>SUMIFS( INDEX(Master_Table[#Data],0,MATCH(TEXT(Cash_Flow_Table[[#This Row],[Year]],0),Master_Table[#Headers],0)),Master_Table[System Index],Cash_Flow_Table[[#This Row],[System Index]])</f>
        <v>0</v>
      </c>
      <c r="E27297" s="63">
        <f>SUMIF(Master_Table[Building or Site],"=Building",Master_Table[Factored$ CRV])</f>
        <v>1827459182.6377094</v>
      </c>
      <c r="F27297" s="63">
        <f>SUMIF(Master_Table[Building or Site],"=Building",Master_Table[Factored$ AD])</f>
        <v>232716270.53412893</v>
      </c>
    </row>
    <row r="27298" spans="1:6" x14ac:dyDescent="0.4">
      <c r="A27298" t="str">
        <f>_xlfn.XLOOKUP(Cash_Flow_Table[[#This Row],[System Index]],Master_Table[System Index],Master_Table[Building or Site])</f>
        <v>Building</v>
      </c>
      <c r="B27298">
        <v>20</v>
      </c>
      <c r="C27298">
        <v>2437</v>
      </c>
      <c r="D27298">
        <f>SUMIFS( INDEX(Master_Table[#Data],0,MATCH(TEXT(Cash_Flow_Table[[#This Row],[Year]],0),Master_Table[#Headers],0)),Master_Table[System Index],Cash_Flow_Table[[#This Row],[System Index]])</f>
        <v>0</v>
      </c>
      <c r="E27298" s="63">
        <f>SUMIF(Master_Table[Building or Site],"=Building",Master_Table[Factored$ CRV])</f>
        <v>1827459182.6377094</v>
      </c>
      <c r="F27298" s="63">
        <f>SUMIF(Master_Table[Building or Site],"=Building",Master_Table[Factored$ AD])</f>
        <v>232716270.53412893</v>
      </c>
    </row>
    <row r="27299" spans="1:6" x14ac:dyDescent="0.4">
      <c r="A27299" t="str">
        <f>_xlfn.XLOOKUP(Cash_Flow_Table[[#This Row],[System Index]],Master_Table[System Index],Master_Table[Building or Site])</f>
        <v>Building</v>
      </c>
      <c r="B27299">
        <v>21</v>
      </c>
      <c r="C27299">
        <v>2437</v>
      </c>
      <c r="D27299">
        <f>SUMIFS( INDEX(Master_Table[#Data],0,MATCH(TEXT(Cash_Flow_Table[[#This Row],[Year]],0),Master_Table[#Headers],0)),Master_Table[System Index],Cash_Flow_Table[[#This Row],[System Index]])</f>
        <v>0</v>
      </c>
      <c r="E27299" s="63">
        <f>SUMIF(Master_Table[Building or Site],"=Building",Master_Table[Factored$ CRV])</f>
        <v>1827459182.6377094</v>
      </c>
      <c r="F27299" s="63">
        <f>SUMIF(Master_Table[Building or Site],"=Building",Master_Table[Factored$ AD])</f>
        <v>232716270.53412893</v>
      </c>
    </row>
    <row r="27300" spans="1:6" x14ac:dyDescent="0.4">
      <c r="A27300" t="str">
        <f>_xlfn.XLOOKUP(Cash_Flow_Table[[#This Row],[System Index]],Master_Table[System Index],Master_Table[Building or Site])</f>
        <v>Building</v>
      </c>
      <c r="B27300">
        <v>22</v>
      </c>
      <c r="C27300">
        <v>2437</v>
      </c>
      <c r="D27300">
        <f>SUMIFS( INDEX(Master_Table[#Data],0,MATCH(TEXT(Cash_Flow_Table[[#This Row],[Year]],0),Master_Table[#Headers],0)),Master_Table[System Index],Cash_Flow_Table[[#This Row],[System Index]])</f>
        <v>35504.699999999997</v>
      </c>
      <c r="E27300" s="63">
        <f>SUMIF(Master_Table[Building or Site],"=Building",Master_Table[Factored$ CRV])</f>
        <v>1827459182.6377094</v>
      </c>
      <c r="F27300" s="63">
        <f>SUMIF(Master_Table[Building or Site],"=Building",Master_Table[Factored$ AD])</f>
        <v>232716270.53412893</v>
      </c>
    </row>
    <row r="27301" spans="1:6" x14ac:dyDescent="0.4">
      <c r="A27301" t="str">
        <f>_xlfn.XLOOKUP(Cash_Flow_Table[[#This Row],[System Index]],Master_Table[System Index],Master_Table[Building or Site])</f>
        <v>Building</v>
      </c>
      <c r="B27301">
        <v>23</v>
      </c>
      <c r="C27301">
        <v>2437</v>
      </c>
      <c r="D27301">
        <f>SUMIFS( INDEX(Master_Table[#Data],0,MATCH(TEXT(Cash_Flow_Table[[#This Row],[Year]],0),Master_Table[#Headers],0)),Master_Table[System Index],Cash_Flow_Table[[#This Row],[System Index]])</f>
        <v>408741.08</v>
      </c>
      <c r="E27301" s="63">
        <f>SUMIF(Master_Table[Building or Site],"=Building",Master_Table[Factored$ CRV])</f>
        <v>1827459182.6377094</v>
      </c>
      <c r="F27301" s="63">
        <f>SUMIF(Master_Table[Building or Site],"=Building",Master_Table[Factored$ AD])</f>
        <v>232716270.53412893</v>
      </c>
    </row>
    <row r="27302" spans="1:6" x14ac:dyDescent="0.4">
      <c r="A27302" t="str">
        <f>_xlfn.XLOOKUP(Cash_Flow_Table[[#This Row],[System Index]],Master_Table[System Index],Master_Table[Building or Site])</f>
        <v>Building</v>
      </c>
      <c r="B27302">
        <v>24</v>
      </c>
      <c r="C27302">
        <v>2437</v>
      </c>
      <c r="D27302">
        <f>SUMIFS( INDEX(Master_Table[#Data],0,MATCH(TEXT(Cash_Flow_Table[[#This Row],[Year]],0),Master_Table[#Headers],0)),Master_Table[System Index],Cash_Flow_Table[[#This Row],[System Index]])</f>
        <v>16809.400000000001</v>
      </c>
      <c r="E27302" s="63">
        <f>SUMIF(Master_Table[Building or Site],"=Building",Master_Table[Factored$ CRV])</f>
        <v>1827459182.6377094</v>
      </c>
      <c r="F27302" s="63">
        <f>SUMIF(Master_Table[Building or Site],"=Building",Master_Table[Factored$ AD])</f>
        <v>232716270.53412893</v>
      </c>
    </row>
    <row r="27303" spans="1:6" x14ac:dyDescent="0.4">
      <c r="A27303" t="str">
        <f>_xlfn.XLOOKUP(Cash_Flow_Table[[#This Row],[System Index]],Master_Table[System Index],Master_Table[Building or Site])</f>
        <v>Building</v>
      </c>
      <c r="B27303">
        <v>25</v>
      </c>
      <c r="C27303">
        <v>2437</v>
      </c>
      <c r="D27303">
        <f>SUMIFS( INDEX(Master_Table[#Data],0,MATCH(TEXT(Cash_Flow_Table[[#This Row],[Year]],0),Master_Table[#Headers],0)),Master_Table[System Index],Cash_Flow_Table[[#This Row],[System Index]])</f>
        <v>161654.29999999999</v>
      </c>
      <c r="E27303" s="63">
        <f>SUMIF(Master_Table[Building or Site],"=Building",Master_Table[Factored$ CRV])</f>
        <v>1827459182.6377094</v>
      </c>
      <c r="F27303" s="63">
        <f>SUMIF(Master_Table[Building or Site],"=Building",Master_Table[Factored$ AD])</f>
        <v>232716270.53412893</v>
      </c>
    </row>
    <row r="27304" spans="1:6" x14ac:dyDescent="0.4">
      <c r="A27304" t="str">
        <f>_xlfn.XLOOKUP(Cash_Flow_Table[[#This Row],[System Index]],Master_Table[System Index],Master_Table[Building or Site])</f>
        <v>Building</v>
      </c>
      <c r="B27304">
        <v>26</v>
      </c>
      <c r="C27304">
        <v>2437</v>
      </c>
      <c r="D27304">
        <f>SUMIFS( INDEX(Master_Table[#Data],0,MATCH(TEXT(Cash_Flow_Table[[#This Row],[Year]],0),Master_Table[#Headers],0)),Master_Table[System Index],Cash_Flow_Table[[#This Row],[System Index]])</f>
        <v>0</v>
      </c>
      <c r="E27304" s="63">
        <f>SUMIF(Master_Table[Building or Site],"=Building",Master_Table[Factored$ CRV])</f>
        <v>1827459182.6377094</v>
      </c>
      <c r="F27304" s="63">
        <f>SUMIF(Master_Table[Building or Site],"=Building",Master_Table[Factored$ AD])</f>
        <v>232716270.53412893</v>
      </c>
    </row>
    <row r="27305" spans="1:6" x14ac:dyDescent="0.4">
      <c r="A27305" t="str">
        <f>_xlfn.XLOOKUP(Cash_Flow_Table[[#This Row],[System Index]],Master_Table[System Index],Master_Table[Building or Site])</f>
        <v>Building</v>
      </c>
      <c r="B27305">
        <v>27</v>
      </c>
      <c r="C27305">
        <v>2437</v>
      </c>
      <c r="D27305">
        <f>SUMIFS( INDEX(Master_Table[#Data],0,MATCH(TEXT(Cash_Flow_Table[[#This Row],[Year]],0),Master_Table[#Headers],0)),Master_Table[System Index],Cash_Flow_Table[[#This Row],[System Index]])</f>
        <v>0</v>
      </c>
      <c r="E27305" s="63">
        <f>SUMIF(Master_Table[Building or Site],"=Building",Master_Table[Factored$ CRV])</f>
        <v>1827459182.6377094</v>
      </c>
      <c r="F27305" s="63">
        <f>SUMIF(Master_Table[Building or Site],"=Building",Master_Table[Factored$ AD])</f>
        <v>232716270.53412893</v>
      </c>
    </row>
    <row r="27306" spans="1:6" x14ac:dyDescent="0.4">
      <c r="A27306" t="str">
        <f>_xlfn.XLOOKUP(Cash_Flow_Table[[#This Row],[System Index]],Master_Table[System Index],Master_Table[Building or Site])</f>
        <v>Building</v>
      </c>
      <c r="B27306">
        <v>28</v>
      </c>
      <c r="C27306">
        <v>2437</v>
      </c>
      <c r="D27306">
        <f>SUMIFS( INDEX(Master_Table[#Data],0,MATCH(TEXT(Cash_Flow_Table[[#This Row],[Year]],0),Master_Table[#Headers],0)),Master_Table[System Index],Cash_Flow_Table[[#This Row],[System Index]])</f>
        <v>430603.03</v>
      </c>
      <c r="E27306" s="63">
        <f>SUMIF(Master_Table[Building or Site],"=Building",Master_Table[Factored$ CRV])</f>
        <v>1827459182.6377094</v>
      </c>
      <c r="F27306" s="63">
        <f>SUMIF(Master_Table[Building or Site],"=Building",Master_Table[Factored$ AD])</f>
        <v>232716270.53412893</v>
      </c>
    </row>
    <row r="27307" spans="1:6" x14ac:dyDescent="0.4">
      <c r="A27307" t="str">
        <f>_xlfn.XLOOKUP(Cash_Flow_Table[[#This Row],[System Index]],Master_Table[System Index],Master_Table[Building or Site])</f>
        <v>Building</v>
      </c>
      <c r="B27307">
        <v>29</v>
      </c>
      <c r="C27307">
        <v>2437</v>
      </c>
      <c r="D27307">
        <f>SUMIFS( INDEX(Master_Table[#Data],0,MATCH(TEXT(Cash_Flow_Table[[#This Row],[Year]],0),Master_Table[#Headers],0)),Master_Table[System Index],Cash_Flow_Table[[#This Row],[System Index]])</f>
        <v>0</v>
      </c>
      <c r="E27307" s="63">
        <f>SUMIF(Master_Table[Building or Site],"=Building",Master_Table[Factored$ CRV])</f>
        <v>1827459182.6377094</v>
      </c>
      <c r="F27307" s="63">
        <f>SUMIF(Master_Table[Building or Site],"=Building",Master_Table[Factored$ AD])</f>
        <v>232716270.53412893</v>
      </c>
    </row>
    <row r="27308" spans="1:6" x14ac:dyDescent="0.4">
      <c r="A27308" t="str">
        <f>_xlfn.XLOOKUP(Cash_Flow_Table[[#This Row],[System Index]],Master_Table[System Index],Master_Table[Building or Site])</f>
        <v>Building</v>
      </c>
      <c r="B27308">
        <v>30</v>
      </c>
      <c r="C27308">
        <v>2437</v>
      </c>
      <c r="D27308">
        <f>SUMIFS( INDEX(Master_Table[#Data],0,MATCH(TEXT(Cash_Flow_Table[[#This Row],[Year]],0),Master_Table[#Headers],0)),Master_Table[System Index],Cash_Flow_Table[[#This Row],[System Index]])</f>
        <v>3982995.43</v>
      </c>
      <c r="E27308" s="63">
        <f>SUMIF(Master_Table[Building or Site],"=Building",Master_Table[Factored$ CRV])</f>
        <v>1827459182.6377094</v>
      </c>
      <c r="F27308" s="63">
        <f>SUMIF(Master_Table[Building or Site],"=Building",Master_Table[Factored$ AD])</f>
        <v>232716270.53412893</v>
      </c>
    </row>
    <row r="27309" spans="1:6" x14ac:dyDescent="0.4">
      <c r="A27309" t="str">
        <f>_xlfn.XLOOKUP(Cash_Flow_Table[[#This Row],[System Index]],Master_Table[System Index],Master_Table[Building or Site])</f>
        <v>Building</v>
      </c>
      <c r="B27309">
        <v>31</v>
      </c>
      <c r="C27309">
        <v>2437</v>
      </c>
      <c r="D27309">
        <f>SUMIFS( INDEX(Master_Table[#Data],0,MATCH(TEXT(Cash_Flow_Table[[#This Row],[Year]],0),Master_Table[#Headers],0)),Master_Table[System Index],Cash_Flow_Table[[#This Row],[System Index]])</f>
        <v>8929728.0899999999</v>
      </c>
      <c r="E27309" s="63">
        <f>SUMIF(Master_Table[Building or Site],"=Building",Master_Table[Factored$ CRV])</f>
        <v>1827459182.6377094</v>
      </c>
      <c r="F27309" s="63">
        <f>SUMIF(Master_Table[Building or Site],"=Building",Master_Table[Factored$ AD])</f>
        <v>232716270.53412893</v>
      </c>
    </row>
    <row r="27310" spans="1:6" x14ac:dyDescent="0.4">
      <c r="A27310" t="str">
        <f>_xlfn.XLOOKUP(Cash_Flow_Table[[#This Row],[System Index]],Master_Table[System Index],Master_Table[Building or Site])</f>
        <v>Building</v>
      </c>
      <c r="B27310">
        <v>32</v>
      </c>
      <c r="C27310">
        <v>2437</v>
      </c>
      <c r="D27310">
        <f>SUMIFS( INDEX(Master_Table[#Data],0,MATCH(TEXT(Cash_Flow_Table[[#This Row],[Year]],0),Master_Table[#Headers],0)),Master_Table[System Index],Cash_Flow_Table[[#This Row],[System Index]])</f>
        <v>5530373.9900000002</v>
      </c>
      <c r="E27310" s="63">
        <f>SUMIF(Master_Table[Building or Site],"=Building",Master_Table[Factored$ CRV])</f>
        <v>1827459182.6377094</v>
      </c>
      <c r="F27310" s="63">
        <f>SUMIF(Master_Table[Building or Site],"=Building",Master_Table[Factored$ AD])</f>
        <v>232716270.53412893</v>
      </c>
    </row>
    <row r="27311" spans="1:6" x14ac:dyDescent="0.4">
      <c r="A27311" t="str">
        <f>_xlfn.XLOOKUP(Cash_Flow_Table[[#This Row],[System Index]],Master_Table[System Index],Master_Table[Building or Site])</f>
        <v>Building</v>
      </c>
      <c r="B27311">
        <v>33</v>
      </c>
      <c r="C27311">
        <v>2437</v>
      </c>
      <c r="D27311">
        <f>SUMIFS( INDEX(Master_Table[#Data],0,MATCH(TEXT(Cash_Flow_Table[[#This Row],[Year]],0),Master_Table[#Headers],0)),Master_Table[System Index],Cash_Flow_Table[[#This Row],[System Index]])</f>
        <v>2890093.87</v>
      </c>
      <c r="E27311" s="63">
        <f>SUMIF(Master_Table[Building or Site],"=Building",Master_Table[Factored$ CRV])</f>
        <v>1827459182.6377094</v>
      </c>
      <c r="F27311" s="63">
        <f>SUMIF(Master_Table[Building or Site],"=Building",Master_Table[Factored$ AD])</f>
        <v>232716270.53412893</v>
      </c>
    </row>
    <row r="27312" spans="1:6" x14ac:dyDescent="0.4">
      <c r="A27312" t="str">
        <f>_xlfn.XLOOKUP(Cash_Flow_Table[[#This Row],[System Index]],Master_Table[System Index],Master_Table[Building or Site])</f>
        <v>Building</v>
      </c>
      <c r="B27312">
        <v>34</v>
      </c>
      <c r="C27312">
        <v>2437</v>
      </c>
      <c r="D27312">
        <f>SUMIFS( INDEX(Master_Table[#Data],0,MATCH(TEXT(Cash_Flow_Table[[#This Row],[Year]],0),Master_Table[#Headers],0)),Master_Table[System Index],Cash_Flow_Table[[#This Row],[System Index]])</f>
        <v>0</v>
      </c>
      <c r="E27312" s="63">
        <f>SUMIF(Master_Table[Building or Site],"=Building",Master_Table[Factored$ CRV])</f>
        <v>1827459182.6377094</v>
      </c>
      <c r="F27312" s="63">
        <f>SUMIF(Master_Table[Building or Site],"=Building",Master_Table[Factored$ AD])</f>
        <v>232716270.53412893</v>
      </c>
    </row>
    <row r="27313" spans="1:6" x14ac:dyDescent="0.4">
      <c r="A27313" t="str">
        <f>_xlfn.XLOOKUP(Cash_Flow_Table[[#This Row],[System Index]],Master_Table[System Index],Master_Table[Building or Site])</f>
        <v>Building</v>
      </c>
      <c r="B27313">
        <v>35</v>
      </c>
      <c r="C27313">
        <v>2437</v>
      </c>
      <c r="D27313">
        <f>SUMIFS( INDEX(Master_Table[#Data],0,MATCH(TEXT(Cash_Flow_Table[[#This Row],[Year]],0),Master_Table[#Headers],0)),Master_Table[System Index],Cash_Flow_Table[[#This Row],[System Index]])</f>
        <v>625785.38</v>
      </c>
      <c r="E27313" s="63">
        <f>SUMIF(Master_Table[Building or Site],"=Building",Master_Table[Factored$ CRV])</f>
        <v>1827459182.6377094</v>
      </c>
      <c r="F27313" s="63">
        <f>SUMIF(Master_Table[Building or Site],"=Building",Master_Table[Factored$ AD])</f>
        <v>232716270.53412893</v>
      </c>
    </row>
    <row r="27314" spans="1:6" x14ac:dyDescent="0.4">
      <c r="A27314" t="str">
        <f>_xlfn.XLOOKUP(Cash_Flow_Table[[#This Row],[System Index]],Master_Table[System Index],Master_Table[Building or Site])</f>
        <v>Building</v>
      </c>
      <c r="B27314">
        <v>36</v>
      </c>
      <c r="C27314">
        <v>2437</v>
      </c>
      <c r="D27314">
        <f>SUMIFS( INDEX(Master_Table[#Data],0,MATCH(TEXT(Cash_Flow_Table[[#This Row],[Year]],0),Master_Table[#Headers],0)),Master_Table[System Index],Cash_Flow_Table[[#This Row],[System Index]])</f>
        <v>0</v>
      </c>
      <c r="E27314" s="63">
        <f>SUMIF(Master_Table[Building or Site],"=Building",Master_Table[Factored$ CRV])</f>
        <v>1827459182.6377094</v>
      </c>
      <c r="F27314" s="63">
        <f>SUMIF(Master_Table[Building or Site],"=Building",Master_Table[Factored$ AD])</f>
        <v>232716270.53412893</v>
      </c>
    </row>
    <row r="27315" spans="1:6" x14ac:dyDescent="0.4">
      <c r="A27315" t="str">
        <f>_xlfn.XLOOKUP(Cash_Flow_Table[[#This Row],[System Index]],Master_Table[System Index],Master_Table[Building or Site])</f>
        <v>Building</v>
      </c>
      <c r="B27315">
        <v>37</v>
      </c>
      <c r="C27315">
        <v>2437</v>
      </c>
      <c r="D27315">
        <f>SUMIFS( INDEX(Master_Table[#Data],0,MATCH(TEXT(Cash_Flow_Table[[#This Row],[Year]],0),Master_Table[#Headers],0)),Master_Table[System Index],Cash_Flow_Table[[#This Row],[System Index]])</f>
        <v>0</v>
      </c>
      <c r="E27315" s="63">
        <f>SUMIF(Master_Table[Building or Site],"=Building",Master_Table[Factored$ CRV])</f>
        <v>1827459182.6377094</v>
      </c>
      <c r="F27315" s="63">
        <f>SUMIF(Master_Table[Building or Site],"=Building",Master_Table[Factored$ AD])</f>
        <v>232716270.53412893</v>
      </c>
    </row>
    <row r="27316" spans="1:6" x14ac:dyDescent="0.4">
      <c r="A27316" t="str">
        <f>_xlfn.XLOOKUP(Cash_Flow_Table[[#This Row],[System Index]],Master_Table[System Index],Master_Table[Building or Site])</f>
        <v>Building</v>
      </c>
      <c r="B27316">
        <v>38</v>
      </c>
      <c r="C27316">
        <v>2437</v>
      </c>
      <c r="D27316">
        <f>SUMIFS( INDEX(Master_Table[#Data],0,MATCH(TEXT(Cash_Flow_Table[[#This Row],[Year]],0),Master_Table[#Headers],0)),Master_Table[System Index],Cash_Flow_Table[[#This Row],[System Index]])</f>
        <v>0</v>
      </c>
      <c r="E27316" s="63">
        <f>SUMIF(Master_Table[Building or Site],"=Building",Master_Table[Factored$ CRV])</f>
        <v>1827459182.6377094</v>
      </c>
      <c r="F27316" s="63">
        <f>SUMIF(Master_Table[Building or Site],"=Building",Master_Table[Factored$ AD])</f>
        <v>232716270.53412893</v>
      </c>
    </row>
    <row r="27317" spans="1:6" x14ac:dyDescent="0.4">
      <c r="A27317" t="str">
        <f>_xlfn.XLOOKUP(Cash_Flow_Table[[#This Row],[System Index]],Master_Table[System Index],Master_Table[Building or Site])</f>
        <v>Building</v>
      </c>
      <c r="B27317">
        <v>39</v>
      </c>
      <c r="C27317">
        <v>2437</v>
      </c>
      <c r="D27317">
        <f>SUMIFS( INDEX(Master_Table[#Data],0,MATCH(TEXT(Cash_Flow_Table[[#This Row],[Year]],0),Master_Table[#Headers],0)),Master_Table[System Index],Cash_Flow_Table[[#This Row],[System Index]])</f>
        <v>0</v>
      </c>
      <c r="E27317" s="63">
        <f>SUMIF(Master_Table[Building or Site],"=Building",Master_Table[Factored$ CRV])</f>
        <v>1827459182.6377094</v>
      </c>
      <c r="F27317" s="63">
        <f>SUMIF(Master_Table[Building or Site],"=Building",Master_Table[Factored$ AD])</f>
        <v>232716270.53412893</v>
      </c>
    </row>
    <row r="27318" spans="1:6" x14ac:dyDescent="0.4">
      <c r="A27318" t="str">
        <f>_xlfn.XLOOKUP(Cash_Flow_Table[[#This Row],[System Index]],Master_Table[System Index],Master_Table[Building or Site])</f>
        <v>Building</v>
      </c>
      <c r="B27318">
        <v>40</v>
      </c>
      <c r="C27318">
        <v>2437</v>
      </c>
      <c r="D27318">
        <f>SUMIFS( INDEX(Master_Table[#Data],0,MATCH(TEXT(Cash_Flow_Table[[#This Row],[Year]],0),Master_Table[#Headers],0)),Master_Table[System Index],Cash_Flow_Table[[#This Row],[System Index]])</f>
        <v>3044626.4299999997</v>
      </c>
      <c r="E27318" s="63">
        <f>SUMIF(Master_Table[Building or Site],"=Building",Master_Table[Factored$ CRV])</f>
        <v>1827459182.6377094</v>
      </c>
      <c r="F27318" s="63">
        <f>SUMIF(Master_Table[Building or Site],"=Building",Master_Table[Factored$ AD])</f>
        <v>232716270.53412893</v>
      </c>
    </row>
    <row r="27319" spans="1:6" x14ac:dyDescent="0.4">
      <c r="A27319" t="str">
        <f>_xlfn.XLOOKUP(Cash_Flow_Table[[#This Row],[System Index]],Master_Table[System Index],Master_Table[Building or Site])</f>
        <v>Building</v>
      </c>
      <c r="B27319">
        <v>41</v>
      </c>
      <c r="C27319">
        <v>2437</v>
      </c>
      <c r="D27319">
        <f>SUMIFS( INDEX(Master_Table[#Data],0,MATCH(TEXT(Cash_Flow_Table[[#This Row],[Year]],0),Master_Table[#Headers],0)),Master_Table[System Index],Cash_Flow_Table[[#This Row],[System Index]])</f>
        <v>55995.19</v>
      </c>
      <c r="E27319" s="63">
        <f>SUMIF(Master_Table[Building or Site],"=Building",Master_Table[Factored$ CRV])</f>
        <v>1827459182.6377094</v>
      </c>
      <c r="F27319" s="63">
        <f>SUMIF(Master_Table[Building or Site],"=Building",Master_Table[Factored$ AD])</f>
        <v>232716270.53412893</v>
      </c>
    </row>
    <row r="27320" spans="1:6" x14ac:dyDescent="0.4">
      <c r="A27320" t="str">
        <f>_xlfn.XLOOKUP(Cash_Flow_Table[[#This Row],[System Index]],Master_Table[System Index],Master_Table[Building or Site])</f>
        <v>Building</v>
      </c>
      <c r="B27320">
        <v>42</v>
      </c>
      <c r="C27320">
        <v>2437</v>
      </c>
      <c r="D27320">
        <f>SUMIFS( INDEX(Master_Table[#Data],0,MATCH(TEXT(Cash_Flow_Table[[#This Row],[Year]],0),Master_Table[#Headers],0)),Master_Table[System Index],Cash_Flow_Table[[#This Row],[System Index]])</f>
        <v>0</v>
      </c>
      <c r="E27320" s="63">
        <f>SUMIF(Master_Table[Building or Site],"=Building",Master_Table[Factored$ CRV])</f>
        <v>1827459182.6377094</v>
      </c>
      <c r="F27320" s="63">
        <f>SUMIF(Master_Table[Building or Site],"=Building",Master_Table[Factored$ AD])</f>
        <v>232716270.53412893</v>
      </c>
    </row>
    <row r="27321" spans="1:6" x14ac:dyDescent="0.4">
      <c r="A27321" t="str">
        <f>_xlfn.XLOOKUP(Cash_Flow_Table[[#This Row],[System Index]],Master_Table[System Index],Master_Table[Building or Site])</f>
        <v>Building</v>
      </c>
      <c r="B27321">
        <v>43</v>
      </c>
      <c r="C27321">
        <v>2437</v>
      </c>
      <c r="D27321">
        <f>SUMIFS( INDEX(Master_Table[#Data],0,MATCH(TEXT(Cash_Flow_Table[[#This Row],[Year]],0),Master_Table[#Headers],0)),Master_Table[System Index],Cash_Flow_Table[[#This Row],[System Index]])</f>
        <v>24420.97</v>
      </c>
      <c r="E27321" s="63">
        <f>SUMIF(Master_Table[Building or Site],"=Building",Master_Table[Factored$ CRV])</f>
        <v>1827459182.6377094</v>
      </c>
      <c r="F27321" s="63">
        <f>SUMIF(Master_Table[Building or Site],"=Building",Master_Table[Factored$ AD])</f>
        <v>232716270.53412893</v>
      </c>
    </row>
    <row r="27322" spans="1:6" x14ac:dyDescent="0.4">
      <c r="A27322" t="str">
        <f>_xlfn.XLOOKUP(Cash_Flow_Table[[#This Row],[System Index]],Master_Table[System Index],Master_Table[Building or Site])</f>
        <v>Building</v>
      </c>
      <c r="B27322">
        <v>44</v>
      </c>
      <c r="C27322">
        <v>2437</v>
      </c>
      <c r="D27322">
        <f>SUMIFS( INDEX(Master_Table[#Data],0,MATCH(TEXT(Cash_Flow_Table[[#This Row],[Year]],0),Master_Table[#Headers],0)),Master_Table[System Index],Cash_Flow_Table[[#This Row],[System Index]])</f>
        <v>0</v>
      </c>
      <c r="E27322" s="63">
        <f>SUMIF(Master_Table[Building or Site],"=Building",Master_Table[Factored$ CRV])</f>
        <v>1827459182.6377094</v>
      </c>
      <c r="F27322" s="63">
        <f>SUMIF(Master_Table[Building or Site],"=Building",Master_Table[Factored$ AD])</f>
        <v>232716270.53412893</v>
      </c>
    </row>
    <row r="27323" spans="1:6" x14ac:dyDescent="0.4">
      <c r="A27323" t="str">
        <f>_xlfn.XLOOKUP(Cash_Flow_Table[[#This Row],[System Index]],Master_Table[System Index],Master_Table[Building or Site])</f>
        <v>Building</v>
      </c>
      <c r="B27323">
        <v>45</v>
      </c>
      <c r="C27323">
        <v>2437</v>
      </c>
      <c r="D27323">
        <f>SUMIFS( INDEX(Master_Table[#Data],0,MATCH(TEXT(Cash_Flow_Table[[#This Row],[Year]],0),Master_Table[#Headers],0)),Master_Table[System Index],Cash_Flow_Table[[#This Row],[System Index]])</f>
        <v>0</v>
      </c>
      <c r="E27323" s="63">
        <f>SUMIF(Master_Table[Building or Site],"=Building",Master_Table[Factored$ CRV])</f>
        <v>1827459182.6377094</v>
      </c>
      <c r="F27323" s="63">
        <f>SUMIF(Master_Table[Building or Site],"=Building",Master_Table[Factored$ AD])</f>
        <v>232716270.53412893</v>
      </c>
    </row>
    <row r="27324" spans="1:6" x14ac:dyDescent="0.4">
      <c r="A27324" t="str">
        <f>_xlfn.XLOOKUP(Cash_Flow_Table[[#This Row],[System Index]],Master_Table[System Index],Master_Table[Building or Site])</f>
        <v>Building</v>
      </c>
      <c r="B27324">
        <v>46</v>
      </c>
      <c r="C27324">
        <v>2437</v>
      </c>
      <c r="D27324">
        <f>SUMIFS( INDEX(Master_Table[#Data],0,MATCH(TEXT(Cash_Flow_Table[[#This Row],[Year]],0),Master_Table[#Headers],0)),Master_Table[System Index],Cash_Flow_Table[[#This Row],[System Index]])</f>
        <v>0</v>
      </c>
      <c r="E27324" s="63">
        <f>SUMIF(Master_Table[Building or Site],"=Building",Master_Table[Factored$ CRV])</f>
        <v>1827459182.6377094</v>
      </c>
      <c r="F27324" s="63">
        <f>SUMIF(Master_Table[Building or Site],"=Building",Master_Table[Factored$ AD])</f>
        <v>232716270.53412893</v>
      </c>
    </row>
    <row r="27325" spans="1:6" x14ac:dyDescent="0.4">
      <c r="A27325" t="str">
        <f>_xlfn.XLOOKUP(Cash_Flow_Table[[#This Row],[System Index]],Master_Table[System Index],Master_Table[Building or Site])</f>
        <v>Building</v>
      </c>
      <c r="B27325">
        <v>47</v>
      </c>
      <c r="C27325">
        <v>2437</v>
      </c>
      <c r="D27325">
        <f>SUMIFS( INDEX(Master_Table[#Data],0,MATCH(TEXT(Cash_Flow_Table[[#This Row],[Year]],0),Master_Table[#Headers],0)),Master_Table[System Index],Cash_Flow_Table[[#This Row],[System Index]])</f>
        <v>0</v>
      </c>
      <c r="E27325" s="63">
        <f>SUMIF(Master_Table[Building or Site],"=Building",Master_Table[Factored$ CRV])</f>
        <v>1827459182.6377094</v>
      </c>
      <c r="F27325" s="63">
        <f>SUMIF(Master_Table[Building or Site],"=Building",Master_Table[Factored$ AD])</f>
        <v>232716270.53412893</v>
      </c>
    </row>
    <row r="27326" spans="1:6" x14ac:dyDescent="0.4">
      <c r="A27326" t="str">
        <f>_xlfn.XLOOKUP(Cash_Flow_Table[[#This Row],[System Index]],Master_Table[System Index],Master_Table[Building or Site])</f>
        <v>Building</v>
      </c>
      <c r="B27326">
        <v>48</v>
      </c>
      <c r="C27326">
        <v>2437</v>
      </c>
      <c r="D27326">
        <f>SUMIFS( INDEX(Master_Table[#Data],0,MATCH(TEXT(Cash_Flow_Table[[#This Row],[Year]],0),Master_Table[#Headers],0)),Master_Table[System Index],Cash_Flow_Table[[#This Row],[System Index]])</f>
        <v>382676.42</v>
      </c>
      <c r="E27326" s="63">
        <f>SUMIF(Master_Table[Building or Site],"=Building",Master_Table[Factored$ CRV])</f>
        <v>1827459182.6377094</v>
      </c>
      <c r="F27326" s="63">
        <f>SUMIF(Master_Table[Building or Site],"=Building",Master_Table[Factored$ AD])</f>
        <v>232716270.53412893</v>
      </c>
    </row>
    <row r="27327" spans="1:6" x14ac:dyDescent="0.4">
      <c r="A27327" t="str">
        <f>_xlfn.XLOOKUP(Cash_Flow_Table[[#This Row],[System Index]],Master_Table[System Index],Master_Table[Building or Site])</f>
        <v>Building</v>
      </c>
      <c r="B27327">
        <v>49</v>
      </c>
      <c r="C27327">
        <v>2437</v>
      </c>
      <c r="D27327">
        <f>SUMIFS( INDEX(Master_Table[#Data],0,MATCH(TEXT(Cash_Flow_Table[[#This Row],[Year]],0),Master_Table[#Headers],0)),Master_Table[System Index],Cash_Flow_Table[[#This Row],[System Index]])</f>
        <v>0</v>
      </c>
      <c r="E27327" s="63">
        <f>SUMIF(Master_Table[Building or Site],"=Building",Master_Table[Factored$ CRV])</f>
        <v>1827459182.6377094</v>
      </c>
      <c r="F27327" s="63">
        <f>SUMIF(Master_Table[Building or Site],"=Building",Master_Table[Factored$ AD])</f>
        <v>232716270.53412893</v>
      </c>
    </row>
    <row r="27328" spans="1:6" x14ac:dyDescent="0.4">
      <c r="A27328" t="str">
        <f>_xlfn.XLOOKUP(Cash_Flow_Table[[#This Row],[System Index]],Master_Table[System Index],Master_Table[Building or Site])</f>
        <v>Building</v>
      </c>
      <c r="B27328">
        <v>50</v>
      </c>
      <c r="C27328">
        <v>2437</v>
      </c>
      <c r="D27328">
        <f>SUMIFS( INDEX(Master_Table[#Data],0,MATCH(TEXT(Cash_Flow_Table[[#This Row],[Year]],0),Master_Table[#Headers],0)),Master_Table[System Index],Cash_Flow_Table[[#This Row],[System Index]])</f>
        <v>0</v>
      </c>
      <c r="E27328" s="63">
        <f>SUMIF(Master_Table[Building or Site],"=Building",Master_Table[Factored$ CRV])</f>
        <v>1827459182.6377094</v>
      </c>
      <c r="F27328" s="63">
        <f>SUMIF(Master_Table[Building or Site],"=Building",Master_Table[Factored$ AD])</f>
        <v>232716270.53412893</v>
      </c>
    </row>
    <row r="27329" spans="1:6" x14ac:dyDescent="0.4">
      <c r="A27329" t="str">
        <f>_xlfn.XLOOKUP(Cash_Flow_Table[[#This Row],[System Index]],Master_Table[System Index],Master_Table[Building or Site])</f>
        <v>Building</v>
      </c>
      <c r="B27329">
        <v>51</v>
      </c>
      <c r="C27329">
        <v>2437</v>
      </c>
      <c r="D27329">
        <f>SUMIFS( INDEX(Master_Table[#Data],0,MATCH(TEXT(Cash_Flow_Table[[#This Row],[Year]],0),Master_Table[#Headers],0)),Master_Table[System Index],Cash_Flow_Table[[#This Row],[System Index]])</f>
        <v>0</v>
      </c>
      <c r="E27329" s="63">
        <f>SUMIF(Master_Table[Building or Site],"=Building",Master_Table[Factored$ CRV])</f>
        <v>1827459182.6377094</v>
      </c>
      <c r="F27329" s="63">
        <f>SUMIF(Master_Table[Building or Site],"=Building",Master_Table[Factored$ AD])</f>
        <v>232716270.53412893</v>
      </c>
    </row>
    <row r="27330" spans="1:6" x14ac:dyDescent="0.4">
      <c r="A27330" t="str">
        <f>_xlfn.XLOOKUP(Cash_Flow_Table[[#This Row],[System Index]],Master_Table[System Index],Master_Table[Building or Site])</f>
        <v>Building</v>
      </c>
      <c r="B27330">
        <v>52</v>
      </c>
      <c r="C27330">
        <v>2437</v>
      </c>
      <c r="D27330">
        <f>SUMIFS( INDEX(Master_Table[#Data],0,MATCH(TEXT(Cash_Flow_Table[[#This Row],[Year]],0),Master_Table[#Headers],0)),Master_Table[System Index],Cash_Flow_Table[[#This Row],[System Index]])</f>
        <v>0</v>
      </c>
      <c r="E27330" s="63">
        <f>SUMIF(Master_Table[Building or Site],"=Building",Master_Table[Factored$ CRV])</f>
        <v>1827459182.6377094</v>
      </c>
      <c r="F27330" s="63">
        <f>SUMIF(Master_Table[Building or Site],"=Building",Master_Table[Factored$ AD])</f>
        <v>232716270.53412893</v>
      </c>
    </row>
    <row r="27331" spans="1:6" x14ac:dyDescent="0.4">
      <c r="A27331" t="str">
        <f>_xlfn.XLOOKUP(Cash_Flow_Table[[#This Row],[System Index]],Master_Table[System Index],Master_Table[Building or Site])</f>
        <v>Building</v>
      </c>
      <c r="B27331">
        <v>53</v>
      </c>
      <c r="C27331">
        <v>2437</v>
      </c>
      <c r="D27331">
        <f>SUMIFS( INDEX(Master_Table[#Data],0,MATCH(TEXT(Cash_Flow_Table[[#This Row],[Year]],0),Master_Table[#Headers],0)),Master_Table[System Index],Cash_Flow_Table[[#This Row],[System Index]])</f>
        <v>2140880.65</v>
      </c>
      <c r="E27331" s="63">
        <f>SUMIF(Master_Table[Building or Site],"=Building",Master_Table[Factored$ CRV])</f>
        <v>1827459182.6377094</v>
      </c>
      <c r="F27331" s="63">
        <f>SUMIF(Master_Table[Building or Site],"=Building",Master_Table[Factored$ AD])</f>
        <v>232716270.53412893</v>
      </c>
    </row>
    <row r="27332" spans="1:6" x14ac:dyDescent="0.4">
      <c r="A27332" t="str">
        <f>_xlfn.XLOOKUP(Cash_Flow_Table[[#This Row],[System Index]],Master_Table[System Index],Master_Table[Building or Site])</f>
        <v>Building</v>
      </c>
      <c r="B27332">
        <v>54</v>
      </c>
      <c r="C27332">
        <v>2437</v>
      </c>
      <c r="D27332">
        <f>SUMIFS( INDEX(Master_Table[#Data],0,MATCH(TEXT(Cash_Flow_Table[[#This Row],[Year]],0),Master_Table[#Headers],0)),Master_Table[System Index],Cash_Flow_Table[[#This Row],[System Index]])</f>
        <v>0</v>
      </c>
      <c r="E27332" s="63">
        <f>SUMIF(Master_Table[Building or Site],"=Building",Master_Table[Factored$ CRV])</f>
        <v>1827459182.6377094</v>
      </c>
      <c r="F27332" s="63">
        <f>SUMIF(Master_Table[Building or Site],"=Building",Master_Table[Factored$ AD])</f>
        <v>232716270.53412893</v>
      </c>
    </row>
    <row r="27333" spans="1:6" x14ac:dyDescent="0.4">
      <c r="A27333" t="str">
        <f>_xlfn.XLOOKUP(Cash_Flow_Table[[#This Row],[System Index]],Master_Table[System Index],Master_Table[Building or Site])</f>
        <v>Building</v>
      </c>
      <c r="B27333">
        <v>55</v>
      </c>
      <c r="C27333">
        <v>2437</v>
      </c>
      <c r="D27333">
        <f>SUMIFS( INDEX(Master_Table[#Data],0,MATCH(TEXT(Cash_Flow_Table[[#This Row],[Year]],0),Master_Table[#Headers],0)),Master_Table[System Index],Cash_Flow_Table[[#This Row],[System Index]])</f>
        <v>0</v>
      </c>
      <c r="E27333" s="63">
        <f>SUMIF(Master_Table[Building or Site],"=Building",Master_Table[Factored$ CRV])</f>
        <v>1827459182.6377094</v>
      </c>
      <c r="F27333" s="63">
        <f>SUMIF(Master_Table[Building or Site],"=Building",Master_Table[Factored$ AD])</f>
        <v>232716270.53412893</v>
      </c>
    </row>
    <row r="27334" spans="1:6" x14ac:dyDescent="0.4">
      <c r="A27334" t="str">
        <f>_xlfn.XLOOKUP(Cash_Flow_Table[[#This Row],[System Index]],Master_Table[System Index],Master_Table[Building or Site])</f>
        <v>Building</v>
      </c>
      <c r="B27334">
        <v>56</v>
      </c>
      <c r="C27334">
        <v>2437</v>
      </c>
      <c r="D27334">
        <f>SUMIFS( INDEX(Master_Table[#Data],0,MATCH(TEXT(Cash_Flow_Table[[#This Row],[Year]],0),Master_Table[#Headers],0)),Master_Table[System Index],Cash_Flow_Table[[#This Row],[System Index]])</f>
        <v>0</v>
      </c>
      <c r="E27334" s="63">
        <f>SUMIF(Master_Table[Building or Site],"=Building",Master_Table[Factored$ CRV])</f>
        <v>1827459182.6377094</v>
      </c>
      <c r="F27334" s="63">
        <f>SUMIF(Master_Table[Building or Site],"=Building",Master_Table[Factored$ AD])</f>
        <v>232716270.53412893</v>
      </c>
    </row>
    <row r="27335" spans="1:6" x14ac:dyDescent="0.4">
      <c r="A27335" t="str">
        <f>_xlfn.XLOOKUP(Cash_Flow_Table[[#This Row],[System Index]],Master_Table[System Index],Master_Table[Building or Site])</f>
        <v>Building</v>
      </c>
      <c r="B27335">
        <v>57</v>
      </c>
      <c r="C27335">
        <v>2437</v>
      </c>
      <c r="D27335">
        <f>SUMIFS( INDEX(Master_Table[#Data],0,MATCH(TEXT(Cash_Flow_Table[[#This Row],[Year]],0),Master_Table[#Headers],0)),Master_Table[System Index],Cash_Flow_Table[[#This Row],[System Index]])</f>
        <v>0</v>
      </c>
      <c r="E27335" s="63">
        <f>SUMIF(Master_Table[Building or Site],"=Building",Master_Table[Factored$ CRV])</f>
        <v>1827459182.6377094</v>
      </c>
      <c r="F27335" s="63">
        <f>SUMIF(Master_Table[Building or Site],"=Building",Master_Table[Factored$ AD])</f>
        <v>232716270.53412893</v>
      </c>
    </row>
    <row r="27336" spans="1:6" x14ac:dyDescent="0.4">
      <c r="A27336" t="str">
        <f>_xlfn.XLOOKUP(Cash_Flow_Table[[#This Row],[System Index]],Master_Table[System Index],Master_Table[Building or Site])</f>
        <v>Building</v>
      </c>
      <c r="B27336">
        <v>58</v>
      </c>
      <c r="C27336">
        <v>2437</v>
      </c>
      <c r="D27336">
        <f>SUMIFS( INDEX(Master_Table[#Data],0,MATCH(TEXT(Cash_Flow_Table[[#This Row],[Year]],0),Master_Table[#Headers],0)),Master_Table[System Index],Cash_Flow_Table[[#This Row],[System Index]])</f>
        <v>0</v>
      </c>
      <c r="E27336" s="63">
        <f>SUMIF(Master_Table[Building or Site],"=Building",Master_Table[Factored$ CRV])</f>
        <v>1827459182.6377094</v>
      </c>
      <c r="F27336" s="63">
        <f>SUMIF(Master_Table[Building or Site],"=Building",Master_Table[Factored$ AD])</f>
        <v>232716270.53412893</v>
      </c>
    </row>
    <row r="27337" spans="1:6" x14ac:dyDescent="0.4">
      <c r="A27337" t="str">
        <f>_xlfn.XLOOKUP(Cash_Flow_Table[[#This Row],[System Index]],Master_Table[System Index],Master_Table[Building or Site])</f>
        <v>Building</v>
      </c>
      <c r="B27337">
        <v>59</v>
      </c>
      <c r="C27337">
        <v>2437</v>
      </c>
      <c r="D27337">
        <f>SUMIFS( INDEX(Master_Table[#Data],0,MATCH(TEXT(Cash_Flow_Table[[#This Row],[Year]],0),Master_Table[#Headers],0)),Master_Table[System Index],Cash_Flow_Table[[#This Row],[System Index]])</f>
        <v>753107.48</v>
      </c>
      <c r="E27337" s="63">
        <f>SUMIF(Master_Table[Building or Site],"=Building",Master_Table[Factored$ CRV])</f>
        <v>1827459182.6377094</v>
      </c>
      <c r="F27337" s="63">
        <f>SUMIF(Master_Table[Building or Site],"=Building",Master_Table[Factored$ AD])</f>
        <v>232716270.53412893</v>
      </c>
    </row>
    <row r="27338" spans="1:6" x14ac:dyDescent="0.4">
      <c r="A27338" t="str">
        <f>_xlfn.XLOOKUP(Cash_Flow_Table[[#This Row],[System Index]],Master_Table[System Index],Master_Table[Building or Site])</f>
        <v>Building</v>
      </c>
      <c r="B27338">
        <v>60</v>
      </c>
      <c r="C27338">
        <v>2437</v>
      </c>
      <c r="D27338">
        <f>SUMIFS( INDEX(Master_Table[#Data],0,MATCH(TEXT(Cash_Flow_Table[[#This Row],[Year]],0),Master_Table[#Headers],0)),Master_Table[System Index],Cash_Flow_Table[[#This Row],[System Index]])</f>
        <v>2421512.41</v>
      </c>
      <c r="E27338" s="63">
        <f>SUMIF(Master_Table[Building or Site],"=Building",Master_Table[Factored$ CRV])</f>
        <v>1827459182.6377094</v>
      </c>
      <c r="F27338" s="63">
        <f>SUMIF(Master_Table[Building or Site],"=Building",Master_Table[Factored$ AD])</f>
        <v>232716270.53412893</v>
      </c>
    </row>
    <row r="27339" spans="1:6" x14ac:dyDescent="0.4">
      <c r="A27339" t="str">
        <f>_xlfn.XLOOKUP(Cash_Flow_Table[[#This Row],[System Index]],Master_Table[System Index],Master_Table[Building or Site])</f>
        <v>Building</v>
      </c>
      <c r="B27339">
        <v>61</v>
      </c>
      <c r="C27339">
        <v>2437</v>
      </c>
      <c r="D27339">
        <f>SUMIFS( INDEX(Master_Table[#Data],0,MATCH(TEXT(Cash_Flow_Table[[#This Row],[Year]],0),Master_Table[#Headers],0)),Master_Table[System Index],Cash_Flow_Table[[#This Row],[System Index]])</f>
        <v>0</v>
      </c>
      <c r="E27339" s="63">
        <f>SUMIF(Master_Table[Building or Site],"=Building",Master_Table[Factored$ CRV])</f>
        <v>1827459182.6377094</v>
      </c>
      <c r="F27339" s="63">
        <f>SUMIF(Master_Table[Building or Site],"=Building",Master_Table[Factored$ AD])</f>
        <v>232716270.53412893</v>
      </c>
    </row>
    <row r="27340" spans="1:6" x14ac:dyDescent="0.4">
      <c r="A27340" t="str">
        <f>_xlfn.XLOOKUP(Cash_Flow_Table[[#This Row],[System Index]],Master_Table[System Index],Master_Table[Building or Site])</f>
        <v>Building</v>
      </c>
      <c r="B27340">
        <v>62</v>
      </c>
      <c r="C27340">
        <v>2437</v>
      </c>
      <c r="D27340">
        <f>SUMIFS( INDEX(Master_Table[#Data],0,MATCH(TEXT(Cash_Flow_Table[[#This Row],[Year]],0),Master_Table[#Headers],0)),Master_Table[System Index],Cash_Flow_Table[[#This Row],[System Index]])</f>
        <v>0</v>
      </c>
      <c r="E27340" s="63">
        <f>SUMIF(Master_Table[Building or Site],"=Building",Master_Table[Factored$ CRV])</f>
        <v>1827459182.6377094</v>
      </c>
      <c r="F27340" s="63">
        <f>SUMIF(Master_Table[Building or Site],"=Building",Master_Table[Factored$ AD])</f>
        <v>232716270.53412893</v>
      </c>
    </row>
    <row r="27341" spans="1:6" x14ac:dyDescent="0.4">
      <c r="A27341" t="str">
        <f>_xlfn.XLOOKUP(Cash_Flow_Table[[#This Row],[System Index]],Master_Table[System Index],Master_Table[Building or Site])</f>
        <v>Building</v>
      </c>
      <c r="B27341">
        <v>63</v>
      </c>
      <c r="C27341">
        <v>2437</v>
      </c>
      <c r="D27341">
        <f>SUMIFS( INDEX(Master_Table[#Data],0,MATCH(TEXT(Cash_Flow_Table[[#This Row],[Year]],0),Master_Table[#Headers],0)),Master_Table[System Index],Cash_Flow_Table[[#This Row],[System Index]])</f>
        <v>0</v>
      </c>
      <c r="E27341" s="63">
        <f>SUMIF(Master_Table[Building or Site],"=Building",Master_Table[Factored$ CRV])</f>
        <v>1827459182.6377094</v>
      </c>
      <c r="F27341" s="63">
        <f>SUMIF(Master_Table[Building or Site],"=Building",Master_Table[Factored$ AD])</f>
        <v>232716270.53412893</v>
      </c>
    </row>
    <row r="27342" spans="1:6" x14ac:dyDescent="0.4">
      <c r="A27342" t="str">
        <f>_xlfn.XLOOKUP(Cash_Flow_Table[[#This Row],[System Index]],Master_Table[System Index],Master_Table[Building or Site])</f>
        <v>Building</v>
      </c>
      <c r="B27342">
        <v>64</v>
      </c>
      <c r="C27342">
        <v>2437</v>
      </c>
      <c r="D27342">
        <f>SUMIFS( INDEX(Master_Table[#Data],0,MATCH(TEXT(Cash_Flow_Table[[#This Row],[Year]],0),Master_Table[#Headers],0)),Master_Table[System Index],Cash_Flow_Table[[#This Row],[System Index]])</f>
        <v>0</v>
      </c>
      <c r="E27342" s="63">
        <f>SUMIF(Master_Table[Building or Site],"=Building",Master_Table[Factored$ CRV])</f>
        <v>1827459182.6377094</v>
      </c>
      <c r="F27342" s="63">
        <f>SUMIF(Master_Table[Building or Site],"=Building",Master_Table[Factored$ AD])</f>
        <v>232716270.53412893</v>
      </c>
    </row>
    <row r="27343" spans="1:6" x14ac:dyDescent="0.4">
      <c r="A27343" t="str">
        <f>_xlfn.XLOOKUP(Cash_Flow_Table[[#This Row],[System Index]],Master_Table[System Index],Master_Table[Building or Site])</f>
        <v>Building</v>
      </c>
      <c r="B27343">
        <v>65</v>
      </c>
      <c r="C27343">
        <v>2437</v>
      </c>
      <c r="D27343">
        <f>SUMIFS( INDEX(Master_Table[#Data],0,MATCH(TEXT(Cash_Flow_Table[[#This Row],[Year]],0),Master_Table[#Headers],0)),Master_Table[System Index],Cash_Flow_Table[[#This Row],[System Index]])</f>
        <v>0</v>
      </c>
      <c r="E27343" s="63">
        <f>SUMIF(Master_Table[Building or Site],"=Building",Master_Table[Factored$ CRV])</f>
        <v>1827459182.6377094</v>
      </c>
      <c r="F27343" s="63">
        <f>SUMIF(Master_Table[Building or Site],"=Building",Master_Table[Factored$ AD])</f>
        <v>232716270.53412893</v>
      </c>
    </row>
    <row r="27344" spans="1:6" x14ac:dyDescent="0.4">
      <c r="A27344" t="str">
        <f>_xlfn.XLOOKUP(Cash_Flow_Table[[#This Row],[System Index]],Master_Table[System Index],Master_Table[Building or Site])</f>
        <v>Building</v>
      </c>
      <c r="B27344">
        <v>66</v>
      </c>
      <c r="C27344">
        <v>2437</v>
      </c>
      <c r="D27344">
        <f>SUMIFS( INDEX(Master_Table[#Data],0,MATCH(TEXT(Cash_Flow_Table[[#This Row],[Year]],0),Master_Table[#Headers],0)),Master_Table[System Index],Cash_Flow_Table[[#This Row],[System Index]])</f>
        <v>0</v>
      </c>
      <c r="E27344" s="63">
        <f>SUMIF(Master_Table[Building or Site],"=Building",Master_Table[Factored$ CRV])</f>
        <v>1827459182.6377094</v>
      </c>
      <c r="F27344" s="63">
        <f>SUMIF(Master_Table[Building or Site],"=Building",Master_Table[Factored$ AD])</f>
        <v>232716270.53412893</v>
      </c>
    </row>
    <row r="27345" spans="1:6" x14ac:dyDescent="0.4">
      <c r="A27345" t="str">
        <f>_xlfn.XLOOKUP(Cash_Flow_Table[[#This Row],[System Index]],Master_Table[System Index],Master_Table[Building or Site])</f>
        <v>Building</v>
      </c>
      <c r="B27345">
        <v>1</v>
      </c>
      <c r="C27345">
        <v>2438</v>
      </c>
      <c r="D27345">
        <f>SUMIFS( INDEX(Master_Table[#Data],0,MATCH(TEXT(Cash_Flow_Table[[#This Row],[Year]],0),Master_Table[#Headers],0)),Master_Table[System Index],Cash_Flow_Table[[#This Row],[System Index]])</f>
        <v>0</v>
      </c>
      <c r="E27345" s="63">
        <f>SUMIF(Master_Table[Building or Site],"=Building",Master_Table[Factored$ CRV])</f>
        <v>1827459182.6377094</v>
      </c>
      <c r="F27345" s="63">
        <f>SUMIF(Master_Table[Building or Site],"=Building",Master_Table[Factored$ AD])</f>
        <v>232716270.53412893</v>
      </c>
    </row>
    <row r="27346" spans="1:6" x14ac:dyDescent="0.4">
      <c r="A27346" t="str">
        <f>_xlfn.XLOOKUP(Cash_Flow_Table[[#This Row],[System Index]],Master_Table[System Index],Master_Table[Building or Site])</f>
        <v>Building</v>
      </c>
      <c r="B27346">
        <v>1</v>
      </c>
      <c r="C27346">
        <v>2438</v>
      </c>
      <c r="D27346">
        <f>SUMIFS( INDEX(Master_Table[#Data],0,MATCH(TEXT(Cash_Flow_Table[[#This Row],[Year]],0),Master_Table[#Headers],0)),Master_Table[System Index],Cash_Flow_Table[[#This Row],[System Index]])</f>
        <v>0</v>
      </c>
      <c r="E27346" s="63">
        <f>SUMIF(Master_Table[Building or Site],"=Building",Master_Table[Factored$ CRV])</f>
        <v>1827459182.6377094</v>
      </c>
      <c r="F27346" s="63">
        <f>SUMIF(Master_Table[Building or Site],"=Building",Master_Table[Factored$ AD])</f>
        <v>232716270.53412893</v>
      </c>
    </row>
    <row r="27347" spans="1:6" x14ac:dyDescent="0.4">
      <c r="A27347" t="str">
        <f>_xlfn.XLOOKUP(Cash_Flow_Table[[#This Row],[System Index]],Master_Table[System Index],Master_Table[Building or Site])</f>
        <v>Building</v>
      </c>
      <c r="B27347">
        <v>2</v>
      </c>
      <c r="C27347">
        <v>2438</v>
      </c>
      <c r="D27347">
        <f>SUMIFS( INDEX(Master_Table[#Data],0,MATCH(TEXT(Cash_Flow_Table[[#This Row],[Year]],0),Master_Table[#Headers],0)),Master_Table[System Index],Cash_Flow_Table[[#This Row],[System Index]])</f>
        <v>0</v>
      </c>
      <c r="E27347" s="63">
        <f>SUMIF(Master_Table[Building or Site],"=Building",Master_Table[Factored$ CRV])</f>
        <v>1827459182.6377094</v>
      </c>
      <c r="F27347" s="63">
        <f>SUMIF(Master_Table[Building or Site],"=Building",Master_Table[Factored$ AD])</f>
        <v>232716270.53412893</v>
      </c>
    </row>
    <row r="27348" spans="1:6" x14ac:dyDescent="0.4">
      <c r="A27348" t="str">
        <f>_xlfn.XLOOKUP(Cash_Flow_Table[[#This Row],[System Index]],Master_Table[System Index],Master_Table[Building or Site])</f>
        <v>Building</v>
      </c>
      <c r="B27348">
        <v>3</v>
      </c>
      <c r="C27348">
        <v>2438</v>
      </c>
      <c r="D27348">
        <f>SUMIFS( INDEX(Master_Table[#Data],0,MATCH(TEXT(Cash_Flow_Table[[#This Row],[Year]],0),Master_Table[#Headers],0)),Master_Table[System Index],Cash_Flow_Table[[#This Row],[System Index]])</f>
        <v>0</v>
      </c>
      <c r="E27348" s="63">
        <f>SUMIF(Master_Table[Building or Site],"=Building",Master_Table[Factored$ CRV])</f>
        <v>1827459182.6377094</v>
      </c>
      <c r="F27348" s="63">
        <f>SUMIF(Master_Table[Building or Site],"=Building",Master_Table[Factored$ AD])</f>
        <v>232716270.53412893</v>
      </c>
    </row>
    <row r="27349" spans="1:6" x14ac:dyDescent="0.4">
      <c r="A27349" t="str">
        <f>_xlfn.XLOOKUP(Cash_Flow_Table[[#This Row],[System Index]],Master_Table[System Index],Master_Table[Building or Site])</f>
        <v>Building</v>
      </c>
      <c r="B27349">
        <v>4</v>
      </c>
      <c r="C27349">
        <v>2438</v>
      </c>
      <c r="D27349">
        <f>SUMIFS( INDEX(Master_Table[#Data],0,MATCH(TEXT(Cash_Flow_Table[[#This Row],[Year]],0),Master_Table[#Headers],0)),Master_Table[System Index],Cash_Flow_Table[[#This Row],[System Index]])</f>
        <v>0</v>
      </c>
      <c r="E27349" s="63">
        <f>SUMIF(Master_Table[Building or Site],"=Building",Master_Table[Factored$ CRV])</f>
        <v>1827459182.6377094</v>
      </c>
      <c r="F27349" s="63">
        <f>SUMIF(Master_Table[Building or Site],"=Building",Master_Table[Factored$ AD])</f>
        <v>232716270.53412893</v>
      </c>
    </row>
    <row r="27350" spans="1:6" x14ac:dyDescent="0.4">
      <c r="A27350" t="str">
        <f>_xlfn.XLOOKUP(Cash_Flow_Table[[#This Row],[System Index]],Master_Table[System Index],Master_Table[Building or Site])</f>
        <v>Building</v>
      </c>
      <c r="B27350">
        <v>5</v>
      </c>
      <c r="C27350">
        <v>2438</v>
      </c>
      <c r="D27350">
        <f>SUMIFS( INDEX(Master_Table[#Data],0,MATCH(TEXT(Cash_Flow_Table[[#This Row],[Year]],0),Master_Table[#Headers],0)),Master_Table[System Index],Cash_Flow_Table[[#This Row],[System Index]])</f>
        <v>0</v>
      </c>
      <c r="E27350" s="63">
        <f>SUMIF(Master_Table[Building or Site],"=Building",Master_Table[Factored$ CRV])</f>
        <v>1827459182.6377094</v>
      </c>
      <c r="F27350" s="63">
        <f>SUMIF(Master_Table[Building or Site],"=Building",Master_Table[Factored$ AD])</f>
        <v>232716270.53412893</v>
      </c>
    </row>
    <row r="27351" spans="1:6" x14ac:dyDescent="0.4">
      <c r="A27351" t="str">
        <f>_xlfn.XLOOKUP(Cash_Flow_Table[[#This Row],[System Index]],Master_Table[System Index],Master_Table[Building or Site])</f>
        <v>Building</v>
      </c>
      <c r="B27351">
        <v>6</v>
      </c>
      <c r="C27351">
        <v>2438</v>
      </c>
      <c r="D27351">
        <f>SUMIFS( INDEX(Master_Table[#Data],0,MATCH(TEXT(Cash_Flow_Table[[#This Row],[Year]],0),Master_Table[#Headers],0)),Master_Table[System Index],Cash_Flow_Table[[#This Row],[System Index]])</f>
        <v>0</v>
      </c>
      <c r="E27351" s="63">
        <f>SUMIF(Master_Table[Building or Site],"=Building",Master_Table[Factored$ CRV])</f>
        <v>1827459182.6377094</v>
      </c>
      <c r="F27351" s="63">
        <f>SUMIF(Master_Table[Building or Site],"=Building",Master_Table[Factored$ AD])</f>
        <v>232716270.53412893</v>
      </c>
    </row>
    <row r="27352" spans="1:6" x14ac:dyDescent="0.4">
      <c r="A27352" t="str">
        <f>_xlfn.XLOOKUP(Cash_Flow_Table[[#This Row],[System Index]],Master_Table[System Index],Master_Table[Building or Site])</f>
        <v>Building</v>
      </c>
      <c r="B27352">
        <v>7</v>
      </c>
      <c r="C27352">
        <v>2438</v>
      </c>
      <c r="D27352">
        <f>SUMIFS( INDEX(Master_Table[#Data],0,MATCH(TEXT(Cash_Flow_Table[[#This Row],[Year]],0),Master_Table[#Headers],0)),Master_Table[System Index],Cash_Flow_Table[[#This Row],[System Index]])</f>
        <v>0</v>
      </c>
      <c r="E27352" s="63">
        <f>SUMIF(Master_Table[Building or Site],"=Building",Master_Table[Factored$ CRV])</f>
        <v>1827459182.6377094</v>
      </c>
      <c r="F27352" s="63">
        <f>SUMIF(Master_Table[Building or Site],"=Building",Master_Table[Factored$ AD])</f>
        <v>232716270.53412893</v>
      </c>
    </row>
    <row r="27353" spans="1:6" x14ac:dyDescent="0.4">
      <c r="A27353" t="str">
        <f>_xlfn.XLOOKUP(Cash_Flow_Table[[#This Row],[System Index]],Master_Table[System Index],Master_Table[Building or Site])</f>
        <v>Building</v>
      </c>
      <c r="B27353">
        <v>8</v>
      </c>
      <c r="C27353">
        <v>2438</v>
      </c>
      <c r="D27353">
        <f>SUMIFS( INDEX(Master_Table[#Data],0,MATCH(TEXT(Cash_Flow_Table[[#This Row],[Year]],0),Master_Table[#Headers],0)),Master_Table[System Index],Cash_Flow_Table[[#This Row],[System Index]])</f>
        <v>9588631.5999999996</v>
      </c>
      <c r="E27353" s="63">
        <f>SUMIF(Master_Table[Building or Site],"=Building",Master_Table[Factored$ CRV])</f>
        <v>1827459182.6377094</v>
      </c>
      <c r="F27353" s="63">
        <f>SUMIF(Master_Table[Building or Site],"=Building",Master_Table[Factored$ AD])</f>
        <v>232716270.53412893</v>
      </c>
    </row>
    <row r="27354" spans="1:6" x14ac:dyDescent="0.4">
      <c r="A27354" t="str">
        <f>_xlfn.XLOOKUP(Cash_Flow_Table[[#This Row],[System Index]],Master_Table[System Index],Master_Table[Building or Site])</f>
        <v>Building</v>
      </c>
      <c r="B27354">
        <v>9</v>
      </c>
      <c r="C27354">
        <v>2438</v>
      </c>
      <c r="D27354">
        <f>SUMIFS( INDEX(Master_Table[#Data],0,MATCH(TEXT(Cash_Flow_Table[[#This Row],[Year]],0),Master_Table[#Headers],0)),Master_Table[System Index],Cash_Flow_Table[[#This Row],[System Index]])</f>
        <v>298014.12</v>
      </c>
      <c r="E27354" s="63">
        <f>SUMIF(Master_Table[Building or Site],"=Building",Master_Table[Factored$ CRV])</f>
        <v>1827459182.6377094</v>
      </c>
      <c r="F27354" s="63">
        <f>SUMIF(Master_Table[Building or Site],"=Building",Master_Table[Factored$ AD])</f>
        <v>232716270.53412893</v>
      </c>
    </row>
    <row r="27355" spans="1:6" x14ac:dyDescent="0.4">
      <c r="A27355" t="str">
        <f>_xlfn.XLOOKUP(Cash_Flow_Table[[#This Row],[System Index]],Master_Table[System Index],Master_Table[Building or Site])</f>
        <v>Building</v>
      </c>
      <c r="B27355">
        <v>10</v>
      </c>
      <c r="C27355">
        <v>2438</v>
      </c>
      <c r="D27355">
        <f>SUMIFS( INDEX(Master_Table[#Data],0,MATCH(TEXT(Cash_Flow_Table[[#This Row],[Year]],0),Master_Table[#Headers],0)),Master_Table[System Index],Cash_Flow_Table[[#This Row],[System Index]])</f>
        <v>4838293.53</v>
      </c>
      <c r="E27355" s="63">
        <f>SUMIF(Master_Table[Building or Site],"=Building",Master_Table[Factored$ CRV])</f>
        <v>1827459182.6377094</v>
      </c>
      <c r="F27355" s="63">
        <f>SUMIF(Master_Table[Building or Site],"=Building",Master_Table[Factored$ AD])</f>
        <v>232716270.53412893</v>
      </c>
    </row>
    <row r="27356" spans="1:6" x14ac:dyDescent="0.4">
      <c r="A27356" t="str">
        <f>_xlfn.XLOOKUP(Cash_Flow_Table[[#This Row],[System Index]],Master_Table[System Index],Master_Table[Building or Site])</f>
        <v>Building</v>
      </c>
      <c r="B27356">
        <v>11</v>
      </c>
      <c r="C27356">
        <v>2438</v>
      </c>
      <c r="D27356">
        <f>SUMIFS( INDEX(Master_Table[#Data],0,MATCH(TEXT(Cash_Flow_Table[[#This Row],[Year]],0),Master_Table[#Headers],0)),Master_Table[System Index],Cash_Flow_Table[[#This Row],[System Index]])</f>
        <v>0</v>
      </c>
      <c r="E27356" s="63">
        <f>SUMIF(Master_Table[Building or Site],"=Building",Master_Table[Factored$ CRV])</f>
        <v>1827459182.6377094</v>
      </c>
      <c r="F27356" s="63">
        <f>SUMIF(Master_Table[Building or Site],"=Building",Master_Table[Factored$ AD])</f>
        <v>232716270.53412893</v>
      </c>
    </row>
    <row r="27357" spans="1:6" x14ac:dyDescent="0.4">
      <c r="A27357" t="str">
        <f>_xlfn.XLOOKUP(Cash_Flow_Table[[#This Row],[System Index]],Master_Table[System Index],Master_Table[Building or Site])</f>
        <v>Building</v>
      </c>
      <c r="B27357">
        <v>12</v>
      </c>
      <c r="C27357">
        <v>2438</v>
      </c>
      <c r="D27357">
        <f>SUMIFS( INDEX(Master_Table[#Data],0,MATCH(TEXT(Cash_Flow_Table[[#This Row],[Year]],0),Master_Table[#Headers],0)),Master_Table[System Index],Cash_Flow_Table[[#This Row],[System Index]])</f>
        <v>3662743.6300000004</v>
      </c>
      <c r="E27357" s="63">
        <f>SUMIF(Master_Table[Building or Site],"=Building",Master_Table[Factored$ CRV])</f>
        <v>1827459182.6377094</v>
      </c>
      <c r="F27357" s="63">
        <f>SUMIF(Master_Table[Building or Site],"=Building",Master_Table[Factored$ AD])</f>
        <v>232716270.53412893</v>
      </c>
    </row>
    <row r="27358" spans="1:6" x14ac:dyDescent="0.4">
      <c r="A27358" t="str">
        <f>_xlfn.XLOOKUP(Cash_Flow_Table[[#This Row],[System Index]],Master_Table[System Index],Master_Table[Building or Site])</f>
        <v>Building</v>
      </c>
      <c r="B27358">
        <v>13</v>
      </c>
      <c r="C27358">
        <v>2438</v>
      </c>
      <c r="D27358">
        <f>SUMIFS( INDEX(Master_Table[#Data],0,MATCH(TEXT(Cash_Flow_Table[[#This Row],[Year]],0),Master_Table[#Headers],0)),Master_Table[System Index],Cash_Flow_Table[[#This Row],[System Index]])</f>
        <v>2499161.27</v>
      </c>
      <c r="E27358" s="63">
        <f>SUMIF(Master_Table[Building or Site],"=Building",Master_Table[Factored$ CRV])</f>
        <v>1827459182.6377094</v>
      </c>
      <c r="F27358" s="63">
        <f>SUMIF(Master_Table[Building or Site],"=Building",Master_Table[Factored$ AD])</f>
        <v>232716270.53412893</v>
      </c>
    </row>
    <row r="27359" spans="1:6" x14ac:dyDescent="0.4">
      <c r="A27359" t="str">
        <f>_xlfn.XLOOKUP(Cash_Flow_Table[[#This Row],[System Index]],Master_Table[System Index],Master_Table[Building or Site])</f>
        <v>Building</v>
      </c>
      <c r="B27359">
        <v>14</v>
      </c>
      <c r="C27359">
        <v>2438</v>
      </c>
      <c r="D27359">
        <f>SUMIFS( INDEX(Master_Table[#Data],0,MATCH(TEXT(Cash_Flow_Table[[#This Row],[Year]],0),Master_Table[#Headers],0)),Master_Table[System Index],Cash_Flow_Table[[#This Row],[System Index]])</f>
        <v>0</v>
      </c>
      <c r="E27359" s="63">
        <f>SUMIF(Master_Table[Building or Site],"=Building",Master_Table[Factored$ CRV])</f>
        <v>1827459182.6377094</v>
      </c>
      <c r="F27359" s="63">
        <f>SUMIF(Master_Table[Building or Site],"=Building",Master_Table[Factored$ AD])</f>
        <v>232716270.53412893</v>
      </c>
    </row>
    <row r="27360" spans="1:6" x14ac:dyDescent="0.4">
      <c r="A27360" t="str">
        <f>_xlfn.XLOOKUP(Cash_Flow_Table[[#This Row],[System Index]],Master_Table[System Index],Master_Table[Building or Site])</f>
        <v>Building</v>
      </c>
      <c r="B27360">
        <v>15</v>
      </c>
      <c r="C27360">
        <v>2438</v>
      </c>
      <c r="D27360">
        <f>SUMIFS( INDEX(Master_Table[#Data],0,MATCH(TEXT(Cash_Flow_Table[[#This Row],[Year]],0),Master_Table[#Headers],0)),Master_Table[System Index],Cash_Flow_Table[[#This Row],[System Index]])</f>
        <v>3568122.79</v>
      </c>
      <c r="E27360" s="63">
        <f>SUMIF(Master_Table[Building or Site],"=Building",Master_Table[Factored$ CRV])</f>
        <v>1827459182.6377094</v>
      </c>
      <c r="F27360" s="63">
        <f>SUMIF(Master_Table[Building or Site],"=Building",Master_Table[Factored$ AD])</f>
        <v>232716270.53412893</v>
      </c>
    </row>
    <row r="27361" spans="1:6" x14ac:dyDescent="0.4">
      <c r="A27361" t="str">
        <f>_xlfn.XLOOKUP(Cash_Flow_Table[[#This Row],[System Index]],Master_Table[System Index],Master_Table[Building or Site])</f>
        <v>Building</v>
      </c>
      <c r="B27361">
        <v>16</v>
      </c>
      <c r="C27361">
        <v>2438</v>
      </c>
      <c r="D27361">
        <f>SUMIFS( INDEX(Master_Table[#Data],0,MATCH(TEXT(Cash_Flow_Table[[#This Row],[Year]],0),Master_Table[#Headers],0)),Master_Table[System Index],Cash_Flow_Table[[#This Row],[System Index]])</f>
        <v>0</v>
      </c>
      <c r="E27361" s="63">
        <f>SUMIF(Master_Table[Building or Site],"=Building",Master_Table[Factored$ CRV])</f>
        <v>1827459182.6377094</v>
      </c>
      <c r="F27361" s="63">
        <f>SUMIF(Master_Table[Building or Site],"=Building",Master_Table[Factored$ AD])</f>
        <v>232716270.53412893</v>
      </c>
    </row>
    <row r="27362" spans="1:6" x14ac:dyDescent="0.4">
      <c r="A27362" t="str">
        <f>_xlfn.XLOOKUP(Cash_Flow_Table[[#This Row],[System Index]],Master_Table[System Index],Master_Table[Building or Site])</f>
        <v>Building</v>
      </c>
      <c r="B27362">
        <v>17</v>
      </c>
      <c r="C27362">
        <v>2438</v>
      </c>
      <c r="D27362">
        <f>SUMIFS( INDEX(Master_Table[#Data],0,MATCH(TEXT(Cash_Flow_Table[[#This Row],[Year]],0),Master_Table[#Headers],0)),Master_Table[System Index],Cash_Flow_Table[[#This Row],[System Index]])</f>
        <v>1569322.88</v>
      </c>
      <c r="E27362" s="63">
        <f>SUMIF(Master_Table[Building or Site],"=Building",Master_Table[Factored$ CRV])</f>
        <v>1827459182.6377094</v>
      </c>
      <c r="F27362" s="63">
        <f>SUMIF(Master_Table[Building or Site],"=Building",Master_Table[Factored$ AD])</f>
        <v>232716270.53412893</v>
      </c>
    </row>
    <row r="27363" spans="1:6" x14ac:dyDescent="0.4">
      <c r="A27363" t="str">
        <f>_xlfn.XLOOKUP(Cash_Flow_Table[[#This Row],[System Index]],Master_Table[System Index],Master_Table[Building or Site])</f>
        <v>Building</v>
      </c>
      <c r="B27363">
        <v>18</v>
      </c>
      <c r="C27363">
        <v>2438</v>
      </c>
      <c r="D27363">
        <f>SUMIFS( INDEX(Master_Table[#Data],0,MATCH(TEXT(Cash_Flow_Table[[#This Row],[Year]],0),Master_Table[#Headers],0)),Master_Table[System Index],Cash_Flow_Table[[#This Row],[System Index]])</f>
        <v>0</v>
      </c>
      <c r="E27363" s="63">
        <f>SUMIF(Master_Table[Building or Site],"=Building",Master_Table[Factored$ CRV])</f>
        <v>1827459182.6377094</v>
      </c>
      <c r="F27363" s="63">
        <f>SUMIF(Master_Table[Building or Site],"=Building",Master_Table[Factored$ AD])</f>
        <v>232716270.53412893</v>
      </c>
    </row>
    <row r="27364" spans="1:6" x14ac:dyDescent="0.4">
      <c r="A27364" t="str">
        <f>_xlfn.XLOOKUP(Cash_Flow_Table[[#This Row],[System Index]],Master_Table[System Index],Master_Table[Building or Site])</f>
        <v>Building</v>
      </c>
      <c r="B27364">
        <v>19</v>
      </c>
      <c r="C27364">
        <v>2438</v>
      </c>
      <c r="D27364">
        <f>SUMIFS( INDEX(Master_Table[#Data],0,MATCH(TEXT(Cash_Flow_Table[[#This Row],[Year]],0),Master_Table[#Headers],0)),Master_Table[System Index],Cash_Flow_Table[[#This Row],[System Index]])</f>
        <v>0</v>
      </c>
      <c r="E27364" s="63">
        <f>SUMIF(Master_Table[Building or Site],"=Building",Master_Table[Factored$ CRV])</f>
        <v>1827459182.6377094</v>
      </c>
      <c r="F27364" s="63">
        <f>SUMIF(Master_Table[Building or Site],"=Building",Master_Table[Factored$ AD])</f>
        <v>232716270.53412893</v>
      </c>
    </row>
    <row r="27365" spans="1:6" x14ac:dyDescent="0.4">
      <c r="A27365" t="str">
        <f>_xlfn.XLOOKUP(Cash_Flow_Table[[#This Row],[System Index]],Master_Table[System Index],Master_Table[Building or Site])</f>
        <v>Building</v>
      </c>
      <c r="B27365">
        <v>20</v>
      </c>
      <c r="C27365">
        <v>2438</v>
      </c>
      <c r="D27365">
        <f>SUMIFS( INDEX(Master_Table[#Data],0,MATCH(TEXT(Cash_Flow_Table[[#This Row],[Year]],0),Master_Table[#Headers],0)),Master_Table[System Index],Cash_Flow_Table[[#This Row],[System Index]])</f>
        <v>6311948.8800000008</v>
      </c>
      <c r="E27365" s="63">
        <f>SUMIF(Master_Table[Building or Site],"=Building",Master_Table[Factored$ CRV])</f>
        <v>1827459182.6377094</v>
      </c>
      <c r="F27365" s="63">
        <f>SUMIF(Master_Table[Building or Site],"=Building",Master_Table[Factored$ AD])</f>
        <v>232716270.53412893</v>
      </c>
    </row>
    <row r="27366" spans="1:6" x14ac:dyDescent="0.4">
      <c r="A27366" t="str">
        <f>_xlfn.XLOOKUP(Cash_Flow_Table[[#This Row],[System Index]],Master_Table[System Index],Master_Table[Building or Site])</f>
        <v>Building</v>
      </c>
      <c r="B27366">
        <v>21</v>
      </c>
      <c r="C27366">
        <v>2438</v>
      </c>
      <c r="D27366">
        <f>SUMIFS( INDEX(Master_Table[#Data],0,MATCH(TEXT(Cash_Flow_Table[[#This Row],[Year]],0),Master_Table[#Headers],0)),Master_Table[System Index],Cash_Flow_Table[[#This Row],[System Index]])</f>
        <v>0</v>
      </c>
      <c r="E27366" s="63">
        <f>SUMIF(Master_Table[Building or Site],"=Building",Master_Table[Factored$ CRV])</f>
        <v>1827459182.6377094</v>
      </c>
      <c r="F27366" s="63">
        <f>SUMIF(Master_Table[Building or Site],"=Building",Master_Table[Factored$ AD])</f>
        <v>232716270.53412893</v>
      </c>
    </row>
    <row r="27367" spans="1:6" x14ac:dyDescent="0.4">
      <c r="A27367" t="str">
        <f>_xlfn.XLOOKUP(Cash_Flow_Table[[#This Row],[System Index]],Master_Table[System Index],Master_Table[Building or Site])</f>
        <v>Building</v>
      </c>
      <c r="B27367">
        <v>22</v>
      </c>
      <c r="C27367">
        <v>2438</v>
      </c>
      <c r="D27367">
        <f>SUMIFS( INDEX(Master_Table[#Data],0,MATCH(TEXT(Cash_Flow_Table[[#This Row],[Year]],0),Master_Table[#Headers],0)),Master_Table[System Index],Cash_Flow_Table[[#This Row],[System Index]])</f>
        <v>218666.53</v>
      </c>
      <c r="E27367" s="63">
        <f>SUMIF(Master_Table[Building or Site],"=Building",Master_Table[Factored$ CRV])</f>
        <v>1827459182.6377094</v>
      </c>
      <c r="F27367" s="63">
        <f>SUMIF(Master_Table[Building or Site],"=Building",Master_Table[Factored$ AD])</f>
        <v>232716270.53412893</v>
      </c>
    </row>
    <row r="27368" spans="1:6" x14ac:dyDescent="0.4">
      <c r="A27368" t="str">
        <f>_xlfn.XLOOKUP(Cash_Flow_Table[[#This Row],[System Index]],Master_Table[System Index],Master_Table[Building or Site])</f>
        <v>Building</v>
      </c>
      <c r="B27368">
        <v>23</v>
      </c>
      <c r="C27368">
        <v>2438</v>
      </c>
      <c r="D27368">
        <f>SUMIFS( INDEX(Master_Table[#Data],0,MATCH(TEXT(Cash_Flow_Table[[#This Row],[Year]],0),Master_Table[#Headers],0)),Master_Table[System Index],Cash_Flow_Table[[#This Row],[System Index]])</f>
        <v>0</v>
      </c>
      <c r="E27368" s="63">
        <f>SUMIF(Master_Table[Building or Site],"=Building",Master_Table[Factored$ CRV])</f>
        <v>1827459182.6377094</v>
      </c>
      <c r="F27368" s="63">
        <f>SUMIF(Master_Table[Building or Site],"=Building",Master_Table[Factored$ AD])</f>
        <v>232716270.53412893</v>
      </c>
    </row>
    <row r="27369" spans="1:6" x14ac:dyDescent="0.4">
      <c r="A27369" t="str">
        <f>_xlfn.XLOOKUP(Cash_Flow_Table[[#This Row],[System Index]],Master_Table[System Index],Master_Table[Building or Site])</f>
        <v>Building</v>
      </c>
      <c r="B27369">
        <v>24</v>
      </c>
      <c r="C27369">
        <v>2438</v>
      </c>
      <c r="D27369">
        <f>SUMIFS( INDEX(Master_Table[#Data],0,MATCH(TEXT(Cash_Flow_Table[[#This Row],[Year]],0),Master_Table[#Headers],0)),Master_Table[System Index],Cash_Flow_Table[[#This Row],[System Index]])</f>
        <v>0</v>
      </c>
      <c r="E27369" s="63">
        <f>SUMIF(Master_Table[Building or Site],"=Building",Master_Table[Factored$ CRV])</f>
        <v>1827459182.6377094</v>
      </c>
      <c r="F27369" s="63">
        <f>SUMIF(Master_Table[Building or Site],"=Building",Master_Table[Factored$ AD])</f>
        <v>232716270.53412893</v>
      </c>
    </row>
    <row r="27370" spans="1:6" x14ac:dyDescent="0.4">
      <c r="A27370" t="str">
        <f>_xlfn.XLOOKUP(Cash_Flow_Table[[#This Row],[System Index]],Master_Table[System Index],Master_Table[Building or Site])</f>
        <v>Building</v>
      </c>
      <c r="B27370">
        <v>25</v>
      </c>
      <c r="C27370">
        <v>2438</v>
      </c>
      <c r="D27370">
        <f>SUMIFS( INDEX(Master_Table[#Data],0,MATCH(TEXT(Cash_Flow_Table[[#This Row],[Year]],0),Master_Table[#Headers],0)),Master_Table[System Index],Cash_Flow_Table[[#This Row],[System Index]])</f>
        <v>0</v>
      </c>
      <c r="E27370" s="63">
        <f>SUMIF(Master_Table[Building or Site],"=Building",Master_Table[Factored$ CRV])</f>
        <v>1827459182.6377094</v>
      </c>
      <c r="F27370" s="63">
        <f>SUMIF(Master_Table[Building or Site],"=Building",Master_Table[Factored$ AD])</f>
        <v>232716270.53412893</v>
      </c>
    </row>
    <row r="27371" spans="1:6" x14ac:dyDescent="0.4">
      <c r="A27371" t="str">
        <f>_xlfn.XLOOKUP(Cash_Flow_Table[[#This Row],[System Index]],Master_Table[System Index],Master_Table[Building or Site])</f>
        <v>Building</v>
      </c>
      <c r="B27371">
        <v>26</v>
      </c>
      <c r="C27371">
        <v>2438</v>
      </c>
      <c r="D27371">
        <f>SUMIFS( INDEX(Master_Table[#Data],0,MATCH(TEXT(Cash_Flow_Table[[#This Row],[Year]],0),Master_Table[#Headers],0)),Master_Table[System Index],Cash_Flow_Table[[#This Row],[System Index]])</f>
        <v>0</v>
      </c>
      <c r="E27371" s="63">
        <f>SUMIF(Master_Table[Building or Site],"=Building",Master_Table[Factored$ CRV])</f>
        <v>1827459182.6377094</v>
      </c>
      <c r="F27371" s="63">
        <f>SUMIF(Master_Table[Building or Site],"=Building",Master_Table[Factored$ AD])</f>
        <v>232716270.53412893</v>
      </c>
    </row>
    <row r="27372" spans="1:6" x14ac:dyDescent="0.4">
      <c r="A27372" t="str">
        <f>_xlfn.XLOOKUP(Cash_Flow_Table[[#This Row],[System Index]],Master_Table[System Index],Master_Table[Building or Site])</f>
        <v>Building</v>
      </c>
      <c r="B27372">
        <v>27</v>
      </c>
      <c r="C27372">
        <v>2438</v>
      </c>
      <c r="D27372">
        <f>SUMIFS( INDEX(Master_Table[#Data],0,MATCH(TEXT(Cash_Flow_Table[[#This Row],[Year]],0),Master_Table[#Headers],0)),Master_Table[System Index],Cash_Flow_Table[[#This Row],[System Index]])</f>
        <v>0</v>
      </c>
      <c r="E27372" s="63">
        <f>SUMIF(Master_Table[Building or Site],"=Building",Master_Table[Factored$ CRV])</f>
        <v>1827459182.6377094</v>
      </c>
      <c r="F27372" s="63">
        <f>SUMIF(Master_Table[Building or Site],"=Building",Master_Table[Factored$ AD])</f>
        <v>232716270.53412893</v>
      </c>
    </row>
    <row r="27373" spans="1:6" x14ac:dyDescent="0.4">
      <c r="A27373" t="str">
        <f>_xlfn.XLOOKUP(Cash_Flow_Table[[#This Row],[System Index]],Master_Table[System Index],Master_Table[Building or Site])</f>
        <v>Building</v>
      </c>
      <c r="B27373">
        <v>28</v>
      </c>
      <c r="C27373">
        <v>2438</v>
      </c>
      <c r="D27373">
        <f>SUMIFS( INDEX(Master_Table[#Data],0,MATCH(TEXT(Cash_Flow_Table[[#This Row],[Year]],0),Master_Table[#Headers],0)),Master_Table[System Index],Cash_Flow_Table[[#This Row],[System Index]])</f>
        <v>557140.71</v>
      </c>
      <c r="E27373" s="63">
        <f>SUMIF(Master_Table[Building or Site],"=Building",Master_Table[Factored$ CRV])</f>
        <v>1827459182.6377094</v>
      </c>
      <c r="F27373" s="63">
        <f>SUMIF(Master_Table[Building or Site],"=Building",Master_Table[Factored$ AD])</f>
        <v>232716270.53412893</v>
      </c>
    </row>
    <row r="27374" spans="1:6" x14ac:dyDescent="0.4">
      <c r="A27374" t="str">
        <f>_xlfn.XLOOKUP(Cash_Flow_Table[[#This Row],[System Index]],Master_Table[System Index],Master_Table[Building or Site])</f>
        <v>Building</v>
      </c>
      <c r="B27374">
        <v>29</v>
      </c>
      <c r="C27374">
        <v>2438</v>
      </c>
      <c r="D27374">
        <f>SUMIFS( INDEX(Master_Table[#Data],0,MATCH(TEXT(Cash_Flow_Table[[#This Row],[Year]],0),Master_Table[#Headers],0)),Master_Table[System Index],Cash_Flow_Table[[#This Row],[System Index]])</f>
        <v>0</v>
      </c>
      <c r="E27374" s="63">
        <f>SUMIF(Master_Table[Building or Site],"=Building",Master_Table[Factored$ CRV])</f>
        <v>1827459182.6377094</v>
      </c>
      <c r="F27374" s="63">
        <f>SUMIF(Master_Table[Building or Site],"=Building",Master_Table[Factored$ AD])</f>
        <v>232716270.53412893</v>
      </c>
    </row>
    <row r="27375" spans="1:6" x14ac:dyDescent="0.4">
      <c r="A27375" t="str">
        <f>_xlfn.XLOOKUP(Cash_Flow_Table[[#This Row],[System Index]],Master_Table[System Index],Master_Table[Building or Site])</f>
        <v>Building</v>
      </c>
      <c r="B27375">
        <v>30</v>
      </c>
      <c r="C27375">
        <v>2438</v>
      </c>
      <c r="D27375">
        <f>SUMIFS( INDEX(Master_Table[#Data],0,MATCH(TEXT(Cash_Flow_Table[[#This Row],[Year]],0),Master_Table[#Headers],0)),Master_Table[System Index],Cash_Flow_Table[[#This Row],[System Index]])</f>
        <v>1577912.54</v>
      </c>
      <c r="E27375" s="63">
        <f>SUMIF(Master_Table[Building or Site],"=Building",Master_Table[Factored$ CRV])</f>
        <v>1827459182.6377094</v>
      </c>
      <c r="F27375" s="63">
        <f>SUMIF(Master_Table[Building or Site],"=Building",Master_Table[Factored$ AD])</f>
        <v>232716270.53412893</v>
      </c>
    </row>
    <row r="27376" spans="1:6" x14ac:dyDescent="0.4">
      <c r="A27376" t="str">
        <f>_xlfn.XLOOKUP(Cash_Flow_Table[[#This Row],[System Index]],Master_Table[System Index],Master_Table[Building or Site])</f>
        <v>Building</v>
      </c>
      <c r="B27376">
        <v>31</v>
      </c>
      <c r="C27376">
        <v>2438</v>
      </c>
      <c r="D27376">
        <f>SUMIFS( INDEX(Master_Table[#Data],0,MATCH(TEXT(Cash_Flow_Table[[#This Row],[Year]],0),Master_Table[#Headers],0)),Master_Table[System Index],Cash_Flow_Table[[#This Row],[System Index]])</f>
        <v>2744820.26</v>
      </c>
      <c r="E27376" s="63">
        <f>SUMIF(Master_Table[Building or Site],"=Building",Master_Table[Factored$ CRV])</f>
        <v>1827459182.6377094</v>
      </c>
      <c r="F27376" s="63">
        <f>SUMIF(Master_Table[Building or Site],"=Building",Master_Table[Factored$ AD])</f>
        <v>232716270.53412893</v>
      </c>
    </row>
    <row r="27377" spans="1:6" x14ac:dyDescent="0.4">
      <c r="A27377" t="str">
        <f>_xlfn.XLOOKUP(Cash_Flow_Table[[#This Row],[System Index]],Master_Table[System Index],Master_Table[Building or Site])</f>
        <v>Building</v>
      </c>
      <c r="B27377">
        <v>32</v>
      </c>
      <c r="C27377">
        <v>2438</v>
      </c>
      <c r="D27377">
        <f>SUMIFS( INDEX(Master_Table[#Data],0,MATCH(TEXT(Cash_Flow_Table[[#This Row],[Year]],0),Master_Table[#Headers],0)),Master_Table[System Index],Cash_Flow_Table[[#This Row],[System Index]])</f>
        <v>2197557.62</v>
      </c>
      <c r="E27377" s="63">
        <f>SUMIF(Master_Table[Building or Site],"=Building",Master_Table[Factored$ CRV])</f>
        <v>1827459182.6377094</v>
      </c>
      <c r="F27377" s="63">
        <f>SUMIF(Master_Table[Building or Site],"=Building",Master_Table[Factored$ AD])</f>
        <v>232716270.53412893</v>
      </c>
    </row>
    <row r="27378" spans="1:6" x14ac:dyDescent="0.4">
      <c r="A27378" t="str">
        <f>_xlfn.XLOOKUP(Cash_Flow_Table[[#This Row],[System Index]],Master_Table[System Index],Master_Table[Building or Site])</f>
        <v>Building</v>
      </c>
      <c r="B27378">
        <v>33</v>
      </c>
      <c r="C27378">
        <v>2438</v>
      </c>
      <c r="D27378">
        <f>SUMIFS( INDEX(Master_Table[#Data],0,MATCH(TEXT(Cash_Flow_Table[[#This Row],[Year]],0),Master_Table[#Headers],0)),Master_Table[System Index],Cash_Flow_Table[[#This Row],[System Index]])</f>
        <v>12290834.639999999</v>
      </c>
      <c r="E27378" s="63">
        <f>SUMIF(Master_Table[Building or Site],"=Building",Master_Table[Factored$ CRV])</f>
        <v>1827459182.6377094</v>
      </c>
      <c r="F27378" s="63">
        <f>SUMIF(Master_Table[Building or Site],"=Building",Master_Table[Factored$ AD])</f>
        <v>232716270.53412893</v>
      </c>
    </row>
    <row r="27379" spans="1:6" x14ac:dyDescent="0.4">
      <c r="A27379" t="str">
        <f>_xlfn.XLOOKUP(Cash_Flow_Table[[#This Row],[System Index]],Master_Table[System Index],Master_Table[Building or Site])</f>
        <v>Building</v>
      </c>
      <c r="B27379">
        <v>34</v>
      </c>
      <c r="C27379">
        <v>2438</v>
      </c>
      <c r="D27379">
        <f>SUMIFS( INDEX(Master_Table[#Data],0,MATCH(TEXT(Cash_Flow_Table[[#This Row],[Year]],0),Master_Table[#Headers],0)),Master_Table[System Index],Cash_Flow_Table[[#This Row],[System Index]])</f>
        <v>0</v>
      </c>
      <c r="E27379" s="63">
        <f>SUMIF(Master_Table[Building or Site],"=Building",Master_Table[Factored$ CRV])</f>
        <v>1827459182.6377094</v>
      </c>
      <c r="F27379" s="63">
        <f>SUMIF(Master_Table[Building or Site],"=Building",Master_Table[Factored$ AD])</f>
        <v>232716270.53412893</v>
      </c>
    </row>
    <row r="27380" spans="1:6" x14ac:dyDescent="0.4">
      <c r="A27380" t="str">
        <f>_xlfn.XLOOKUP(Cash_Flow_Table[[#This Row],[System Index]],Master_Table[System Index],Master_Table[Building or Site])</f>
        <v>Building</v>
      </c>
      <c r="B27380">
        <v>35</v>
      </c>
      <c r="C27380">
        <v>2438</v>
      </c>
      <c r="D27380">
        <f>SUMIFS( INDEX(Master_Table[#Data],0,MATCH(TEXT(Cash_Flow_Table[[#This Row],[Year]],0),Master_Table[#Headers],0)),Master_Table[System Index],Cash_Flow_Table[[#This Row],[System Index]])</f>
        <v>1542741.94</v>
      </c>
      <c r="E27380" s="63">
        <f>SUMIF(Master_Table[Building or Site],"=Building",Master_Table[Factored$ CRV])</f>
        <v>1827459182.6377094</v>
      </c>
      <c r="F27380" s="63">
        <f>SUMIF(Master_Table[Building or Site],"=Building",Master_Table[Factored$ AD])</f>
        <v>232716270.53412893</v>
      </c>
    </row>
    <row r="27381" spans="1:6" x14ac:dyDescent="0.4">
      <c r="A27381" t="str">
        <f>_xlfn.XLOOKUP(Cash_Flow_Table[[#This Row],[System Index]],Master_Table[System Index],Master_Table[Building or Site])</f>
        <v>Building</v>
      </c>
      <c r="B27381">
        <v>36</v>
      </c>
      <c r="C27381">
        <v>2438</v>
      </c>
      <c r="D27381">
        <f>SUMIFS( INDEX(Master_Table[#Data],0,MATCH(TEXT(Cash_Flow_Table[[#This Row],[Year]],0),Master_Table[#Headers],0)),Master_Table[System Index],Cash_Flow_Table[[#This Row],[System Index]])</f>
        <v>2546411.35</v>
      </c>
      <c r="E27381" s="63">
        <f>SUMIF(Master_Table[Building or Site],"=Building",Master_Table[Factored$ CRV])</f>
        <v>1827459182.6377094</v>
      </c>
      <c r="F27381" s="63">
        <f>SUMIF(Master_Table[Building or Site],"=Building",Master_Table[Factored$ AD])</f>
        <v>232716270.53412893</v>
      </c>
    </row>
    <row r="27382" spans="1:6" x14ac:dyDescent="0.4">
      <c r="A27382" t="str">
        <f>_xlfn.XLOOKUP(Cash_Flow_Table[[#This Row],[System Index]],Master_Table[System Index],Master_Table[Building or Site])</f>
        <v>Building</v>
      </c>
      <c r="B27382">
        <v>37</v>
      </c>
      <c r="C27382">
        <v>2438</v>
      </c>
      <c r="D27382">
        <f>SUMIFS( INDEX(Master_Table[#Data],0,MATCH(TEXT(Cash_Flow_Table[[#This Row],[Year]],0),Master_Table[#Headers],0)),Master_Table[System Index],Cash_Flow_Table[[#This Row],[System Index]])</f>
        <v>0</v>
      </c>
      <c r="E27382" s="63">
        <f>SUMIF(Master_Table[Building or Site],"=Building",Master_Table[Factored$ CRV])</f>
        <v>1827459182.6377094</v>
      </c>
      <c r="F27382" s="63">
        <f>SUMIF(Master_Table[Building or Site],"=Building",Master_Table[Factored$ AD])</f>
        <v>232716270.53412893</v>
      </c>
    </row>
    <row r="27383" spans="1:6" x14ac:dyDescent="0.4">
      <c r="A27383" t="str">
        <f>_xlfn.XLOOKUP(Cash_Flow_Table[[#This Row],[System Index]],Master_Table[System Index],Master_Table[Building or Site])</f>
        <v>Building</v>
      </c>
      <c r="B27383">
        <v>38</v>
      </c>
      <c r="C27383">
        <v>2438</v>
      </c>
      <c r="D27383">
        <f>SUMIFS( INDEX(Master_Table[#Data],0,MATCH(TEXT(Cash_Flow_Table[[#This Row],[Year]],0),Master_Table[#Headers],0)),Master_Table[System Index],Cash_Flow_Table[[#This Row],[System Index]])</f>
        <v>508482.81</v>
      </c>
      <c r="E27383" s="63">
        <f>SUMIF(Master_Table[Building or Site],"=Building",Master_Table[Factored$ CRV])</f>
        <v>1827459182.6377094</v>
      </c>
      <c r="F27383" s="63">
        <f>SUMIF(Master_Table[Building or Site],"=Building",Master_Table[Factored$ AD])</f>
        <v>232716270.53412893</v>
      </c>
    </row>
    <row r="27384" spans="1:6" x14ac:dyDescent="0.4">
      <c r="A27384" t="str">
        <f>_xlfn.XLOOKUP(Cash_Flow_Table[[#This Row],[System Index]],Master_Table[System Index],Master_Table[Building or Site])</f>
        <v>Building</v>
      </c>
      <c r="B27384">
        <v>39</v>
      </c>
      <c r="C27384">
        <v>2438</v>
      </c>
      <c r="D27384">
        <f>SUMIFS( INDEX(Master_Table[#Data],0,MATCH(TEXT(Cash_Flow_Table[[#This Row],[Year]],0),Master_Table[#Headers],0)),Master_Table[System Index],Cash_Flow_Table[[#This Row],[System Index]])</f>
        <v>3437729.07</v>
      </c>
      <c r="E27384" s="63">
        <f>SUMIF(Master_Table[Building or Site],"=Building",Master_Table[Factored$ CRV])</f>
        <v>1827459182.6377094</v>
      </c>
      <c r="F27384" s="63">
        <f>SUMIF(Master_Table[Building or Site],"=Building",Master_Table[Factored$ AD])</f>
        <v>232716270.53412893</v>
      </c>
    </row>
    <row r="27385" spans="1:6" x14ac:dyDescent="0.4">
      <c r="A27385" t="str">
        <f>_xlfn.XLOOKUP(Cash_Flow_Table[[#This Row],[System Index]],Master_Table[System Index],Master_Table[Building or Site])</f>
        <v>Building</v>
      </c>
      <c r="B27385">
        <v>40</v>
      </c>
      <c r="C27385">
        <v>2438</v>
      </c>
      <c r="D27385">
        <f>SUMIFS( INDEX(Master_Table[#Data],0,MATCH(TEXT(Cash_Flow_Table[[#This Row],[Year]],0),Master_Table[#Headers],0)),Master_Table[System Index],Cash_Flow_Table[[#This Row],[System Index]])</f>
        <v>1422448.81</v>
      </c>
      <c r="E27385" s="63">
        <f>SUMIF(Master_Table[Building or Site],"=Building",Master_Table[Factored$ CRV])</f>
        <v>1827459182.6377094</v>
      </c>
      <c r="F27385" s="63">
        <f>SUMIF(Master_Table[Building or Site],"=Building",Master_Table[Factored$ AD])</f>
        <v>232716270.53412893</v>
      </c>
    </row>
    <row r="27386" spans="1:6" x14ac:dyDescent="0.4">
      <c r="A27386" t="str">
        <f>_xlfn.XLOOKUP(Cash_Flow_Table[[#This Row],[System Index]],Master_Table[System Index],Master_Table[Building or Site])</f>
        <v>Building</v>
      </c>
      <c r="B27386">
        <v>41</v>
      </c>
      <c r="C27386">
        <v>2438</v>
      </c>
      <c r="D27386">
        <f>SUMIFS( INDEX(Master_Table[#Data],0,MATCH(TEXT(Cash_Flow_Table[[#This Row],[Year]],0),Master_Table[#Headers],0)),Master_Table[System Index],Cash_Flow_Table[[#This Row],[System Index]])</f>
        <v>0</v>
      </c>
      <c r="E27386" s="63">
        <f>SUMIF(Master_Table[Building or Site],"=Building",Master_Table[Factored$ CRV])</f>
        <v>1827459182.6377094</v>
      </c>
      <c r="F27386" s="63">
        <f>SUMIF(Master_Table[Building or Site],"=Building",Master_Table[Factored$ AD])</f>
        <v>232716270.53412893</v>
      </c>
    </row>
    <row r="27387" spans="1:6" x14ac:dyDescent="0.4">
      <c r="A27387" t="str">
        <f>_xlfn.XLOOKUP(Cash_Flow_Table[[#This Row],[System Index]],Master_Table[System Index],Master_Table[Building or Site])</f>
        <v>Building</v>
      </c>
      <c r="B27387">
        <v>42</v>
      </c>
      <c r="C27387">
        <v>2438</v>
      </c>
      <c r="D27387">
        <f>SUMIFS( INDEX(Master_Table[#Data],0,MATCH(TEXT(Cash_Flow_Table[[#This Row],[Year]],0),Master_Table[#Headers],0)),Master_Table[System Index],Cash_Flow_Table[[#This Row],[System Index]])</f>
        <v>0</v>
      </c>
      <c r="E27387" s="63">
        <f>SUMIF(Master_Table[Building or Site],"=Building",Master_Table[Factored$ CRV])</f>
        <v>1827459182.6377094</v>
      </c>
      <c r="F27387" s="63">
        <f>SUMIF(Master_Table[Building or Site],"=Building",Master_Table[Factored$ AD])</f>
        <v>232716270.53412893</v>
      </c>
    </row>
    <row r="27388" spans="1:6" x14ac:dyDescent="0.4">
      <c r="A27388" t="str">
        <f>_xlfn.XLOOKUP(Cash_Flow_Table[[#This Row],[System Index]],Master_Table[System Index],Master_Table[Building or Site])</f>
        <v>Building</v>
      </c>
      <c r="B27388">
        <v>43</v>
      </c>
      <c r="C27388">
        <v>2438</v>
      </c>
      <c r="D27388">
        <f>SUMIFS( INDEX(Master_Table[#Data],0,MATCH(TEXT(Cash_Flow_Table[[#This Row],[Year]],0),Master_Table[#Headers],0)),Master_Table[System Index],Cash_Flow_Table[[#This Row],[System Index]])</f>
        <v>0</v>
      </c>
      <c r="E27388" s="63">
        <f>SUMIF(Master_Table[Building or Site],"=Building",Master_Table[Factored$ CRV])</f>
        <v>1827459182.6377094</v>
      </c>
      <c r="F27388" s="63">
        <f>SUMIF(Master_Table[Building or Site],"=Building",Master_Table[Factored$ AD])</f>
        <v>232716270.53412893</v>
      </c>
    </row>
    <row r="27389" spans="1:6" x14ac:dyDescent="0.4">
      <c r="A27389" t="str">
        <f>_xlfn.XLOOKUP(Cash_Flow_Table[[#This Row],[System Index]],Master_Table[System Index],Master_Table[Building or Site])</f>
        <v>Building</v>
      </c>
      <c r="B27389">
        <v>44</v>
      </c>
      <c r="C27389">
        <v>2438</v>
      </c>
      <c r="D27389">
        <f>SUMIFS( INDEX(Master_Table[#Data],0,MATCH(TEXT(Cash_Flow_Table[[#This Row],[Year]],0),Master_Table[#Headers],0)),Master_Table[System Index],Cash_Flow_Table[[#This Row],[System Index]])</f>
        <v>0</v>
      </c>
      <c r="E27389" s="63">
        <f>SUMIF(Master_Table[Building or Site],"=Building",Master_Table[Factored$ CRV])</f>
        <v>1827459182.6377094</v>
      </c>
      <c r="F27389" s="63">
        <f>SUMIF(Master_Table[Building or Site],"=Building",Master_Table[Factored$ AD])</f>
        <v>232716270.53412893</v>
      </c>
    </row>
    <row r="27390" spans="1:6" x14ac:dyDescent="0.4">
      <c r="A27390" t="str">
        <f>_xlfn.XLOOKUP(Cash_Flow_Table[[#This Row],[System Index]],Master_Table[System Index],Master_Table[Building or Site])</f>
        <v>Building</v>
      </c>
      <c r="B27390">
        <v>45</v>
      </c>
      <c r="C27390">
        <v>2438</v>
      </c>
      <c r="D27390">
        <f>SUMIFS( INDEX(Master_Table[#Data],0,MATCH(TEXT(Cash_Flow_Table[[#This Row],[Year]],0),Master_Table[#Headers],0)),Master_Table[System Index],Cash_Flow_Table[[#This Row],[System Index]])</f>
        <v>0</v>
      </c>
      <c r="E27390" s="63">
        <f>SUMIF(Master_Table[Building or Site],"=Building",Master_Table[Factored$ CRV])</f>
        <v>1827459182.6377094</v>
      </c>
      <c r="F27390" s="63">
        <f>SUMIF(Master_Table[Building or Site],"=Building",Master_Table[Factored$ AD])</f>
        <v>232716270.53412893</v>
      </c>
    </row>
    <row r="27391" spans="1:6" x14ac:dyDescent="0.4">
      <c r="A27391" t="str">
        <f>_xlfn.XLOOKUP(Cash_Flow_Table[[#This Row],[System Index]],Master_Table[System Index],Master_Table[Building or Site])</f>
        <v>Building</v>
      </c>
      <c r="B27391">
        <v>46</v>
      </c>
      <c r="C27391">
        <v>2438</v>
      </c>
      <c r="D27391">
        <f>SUMIFS( INDEX(Master_Table[#Data],0,MATCH(TEXT(Cash_Flow_Table[[#This Row],[Year]],0),Master_Table[#Headers],0)),Master_Table[System Index],Cash_Flow_Table[[#This Row],[System Index]])</f>
        <v>0</v>
      </c>
      <c r="E27391" s="63">
        <f>SUMIF(Master_Table[Building or Site],"=Building",Master_Table[Factored$ CRV])</f>
        <v>1827459182.6377094</v>
      </c>
      <c r="F27391" s="63">
        <f>SUMIF(Master_Table[Building or Site],"=Building",Master_Table[Factored$ AD])</f>
        <v>232716270.53412893</v>
      </c>
    </row>
    <row r="27392" spans="1:6" x14ac:dyDescent="0.4">
      <c r="A27392" t="str">
        <f>_xlfn.XLOOKUP(Cash_Flow_Table[[#This Row],[System Index]],Master_Table[System Index],Master_Table[Building or Site])</f>
        <v>Building</v>
      </c>
      <c r="B27392">
        <v>47</v>
      </c>
      <c r="C27392">
        <v>2438</v>
      </c>
      <c r="D27392">
        <f>SUMIFS( INDEX(Master_Table[#Data],0,MATCH(TEXT(Cash_Flow_Table[[#This Row],[Year]],0),Master_Table[#Headers],0)),Master_Table[System Index],Cash_Flow_Table[[#This Row],[System Index]])</f>
        <v>0</v>
      </c>
      <c r="E27392" s="63">
        <f>SUMIF(Master_Table[Building or Site],"=Building",Master_Table[Factored$ CRV])</f>
        <v>1827459182.6377094</v>
      </c>
      <c r="F27392" s="63">
        <f>SUMIF(Master_Table[Building or Site],"=Building",Master_Table[Factored$ AD])</f>
        <v>232716270.53412893</v>
      </c>
    </row>
    <row r="27393" spans="1:6" x14ac:dyDescent="0.4">
      <c r="A27393" t="str">
        <f>_xlfn.XLOOKUP(Cash_Flow_Table[[#This Row],[System Index]],Master_Table[System Index],Master_Table[Building or Site])</f>
        <v>Building</v>
      </c>
      <c r="B27393">
        <v>48</v>
      </c>
      <c r="C27393">
        <v>2438</v>
      </c>
      <c r="D27393">
        <f>SUMIFS( INDEX(Master_Table[#Data],0,MATCH(TEXT(Cash_Flow_Table[[#This Row],[Year]],0),Master_Table[#Headers],0)),Master_Table[System Index],Cash_Flow_Table[[#This Row],[System Index]])</f>
        <v>2159300.81</v>
      </c>
      <c r="E27393" s="63">
        <f>SUMIF(Master_Table[Building or Site],"=Building",Master_Table[Factored$ CRV])</f>
        <v>1827459182.6377094</v>
      </c>
      <c r="F27393" s="63">
        <f>SUMIF(Master_Table[Building or Site],"=Building",Master_Table[Factored$ AD])</f>
        <v>232716270.53412893</v>
      </c>
    </row>
    <row r="27394" spans="1:6" x14ac:dyDescent="0.4">
      <c r="A27394" t="str">
        <f>_xlfn.XLOOKUP(Cash_Flow_Table[[#This Row],[System Index]],Master_Table[System Index],Master_Table[Building or Site])</f>
        <v>Building</v>
      </c>
      <c r="B27394">
        <v>49</v>
      </c>
      <c r="C27394">
        <v>2438</v>
      </c>
      <c r="D27394">
        <f>SUMIFS( INDEX(Master_Table[#Data],0,MATCH(TEXT(Cash_Flow_Table[[#This Row],[Year]],0),Master_Table[#Headers],0)),Master_Table[System Index],Cash_Flow_Table[[#This Row],[System Index]])</f>
        <v>0</v>
      </c>
      <c r="E27394" s="63">
        <f>SUMIF(Master_Table[Building or Site],"=Building",Master_Table[Factored$ CRV])</f>
        <v>1827459182.6377094</v>
      </c>
      <c r="F27394" s="63">
        <f>SUMIF(Master_Table[Building or Site],"=Building",Master_Table[Factored$ AD])</f>
        <v>232716270.53412893</v>
      </c>
    </row>
    <row r="27395" spans="1:6" x14ac:dyDescent="0.4">
      <c r="A27395" t="str">
        <f>_xlfn.XLOOKUP(Cash_Flow_Table[[#This Row],[System Index]],Master_Table[System Index],Master_Table[Building or Site])</f>
        <v>Building</v>
      </c>
      <c r="B27395">
        <v>50</v>
      </c>
      <c r="C27395">
        <v>2438</v>
      </c>
      <c r="D27395">
        <f>SUMIFS( INDEX(Master_Table[#Data],0,MATCH(TEXT(Cash_Flow_Table[[#This Row],[Year]],0),Master_Table[#Headers],0)),Master_Table[System Index],Cash_Flow_Table[[#This Row],[System Index]])</f>
        <v>0</v>
      </c>
      <c r="E27395" s="63">
        <f>SUMIF(Master_Table[Building or Site],"=Building",Master_Table[Factored$ CRV])</f>
        <v>1827459182.6377094</v>
      </c>
      <c r="F27395" s="63">
        <f>SUMIF(Master_Table[Building or Site],"=Building",Master_Table[Factored$ AD])</f>
        <v>232716270.53412893</v>
      </c>
    </row>
    <row r="27396" spans="1:6" x14ac:dyDescent="0.4">
      <c r="A27396" t="str">
        <f>_xlfn.XLOOKUP(Cash_Flow_Table[[#This Row],[System Index]],Master_Table[System Index],Master_Table[Building or Site])</f>
        <v>Building</v>
      </c>
      <c r="B27396">
        <v>51</v>
      </c>
      <c r="C27396">
        <v>2438</v>
      </c>
      <c r="D27396">
        <f>SUMIFS( INDEX(Master_Table[#Data],0,MATCH(TEXT(Cash_Flow_Table[[#This Row],[Year]],0),Master_Table[#Headers],0)),Master_Table[System Index],Cash_Flow_Table[[#This Row],[System Index]])</f>
        <v>0</v>
      </c>
      <c r="E27396" s="63">
        <f>SUMIF(Master_Table[Building or Site],"=Building",Master_Table[Factored$ CRV])</f>
        <v>1827459182.6377094</v>
      </c>
      <c r="F27396" s="63">
        <f>SUMIF(Master_Table[Building or Site],"=Building",Master_Table[Factored$ AD])</f>
        <v>232716270.53412893</v>
      </c>
    </row>
    <row r="27397" spans="1:6" x14ac:dyDescent="0.4">
      <c r="A27397" t="str">
        <f>_xlfn.XLOOKUP(Cash_Flow_Table[[#This Row],[System Index]],Master_Table[System Index],Master_Table[Building or Site])</f>
        <v>Building</v>
      </c>
      <c r="B27397">
        <v>52</v>
      </c>
      <c r="C27397">
        <v>2438</v>
      </c>
      <c r="D27397">
        <f>SUMIFS( INDEX(Master_Table[#Data],0,MATCH(TEXT(Cash_Flow_Table[[#This Row],[Year]],0),Master_Table[#Headers],0)),Master_Table[System Index],Cash_Flow_Table[[#This Row],[System Index]])</f>
        <v>0</v>
      </c>
      <c r="E27397" s="63">
        <f>SUMIF(Master_Table[Building or Site],"=Building",Master_Table[Factored$ CRV])</f>
        <v>1827459182.6377094</v>
      </c>
      <c r="F27397" s="63">
        <f>SUMIF(Master_Table[Building or Site],"=Building",Master_Table[Factored$ AD])</f>
        <v>232716270.53412893</v>
      </c>
    </row>
    <row r="27398" spans="1:6" x14ac:dyDescent="0.4">
      <c r="A27398" t="str">
        <f>_xlfn.XLOOKUP(Cash_Flow_Table[[#This Row],[System Index]],Master_Table[System Index],Master_Table[Building or Site])</f>
        <v>Building</v>
      </c>
      <c r="B27398">
        <v>53</v>
      </c>
      <c r="C27398">
        <v>2438</v>
      </c>
      <c r="D27398">
        <f>SUMIFS( INDEX(Master_Table[#Data],0,MATCH(TEXT(Cash_Flow_Table[[#This Row],[Year]],0),Master_Table[#Headers],0)),Master_Table[System Index],Cash_Flow_Table[[#This Row],[System Index]])</f>
        <v>0</v>
      </c>
      <c r="E27398" s="63">
        <f>SUMIF(Master_Table[Building or Site],"=Building",Master_Table[Factored$ CRV])</f>
        <v>1827459182.6377094</v>
      </c>
      <c r="F27398" s="63">
        <f>SUMIF(Master_Table[Building or Site],"=Building",Master_Table[Factored$ AD])</f>
        <v>232716270.53412893</v>
      </c>
    </row>
    <row r="27399" spans="1:6" x14ac:dyDescent="0.4">
      <c r="A27399" t="str">
        <f>_xlfn.XLOOKUP(Cash_Flow_Table[[#This Row],[System Index]],Master_Table[System Index],Master_Table[Building or Site])</f>
        <v>Building</v>
      </c>
      <c r="B27399">
        <v>54</v>
      </c>
      <c r="C27399">
        <v>2438</v>
      </c>
      <c r="D27399">
        <f>SUMIFS( INDEX(Master_Table[#Data],0,MATCH(TEXT(Cash_Flow_Table[[#This Row],[Year]],0),Master_Table[#Headers],0)),Master_Table[System Index],Cash_Flow_Table[[#This Row],[System Index]])</f>
        <v>2585431.2000000002</v>
      </c>
      <c r="E27399" s="63">
        <f>SUMIF(Master_Table[Building or Site],"=Building",Master_Table[Factored$ CRV])</f>
        <v>1827459182.6377094</v>
      </c>
      <c r="F27399" s="63">
        <f>SUMIF(Master_Table[Building or Site],"=Building",Master_Table[Factored$ AD])</f>
        <v>232716270.53412893</v>
      </c>
    </row>
    <row r="27400" spans="1:6" x14ac:dyDescent="0.4">
      <c r="A27400" t="str">
        <f>_xlfn.XLOOKUP(Cash_Flow_Table[[#This Row],[System Index]],Master_Table[System Index],Master_Table[Building or Site])</f>
        <v>Building</v>
      </c>
      <c r="B27400">
        <v>55</v>
      </c>
      <c r="C27400">
        <v>2438</v>
      </c>
      <c r="D27400">
        <f>SUMIFS( INDEX(Master_Table[#Data],0,MATCH(TEXT(Cash_Flow_Table[[#This Row],[Year]],0),Master_Table[#Headers],0)),Master_Table[System Index],Cash_Flow_Table[[#This Row],[System Index]])</f>
        <v>0</v>
      </c>
      <c r="E27400" s="63">
        <f>SUMIF(Master_Table[Building or Site],"=Building",Master_Table[Factored$ CRV])</f>
        <v>1827459182.6377094</v>
      </c>
      <c r="F27400" s="63">
        <f>SUMIF(Master_Table[Building or Site],"=Building",Master_Table[Factored$ AD])</f>
        <v>232716270.53412893</v>
      </c>
    </row>
    <row r="27401" spans="1:6" x14ac:dyDescent="0.4">
      <c r="A27401" t="str">
        <f>_xlfn.XLOOKUP(Cash_Flow_Table[[#This Row],[System Index]],Master_Table[System Index],Master_Table[Building or Site])</f>
        <v>Building</v>
      </c>
      <c r="B27401">
        <v>56</v>
      </c>
      <c r="C27401">
        <v>2438</v>
      </c>
      <c r="D27401">
        <f>SUMIFS( INDEX(Master_Table[#Data],0,MATCH(TEXT(Cash_Flow_Table[[#This Row],[Year]],0),Master_Table[#Headers],0)),Master_Table[System Index],Cash_Flow_Table[[#This Row],[System Index]])</f>
        <v>0</v>
      </c>
      <c r="E27401" s="63">
        <f>SUMIF(Master_Table[Building or Site],"=Building",Master_Table[Factored$ CRV])</f>
        <v>1827459182.6377094</v>
      </c>
      <c r="F27401" s="63">
        <f>SUMIF(Master_Table[Building or Site],"=Building",Master_Table[Factored$ AD])</f>
        <v>232716270.53412893</v>
      </c>
    </row>
    <row r="27402" spans="1:6" x14ac:dyDescent="0.4">
      <c r="A27402" t="str">
        <f>_xlfn.XLOOKUP(Cash_Flow_Table[[#This Row],[System Index]],Master_Table[System Index],Master_Table[Building or Site])</f>
        <v>Building</v>
      </c>
      <c r="B27402">
        <v>57</v>
      </c>
      <c r="C27402">
        <v>2438</v>
      </c>
      <c r="D27402">
        <f>SUMIFS( INDEX(Master_Table[#Data],0,MATCH(TEXT(Cash_Flow_Table[[#This Row],[Year]],0),Master_Table[#Headers],0)),Master_Table[System Index],Cash_Flow_Table[[#This Row],[System Index]])</f>
        <v>0</v>
      </c>
      <c r="E27402" s="63">
        <f>SUMIF(Master_Table[Building or Site],"=Building",Master_Table[Factored$ CRV])</f>
        <v>1827459182.6377094</v>
      </c>
      <c r="F27402" s="63">
        <f>SUMIF(Master_Table[Building or Site],"=Building",Master_Table[Factored$ AD])</f>
        <v>232716270.53412893</v>
      </c>
    </row>
    <row r="27403" spans="1:6" x14ac:dyDescent="0.4">
      <c r="A27403" t="str">
        <f>_xlfn.XLOOKUP(Cash_Flow_Table[[#This Row],[System Index]],Master_Table[System Index],Master_Table[Building or Site])</f>
        <v>Building</v>
      </c>
      <c r="B27403">
        <v>58</v>
      </c>
      <c r="C27403">
        <v>2438</v>
      </c>
      <c r="D27403">
        <f>SUMIFS( INDEX(Master_Table[#Data],0,MATCH(TEXT(Cash_Flow_Table[[#This Row],[Year]],0),Master_Table[#Headers],0)),Master_Table[System Index],Cash_Flow_Table[[#This Row],[System Index]])</f>
        <v>0</v>
      </c>
      <c r="E27403" s="63">
        <f>SUMIF(Master_Table[Building or Site],"=Building",Master_Table[Factored$ CRV])</f>
        <v>1827459182.6377094</v>
      </c>
      <c r="F27403" s="63">
        <f>SUMIF(Master_Table[Building or Site],"=Building",Master_Table[Factored$ AD])</f>
        <v>232716270.53412893</v>
      </c>
    </row>
    <row r="27404" spans="1:6" x14ac:dyDescent="0.4">
      <c r="A27404" t="str">
        <f>_xlfn.XLOOKUP(Cash_Flow_Table[[#This Row],[System Index]],Master_Table[System Index],Master_Table[Building or Site])</f>
        <v>Building</v>
      </c>
      <c r="B27404">
        <v>59</v>
      </c>
      <c r="C27404">
        <v>2438</v>
      </c>
      <c r="D27404">
        <f>SUMIFS( INDEX(Master_Table[#Data],0,MATCH(TEXT(Cash_Flow_Table[[#This Row],[Year]],0),Master_Table[#Headers],0)),Master_Table[System Index],Cash_Flow_Table[[#This Row],[System Index]])</f>
        <v>2224118.38</v>
      </c>
      <c r="E27404" s="63">
        <f>SUMIF(Master_Table[Building or Site],"=Building",Master_Table[Factored$ CRV])</f>
        <v>1827459182.6377094</v>
      </c>
      <c r="F27404" s="63">
        <f>SUMIF(Master_Table[Building or Site],"=Building",Master_Table[Factored$ AD])</f>
        <v>232716270.53412893</v>
      </c>
    </row>
    <row r="27405" spans="1:6" x14ac:dyDescent="0.4">
      <c r="A27405" t="str">
        <f>_xlfn.XLOOKUP(Cash_Flow_Table[[#This Row],[System Index]],Master_Table[System Index],Master_Table[Building or Site])</f>
        <v>Building</v>
      </c>
      <c r="B27405">
        <v>60</v>
      </c>
      <c r="C27405">
        <v>2438</v>
      </c>
      <c r="D27405">
        <f>SUMIFS( INDEX(Master_Table[#Data],0,MATCH(TEXT(Cash_Flow_Table[[#This Row],[Year]],0),Master_Table[#Headers],0)),Master_Table[System Index],Cash_Flow_Table[[#This Row],[System Index]])</f>
        <v>2089504.23</v>
      </c>
      <c r="E27405" s="63">
        <f>SUMIF(Master_Table[Building or Site],"=Building",Master_Table[Factored$ CRV])</f>
        <v>1827459182.6377094</v>
      </c>
      <c r="F27405" s="63">
        <f>SUMIF(Master_Table[Building or Site],"=Building",Master_Table[Factored$ AD])</f>
        <v>232716270.53412893</v>
      </c>
    </row>
    <row r="27406" spans="1:6" x14ac:dyDescent="0.4">
      <c r="A27406" t="str">
        <f>_xlfn.XLOOKUP(Cash_Flow_Table[[#This Row],[System Index]],Master_Table[System Index],Master_Table[Building or Site])</f>
        <v>Building</v>
      </c>
      <c r="B27406">
        <v>61</v>
      </c>
      <c r="C27406">
        <v>2438</v>
      </c>
      <c r="D27406">
        <f>SUMIFS( INDEX(Master_Table[#Data],0,MATCH(TEXT(Cash_Flow_Table[[#This Row],[Year]],0),Master_Table[#Headers],0)),Master_Table[System Index],Cash_Flow_Table[[#This Row],[System Index]])</f>
        <v>2142979.2999999998</v>
      </c>
      <c r="E27406" s="63">
        <f>SUMIF(Master_Table[Building or Site],"=Building",Master_Table[Factored$ CRV])</f>
        <v>1827459182.6377094</v>
      </c>
      <c r="F27406" s="63">
        <f>SUMIF(Master_Table[Building or Site],"=Building",Master_Table[Factored$ AD])</f>
        <v>232716270.53412893</v>
      </c>
    </row>
    <row r="27407" spans="1:6" x14ac:dyDescent="0.4">
      <c r="A27407" t="str">
        <f>_xlfn.XLOOKUP(Cash_Flow_Table[[#This Row],[System Index]],Master_Table[System Index],Master_Table[Building or Site])</f>
        <v>Building</v>
      </c>
      <c r="B27407">
        <v>62</v>
      </c>
      <c r="C27407">
        <v>2438</v>
      </c>
      <c r="D27407">
        <f>SUMIFS( INDEX(Master_Table[#Data],0,MATCH(TEXT(Cash_Flow_Table[[#This Row],[Year]],0),Master_Table[#Headers],0)),Master_Table[System Index],Cash_Flow_Table[[#This Row],[System Index]])</f>
        <v>0</v>
      </c>
      <c r="E27407" s="63">
        <f>SUMIF(Master_Table[Building or Site],"=Building",Master_Table[Factored$ CRV])</f>
        <v>1827459182.6377094</v>
      </c>
      <c r="F27407" s="63">
        <f>SUMIF(Master_Table[Building or Site],"=Building",Master_Table[Factored$ AD])</f>
        <v>232716270.53412893</v>
      </c>
    </row>
    <row r="27408" spans="1:6" x14ac:dyDescent="0.4">
      <c r="A27408" t="str">
        <f>_xlfn.XLOOKUP(Cash_Flow_Table[[#This Row],[System Index]],Master_Table[System Index],Master_Table[Building or Site])</f>
        <v>Building</v>
      </c>
      <c r="B27408">
        <v>63</v>
      </c>
      <c r="C27408">
        <v>2438</v>
      </c>
      <c r="D27408">
        <f>SUMIFS( INDEX(Master_Table[#Data],0,MATCH(TEXT(Cash_Flow_Table[[#This Row],[Year]],0),Master_Table[#Headers],0)),Master_Table[System Index],Cash_Flow_Table[[#This Row],[System Index]])</f>
        <v>0</v>
      </c>
      <c r="E27408" s="63">
        <f>SUMIF(Master_Table[Building or Site],"=Building",Master_Table[Factored$ CRV])</f>
        <v>1827459182.6377094</v>
      </c>
      <c r="F27408" s="63">
        <f>SUMIF(Master_Table[Building or Site],"=Building",Master_Table[Factored$ AD])</f>
        <v>232716270.53412893</v>
      </c>
    </row>
    <row r="27409" spans="1:6" x14ac:dyDescent="0.4">
      <c r="A27409" t="str">
        <f>_xlfn.XLOOKUP(Cash_Flow_Table[[#This Row],[System Index]],Master_Table[System Index],Master_Table[Building or Site])</f>
        <v>Building</v>
      </c>
      <c r="B27409">
        <v>64</v>
      </c>
      <c r="C27409">
        <v>2438</v>
      </c>
      <c r="D27409">
        <f>SUMIFS( INDEX(Master_Table[#Data],0,MATCH(TEXT(Cash_Flow_Table[[#This Row],[Year]],0),Master_Table[#Headers],0)),Master_Table[System Index],Cash_Flow_Table[[#This Row],[System Index]])</f>
        <v>0</v>
      </c>
      <c r="E27409" s="63">
        <f>SUMIF(Master_Table[Building or Site],"=Building",Master_Table[Factored$ CRV])</f>
        <v>1827459182.6377094</v>
      </c>
      <c r="F27409" s="63">
        <f>SUMIF(Master_Table[Building or Site],"=Building",Master_Table[Factored$ AD])</f>
        <v>232716270.53412893</v>
      </c>
    </row>
    <row r="27410" spans="1:6" x14ac:dyDescent="0.4">
      <c r="A27410" t="str">
        <f>_xlfn.XLOOKUP(Cash_Flow_Table[[#This Row],[System Index]],Master_Table[System Index],Master_Table[Building or Site])</f>
        <v>Building</v>
      </c>
      <c r="B27410">
        <v>65</v>
      </c>
      <c r="C27410">
        <v>2438</v>
      </c>
      <c r="D27410">
        <f>SUMIFS( INDEX(Master_Table[#Data],0,MATCH(TEXT(Cash_Flow_Table[[#This Row],[Year]],0),Master_Table[#Headers],0)),Master_Table[System Index],Cash_Flow_Table[[#This Row],[System Index]])</f>
        <v>0</v>
      </c>
      <c r="E27410" s="63">
        <f>SUMIF(Master_Table[Building or Site],"=Building",Master_Table[Factored$ CRV])</f>
        <v>1827459182.6377094</v>
      </c>
      <c r="F27410" s="63">
        <f>SUMIF(Master_Table[Building or Site],"=Building",Master_Table[Factored$ AD])</f>
        <v>232716270.53412893</v>
      </c>
    </row>
    <row r="27411" spans="1:6" x14ac:dyDescent="0.4">
      <c r="A27411" t="str">
        <f>_xlfn.XLOOKUP(Cash_Flow_Table[[#This Row],[System Index]],Master_Table[System Index],Master_Table[Building or Site])</f>
        <v>Building</v>
      </c>
      <c r="B27411">
        <v>66</v>
      </c>
      <c r="C27411">
        <v>2438</v>
      </c>
      <c r="D27411">
        <f>SUMIFS( INDEX(Master_Table[#Data],0,MATCH(TEXT(Cash_Flow_Table[[#This Row],[Year]],0),Master_Table[#Headers],0)),Master_Table[System Index],Cash_Flow_Table[[#This Row],[System Index]])</f>
        <v>0</v>
      </c>
      <c r="E27411" s="63">
        <f>SUMIF(Master_Table[Building or Site],"=Building",Master_Table[Factored$ CRV])</f>
        <v>1827459182.6377094</v>
      </c>
      <c r="F27411" s="63">
        <f>SUMIF(Master_Table[Building or Site],"=Building",Master_Table[Factored$ AD])</f>
        <v>232716270.53412893</v>
      </c>
    </row>
    <row r="27412" spans="1:6" x14ac:dyDescent="0.4">
      <c r="A27412" t="str">
        <f>_xlfn.XLOOKUP(Cash_Flow_Table[[#This Row],[System Index]],Master_Table[System Index],Master_Table[Building or Site])</f>
        <v>Building</v>
      </c>
      <c r="B27412">
        <v>1</v>
      </c>
      <c r="C27412">
        <v>2439</v>
      </c>
      <c r="D27412">
        <f>SUMIFS( INDEX(Master_Table[#Data],0,MATCH(TEXT(Cash_Flow_Table[[#This Row],[Year]],0),Master_Table[#Headers],0)),Master_Table[System Index],Cash_Flow_Table[[#This Row],[System Index]])</f>
        <v>0</v>
      </c>
      <c r="E27412" s="63">
        <f>SUMIF(Master_Table[Building or Site],"=Building",Master_Table[Factored$ CRV])</f>
        <v>1827459182.6377094</v>
      </c>
      <c r="F27412" s="63">
        <f>SUMIF(Master_Table[Building or Site],"=Building",Master_Table[Factored$ AD])</f>
        <v>232716270.53412893</v>
      </c>
    </row>
    <row r="27413" spans="1:6" x14ac:dyDescent="0.4">
      <c r="A27413" t="str">
        <f>_xlfn.XLOOKUP(Cash_Flow_Table[[#This Row],[System Index]],Master_Table[System Index],Master_Table[Building or Site])</f>
        <v>Building</v>
      </c>
      <c r="B27413">
        <v>1</v>
      </c>
      <c r="C27413">
        <v>2439</v>
      </c>
      <c r="D27413">
        <f>SUMIFS( INDEX(Master_Table[#Data],0,MATCH(TEXT(Cash_Flow_Table[[#This Row],[Year]],0),Master_Table[#Headers],0)),Master_Table[System Index],Cash_Flow_Table[[#This Row],[System Index]])</f>
        <v>0</v>
      </c>
      <c r="E27413" s="63">
        <f>SUMIF(Master_Table[Building or Site],"=Building",Master_Table[Factored$ CRV])</f>
        <v>1827459182.6377094</v>
      </c>
      <c r="F27413" s="63">
        <f>SUMIF(Master_Table[Building or Site],"=Building",Master_Table[Factored$ AD])</f>
        <v>232716270.53412893</v>
      </c>
    </row>
    <row r="27414" spans="1:6" x14ac:dyDescent="0.4">
      <c r="A27414" t="str">
        <f>_xlfn.XLOOKUP(Cash_Flow_Table[[#This Row],[System Index]],Master_Table[System Index],Master_Table[Building or Site])</f>
        <v>Building</v>
      </c>
      <c r="B27414">
        <v>2</v>
      </c>
      <c r="C27414">
        <v>2439</v>
      </c>
      <c r="D27414">
        <f>SUMIFS( INDEX(Master_Table[#Data],0,MATCH(TEXT(Cash_Flow_Table[[#This Row],[Year]],0),Master_Table[#Headers],0)),Master_Table[System Index],Cash_Flow_Table[[#This Row],[System Index]])</f>
        <v>0</v>
      </c>
      <c r="E27414" s="63">
        <f>SUMIF(Master_Table[Building or Site],"=Building",Master_Table[Factored$ CRV])</f>
        <v>1827459182.6377094</v>
      </c>
      <c r="F27414" s="63">
        <f>SUMIF(Master_Table[Building or Site],"=Building",Master_Table[Factored$ AD])</f>
        <v>232716270.53412893</v>
      </c>
    </row>
    <row r="27415" spans="1:6" x14ac:dyDescent="0.4">
      <c r="A27415" t="str">
        <f>_xlfn.XLOOKUP(Cash_Flow_Table[[#This Row],[System Index]],Master_Table[System Index],Master_Table[Building or Site])</f>
        <v>Building</v>
      </c>
      <c r="B27415">
        <v>3</v>
      </c>
      <c r="C27415">
        <v>2439</v>
      </c>
      <c r="D27415">
        <f>SUMIFS( INDEX(Master_Table[#Data],0,MATCH(TEXT(Cash_Flow_Table[[#This Row],[Year]],0),Master_Table[#Headers],0)),Master_Table[System Index],Cash_Flow_Table[[#This Row],[System Index]])</f>
        <v>0</v>
      </c>
      <c r="E27415" s="63">
        <f>SUMIF(Master_Table[Building or Site],"=Building",Master_Table[Factored$ CRV])</f>
        <v>1827459182.6377094</v>
      </c>
      <c r="F27415" s="63">
        <f>SUMIF(Master_Table[Building or Site],"=Building",Master_Table[Factored$ AD])</f>
        <v>232716270.53412893</v>
      </c>
    </row>
    <row r="27416" spans="1:6" x14ac:dyDescent="0.4">
      <c r="A27416" t="str">
        <f>_xlfn.XLOOKUP(Cash_Flow_Table[[#This Row],[System Index]],Master_Table[System Index],Master_Table[Building or Site])</f>
        <v>Building</v>
      </c>
      <c r="B27416">
        <v>4</v>
      </c>
      <c r="C27416">
        <v>2439</v>
      </c>
      <c r="D27416">
        <f>SUMIFS( INDEX(Master_Table[#Data],0,MATCH(TEXT(Cash_Flow_Table[[#This Row],[Year]],0),Master_Table[#Headers],0)),Master_Table[System Index],Cash_Flow_Table[[#This Row],[System Index]])</f>
        <v>0</v>
      </c>
      <c r="E27416" s="63">
        <f>SUMIF(Master_Table[Building or Site],"=Building",Master_Table[Factored$ CRV])</f>
        <v>1827459182.6377094</v>
      </c>
      <c r="F27416" s="63">
        <f>SUMIF(Master_Table[Building or Site],"=Building",Master_Table[Factored$ AD])</f>
        <v>232716270.53412893</v>
      </c>
    </row>
    <row r="27417" spans="1:6" x14ac:dyDescent="0.4">
      <c r="A27417" t="str">
        <f>_xlfn.XLOOKUP(Cash_Flow_Table[[#This Row],[System Index]],Master_Table[System Index],Master_Table[Building or Site])</f>
        <v>Building</v>
      </c>
      <c r="B27417">
        <v>5</v>
      </c>
      <c r="C27417">
        <v>2439</v>
      </c>
      <c r="D27417">
        <f>SUMIFS( INDEX(Master_Table[#Data],0,MATCH(TEXT(Cash_Flow_Table[[#This Row],[Year]],0),Master_Table[#Headers],0)),Master_Table[System Index],Cash_Flow_Table[[#This Row],[System Index]])</f>
        <v>0</v>
      </c>
      <c r="E27417" s="63">
        <f>SUMIF(Master_Table[Building or Site],"=Building",Master_Table[Factored$ CRV])</f>
        <v>1827459182.6377094</v>
      </c>
      <c r="F27417" s="63">
        <f>SUMIF(Master_Table[Building or Site],"=Building",Master_Table[Factored$ AD])</f>
        <v>232716270.53412893</v>
      </c>
    </row>
    <row r="27418" spans="1:6" x14ac:dyDescent="0.4">
      <c r="A27418" t="str">
        <f>_xlfn.XLOOKUP(Cash_Flow_Table[[#This Row],[System Index]],Master_Table[System Index],Master_Table[Building or Site])</f>
        <v>Building</v>
      </c>
      <c r="B27418">
        <v>6</v>
      </c>
      <c r="C27418">
        <v>2439</v>
      </c>
      <c r="D27418">
        <f>SUMIFS( INDEX(Master_Table[#Data],0,MATCH(TEXT(Cash_Flow_Table[[#This Row],[Year]],0),Master_Table[#Headers],0)),Master_Table[System Index],Cash_Flow_Table[[#This Row],[System Index]])</f>
        <v>0</v>
      </c>
      <c r="E27418" s="63">
        <f>SUMIF(Master_Table[Building or Site],"=Building",Master_Table[Factored$ CRV])</f>
        <v>1827459182.6377094</v>
      </c>
      <c r="F27418" s="63">
        <f>SUMIF(Master_Table[Building or Site],"=Building",Master_Table[Factored$ AD])</f>
        <v>232716270.53412893</v>
      </c>
    </row>
    <row r="27419" spans="1:6" x14ac:dyDescent="0.4">
      <c r="A27419" t="str">
        <f>_xlfn.XLOOKUP(Cash_Flow_Table[[#This Row],[System Index]],Master_Table[System Index],Master_Table[Building or Site])</f>
        <v>Building</v>
      </c>
      <c r="B27419">
        <v>7</v>
      </c>
      <c r="C27419">
        <v>2439</v>
      </c>
      <c r="D27419">
        <f>SUMIFS( INDEX(Master_Table[#Data],0,MATCH(TEXT(Cash_Flow_Table[[#This Row],[Year]],0),Master_Table[#Headers],0)),Master_Table[System Index],Cash_Flow_Table[[#This Row],[System Index]])</f>
        <v>0</v>
      </c>
      <c r="E27419" s="63">
        <f>SUMIF(Master_Table[Building or Site],"=Building",Master_Table[Factored$ CRV])</f>
        <v>1827459182.6377094</v>
      </c>
      <c r="F27419" s="63">
        <f>SUMIF(Master_Table[Building or Site],"=Building",Master_Table[Factored$ AD])</f>
        <v>232716270.53412893</v>
      </c>
    </row>
    <row r="27420" spans="1:6" x14ac:dyDescent="0.4">
      <c r="A27420" t="str">
        <f>_xlfn.XLOOKUP(Cash_Flow_Table[[#This Row],[System Index]],Master_Table[System Index],Master_Table[Building or Site])</f>
        <v>Building</v>
      </c>
      <c r="B27420">
        <v>8</v>
      </c>
      <c r="C27420">
        <v>2439</v>
      </c>
      <c r="D27420">
        <f>SUMIFS( INDEX(Master_Table[#Data],0,MATCH(TEXT(Cash_Flow_Table[[#This Row],[Year]],0),Master_Table[#Headers],0)),Master_Table[System Index],Cash_Flow_Table[[#This Row],[System Index]])</f>
        <v>5114776.2699999996</v>
      </c>
      <c r="E27420" s="63">
        <f>SUMIF(Master_Table[Building or Site],"=Building",Master_Table[Factored$ CRV])</f>
        <v>1827459182.6377094</v>
      </c>
      <c r="F27420" s="63">
        <f>SUMIF(Master_Table[Building or Site],"=Building",Master_Table[Factored$ AD])</f>
        <v>232716270.53412893</v>
      </c>
    </row>
    <row r="27421" spans="1:6" x14ac:dyDescent="0.4">
      <c r="A27421" t="str">
        <f>_xlfn.XLOOKUP(Cash_Flow_Table[[#This Row],[System Index]],Master_Table[System Index],Master_Table[Building or Site])</f>
        <v>Building</v>
      </c>
      <c r="B27421">
        <v>9</v>
      </c>
      <c r="C27421">
        <v>2439</v>
      </c>
      <c r="D27421">
        <f>SUMIFS( INDEX(Master_Table[#Data],0,MATCH(TEXT(Cash_Flow_Table[[#This Row],[Year]],0),Master_Table[#Headers],0)),Master_Table[System Index],Cash_Flow_Table[[#This Row],[System Index]])</f>
        <v>278144.13</v>
      </c>
      <c r="E27421" s="63">
        <f>SUMIF(Master_Table[Building or Site],"=Building",Master_Table[Factored$ CRV])</f>
        <v>1827459182.6377094</v>
      </c>
      <c r="F27421" s="63">
        <f>SUMIF(Master_Table[Building or Site],"=Building",Master_Table[Factored$ AD])</f>
        <v>232716270.53412893</v>
      </c>
    </row>
    <row r="27422" spans="1:6" x14ac:dyDescent="0.4">
      <c r="A27422" t="str">
        <f>_xlfn.XLOOKUP(Cash_Flow_Table[[#This Row],[System Index]],Master_Table[System Index],Master_Table[Building or Site])</f>
        <v>Building</v>
      </c>
      <c r="B27422">
        <v>10</v>
      </c>
      <c r="C27422">
        <v>2439</v>
      </c>
      <c r="D27422">
        <f>SUMIFS( INDEX(Master_Table[#Data],0,MATCH(TEXT(Cash_Flow_Table[[#This Row],[Year]],0),Master_Table[#Headers],0)),Master_Table[System Index],Cash_Flow_Table[[#This Row],[System Index]])</f>
        <v>0</v>
      </c>
      <c r="E27422" s="63">
        <f>SUMIF(Master_Table[Building or Site],"=Building",Master_Table[Factored$ CRV])</f>
        <v>1827459182.6377094</v>
      </c>
      <c r="F27422" s="63">
        <f>SUMIF(Master_Table[Building or Site],"=Building",Master_Table[Factored$ AD])</f>
        <v>232716270.53412893</v>
      </c>
    </row>
    <row r="27423" spans="1:6" x14ac:dyDescent="0.4">
      <c r="A27423" t="str">
        <f>_xlfn.XLOOKUP(Cash_Flow_Table[[#This Row],[System Index]],Master_Table[System Index],Master_Table[Building or Site])</f>
        <v>Building</v>
      </c>
      <c r="B27423">
        <v>11</v>
      </c>
      <c r="C27423">
        <v>2439</v>
      </c>
      <c r="D27423">
        <f>SUMIFS( INDEX(Master_Table[#Data],0,MATCH(TEXT(Cash_Flow_Table[[#This Row],[Year]],0),Master_Table[#Headers],0)),Master_Table[System Index],Cash_Flow_Table[[#This Row],[System Index]])</f>
        <v>0</v>
      </c>
      <c r="E27423" s="63">
        <f>SUMIF(Master_Table[Building or Site],"=Building",Master_Table[Factored$ CRV])</f>
        <v>1827459182.6377094</v>
      </c>
      <c r="F27423" s="63">
        <f>SUMIF(Master_Table[Building or Site],"=Building",Master_Table[Factored$ AD])</f>
        <v>232716270.53412893</v>
      </c>
    </row>
    <row r="27424" spans="1:6" x14ac:dyDescent="0.4">
      <c r="A27424" t="str">
        <f>_xlfn.XLOOKUP(Cash_Flow_Table[[#This Row],[System Index]],Master_Table[System Index],Master_Table[Building or Site])</f>
        <v>Building</v>
      </c>
      <c r="B27424">
        <v>12</v>
      </c>
      <c r="C27424">
        <v>2439</v>
      </c>
      <c r="D27424">
        <f>SUMIFS( INDEX(Master_Table[#Data],0,MATCH(TEXT(Cash_Flow_Table[[#This Row],[Year]],0),Master_Table[#Headers],0)),Master_Table[System Index],Cash_Flow_Table[[#This Row],[System Index]])</f>
        <v>604946.82999999996</v>
      </c>
      <c r="E27424" s="63">
        <f>SUMIF(Master_Table[Building or Site],"=Building",Master_Table[Factored$ CRV])</f>
        <v>1827459182.6377094</v>
      </c>
      <c r="F27424" s="63">
        <f>SUMIF(Master_Table[Building or Site],"=Building",Master_Table[Factored$ AD])</f>
        <v>232716270.53412893</v>
      </c>
    </row>
    <row r="27425" spans="1:6" x14ac:dyDescent="0.4">
      <c r="A27425" t="str">
        <f>_xlfn.XLOOKUP(Cash_Flow_Table[[#This Row],[System Index]],Master_Table[System Index],Master_Table[Building or Site])</f>
        <v>Building</v>
      </c>
      <c r="B27425">
        <v>13</v>
      </c>
      <c r="C27425">
        <v>2439</v>
      </c>
      <c r="D27425">
        <f>SUMIFS( INDEX(Master_Table[#Data],0,MATCH(TEXT(Cash_Flow_Table[[#This Row],[Year]],0),Master_Table[#Headers],0)),Master_Table[System Index],Cash_Flow_Table[[#This Row],[System Index]])</f>
        <v>740888.13</v>
      </c>
      <c r="E27425" s="63">
        <f>SUMIF(Master_Table[Building or Site],"=Building",Master_Table[Factored$ CRV])</f>
        <v>1827459182.6377094</v>
      </c>
      <c r="F27425" s="63">
        <f>SUMIF(Master_Table[Building or Site],"=Building",Master_Table[Factored$ AD])</f>
        <v>232716270.53412893</v>
      </c>
    </row>
    <row r="27426" spans="1:6" x14ac:dyDescent="0.4">
      <c r="A27426" t="str">
        <f>_xlfn.XLOOKUP(Cash_Flow_Table[[#This Row],[System Index]],Master_Table[System Index],Master_Table[Building or Site])</f>
        <v>Building</v>
      </c>
      <c r="B27426">
        <v>14</v>
      </c>
      <c r="C27426">
        <v>2439</v>
      </c>
      <c r="D27426">
        <f>SUMIFS( INDEX(Master_Table[#Data],0,MATCH(TEXT(Cash_Flow_Table[[#This Row],[Year]],0),Master_Table[#Headers],0)),Master_Table[System Index],Cash_Flow_Table[[#This Row],[System Index]])</f>
        <v>0</v>
      </c>
      <c r="E27426" s="63">
        <f>SUMIF(Master_Table[Building or Site],"=Building",Master_Table[Factored$ CRV])</f>
        <v>1827459182.6377094</v>
      </c>
      <c r="F27426" s="63">
        <f>SUMIF(Master_Table[Building or Site],"=Building",Master_Table[Factored$ AD])</f>
        <v>232716270.53412893</v>
      </c>
    </row>
    <row r="27427" spans="1:6" x14ac:dyDescent="0.4">
      <c r="A27427" t="str">
        <f>_xlfn.XLOOKUP(Cash_Flow_Table[[#This Row],[System Index]],Master_Table[System Index],Master_Table[Building or Site])</f>
        <v>Building</v>
      </c>
      <c r="B27427">
        <v>15</v>
      </c>
      <c r="C27427">
        <v>2439</v>
      </c>
      <c r="D27427">
        <f>SUMIFS( INDEX(Master_Table[#Data],0,MATCH(TEXT(Cash_Flow_Table[[#This Row],[Year]],0),Master_Table[#Headers],0)),Master_Table[System Index],Cash_Flow_Table[[#This Row],[System Index]])</f>
        <v>779212.13</v>
      </c>
      <c r="E27427" s="63">
        <f>SUMIF(Master_Table[Building or Site],"=Building",Master_Table[Factored$ CRV])</f>
        <v>1827459182.6377094</v>
      </c>
      <c r="F27427" s="63">
        <f>SUMIF(Master_Table[Building or Site],"=Building",Master_Table[Factored$ AD])</f>
        <v>232716270.53412893</v>
      </c>
    </row>
    <row r="27428" spans="1:6" x14ac:dyDescent="0.4">
      <c r="A27428" t="str">
        <f>_xlfn.XLOOKUP(Cash_Flow_Table[[#This Row],[System Index]],Master_Table[System Index],Master_Table[Building or Site])</f>
        <v>Building</v>
      </c>
      <c r="B27428">
        <v>16</v>
      </c>
      <c r="C27428">
        <v>2439</v>
      </c>
      <c r="D27428">
        <f>SUMIFS( INDEX(Master_Table[#Data],0,MATCH(TEXT(Cash_Flow_Table[[#This Row],[Year]],0),Master_Table[#Headers],0)),Master_Table[System Index],Cash_Flow_Table[[#This Row],[System Index]])</f>
        <v>2410882.4300000002</v>
      </c>
      <c r="E27428" s="63">
        <f>SUMIF(Master_Table[Building or Site],"=Building",Master_Table[Factored$ CRV])</f>
        <v>1827459182.6377094</v>
      </c>
      <c r="F27428" s="63">
        <f>SUMIF(Master_Table[Building or Site],"=Building",Master_Table[Factored$ AD])</f>
        <v>232716270.53412893</v>
      </c>
    </row>
    <row r="27429" spans="1:6" x14ac:dyDescent="0.4">
      <c r="A27429" t="str">
        <f>_xlfn.XLOOKUP(Cash_Flow_Table[[#This Row],[System Index]],Master_Table[System Index],Master_Table[Building or Site])</f>
        <v>Building</v>
      </c>
      <c r="B27429">
        <v>17</v>
      </c>
      <c r="C27429">
        <v>2439</v>
      </c>
      <c r="D27429">
        <f>SUMIFS( INDEX(Master_Table[#Data],0,MATCH(TEXT(Cash_Flow_Table[[#This Row],[Year]],0),Master_Table[#Headers],0)),Master_Table[System Index],Cash_Flow_Table[[#This Row],[System Index]])</f>
        <v>4426284.99</v>
      </c>
      <c r="E27429" s="63">
        <f>SUMIF(Master_Table[Building or Site],"=Building",Master_Table[Factored$ CRV])</f>
        <v>1827459182.6377094</v>
      </c>
      <c r="F27429" s="63">
        <f>SUMIF(Master_Table[Building or Site],"=Building",Master_Table[Factored$ AD])</f>
        <v>232716270.53412893</v>
      </c>
    </row>
    <row r="27430" spans="1:6" x14ac:dyDescent="0.4">
      <c r="A27430" t="str">
        <f>_xlfn.XLOOKUP(Cash_Flow_Table[[#This Row],[System Index]],Master_Table[System Index],Master_Table[Building or Site])</f>
        <v>Building</v>
      </c>
      <c r="B27430">
        <v>18</v>
      </c>
      <c r="C27430">
        <v>2439</v>
      </c>
      <c r="D27430">
        <f>SUMIFS( INDEX(Master_Table[#Data],0,MATCH(TEXT(Cash_Flow_Table[[#This Row],[Year]],0),Master_Table[#Headers],0)),Master_Table[System Index],Cash_Flow_Table[[#This Row],[System Index]])</f>
        <v>1023425.3700000001</v>
      </c>
      <c r="E27430" s="63">
        <f>SUMIF(Master_Table[Building or Site],"=Building",Master_Table[Factored$ CRV])</f>
        <v>1827459182.6377094</v>
      </c>
      <c r="F27430" s="63">
        <f>SUMIF(Master_Table[Building or Site],"=Building",Master_Table[Factored$ AD])</f>
        <v>232716270.53412893</v>
      </c>
    </row>
    <row r="27431" spans="1:6" x14ac:dyDescent="0.4">
      <c r="A27431" t="str">
        <f>_xlfn.XLOOKUP(Cash_Flow_Table[[#This Row],[System Index]],Master_Table[System Index],Master_Table[Building or Site])</f>
        <v>Building</v>
      </c>
      <c r="B27431">
        <v>19</v>
      </c>
      <c r="C27431">
        <v>2439</v>
      </c>
      <c r="D27431">
        <f>SUMIFS( INDEX(Master_Table[#Data],0,MATCH(TEXT(Cash_Flow_Table[[#This Row],[Year]],0),Master_Table[#Headers],0)),Master_Table[System Index],Cash_Flow_Table[[#This Row],[System Index]])</f>
        <v>18757.2</v>
      </c>
      <c r="E27431" s="63">
        <f>SUMIF(Master_Table[Building or Site],"=Building",Master_Table[Factored$ CRV])</f>
        <v>1827459182.6377094</v>
      </c>
      <c r="F27431" s="63">
        <f>SUMIF(Master_Table[Building or Site],"=Building",Master_Table[Factored$ AD])</f>
        <v>232716270.53412893</v>
      </c>
    </row>
    <row r="27432" spans="1:6" x14ac:dyDescent="0.4">
      <c r="A27432" t="str">
        <f>_xlfn.XLOOKUP(Cash_Flow_Table[[#This Row],[System Index]],Master_Table[System Index],Master_Table[Building or Site])</f>
        <v>Building</v>
      </c>
      <c r="B27432">
        <v>20</v>
      </c>
      <c r="C27432">
        <v>2439</v>
      </c>
      <c r="D27432">
        <f>SUMIFS( INDEX(Master_Table[#Data],0,MATCH(TEXT(Cash_Flow_Table[[#This Row],[Year]],0),Master_Table[#Headers],0)),Master_Table[System Index],Cash_Flow_Table[[#This Row],[System Index]])</f>
        <v>0</v>
      </c>
      <c r="E27432" s="63">
        <f>SUMIF(Master_Table[Building or Site],"=Building",Master_Table[Factored$ CRV])</f>
        <v>1827459182.6377094</v>
      </c>
      <c r="F27432" s="63">
        <f>SUMIF(Master_Table[Building or Site],"=Building",Master_Table[Factored$ AD])</f>
        <v>232716270.53412893</v>
      </c>
    </row>
    <row r="27433" spans="1:6" x14ac:dyDescent="0.4">
      <c r="A27433" t="str">
        <f>_xlfn.XLOOKUP(Cash_Flow_Table[[#This Row],[System Index]],Master_Table[System Index],Master_Table[Building or Site])</f>
        <v>Building</v>
      </c>
      <c r="B27433">
        <v>21</v>
      </c>
      <c r="C27433">
        <v>2439</v>
      </c>
      <c r="D27433">
        <f>SUMIFS( INDEX(Master_Table[#Data],0,MATCH(TEXT(Cash_Flow_Table[[#This Row],[Year]],0),Master_Table[#Headers],0)),Master_Table[System Index],Cash_Flow_Table[[#This Row],[System Index]])</f>
        <v>0</v>
      </c>
      <c r="E27433" s="63">
        <f>SUMIF(Master_Table[Building or Site],"=Building",Master_Table[Factored$ CRV])</f>
        <v>1827459182.6377094</v>
      </c>
      <c r="F27433" s="63">
        <f>SUMIF(Master_Table[Building or Site],"=Building",Master_Table[Factored$ AD])</f>
        <v>232716270.53412893</v>
      </c>
    </row>
    <row r="27434" spans="1:6" x14ac:dyDescent="0.4">
      <c r="A27434" t="str">
        <f>_xlfn.XLOOKUP(Cash_Flow_Table[[#This Row],[System Index]],Master_Table[System Index],Master_Table[Building or Site])</f>
        <v>Building</v>
      </c>
      <c r="B27434">
        <v>22</v>
      </c>
      <c r="C27434">
        <v>2439</v>
      </c>
      <c r="D27434">
        <f>SUMIFS( INDEX(Master_Table[#Data],0,MATCH(TEXT(Cash_Flow_Table[[#This Row],[Year]],0),Master_Table[#Headers],0)),Master_Table[System Index],Cash_Flow_Table[[#This Row],[System Index]])</f>
        <v>327963.90000000002</v>
      </c>
      <c r="E27434" s="63">
        <f>SUMIF(Master_Table[Building or Site],"=Building",Master_Table[Factored$ CRV])</f>
        <v>1827459182.6377094</v>
      </c>
      <c r="F27434" s="63">
        <f>SUMIF(Master_Table[Building or Site],"=Building",Master_Table[Factored$ AD])</f>
        <v>232716270.53412893</v>
      </c>
    </row>
    <row r="27435" spans="1:6" x14ac:dyDescent="0.4">
      <c r="A27435" t="str">
        <f>_xlfn.XLOOKUP(Cash_Flow_Table[[#This Row],[System Index]],Master_Table[System Index],Master_Table[Building or Site])</f>
        <v>Building</v>
      </c>
      <c r="B27435">
        <v>23</v>
      </c>
      <c r="C27435">
        <v>2439</v>
      </c>
      <c r="D27435">
        <f>SUMIFS( INDEX(Master_Table[#Data],0,MATCH(TEXT(Cash_Flow_Table[[#This Row],[Year]],0),Master_Table[#Headers],0)),Master_Table[System Index],Cash_Flow_Table[[#This Row],[System Index]])</f>
        <v>757862.51</v>
      </c>
      <c r="E27435" s="63">
        <f>SUMIF(Master_Table[Building or Site],"=Building",Master_Table[Factored$ CRV])</f>
        <v>1827459182.6377094</v>
      </c>
      <c r="F27435" s="63">
        <f>SUMIF(Master_Table[Building or Site],"=Building",Master_Table[Factored$ AD])</f>
        <v>232716270.53412893</v>
      </c>
    </row>
    <row r="27436" spans="1:6" x14ac:dyDescent="0.4">
      <c r="A27436" t="str">
        <f>_xlfn.XLOOKUP(Cash_Flow_Table[[#This Row],[System Index]],Master_Table[System Index],Master_Table[Building or Site])</f>
        <v>Building</v>
      </c>
      <c r="B27436">
        <v>24</v>
      </c>
      <c r="C27436">
        <v>2439</v>
      </c>
      <c r="D27436">
        <f>SUMIFS( INDEX(Master_Table[#Data],0,MATCH(TEXT(Cash_Flow_Table[[#This Row],[Year]],0),Master_Table[#Headers],0)),Master_Table[System Index],Cash_Flow_Table[[#This Row],[System Index]])</f>
        <v>28659.84</v>
      </c>
      <c r="E27436" s="63">
        <f>SUMIF(Master_Table[Building or Site],"=Building",Master_Table[Factored$ CRV])</f>
        <v>1827459182.6377094</v>
      </c>
      <c r="F27436" s="63">
        <f>SUMIF(Master_Table[Building or Site],"=Building",Master_Table[Factored$ AD])</f>
        <v>232716270.53412893</v>
      </c>
    </row>
    <row r="27437" spans="1:6" x14ac:dyDescent="0.4">
      <c r="A27437" t="str">
        <f>_xlfn.XLOOKUP(Cash_Flow_Table[[#This Row],[System Index]],Master_Table[System Index],Master_Table[Building or Site])</f>
        <v>Building</v>
      </c>
      <c r="B27437">
        <v>25</v>
      </c>
      <c r="C27437">
        <v>2439</v>
      </c>
      <c r="D27437">
        <f>SUMIFS( INDEX(Master_Table[#Data],0,MATCH(TEXT(Cash_Flow_Table[[#This Row],[Year]],0),Master_Table[#Headers],0)),Master_Table[System Index],Cash_Flow_Table[[#This Row],[System Index]])</f>
        <v>0</v>
      </c>
      <c r="E27437" s="63">
        <f>SUMIF(Master_Table[Building or Site],"=Building",Master_Table[Factored$ CRV])</f>
        <v>1827459182.6377094</v>
      </c>
      <c r="F27437" s="63">
        <f>SUMIF(Master_Table[Building or Site],"=Building",Master_Table[Factored$ AD])</f>
        <v>232716270.53412893</v>
      </c>
    </row>
    <row r="27438" spans="1:6" x14ac:dyDescent="0.4">
      <c r="A27438" t="str">
        <f>_xlfn.XLOOKUP(Cash_Flow_Table[[#This Row],[System Index]],Master_Table[System Index],Master_Table[Building or Site])</f>
        <v>Building</v>
      </c>
      <c r="B27438">
        <v>26</v>
      </c>
      <c r="C27438">
        <v>2439</v>
      </c>
      <c r="D27438">
        <f>SUMIFS( INDEX(Master_Table[#Data],0,MATCH(TEXT(Cash_Flow_Table[[#This Row],[Year]],0),Master_Table[#Headers],0)),Master_Table[System Index],Cash_Flow_Table[[#This Row],[System Index]])</f>
        <v>0</v>
      </c>
      <c r="E27438" s="63">
        <f>SUMIF(Master_Table[Building or Site],"=Building",Master_Table[Factored$ CRV])</f>
        <v>1827459182.6377094</v>
      </c>
      <c r="F27438" s="63">
        <f>SUMIF(Master_Table[Building or Site],"=Building",Master_Table[Factored$ AD])</f>
        <v>232716270.53412893</v>
      </c>
    </row>
    <row r="27439" spans="1:6" x14ac:dyDescent="0.4">
      <c r="A27439" t="str">
        <f>_xlfn.XLOOKUP(Cash_Flow_Table[[#This Row],[System Index]],Master_Table[System Index],Master_Table[Building or Site])</f>
        <v>Building</v>
      </c>
      <c r="B27439">
        <v>27</v>
      </c>
      <c r="C27439">
        <v>2439</v>
      </c>
      <c r="D27439">
        <f>SUMIFS( INDEX(Master_Table[#Data],0,MATCH(TEXT(Cash_Flow_Table[[#This Row],[Year]],0),Master_Table[#Headers],0)),Master_Table[System Index],Cash_Flow_Table[[#This Row],[System Index]])</f>
        <v>0</v>
      </c>
      <c r="E27439" s="63">
        <f>SUMIF(Master_Table[Building or Site],"=Building",Master_Table[Factored$ CRV])</f>
        <v>1827459182.6377094</v>
      </c>
      <c r="F27439" s="63">
        <f>SUMIF(Master_Table[Building or Site],"=Building",Master_Table[Factored$ AD])</f>
        <v>232716270.53412893</v>
      </c>
    </row>
    <row r="27440" spans="1:6" x14ac:dyDescent="0.4">
      <c r="A27440" t="str">
        <f>_xlfn.XLOOKUP(Cash_Flow_Table[[#This Row],[System Index]],Master_Table[System Index],Master_Table[Building or Site])</f>
        <v>Building</v>
      </c>
      <c r="B27440">
        <v>28</v>
      </c>
      <c r="C27440">
        <v>2439</v>
      </c>
      <c r="D27440">
        <f>SUMIFS( INDEX(Master_Table[#Data],0,MATCH(TEXT(Cash_Flow_Table[[#This Row],[Year]],0),Master_Table[#Headers],0)),Master_Table[System Index],Cash_Flow_Table[[#This Row],[System Index]])</f>
        <v>0</v>
      </c>
      <c r="E27440" s="63">
        <f>SUMIF(Master_Table[Building or Site],"=Building",Master_Table[Factored$ CRV])</f>
        <v>1827459182.6377094</v>
      </c>
      <c r="F27440" s="63">
        <f>SUMIF(Master_Table[Building or Site],"=Building",Master_Table[Factored$ AD])</f>
        <v>232716270.53412893</v>
      </c>
    </row>
    <row r="27441" spans="1:6" x14ac:dyDescent="0.4">
      <c r="A27441" t="str">
        <f>_xlfn.XLOOKUP(Cash_Flow_Table[[#This Row],[System Index]],Master_Table[System Index],Master_Table[Building or Site])</f>
        <v>Building</v>
      </c>
      <c r="B27441">
        <v>29</v>
      </c>
      <c r="C27441">
        <v>2439</v>
      </c>
      <c r="D27441">
        <f>SUMIFS( INDEX(Master_Table[#Data],0,MATCH(TEXT(Cash_Flow_Table[[#This Row],[Year]],0),Master_Table[#Headers],0)),Master_Table[System Index],Cash_Flow_Table[[#This Row],[System Index]])</f>
        <v>0</v>
      </c>
      <c r="E27441" s="63">
        <f>SUMIF(Master_Table[Building or Site],"=Building",Master_Table[Factored$ CRV])</f>
        <v>1827459182.6377094</v>
      </c>
      <c r="F27441" s="63">
        <f>SUMIF(Master_Table[Building or Site],"=Building",Master_Table[Factored$ AD])</f>
        <v>232716270.53412893</v>
      </c>
    </row>
    <row r="27442" spans="1:6" x14ac:dyDescent="0.4">
      <c r="A27442" t="str">
        <f>_xlfn.XLOOKUP(Cash_Flow_Table[[#This Row],[System Index]],Master_Table[System Index],Master_Table[Building or Site])</f>
        <v>Building</v>
      </c>
      <c r="B27442">
        <v>30</v>
      </c>
      <c r="C27442">
        <v>2439</v>
      </c>
      <c r="D27442">
        <f>SUMIFS( INDEX(Master_Table[#Data],0,MATCH(TEXT(Cash_Flow_Table[[#This Row],[Year]],0),Master_Table[#Headers],0)),Master_Table[System Index],Cash_Flow_Table[[#This Row],[System Index]])</f>
        <v>2136231.9900000002</v>
      </c>
      <c r="E27442" s="63">
        <f>SUMIF(Master_Table[Building or Site],"=Building",Master_Table[Factored$ CRV])</f>
        <v>1827459182.6377094</v>
      </c>
      <c r="F27442" s="63">
        <f>SUMIF(Master_Table[Building or Site],"=Building",Master_Table[Factored$ AD])</f>
        <v>232716270.53412893</v>
      </c>
    </row>
    <row r="27443" spans="1:6" x14ac:dyDescent="0.4">
      <c r="A27443" t="str">
        <f>_xlfn.XLOOKUP(Cash_Flow_Table[[#This Row],[System Index]],Master_Table[System Index],Master_Table[Building or Site])</f>
        <v>Building</v>
      </c>
      <c r="B27443">
        <v>31</v>
      </c>
      <c r="C27443">
        <v>2439</v>
      </c>
      <c r="D27443">
        <f>SUMIFS( INDEX(Master_Table[#Data],0,MATCH(TEXT(Cash_Flow_Table[[#This Row],[Year]],0),Master_Table[#Headers],0)),Master_Table[System Index],Cash_Flow_Table[[#This Row],[System Index]])</f>
        <v>950911.18</v>
      </c>
      <c r="E27443" s="63">
        <f>SUMIF(Master_Table[Building or Site],"=Building",Master_Table[Factored$ CRV])</f>
        <v>1827459182.6377094</v>
      </c>
      <c r="F27443" s="63">
        <f>SUMIF(Master_Table[Building or Site],"=Building",Master_Table[Factored$ AD])</f>
        <v>232716270.53412893</v>
      </c>
    </row>
    <row r="27444" spans="1:6" x14ac:dyDescent="0.4">
      <c r="A27444" t="str">
        <f>_xlfn.XLOOKUP(Cash_Flow_Table[[#This Row],[System Index]],Master_Table[System Index],Master_Table[Building or Site])</f>
        <v>Building</v>
      </c>
      <c r="B27444">
        <v>32</v>
      </c>
      <c r="C27444">
        <v>2439</v>
      </c>
      <c r="D27444">
        <f>SUMIFS( INDEX(Master_Table[#Data],0,MATCH(TEXT(Cash_Flow_Table[[#This Row],[Year]],0),Master_Table[#Headers],0)),Master_Table[System Index],Cash_Flow_Table[[#This Row],[System Index]])</f>
        <v>0</v>
      </c>
      <c r="E27444" s="63">
        <f>SUMIF(Master_Table[Building or Site],"=Building",Master_Table[Factored$ CRV])</f>
        <v>1827459182.6377094</v>
      </c>
      <c r="F27444" s="63">
        <f>SUMIF(Master_Table[Building or Site],"=Building",Master_Table[Factored$ AD])</f>
        <v>232716270.53412893</v>
      </c>
    </row>
    <row r="27445" spans="1:6" x14ac:dyDescent="0.4">
      <c r="A27445" t="str">
        <f>_xlfn.XLOOKUP(Cash_Flow_Table[[#This Row],[System Index]],Master_Table[System Index],Master_Table[Building or Site])</f>
        <v>Building</v>
      </c>
      <c r="B27445">
        <v>33</v>
      </c>
      <c r="C27445">
        <v>2439</v>
      </c>
      <c r="D27445">
        <f>SUMIFS( INDEX(Master_Table[#Data],0,MATCH(TEXT(Cash_Flow_Table[[#This Row],[Year]],0),Master_Table[#Headers],0)),Master_Table[System Index],Cash_Flow_Table[[#This Row],[System Index]])</f>
        <v>0</v>
      </c>
      <c r="E27445" s="63">
        <f>SUMIF(Master_Table[Building or Site],"=Building",Master_Table[Factored$ CRV])</f>
        <v>1827459182.6377094</v>
      </c>
      <c r="F27445" s="63">
        <f>SUMIF(Master_Table[Building or Site],"=Building",Master_Table[Factored$ AD])</f>
        <v>232716270.53412893</v>
      </c>
    </row>
    <row r="27446" spans="1:6" x14ac:dyDescent="0.4">
      <c r="A27446" t="str">
        <f>_xlfn.XLOOKUP(Cash_Flow_Table[[#This Row],[System Index]],Master_Table[System Index],Master_Table[Building or Site])</f>
        <v>Building</v>
      </c>
      <c r="B27446">
        <v>34</v>
      </c>
      <c r="C27446">
        <v>2439</v>
      </c>
      <c r="D27446">
        <f>SUMIFS( INDEX(Master_Table[#Data],0,MATCH(TEXT(Cash_Flow_Table[[#This Row],[Year]],0),Master_Table[#Headers],0)),Master_Table[System Index],Cash_Flow_Table[[#This Row],[System Index]])</f>
        <v>0</v>
      </c>
      <c r="E27446" s="63">
        <f>SUMIF(Master_Table[Building or Site],"=Building",Master_Table[Factored$ CRV])</f>
        <v>1827459182.6377094</v>
      </c>
      <c r="F27446" s="63">
        <f>SUMIF(Master_Table[Building or Site],"=Building",Master_Table[Factored$ AD])</f>
        <v>232716270.53412893</v>
      </c>
    </row>
    <row r="27447" spans="1:6" x14ac:dyDescent="0.4">
      <c r="A27447" t="str">
        <f>_xlfn.XLOOKUP(Cash_Flow_Table[[#This Row],[System Index]],Master_Table[System Index],Master_Table[Building or Site])</f>
        <v>Building</v>
      </c>
      <c r="B27447">
        <v>35</v>
      </c>
      <c r="C27447">
        <v>2439</v>
      </c>
      <c r="D27447">
        <f>SUMIFS( INDEX(Master_Table[#Data],0,MATCH(TEXT(Cash_Flow_Table[[#This Row],[Year]],0),Master_Table[#Headers],0)),Master_Table[System Index],Cash_Flow_Table[[#This Row],[System Index]])</f>
        <v>457414.3</v>
      </c>
      <c r="E27447" s="63">
        <f>SUMIF(Master_Table[Building or Site],"=Building",Master_Table[Factored$ CRV])</f>
        <v>1827459182.6377094</v>
      </c>
      <c r="F27447" s="63">
        <f>SUMIF(Master_Table[Building or Site],"=Building",Master_Table[Factored$ AD])</f>
        <v>232716270.53412893</v>
      </c>
    </row>
    <row r="27448" spans="1:6" x14ac:dyDescent="0.4">
      <c r="A27448" t="str">
        <f>_xlfn.XLOOKUP(Cash_Flow_Table[[#This Row],[System Index]],Master_Table[System Index],Master_Table[Building or Site])</f>
        <v>Building</v>
      </c>
      <c r="B27448">
        <v>36</v>
      </c>
      <c r="C27448">
        <v>2439</v>
      </c>
      <c r="D27448">
        <f>SUMIFS( INDEX(Master_Table[#Data],0,MATCH(TEXT(Cash_Flow_Table[[#This Row],[Year]],0),Master_Table[#Headers],0)),Master_Table[System Index],Cash_Flow_Table[[#This Row],[System Index]])</f>
        <v>0</v>
      </c>
      <c r="E27448" s="63">
        <f>SUMIF(Master_Table[Building or Site],"=Building",Master_Table[Factored$ CRV])</f>
        <v>1827459182.6377094</v>
      </c>
      <c r="F27448" s="63">
        <f>SUMIF(Master_Table[Building or Site],"=Building",Master_Table[Factored$ AD])</f>
        <v>232716270.53412893</v>
      </c>
    </row>
    <row r="27449" spans="1:6" x14ac:dyDescent="0.4">
      <c r="A27449" t="str">
        <f>_xlfn.XLOOKUP(Cash_Flow_Table[[#This Row],[System Index]],Master_Table[System Index],Master_Table[Building or Site])</f>
        <v>Building</v>
      </c>
      <c r="B27449">
        <v>37</v>
      </c>
      <c r="C27449">
        <v>2439</v>
      </c>
      <c r="D27449">
        <f>SUMIFS( INDEX(Master_Table[#Data],0,MATCH(TEXT(Cash_Flow_Table[[#This Row],[Year]],0),Master_Table[#Headers],0)),Master_Table[System Index],Cash_Flow_Table[[#This Row],[System Index]])</f>
        <v>0</v>
      </c>
      <c r="E27449" s="63">
        <f>SUMIF(Master_Table[Building or Site],"=Building",Master_Table[Factored$ CRV])</f>
        <v>1827459182.6377094</v>
      </c>
      <c r="F27449" s="63">
        <f>SUMIF(Master_Table[Building or Site],"=Building",Master_Table[Factored$ AD])</f>
        <v>232716270.53412893</v>
      </c>
    </row>
    <row r="27450" spans="1:6" x14ac:dyDescent="0.4">
      <c r="A27450" t="str">
        <f>_xlfn.XLOOKUP(Cash_Flow_Table[[#This Row],[System Index]],Master_Table[System Index],Master_Table[Building or Site])</f>
        <v>Building</v>
      </c>
      <c r="B27450">
        <v>38</v>
      </c>
      <c r="C27450">
        <v>2439</v>
      </c>
      <c r="D27450">
        <f>SUMIFS( INDEX(Master_Table[#Data],0,MATCH(TEXT(Cash_Flow_Table[[#This Row],[Year]],0),Master_Table[#Headers],0)),Master_Table[System Index],Cash_Flow_Table[[#This Row],[System Index]])</f>
        <v>0</v>
      </c>
      <c r="E27450" s="63">
        <f>SUMIF(Master_Table[Building or Site],"=Building",Master_Table[Factored$ CRV])</f>
        <v>1827459182.6377094</v>
      </c>
      <c r="F27450" s="63">
        <f>SUMIF(Master_Table[Building or Site],"=Building",Master_Table[Factored$ AD])</f>
        <v>232716270.53412893</v>
      </c>
    </row>
    <row r="27451" spans="1:6" x14ac:dyDescent="0.4">
      <c r="A27451" t="str">
        <f>_xlfn.XLOOKUP(Cash_Flow_Table[[#This Row],[System Index]],Master_Table[System Index],Master_Table[Building or Site])</f>
        <v>Building</v>
      </c>
      <c r="B27451">
        <v>39</v>
      </c>
      <c r="C27451">
        <v>2439</v>
      </c>
      <c r="D27451">
        <f>SUMIFS( INDEX(Master_Table[#Data],0,MATCH(TEXT(Cash_Flow_Table[[#This Row],[Year]],0),Master_Table[#Headers],0)),Master_Table[System Index],Cash_Flow_Table[[#This Row],[System Index]])</f>
        <v>0</v>
      </c>
      <c r="E27451" s="63">
        <f>SUMIF(Master_Table[Building or Site],"=Building",Master_Table[Factored$ CRV])</f>
        <v>1827459182.6377094</v>
      </c>
      <c r="F27451" s="63">
        <f>SUMIF(Master_Table[Building or Site],"=Building",Master_Table[Factored$ AD])</f>
        <v>232716270.53412893</v>
      </c>
    </row>
    <row r="27452" spans="1:6" x14ac:dyDescent="0.4">
      <c r="A27452" t="str">
        <f>_xlfn.XLOOKUP(Cash_Flow_Table[[#This Row],[System Index]],Master_Table[System Index],Master_Table[Building or Site])</f>
        <v>Building</v>
      </c>
      <c r="B27452">
        <v>40</v>
      </c>
      <c r="C27452">
        <v>2439</v>
      </c>
      <c r="D27452">
        <f>SUMIFS( INDEX(Master_Table[#Data],0,MATCH(TEXT(Cash_Flow_Table[[#This Row],[Year]],0),Master_Table[#Headers],0)),Master_Table[System Index],Cash_Flow_Table[[#This Row],[System Index]])</f>
        <v>5932481.0300000003</v>
      </c>
      <c r="E27452" s="63">
        <f>SUMIF(Master_Table[Building or Site],"=Building",Master_Table[Factored$ CRV])</f>
        <v>1827459182.6377094</v>
      </c>
      <c r="F27452" s="63">
        <f>SUMIF(Master_Table[Building or Site],"=Building",Master_Table[Factored$ AD])</f>
        <v>232716270.53412893</v>
      </c>
    </row>
    <row r="27453" spans="1:6" x14ac:dyDescent="0.4">
      <c r="A27453" t="str">
        <f>_xlfn.XLOOKUP(Cash_Flow_Table[[#This Row],[System Index]],Master_Table[System Index],Master_Table[Building or Site])</f>
        <v>Building</v>
      </c>
      <c r="B27453">
        <v>41</v>
      </c>
      <c r="C27453">
        <v>2439</v>
      </c>
      <c r="D27453">
        <f>SUMIFS( INDEX(Master_Table[#Data],0,MATCH(TEXT(Cash_Flow_Table[[#This Row],[Year]],0),Master_Table[#Headers],0)),Master_Table[System Index],Cash_Flow_Table[[#This Row],[System Index]])</f>
        <v>85196.45</v>
      </c>
      <c r="E27453" s="63">
        <f>SUMIF(Master_Table[Building or Site],"=Building",Master_Table[Factored$ CRV])</f>
        <v>1827459182.6377094</v>
      </c>
      <c r="F27453" s="63">
        <f>SUMIF(Master_Table[Building or Site],"=Building",Master_Table[Factored$ AD])</f>
        <v>232716270.53412893</v>
      </c>
    </row>
    <row r="27454" spans="1:6" x14ac:dyDescent="0.4">
      <c r="A27454" t="str">
        <f>_xlfn.XLOOKUP(Cash_Flow_Table[[#This Row],[System Index]],Master_Table[System Index],Master_Table[Building or Site])</f>
        <v>Building</v>
      </c>
      <c r="B27454">
        <v>42</v>
      </c>
      <c r="C27454">
        <v>2439</v>
      </c>
      <c r="D27454">
        <f>SUMIFS( INDEX(Master_Table[#Data],0,MATCH(TEXT(Cash_Flow_Table[[#This Row],[Year]],0),Master_Table[#Headers],0)),Master_Table[System Index],Cash_Flow_Table[[#This Row],[System Index]])</f>
        <v>0</v>
      </c>
      <c r="E27454" s="63">
        <f>SUMIF(Master_Table[Building or Site],"=Building",Master_Table[Factored$ CRV])</f>
        <v>1827459182.6377094</v>
      </c>
      <c r="F27454" s="63">
        <f>SUMIF(Master_Table[Building or Site],"=Building",Master_Table[Factored$ AD])</f>
        <v>232716270.53412893</v>
      </c>
    </row>
    <row r="27455" spans="1:6" x14ac:dyDescent="0.4">
      <c r="A27455" t="str">
        <f>_xlfn.XLOOKUP(Cash_Flow_Table[[#This Row],[System Index]],Master_Table[System Index],Master_Table[Building or Site])</f>
        <v>Building</v>
      </c>
      <c r="B27455">
        <v>43</v>
      </c>
      <c r="C27455">
        <v>2439</v>
      </c>
      <c r="D27455">
        <f>SUMIFS( INDEX(Master_Table[#Data],0,MATCH(TEXT(Cash_Flow_Table[[#This Row],[Year]],0),Master_Table[#Headers],0)),Master_Table[System Index],Cash_Flow_Table[[#This Row],[System Index]])</f>
        <v>773330.57000000007</v>
      </c>
      <c r="E27455" s="63">
        <f>SUMIF(Master_Table[Building or Site],"=Building",Master_Table[Factored$ CRV])</f>
        <v>1827459182.6377094</v>
      </c>
      <c r="F27455" s="63">
        <f>SUMIF(Master_Table[Building or Site],"=Building",Master_Table[Factored$ AD])</f>
        <v>232716270.53412893</v>
      </c>
    </row>
    <row r="27456" spans="1:6" x14ac:dyDescent="0.4">
      <c r="A27456" t="str">
        <f>_xlfn.XLOOKUP(Cash_Flow_Table[[#This Row],[System Index]],Master_Table[System Index],Master_Table[Building or Site])</f>
        <v>Building</v>
      </c>
      <c r="B27456">
        <v>44</v>
      </c>
      <c r="C27456">
        <v>2439</v>
      </c>
      <c r="D27456">
        <f>SUMIFS( INDEX(Master_Table[#Data],0,MATCH(TEXT(Cash_Flow_Table[[#This Row],[Year]],0),Master_Table[#Headers],0)),Master_Table[System Index],Cash_Flow_Table[[#This Row],[System Index]])</f>
        <v>0</v>
      </c>
      <c r="E27456" s="63">
        <f>SUMIF(Master_Table[Building or Site],"=Building",Master_Table[Factored$ CRV])</f>
        <v>1827459182.6377094</v>
      </c>
      <c r="F27456" s="63">
        <f>SUMIF(Master_Table[Building or Site],"=Building",Master_Table[Factored$ AD])</f>
        <v>232716270.53412893</v>
      </c>
    </row>
    <row r="27457" spans="1:6" x14ac:dyDescent="0.4">
      <c r="A27457" t="str">
        <f>_xlfn.XLOOKUP(Cash_Flow_Table[[#This Row],[System Index]],Master_Table[System Index],Master_Table[Building or Site])</f>
        <v>Building</v>
      </c>
      <c r="B27457">
        <v>45</v>
      </c>
      <c r="C27457">
        <v>2439</v>
      </c>
      <c r="D27457">
        <f>SUMIFS( INDEX(Master_Table[#Data],0,MATCH(TEXT(Cash_Flow_Table[[#This Row],[Year]],0),Master_Table[#Headers],0)),Master_Table[System Index],Cash_Flow_Table[[#This Row],[System Index]])</f>
        <v>0</v>
      </c>
      <c r="E27457" s="63">
        <f>SUMIF(Master_Table[Building or Site],"=Building",Master_Table[Factored$ CRV])</f>
        <v>1827459182.6377094</v>
      </c>
      <c r="F27457" s="63">
        <f>SUMIF(Master_Table[Building or Site],"=Building",Master_Table[Factored$ AD])</f>
        <v>232716270.53412893</v>
      </c>
    </row>
    <row r="27458" spans="1:6" x14ac:dyDescent="0.4">
      <c r="A27458" t="str">
        <f>_xlfn.XLOOKUP(Cash_Flow_Table[[#This Row],[System Index]],Master_Table[System Index],Master_Table[Building or Site])</f>
        <v>Building</v>
      </c>
      <c r="B27458">
        <v>46</v>
      </c>
      <c r="C27458">
        <v>2439</v>
      </c>
      <c r="D27458">
        <f>SUMIFS( INDEX(Master_Table[#Data],0,MATCH(TEXT(Cash_Flow_Table[[#This Row],[Year]],0),Master_Table[#Headers],0)),Master_Table[System Index],Cash_Flow_Table[[#This Row],[System Index]])</f>
        <v>0</v>
      </c>
      <c r="E27458" s="63">
        <f>SUMIF(Master_Table[Building or Site],"=Building",Master_Table[Factored$ CRV])</f>
        <v>1827459182.6377094</v>
      </c>
      <c r="F27458" s="63">
        <f>SUMIF(Master_Table[Building or Site],"=Building",Master_Table[Factored$ AD])</f>
        <v>232716270.53412893</v>
      </c>
    </row>
    <row r="27459" spans="1:6" x14ac:dyDescent="0.4">
      <c r="A27459" t="str">
        <f>_xlfn.XLOOKUP(Cash_Flow_Table[[#This Row],[System Index]],Master_Table[System Index],Master_Table[Building or Site])</f>
        <v>Building</v>
      </c>
      <c r="B27459">
        <v>47</v>
      </c>
      <c r="C27459">
        <v>2439</v>
      </c>
      <c r="D27459">
        <f>SUMIFS( INDEX(Master_Table[#Data],0,MATCH(TEXT(Cash_Flow_Table[[#This Row],[Year]],0),Master_Table[#Headers],0)),Master_Table[System Index],Cash_Flow_Table[[#This Row],[System Index]])</f>
        <v>0</v>
      </c>
      <c r="E27459" s="63">
        <f>SUMIF(Master_Table[Building or Site],"=Building",Master_Table[Factored$ CRV])</f>
        <v>1827459182.6377094</v>
      </c>
      <c r="F27459" s="63">
        <f>SUMIF(Master_Table[Building or Site],"=Building",Master_Table[Factored$ AD])</f>
        <v>232716270.53412893</v>
      </c>
    </row>
    <row r="27460" spans="1:6" x14ac:dyDescent="0.4">
      <c r="A27460" t="str">
        <f>_xlfn.XLOOKUP(Cash_Flow_Table[[#This Row],[System Index]],Master_Table[System Index],Master_Table[Building or Site])</f>
        <v>Building</v>
      </c>
      <c r="B27460">
        <v>48</v>
      </c>
      <c r="C27460">
        <v>2439</v>
      </c>
      <c r="D27460">
        <f>SUMIFS( INDEX(Master_Table[#Data],0,MATCH(TEXT(Cash_Flow_Table[[#This Row],[Year]],0),Master_Table[#Headers],0)),Master_Table[System Index],Cash_Flow_Table[[#This Row],[System Index]])</f>
        <v>1267896</v>
      </c>
      <c r="E27460" s="63">
        <f>SUMIF(Master_Table[Building or Site],"=Building",Master_Table[Factored$ CRV])</f>
        <v>1827459182.6377094</v>
      </c>
      <c r="F27460" s="63">
        <f>SUMIF(Master_Table[Building or Site],"=Building",Master_Table[Factored$ AD])</f>
        <v>232716270.53412893</v>
      </c>
    </row>
    <row r="27461" spans="1:6" x14ac:dyDescent="0.4">
      <c r="A27461" t="str">
        <f>_xlfn.XLOOKUP(Cash_Flow_Table[[#This Row],[System Index]],Master_Table[System Index],Master_Table[Building or Site])</f>
        <v>Building</v>
      </c>
      <c r="B27461">
        <v>49</v>
      </c>
      <c r="C27461">
        <v>2439</v>
      </c>
      <c r="D27461">
        <f>SUMIFS( INDEX(Master_Table[#Data],0,MATCH(TEXT(Cash_Flow_Table[[#This Row],[Year]],0),Master_Table[#Headers],0)),Master_Table[System Index],Cash_Flow_Table[[#This Row],[System Index]])</f>
        <v>0</v>
      </c>
      <c r="E27461" s="63">
        <f>SUMIF(Master_Table[Building or Site],"=Building",Master_Table[Factored$ CRV])</f>
        <v>1827459182.6377094</v>
      </c>
      <c r="F27461" s="63">
        <f>SUMIF(Master_Table[Building or Site],"=Building",Master_Table[Factored$ AD])</f>
        <v>232716270.53412893</v>
      </c>
    </row>
    <row r="27462" spans="1:6" x14ac:dyDescent="0.4">
      <c r="A27462" t="str">
        <f>_xlfn.XLOOKUP(Cash_Flow_Table[[#This Row],[System Index]],Master_Table[System Index],Master_Table[Building or Site])</f>
        <v>Building</v>
      </c>
      <c r="B27462">
        <v>50</v>
      </c>
      <c r="C27462">
        <v>2439</v>
      </c>
      <c r="D27462">
        <f>SUMIFS( INDEX(Master_Table[#Data],0,MATCH(TEXT(Cash_Flow_Table[[#This Row],[Year]],0),Master_Table[#Headers],0)),Master_Table[System Index],Cash_Flow_Table[[#This Row],[System Index]])</f>
        <v>0</v>
      </c>
      <c r="E27462" s="63">
        <f>SUMIF(Master_Table[Building or Site],"=Building",Master_Table[Factored$ CRV])</f>
        <v>1827459182.6377094</v>
      </c>
      <c r="F27462" s="63">
        <f>SUMIF(Master_Table[Building or Site],"=Building",Master_Table[Factored$ AD])</f>
        <v>232716270.53412893</v>
      </c>
    </row>
    <row r="27463" spans="1:6" x14ac:dyDescent="0.4">
      <c r="A27463" t="str">
        <f>_xlfn.XLOOKUP(Cash_Flow_Table[[#This Row],[System Index]],Master_Table[System Index],Master_Table[Building or Site])</f>
        <v>Building</v>
      </c>
      <c r="B27463">
        <v>51</v>
      </c>
      <c r="C27463">
        <v>2439</v>
      </c>
      <c r="D27463">
        <f>SUMIFS( INDEX(Master_Table[#Data],0,MATCH(TEXT(Cash_Flow_Table[[#This Row],[Year]],0),Master_Table[#Headers],0)),Master_Table[System Index],Cash_Flow_Table[[#This Row],[System Index]])</f>
        <v>0</v>
      </c>
      <c r="E27463" s="63">
        <f>SUMIF(Master_Table[Building or Site],"=Building",Master_Table[Factored$ CRV])</f>
        <v>1827459182.6377094</v>
      </c>
      <c r="F27463" s="63">
        <f>SUMIF(Master_Table[Building or Site],"=Building",Master_Table[Factored$ AD])</f>
        <v>232716270.53412893</v>
      </c>
    </row>
    <row r="27464" spans="1:6" x14ac:dyDescent="0.4">
      <c r="A27464" t="str">
        <f>_xlfn.XLOOKUP(Cash_Flow_Table[[#This Row],[System Index]],Master_Table[System Index],Master_Table[Building or Site])</f>
        <v>Building</v>
      </c>
      <c r="B27464">
        <v>52</v>
      </c>
      <c r="C27464">
        <v>2439</v>
      </c>
      <c r="D27464">
        <f>SUMIFS( INDEX(Master_Table[#Data],0,MATCH(TEXT(Cash_Flow_Table[[#This Row],[Year]],0),Master_Table[#Headers],0)),Master_Table[System Index],Cash_Flow_Table[[#This Row],[System Index]])</f>
        <v>0</v>
      </c>
      <c r="E27464" s="63">
        <f>SUMIF(Master_Table[Building or Site],"=Building",Master_Table[Factored$ CRV])</f>
        <v>1827459182.6377094</v>
      </c>
      <c r="F27464" s="63">
        <f>SUMIF(Master_Table[Building or Site],"=Building",Master_Table[Factored$ AD])</f>
        <v>232716270.53412893</v>
      </c>
    </row>
    <row r="27465" spans="1:6" x14ac:dyDescent="0.4">
      <c r="A27465" t="str">
        <f>_xlfn.XLOOKUP(Cash_Flow_Table[[#This Row],[System Index]],Master_Table[System Index],Master_Table[Building or Site])</f>
        <v>Building</v>
      </c>
      <c r="B27465">
        <v>53</v>
      </c>
      <c r="C27465">
        <v>2439</v>
      </c>
      <c r="D27465">
        <f>SUMIFS( INDEX(Master_Table[#Data],0,MATCH(TEXT(Cash_Flow_Table[[#This Row],[Year]],0),Master_Table[#Headers],0)),Master_Table[System Index],Cash_Flow_Table[[#This Row],[System Index]])</f>
        <v>0</v>
      </c>
      <c r="E27465" s="63">
        <f>SUMIF(Master_Table[Building or Site],"=Building",Master_Table[Factored$ CRV])</f>
        <v>1827459182.6377094</v>
      </c>
      <c r="F27465" s="63">
        <f>SUMIF(Master_Table[Building or Site],"=Building",Master_Table[Factored$ AD])</f>
        <v>232716270.53412893</v>
      </c>
    </row>
    <row r="27466" spans="1:6" x14ac:dyDescent="0.4">
      <c r="A27466" t="str">
        <f>_xlfn.XLOOKUP(Cash_Flow_Table[[#This Row],[System Index]],Master_Table[System Index],Master_Table[Building or Site])</f>
        <v>Building</v>
      </c>
      <c r="B27466">
        <v>54</v>
      </c>
      <c r="C27466">
        <v>2439</v>
      </c>
      <c r="D27466">
        <f>SUMIFS( INDEX(Master_Table[#Data],0,MATCH(TEXT(Cash_Flow_Table[[#This Row],[Year]],0),Master_Table[#Headers],0)),Master_Table[System Index],Cash_Flow_Table[[#This Row],[System Index]])</f>
        <v>2671612.2400000002</v>
      </c>
      <c r="E27466" s="63">
        <f>SUMIF(Master_Table[Building or Site],"=Building",Master_Table[Factored$ CRV])</f>
        <v>1827459182.6377094</v>
      </c>
      <c r="F27466" s="63">
        <f>SUMIF(Master_Table[Building or Site],"=Building",Master_Table[Factored$ AD])</f>
        <v>232716270.53412893</v>
      </c>
    </row>
    <row r="27467" spans="1:6" x14ac:dyDescent="0.4">
      <c r="A27467" t="str">
        <f>_xlfn.XLOOKUP(Cash_Flow_Table[[#This Row],[System Index]],Master_Table[System Index],Master_Table[Building or Site])</f>
        <v>Building</v>
      </c>
      <c r="B27467">
        <v>55</v>
      </c>
      <c r="C27467">
        <v>2439</v>
      </c>
      <c r="D27467">
        <f>SUMIFS( INDEX(Master_Table[#Data],0,MATCH(TEXT(Cash_Flow_Table[[#This Row],[Year]],0),Master_Table[#Headers],0)),Master_Table[System Index],Cash_Flow_Table[[#This Row],[System Index]])</f>
        <v>0</v>
      </c>
      <c r="E27467" s="63">
        <f>SUMIF(Master_Table[Building or Site],"=Building",Master_Table[Factored$ CRV])</f>
        <v>1827459182.6377094</v>
      </c>
      <c r="F27467" s="63">
        <f>SUMIF(Master_Table[Building or Site],"=Building",Master_Table[Factored$ AD])</f>
        <v>232716270.53412893</v>
      </c>
    </row>
    <row r="27468" spans="1:6" x14ac:dyDescent="0.4">
      <c r="A27468" t="str">
        <f>_xlfn.XLOOKUP(Cash_Flow_Table[[#This Row],[System Index]],Master_Table[System Index],Master_Table[Building or Site])</f>
        <v>Building</v>
      </c>
      <c r="B27468">
        <v>56</v>
      </c>
      <c r="C27468">
        <v>2439</v>
      </c>
      <c r="D27468">
        <f>SUMIFS( INDEX(Master_Table[#Data],0,MATCH(TEXT(Cash_Flow_Table[[#This Row],[Year]],0),Master_Table[#Headers],0)),Master_Table[System Index],Cash_Flow_Table[[#This Row],[System Index]])</f>
        <v>0</v>
      </c>
      <c r="E27468" s="63">
        <f>SUMIF(Master_Table[Building or Site],"=Building",Master_Table[Factored$ CRV])</f>
        <v>1827459182.6377094</v>
      </c>
      <c r="F27468" s="63">
        <f>SUMIF(Master_Table[Building or Site],"=Building",Master_Table[Factored$ AD])</f>
        <v>232716270.53412893</v>
      </c>
    </row>
    <row r="27469" spans="1:6" x14ac:dyDescent="0.4">
      <c r="A27469" t="str">
        <f>_xlfn.XLOOKUP(Cash_Flow_Table[[#This Row],[System Index]],Master_Table[System Index],Master_Table[Building or Site])</f>
        <v>Building</v>
      </c>
      <c r="B27469">
        <v>57</v>
      </c>
      <c r="C27469">
        <v>2439</v>
      </c>
      <c r="D27469">
        <f>SUMIFS( INDEX(Master_Table[#Data],0,MATCH(TEXT(Cash_Flow_Table[[#This Row],[Year]],0),Master_Table[#Headers],0)),Master_Table[System Index],Cash_Flow_Table[[#This Row],[System Index]])</f>
        <v>0</v>
      </c>
      <c r="E27469" s="63">
        <f>SUMIF(Master_Table[Building or Site],"=Building",Master_Table[Factored$ CRV])</f>
        <v>1827459182.6377094</v>
      </c>
      <c r="F27469" s="63">
        <f>SUMIF(Master_Table[Building or Site],"=Building",Master_Table[Factored$ AD])</f>
        <v>232716270.53412893</v>
      </c>
    </row>
    <row r="27470" spans="1:6" x14ac:dyDescent="0.4">
      <c r="A27470" t="str">
        <f>_xlfn.XLOOKUP(Cash_Flow_Table[[#This Row],[System Index]],Master_Table[System Index],Master_Table[Building or Site])</f>
        <v>Building</v>
      </c>
      <c r="B27470">
        <v>58</v>
      </c>
      <c r="C27470">
        <v>2439</v>
      </c>
      <c r="D27470">
        <f>SUMIFS( INDEX(Master_Table[#Data],0,MATCH(TEXT(Cash_Flow_Table[[#This Row],[Year]],0),Master_Table[#Headers],0)),Master_Table[System Index],Cash_Flow_Table[[#This Row],[System Index]])</f>
        <v>0</v>
      </c>
      <c r="E27470" s="63">
        <f>SUMIF(Master_Table[Building or Site],"=Building",Master_Table[Factored$ CRV])</f>
        <v>1827459182.6377094</v>
      </c>
      <c r="F27470" s="63">
        <f>SUMIF(Master_Table[Building or Site],"=Building",Master_Table[Factored$ AD])</f>
        <v>232716270.53412893</v>
      </c>
    </row>
    <row r="27471" spans="1:6" x14ac:dyDescent="0.4">
      <c r="A27471" t="str">
        <f>_xlfn.XLOOKUP(Cash_Flow_Table[[#This Row],[System Index]],Master_Table[System Index],Master_Table[Building or Site])</f>
        <v>Building</v>
      </c>
      <c r="B27471">
        <v>59</v>
      </c>
      <c r="C27471">
        <v>2439</v>
      </c>
      <c r="D27471">
        <f>SUMIFS( INDEX(Master_Table[#Data],0,MATCH(TEXT(Cash_Flow_Table[[#This Row],[Year]],0),Master_Table[#Headers],0)),Master_Table[System Index],Cash_Flow_Table[[#This Row],[System Index]])</f>
        <v>976642.39</v>
      </c>
      <c r="E27471" s="63">
        <f>SUMIF(Master_Table[Building or Site],"=Building",Master_Table[Factored$ CRV])</f>
        <v>1827459182.6377094</v>
      </c>
      <c r="F27471" s="63">
        <f>SUMIF(Master_Table[Building or Site],"=Building",Master_Table[Factored$ AD])</f>
        <v>232716270.53412893</v>
      </c>
    </row>
    <row r="27472" spans="1:6" x14ac:dyDescent="0.4">
      <c r="A27472" t="str">
        <f>_xlfn.XLOOKUP(Cash_Flow_Table[[#This Row],[System Index]],Master_Table[System Index],Master_Table[Building or Site])</f>
        <v>Building</v>
      </c>
      <c r="B27472">
        <v>60</v>
      </c>
      <c r="C27472">
        <v>2439</v>
      </c>
      <c r="D27472">
        <f>SUMIFS( INDEX(Master_Table[#Data],0,MATCH(TEXT(Cash_Flow_Table[[#This Row],[Year]],0),Master_Table[#Headers],0)),Master_Table[System Index],Cash_Flow_Table[[#This Row],[System Index]])</f>
        <v>0</v>
      </c>
      <c r="E27472" s="63">
        <f>SUMIF(Master_Table[Building or Site],"=Building",Master_Table[Factored$ CRV])</f>
        <v>1827459182.6377094</v>
      </c>
      <c r="F27472" s="63">
        <f>SUMIF(Master_Table[Building or Site],"=Building",Master_Table[Factored$ AD])</f>
        <v>232716270.53412893</v>
      </c>
    </row>
    <row r="27473" spans="1:6" x14ac:dyDescent="0.4">
      <c r="A27473" t="str">
        <f>_xlfn.XLOOKUP(Cash_Flow_Table[[#This Row],[System Index]],Master_Table[System Index],Master_Table[Building or Site])</f>
        <v>Building</v>
      </c>
      <c r="B27473">
        <v>61</v>
      </c>
      <c r="C27473">
        <v>2439</v>
      </c>
      <c r="D27473">
        <f>SUMIFS( INDEX(Master_Table[#Data],0,MATCH(TEXT(Cash_Flow_Table[[#This Row],[Year]],0),Master_Table[#Headers],0)),Master_Table[System Index],Cash_Flow_Table[[#This Row],[System Index]])</f>
        <v>0</v>
      </c>
      <c r="E27473" s="63">
        <f>SUMIF(Master_Table[Building or Site],"=Building",Master_Table[Factored$ CRV])</f>
        <v>1827459182.6377094</v>
      </c>
      <c r="F27473" s="63">
        <f>SUMIF(Master_Table[Building or Site],"=Building",Master_Table[Factored$ AD])</f>
        <v>232716270.53412893</v>
      </c>
    </row>
    <row r="27474" spans="1:6" x14ac:dyDescent="0.4">
      <c r="A27474" t="str">
        <f>_xlfn.XLOOKUP(Cash_Flow_Table[[#This Row],[System Index]],Master_Table[System Index],Master_Table[Building or Site])</f>
        <v>Building</v>
      </c>
      <c r="B27474">
        <v>62</v>
      </c>
      <c r="C27474">
        <v>2439</v>
      </c>
      <c r="D27474">
        <f>SUMIFS( INDEX(Master_Table[#Data],0,MATCH(TEXT(Cash_Flow_Table[[#This Row],[Year]],0),Master_Table[#Headers],0)),Master_Table[System Index],Cash_Flow_Table[[#This Row],[System Index]])</f>
        <v>0</v>
      </c>
      <c r="E27474" s="63">
        <f>SUMIF(Master_Table[Building or Site],"=Building",Master_Table[Factored$ CRV])</f>
        <v>1827459182.6377094</v>
      </c>
      <c r="F27474" s="63">
        <f>SUMIF(Master_Table[Building or Site],"=Building",Master_Table[Factored$ AD])</f>
        <v>232716270.53412893</v>
      </c>
    </row>
    <row r="27475" spans="1:6" x14ac:dyDescent="0.4">
      <c r="A27475" t="str">
        <f>_xlfn.XLOOKUP(Cash_Flow_Table[[#This Row],[System Index]],Master_Table[System Index],Master_Table[Building or Site])</f>
        <v>Building</v>
      </c>
      <c r="B27475">
        <v>63</v>
      </c>
      <c r="C27475">
        <v>2439</v>
      </c>
      <c r="D27475">
        <f>SUMIFS( INDEX(Master_Table[#Data],0,MATCH(TEXT(Cash_Flow_Table[[#This Row],[Year]],0),Master_Table[#Headers],0)),Master_Table[System Index],Cash_Flow_Table[[#This Row],[System Index]])</f>
        <v>0</v>
      </c>
      <c r="E27475" s="63">
        <f>SUMIF(Master_Table[Building or Site],"=Building",Master_Table[Factored$ CRV])</f>
        <v>1827459182.6377094</v>
      </c>
      <c r="F27475" s="63">
        <f>SUMIF(Master_Table[Building or Site],"=Building",Master_Table[Factored$ AD])</f>
        <v>232716270.53412893</v>
      </c>
    </row>
    <row r="27476" spans="1:6" x14ac:dyDescent="0.4">
      <c r="A27476" t="str">
        <f>_xlfn.XLOOKUP(Cash_Flow_Table[[#This Row],[System Index]],Master_Table[System Index],Master_Table[Building or Site])</f>
        <v>Building</v>
      </c>
      <c r="B27476">
        <v>64</v>
      </c>
      <c r="C27476">
        <v>2439</v>
      </c>
      <c r="D27476">
        <f>SUMIFS( INDEX(Master_Table[#Data],0,MATCH(TEXT(Cash_Flow_Table[[#This Row],[Year]],0),Master_Table[#Headers],0)),Master_Table[System Index],Cash_Flow_Table[[#This Row],[System Index]])</f>
        <v>0</v>
      </c>
      <c r="E27476" s="63">
        <f>SUMIF(Master_Table[Building or Site],"=Building",Master_Table[Factored$ CRV])</f>
        <v>1827459182.6377094</v>
      </c>
      <c r="F27476" s="63">
        <f>SUMIF(Master_Table[Building or Site],"=Building",Master_Table[Factored$ AD])</f>
        <v>232716270.53412893</v>
      </c>
    </row>
    <row r="27477" spans="1:6" x14ac:dyDescent="0.4">
      <c r="A27477" t="str">
        <f>_xlfn.XLOOKUP(Cash_Flow_Table[[#This Row],[System Index]],Master_Table[System Index],Master_Table[Building or Site])</f>
        <v>Building</v>
      </c>
      <c r="B27477">
        <v>65</v>
      </c>
      <c r="C27477">
        <v>2439</v>
      </c>
      <c r="D27477">
        <f>SUMIFS( INDEX(Master_Table[#Data],0,MATCH(TEXT(Cash_Flow_Table[[#This Row],[Year]],0),Master_Table[#Headers],0)),Master_Table[System Index],Cash_Flow_Table[[#This Row],[System Index]])</f>
        <v>0</v>
      </c>
      <c r="E27477" s="63">
        <f>SUMIF(Master_Table[Building or Site],"=Building",Master_Table[Factored$ CRV])</f>
        <v>1827459182.6377094</v>
      </c>
      <c r="F27477" s="63">
        <f>SUMIF(Master_Table[Building or Site],"=Building",Master_Table[Factored$ AD])</f>
        <v>232716270.53412893</v>
      </c>
    </row>
    <row r="27478" spans="1:6" x14ac:dyDescent="0.4">
      <c r="A27478" t="str">
        <f>_xlfn.XLOOKUP(Cash_Flow_Table[[#This Row],[System Index]],Master_Table[System Index],Master_Table[Building or Site])</f>
        <v>Building</v>
      </c>
      <c r="B27478">
        <v>66</v>
      </c>
      <c r="C27478">
        <v>2439</v>
      </c>
      <c r="D27478">
        <f>SUMIFS( INDEX(Master_Table[#Data],0,MATCH(TEXT(Cash_Flow_Table[[#This Row],[Year]],0),Master_Table[#Headers],0)),Master_Table[System Index],Cash_Flow_Table[[#This Row],[System Index]])</f>
        <v>0</v>
      </c>
      <c r="E27478" s="63">
        <f>SUMIF(Master_Table[Building or Site],"=Building",Master_Table[Factored$ CRV])</f>
        <v>1827459182.6377094</v>
      </c>
      <c r="F27478" s="63">
        <f>SUMIF(Master_Table[Building or Site],"=Building",Master_Table[Factored$ AD])</f>
        <v>232716270.53412893</v>
      </c>
    </row>
    <row r="27479" spans="1:6" x14ac:dyDescent="0.4">
      <c r="A27479" t="str">
        <f>_xlfn.XLOOKUP(Cash_Flow_Table[[#This Row],[System Index]],Master_Table[System Index],Master_Table[Building or Site])</f>
        <v>Building</v>
      </c>
      <c r="B27479">
        <v>1</v>
      </c>
      <c r="C27479">
        <v>2440</v>
      </c>
      <c r="D27479">
        <f>SUMIFS( INDEX(Master_Table[#Data],0,MATCH(TEXT(Cash_Flow_Table[[#This Row],[Year]],0),Master_Table[#Headers],0)),Master_Table[System Index],Cash_Flow_Table[[#This Row],[System Index]])</f>
        <v>0</v>
      </c>
      <c r="E27479" s="63">
        <f>SUMIF(Master_Table[Building or Site],"=Building",Master_Table[Factored$ CRV])</f>
        <v>1827459182.6377094</v>
      </c>
      <c r="F27479" s="63">
        <f>SUMIF(Master_Table[Building or Site],"=Building",Master_Table[Factored$ AD])</f>
        <v>232716270.53412893</v>
      </c>
    </row>
    <row r="27480" spans="1:6" x14ac:dyDescent="0.4">
      <c r="A27480" t="str">
        <f>_xlfn.XLOOKUP(Cash_Flow_Table[[#This Row],[System Index]],Master_Table[System Index],Master_Table[Building or Site])</f>
        <v>Building</v>
      </c>
      <c r="B27480">
        <v>1</v>
      </c>
      <c r="C27480">
        <v>2440</v>
      </c>
      <c r="D27480">
        <f>SUMIFS( INDEX(Master_Table[#Data],0,MATCH(TEXT(Cash_Flow_Table[[#This Row],[Year]],0),Master_Table[#Headers],0)),Master_Table[System Index],Cash_Flow_Table[[#This Row],[System Index]])</f>
        <v>0</v>
      </c>
      <c r="E27480" s="63">
        <f>SUMIF(Master_Table[Building or Site],"=Building",Master_Table[Factored$ CRV])</f>
        <v>1827459182.6377094</v>
      </c>
      <c r="F27480" s="63">
        <f>SUMIF(Master_Table[Building or Site],"=Building",Master_Table[Factored$ AD])</f>
        <v>232716270.53412893</v>
      </c>
    </row>
    <row r="27481" spans="1:6" x14ac:dyDescent="0.4">
      <c r="A27481" t="str">
        <f>_xlfn.XLOOKUP(Cash_Flow_Table[[#This Row],[System Index]],Master_Table[System Index],Master_Table[Building or Site])</f>
        <v>Building</v>
      </c>
      <c r="B27481">
        <v>2</v>
      </c>
      <c r="C27481">
        <v>2440</v>
      </c>
      <c r="D27481">
        <f>SUMIFS( INDEX(Master_Table[#Data],0,MATCH(TEXT(Cash_Flow_Table[[#This Row],[Year]],0),Master_Table[#Headers],0)),Master_Table[System Index],Cash_Flow_Table[[#This Row],[System Index]])</f>
        <v>0</v>
      </c>
      <c r="E27481" s="63">
        <f>SUMIF(Master_Table[Building or Site],"=Building",Master_Table[Factored$ CRV])</f>
        <v>1827459182.6377094</v>
      </c>
      <c r="F27481" s="63">
        <f>SUMIF(Master_Table[Building or Site],"=Building",Master_Table[Factored$ AD])</f>
        <v>232716270.53412893</v>
      </c>
    </row>
    <row r="27482" spans="1:6" x14ac:dyDescent="0.4">
      <c r="A27482" t="str">
        <f>_xlfn.XLOOKUP(Cash_Flow_Table[[#This Row],[System Index]],Master_Table[System Index],Master_Table[Building or Site])</f>
        <v>Building</v>
      </c>
      <c r="B27482">
        <v>3</v>
      </c>
      <c r="C27482">
        <v>2440</v>
      </c>
      <c r="D27482">
        <f>SUMIFS( INDEX(Master_Table[#Data],0,MATCH(TEXT(Cash_Flow_Table[[#This Row],[Year]],0),Master_Table[#Headers],0)),Master_Table[System Index],Cash_Flow_Table[[#This Row],[System Index]])</f>
        <v>0</v>
      </c>
      <c r="E27482" s="63">
        <f>SUMIF(Master_Table[Building or Site],"=Building",Master_Table[Factored$ CRV])</f>
        <v>1827459182.6377094</v>
      </c>
      <c r="F27482" s="63">
        <f>SUMIF(Master_Table[Building or Site],"=Building",Master_Table[Factored$ AD])</f>
        <v>232716270.53412893</v>
      </c>
    </row>
    <row r="27483" spans="1:6" x14ac:dyDescent="0.4">
      <c r="A27483" t="str">
        <f>_xlfn.XLOOKUP(Cash_Flow_Table[[#This Row],[System Index]],Master_Table[System Index],Master_Table[Building or Site])</f>
        <v>Building</v>
      </c>
      <c r="B27483">
        <v>4</v>
      </c>
      <c r="C27483">
        <v>2440</v>
      </c>
      <c r="D27483">
        <f>SUMIFS( INDEX(Master_Table[#Data],0,MATCH(TEXT(Cash_Flow_Table[[#This Row],[Year]],0),Master_Table[#Headers],0)),Master_Table[System Index],Cash_Flow_Table[[#This Row],[System Index]])</f>
        <v>0</v>
      </c>
      <c r="E27483" s="63">
        <f>SUMIF(Master_Table[Building or Site],"=Building",Master_Table[Factored$ CRV])</f>
        <v>1827459182.6377094</v>
      </c>
      <c r="F27483" s="63">
        <f>SUMIF(Master_Table[Building or Site],"=Building",Master_Table[Factored$ AD])</f>
        <v>232716270.53412893</v>
      </c>
    </row>
    <row r="27484" spans="1:6" x14ac:dyDescent="0.4">
      <c r="A27484" t="str">
        <f>_xlfn.XLOOKUP(Cash_Flow_Table[[#This Row],[System Index]],Master_Table[System Index],Master_Table[Building or Site])</f>
        <v>Building</v>
      </c>
      <c r="B27484">
        <v>5</v>
      </c>
      <c r="C27484">
        <v>2440</v>
      </c>
      <c r="D27484">
        <f>SUMIFS( INDEX(Master_Table[#Data],0,MATCH(TEXT(Cash_Flow_Table[[#This Row],[Year]],0),Master_Table[#Headers],0)),Master_Table[System Index],Cash_Flow_Table[[#This Row],[System Index]])</f>
        <v>0</v>
      </c>
      <c r="E27484" s="63">
        <f>SUMIF(Master_Table[Building or Site],"=Building",Master_Table[Factored$ CRV])</f>
        <v>1827459182.6377094</v>
      </c>
      <c r="F27484" s="63">
        <f>SUMIF(Master_Table[Building or Site],"=Building",Master_Table[Factored$ AD])</f>
        <v>232716270.53412893</v>
      </c>
    </row>
    <row r="27485" spans="1:6" x14ac:dyDescent="0.4">
      <c r="A27485" t="str">
        <f>_xlfn.XLOOKUP(Cash_Flow_Table[[#This Row],[System Index]],Master_Table[System Index],Master_Table[Building or Site])</f>
        <v>Building</v>
      </c>
      <c r="B27485">
        <v>6</v>
      </c>
      <c r="C27485">
        <v>2440</v>
      </c>
      <c r="D27485">
        <f>SUMIFS( INDEX(Master_Table[#Data],0,MATCH(TEXT(Cash_Flow_Table[[#This Row],[Year]],0),Master_Table[#Headers],0)),Master_Table[System Index],Cash_Flow_Table[[#This Row],[System Index]])</f>
        <v>0</v>
      </c>
      <c r="E27485" s="63">
        <f>SUMIF(Master_Table[Building or Site],"=Building",Master_Table[Factored$ CRV])</f>
        <v>1827459182.6377094</v>
      </c>
      <c r="F27485" s="63">
        <f>SUMIF(Master_Table[Building or Site],"=Building",Master_Table[Factored$ AD])</f>
        <v>232716270.53412893</v>
      </c>
    </row>
    <row r="27486" spans="1:6" x14ac:dyDescent="0.4">
      <c r="A27486" t="str">
        <f>_xlfn.XLOOKUP(Cash_Flow_Table[[#This Row],[System Index]],Master_Table[System Index],Master_Table[Building or Site])</f>
        <v>Building</v>
      </c>
      <c r="B27486">
        <v>7</v>
      </c>
      <c r="C27486">
        <v>2440</v>
      </c>
      <c r="D27486">
        <f>SUMIFS( INDEX(Master_Table[#Data],0,MATCH(TEXT(Cash_Flow_Table[[#This Row],[Year]],0),Master_Table[#Headers],0)),Master_Table[System Index],Cash_Flow_Table[[#This Row],[System Index]])</f>
        <v>0</v>
      </c>
      <c r="E27486" s="63">
        <f>SUMIF(Master_Table[Building or Site],"=Building",Master_Table[Factored$ CRV])</f>
        <v>1827459182.6377094</v>
      </c>
      <c r="F27486" s="63">
        <f>SUMIF(Master_Table[Building or Site],"=Building",Master_Table[Factored$ AD])</f>
        <v>232716270.53412893</v>
      </c>
    </row>
    <row r="27487" spans="1:6" x14ac:dyDescent="0.4">
      <c r="A27487" t="str">
        <f>_xlfn.XLOOKUP(Cash_Flow_Table[[#This Row],[System Index]],Master_Table[System Index],Master_Table[Building or Site])</f>
        <v>Building</v>
      </c>
      <c r="B27487">
        <v>8</v>
      </c>
      <c r="C27487">
        <v>2440</v>
      </c>
      <c r="D27487">
        <f>SUMIFS( INDEX(Master_Table[#Data],0,MATCH(TEXT(Cash_Flow_Table[[#This Row],[Year]],0),Master_Table[#Headers],0)),Master_Table[System Index],Cash_Flow_Table[[#This Row],[System Index]])</f>
        <v>1350954.37</v>
      </c>
      <c r="E27487" s="63">
        <f>SUMIF(Master_Table[Building or Site],"=Building",Master_Table[Factored$ CRV])</f>
        <v>1827459182.6377094</v>
      </c>
      <c r="F27487" s="63">
        <f>SUMIF(Master_Table[Building or Site],"=Building",Master_Table[Factored$ AD])</f>
        <v>232716270.53412893</v>
      </c>
    </row>
    <row r="27488" spans="1:6" x14ac:dyDescent="0.4">
      <c r="A27488" t="str">
        <f>_xlfn.XLOOKUP(Cash_Flow_Table[[#This Row],[System Index]],Master_Table[System Index],Master_Table[Building or Site])</f>
        <v>Building</v>
      </c>
      <c r="B27488">
        <v>9</v>
      </c>
      <c r="C27488">
        <v>2440</v>
      </c>
      <c r="D27488">
        <f>SUMIFS( INDEX(Master_Table[#Data],0,MATCH(TEXT(Cash_Flow_Table[[#This Row],[Year]],0),Master_Table[#Headers],0)),Master_Table[System Index],Cash_Flow_Table[[#This Row],[System Index]])</f>
        <v>0</v>
      </c>
      <c r="E27488" s="63">
        <f>SUMIF(Master_Table[Building or Site],"=Building",Master_Table[Factored$ CRV])</f>
        <v>1827459182.6377094</v>
      </c>
      <c r="F27488" s="63">
        <f>SUMIF(Master_Table[Building or Site],"=Building",Master_Table[Factored$ AD])</f>
        <v>232716270.53412893</v>
      </c>
    </row>
    <row r="27489" spans="1:6" x14ac:dyDescent="0.4">
      <c r="A27489" t="str">
        <f>_xlfn.XLOOKUP(Cash_Flow_Table[[#This Row],[System Index]],Master_Table[System Index],Master_Table[Building or Site])</f>
        <v>Building</v>
      </c>
      <c r="B27489">
        <v>10</v>
      </c>
      <c r="C27489">
        <v>2440</v>
      </c>
      <c r="D27489">
        <f>SUMIFS( INDEX(Master_Table[#Data],0,MATCH(TEXT(Cash_Flow_Table[[#This Row],[Year]],0),Master_Table[#Headers],0)),Master_Table[System Index],Cash_Flow_Table[[#This Row],[System Index]])</f>
        <v>1878003.53</v>
      </c>
      <c r="E27489" s="63">
        <f>SUMIF(Master_Table[Building or Site],"=Building",Master_Table[Factored$ CRV])</f>
        <v>1827459182.6377094</v>
      </c>
      <c r="F27489" s="63">
        <f>SUMIF(Master_Table[Building or Site],"=Building",Master_Table[Factored$ AD])</f>
        <v>232716270.53412893</v>
      </c>
    </row>
    <row r="27490" spans="1:6" x14ac:dyDescent="0.4">
      <c r="A27490" t="str">
        <f>_xlfn.XLOOKUP(Cash_Flow_Table[[#This Row],[System Index]],Master_Table[System Index],Master_Table[Building or Site])</f>
        <v>Building</v>
      </c>
      <c r="B27490">
        <v>11</v>
      </c>
      <c r="C27490">
        <v>2440</v>
      </c>
      <c r="D27490">
        <f>SUMIFS( INDEX(Master_Table[#Data],0,MATCH(TEXT(Cash_Flow_Table[[#This Row],[Year]],0),Master_Table[#Headers],0)),Master_Table[System Index],Cash_Flow_Table[[#This Row],[System Index]])</f>
        <v>0</v>
      </c>
      <c r="E27490" s="63">
        <f>SUMIF(Master_Table[Building or Site],"=Building",Master_Table[Factored$ CRV])</f>
        <v>1827459182.6377094</v>
      </c>
      <c r="F27490" s="63">
        <f>SUMIF(Master_Table[Building or Site],"=Building",Master_Table[Factored$ AD])</f>
        <v>232716270.53412893</v>
      </c>
    </row>
    <row r="27491" spans="1:6" x14ac:dyDescent="0.4">
      <c r="A27491" t="str">
        <f>_xlfn.XLOOKUP(Cash_Flow_Table[[#This Row],[System Index]],Master_Table[System Index],Master_Table[Building or Site])</f>
        <v>Building</v>
      </c>
      <c r="B27491">
        <v>12</v>
      </c>
      <c r="C27491">
        <v>2440</v>
      </c>
      <c r="D27491">
        <f>SUMIFS( INDEX(Master_Table[#Data],0,MATCH(TEXT(Cash_Flow_Table[[#This Row],[Year]],0),Master_Table[#Headers],0)),Master_Table[System Index],Cash_Flow_Table[[#This Row],[System Index]])</f>
        <v>848078.65</v>
      </c>
      <c r="E27491" s="63">
        <f>SUMIF(Master_Table[Building or Site],"=Building",Master_Table[Factored$ CRV])</f>
        <v>1827459182.6377094</v>
      </c>
      <c r="F27491" s="63">
        <f>SUMIF(Master_Table[Building or Site],"=Building",Master_Table[Factored$ AD])</f>
        <v>232716270.53412893</v>
      </c>
    </row>
    <row r="27492" spans="1:6" x14ac:dyDescent="0.4">
      <c r="A27492" t="str">
        <f>_xlfn.XLOOKUP(Cash_Flow_Table[[#This Row],[System Index]],Master_Table[System Index],Master_Table[Building or Site])</f>
        <v>Building</v>
      </c>
      <c r="B27492">
        <v>13</v>
      </c>
      <c r="C27492">
        <v>2440</v>
      </c>
      <c r="D27492">
        <f>SUMIFS( INDEX(Master_Table[#Data],0,MATCH(TEXT(Cash_Flow_Table[[#This Row],[Year]],0),Master_Table[#Headers],0)),Master_Table[System Index],Cash_Flow_Table[[#This Row],[System Index]])</f>
        <v>0</v>
      </c>
      <c r="E27492" s="63">
        <f>SUMIF(Master_Table[Building or Site],"=Building",Master_Table[Factored$ CRV])</f>
        <v>1827459182.6377094</v>
      </c>
      <c r="F27492" s="63">
        <f>SUMIF(Master_Table[Building or Site],"=Building",Master_Table[Factored$ AD])</f>
        <v>232716270.53412893</v>
      </c>
    </row>
    <row r="27493" spans="1:6" x14ac:dyDescent="0.4">
      <c r="A27493" t="str">
        <f>_xlfn.XLOOKUP(Cash_Flow_Table[[#This Row],[System Index]],Master_Table[System Index],Master_Table[Building or Site])</f>
        <v>Building</v>
      </c>
      <c r="B27493">
        <v>14</v>
      </c>
      <c r="C27493">
        <v>2440</v>
      </c>
      <c r="D27493">
        <f>SUMIFS( INDEX(Master_Table[#Data],0,MATCH(TEXT(Cash_Flow_Table[[#This Row],[Year]],0),Master_Table[#Headers],0)),Master_Table[System Index],Cash_Flow_Table[[#This Row],[System Index]])</f>
        <v>0</v>
      </c>
      <c r="E27493" s="63">
        <f>SUMIF(Master_Table[Building or Site],"=Building",Master_Table[Factored$ CRV])</f>
        <v>1827459182.6377094</v>
      </c>
      <c r="F27493" s="63">
        <f>SUMIF(Master_Table[Building or Site],"=Building",Master_Table[Factored$ AD])</f>
        <v>232716270.53412893</v>
      </c>
    </row>
    <row r="27494" spans="1:6" x14ac:dyDescent="0.4">
      <c r="A27494" t="str">
        <f>_xlfn.XLOOKUP(Cash_Flow_Table[[#This Row],[System Index]],Master_Table[System Index],Master_Table[Building or Site])</f>
        <v>Building</v>
      </c>
      <c r="B27494">
        <v>15</v>
      </c>
      <c r="C27494">
        <v>2440</v>
      </c>
      <c r="D27494">
        <f>SUMIFS( INDEX(Master_Table[#Data],0,MATCH(TEXT(Cash_Flow_Table[[#This Row],[Year]],0),Master_Table[#Headers],0)),Master_Table[System Index],Cash_Flow_Table[[#This Row],[System Index]])</f>
        <v>475448.89</v>
      </c>
      <c r="E27494" s="63">
        <f>SUMIF(Master_Table[Building or Site],"=Building",Master_Table[Factored$ CRV])</f>
        <v>1827459182.6377094</v>
      </c>
      <c r="F27494" s="63">
        <f>SUMIF(Master_Table[Building or Site],"=Building",Master_Table[Factored$ AD])</f>
        <v>232716270.53412893</v>
      </c>
    </row>
    <row r="27495" spans="1:6" x14ac:dyDescent="0.4">
      <c r="A27495" t="str">
        <f>_xlfn.XLOOKUP(Cash_Flow_Table[[#This Row],[System Index]],Master_Table[System Index],Master_Table[Building or Site])</f>
        <v>Building</v>
      </c>
      <c r="B27495">
        <v>16</v>
      </c>
      <c r="C27495">
        <v>2440</v>
      </c>
      <c r="D27495">
        <f>SUMIFS( INDEX(Master_Table[#Data],0,MATCH(TEXT(Cash_Flow_Table[[#This Row],[Year]],0),Master_Table[#Headers],0)),Master_Table[System Index],Cash_Flow_Table[[#This Row],[System Index]])</f>
        <v>0</v>
      </c>
      <c r="E27495" s="63">
        <f>SUMIF(Master_Table[Building or Site],"=Building",Master_Table[Factored$ CRV])</f>
        <v>1827459182.6377094</v>
      </c>
      <c r="F27495" s="63">
        <f>SUMIF(Master_Table[Building or Site],"=Building",Master_Table[Factored$ AD])</f>
        <v>232716270.53412893</v>
      </c>
    </row>
    <row r="27496" spans="1:6" x14ac:dyDescent="0.4">
      <c r="A27496" t="str">
        <f>_xlfn.XLOOKUP(Cash_Flow_Table[[#This Row],[System Index]],Master_Table[System Index],Master_Table[Building or Site])</f>
        <v>Building</v>
      </c>
      <c r="B27496">
        <v>17</v>
      </c>
      <c r="C27496">
        <v>2440</v>
      </c>
      <c r="D27496">
        <f>SUMIFS( INDEX(Master_Table[#Data],0,MATCH(TEXT(Cash_Flow_Table[[#This Row],[Year]],0),Master_Table[#Headers],0)),Master_Table[System Index],Cash_Flow_Table[[#This Row],[System Index]])</f>
        <v>0</v>
      </c>
      <c r="E27496" s="63">
        <f>SUMIF(Master_Table[Building or Site],"=Building",Master_Table[Factored$ CRV])</f>
        <v>1827459182.6377094</v>
      </c>
      <c r="F27496" s="63">
        <f>SUMIF(Master_Table[Building or Site],"=Building",Master_Table[Factored$ AD])</f>
        <v>232716270.53412893</v>
      </c>
    </row>
    <row r="27497" spans="1:6" x14ac:dyDescent="0.4">
      <c r="A27497" t="str">
        <f>_xlfn.XLOOKUP(Cash_Flow_Table[[#This Row],[System Index]],Master_Table[System Index],Master_Table[Building or Site])</f>
        <v>Building</v>
      </c>
      <c r="B27497">
        <v>18</v>
      </c>
      <c r="C27497">
        <v>2440</v>
      </c>
      <c r="D27497">
        <f>SUMIFS( INDEX(Master_Table[#Data],0,MATCH(TEXT(Cash_Flow_Table[[#This Row],[Year]],0),Master_Table[#Headers],0)),Master_Table[System Index],Cash_Flow_Table[[#This Row],[System Index]])</f>
        <v>0</v>
      </c>
      <c r="E27497" s="63">
        <f>SUMIF(Master_Table[Building or Site],"=Building",Master_Table[Factored$ CRV])</f>
        <v>1827459182.6377094</v>
      </c>
      <c r="F27497" s="63">
        <f>SUMIF(Master_Table[Building or Site],"=Building",Master_Table[Factored$ AD])</f>
        <v>232716270.53412893</v>
      </c>
    </row>
    <row r="27498" spans="1:6" x14ac:dyDescent="0.4">
      <c r="A27498" t="str">
        <f>_xlfn.XLOOKUP(Cash_Flow_Table[[#This Row],[System Index]],Master_Table[System Index],Master_Table[Building or Site])</f>
        <v>Building</v>
      </c>
      <c r="B27498">
        <v>19</v>
      </c>
      <c r="C27498">
        <v>2440</v>
      </c>
      <c r="D27498">
        <f>SUMIFS( INDEX(Master_Table[#Data],0,MATCH(TEXT(Cash_Flow_Table[[#This Row],[Year]],0),Master_Table[#Headers],0)),Master_Table[System Index],Cash_Flow_Table[[#This Row],[System Index]])</f>
        <v>0</v>
      </c>
      <c r="E27498" s="63">
        <f>SUMIF(Master_Table[Building or Site],"=Building",Master_Table[Factored$ CRV])</f>
        <v>1827459182.6377094</v>
      </c>
      <c r="F27498" s="63">
        <f>SUMIF(Master_Table[Building or Site],"=Building",Master_Table[Factored$ AD])</f>
        <v>232716270.53412893</v>
      </c>
    </row>
    <row r="27499" spans="1:6" x14ac:dyDescent="0.4">
      <c r="A27499" t="str">
        <f>_xlfn.XLOOKUP(Cash_Flow_Table[[#This Row],[System Index]],Master_Table[System Index],Master_Table[Building or Site])</f>
        <v>Building</v>
      </c>
      <c r="B27499">
        <v>20</v>
      </c>
      <c r="C27499">
        <v>2440</v>
      </c>
      <c r="D27499">
        <f>SUMIFS( INDEX(Master_Table[#Data],0,MATCH(TEXT(Cash_Flow_Table[[#This Row],[Year]],0),Master_Table[#Headers],0)),Master_Table[System Index],Cash_Flow_Table[[#This Row],[System Index]])</f>
        <v>0</v>
      </c>
      <c r="E27499" s="63">
        <f>SUMIF(Master_Table[Building or Site],"=Building",Master_Table[Factored$ CRV])</f>
        <v>1827459182.6377094</v>
      </c>
      <c r="F27499" s="63">
        <f>SUMIF(Master_Table[Building or Site],"=Building",Master_Table[Factored$ AD])</f>
        <v>232716270.53412893</v>
      </c>
    </row>
    <row r="27500" spans="1:6" x14ac:dyDescent="0.4">
      <c r="A27500" t="str">
        <f>_xlfn.XLOOKUP(Cash_Flow_Table[[#This Row],[System Index]],Master_Table[System Index],Master_Table[Building or Site])</f>
        <v>Building</v>
      </c>
      <c r="B27500">
        <v>21</v>
      </c>
      <c r="C27500">
        <v>2440</v>
      </c>
      <c r="D27500">
        <f>SUMIFS( INDEX(Master_Table[#Data],0,MATCH(TEXT(Cash_Flow_Table[[#This Row],[Year]],0),Master_Table[#Headers],0)),Master_Table[System Index],Cash_Flow_Table[[#This Row],[System Index]])</f>
        <v>0</v>
      </c>
      <c r="E27500" s="63">
        <f>SUMIF(Master_Table[Building or Site],"=Building",Master_Table[Factored$ CRV])</f>
        <v>1827459182.6377094</v>
      </c>
      <c r="F27500" s="63">
        <f>SUMIF(Master_Table[Building or Site],"=Building",Master_Table[Factored$ AD])</f>
        <v>232716270.53412893</v>
      </c>
    </row>
    <row r="27501" spans="1:6" x14ac:dyDescent="0.4">
      <c r="A27501" t="str">
        <f>_xlfn.XLOOKUP(Cash_Flow_Table[[#This Row],[System Index]],Master_Table[System Index],Master_Table[Building or Site])</f>
        <v>Building</v>
      </c>
      <c r="B27501">
        <v>22</v>
      </c>
      <c r="C27501">
        <v>2440</v>
      </c>
      <c r="D27501">
        <f>SUMIFS( INDEX(Master_Table[#Data],0,MATCH(TEXT(Cash_Flow_Table[[#This Row],[Year]],0),Master_Table[#Headers],0)),Master_Table[System Index],Cash_Flow_Table[[#This Row],[System Index]])</f>
        <v>37992.9</v>
      </c>
      <c r="E27501" s="63">
        <f>SUMIF(Master_Table[Building or Site],"=Building",Master_Table[Factored$ CRV])</f>
        <v>1827459182.6377094</v>
      </c>
      <c r="F27501" s="63">
        <f>SUMIF(Master_Table[Building or Site],"=Building",Master_Table[Factored$ AD])</f>
        <v>232716270.53412893</v>
      </c>
    </row>
    <row r="27502" spans="1:6" x14ac:dyDescent="0.4">
      <c r="A27502" t="str">
        <f>_xlfn.XLOOKUP(Cash_Flow_Table[[#This Row],[System Index]],Master_Table[System Index],Master_Table[Building or Site])</f>
        <v>Building</v>
      </c>
      <c r="B27502">
        <v>23</v>
      </c>
      <c r="C27502">
        <v>2440</v>
      </c>
      <c r="D27502">
        <f>SUMIFS( INDEX(Master_Table[#Data],0,MATCH(TEXT(Cash_Flow_Table[[#This Row],[Year]],0),Master_Table[#Headers],0)),Master_Table[System Index],Cash_Flow_Table[[#This Row],[System Index]])</f>
        <v>0</v>
      </c>
      <c r="E27502" s="63">
        <f>SUMIF(Master_Table[Building or Site],"=Building",Master_Table[Factored$ CRV])</f>
        <v>1827459182.6377094</v>
      </c>
      <c r="F27502" s="63">
        <f>SUMIF(Master_Table[Building or Site],"=Building",Master_Table[Factored$ AD])</f>
        <v>232716270.53412893</v>
      </c>
    </row>
    <row r="27503" spans="1:6" x14ac:dyDescent="0.4">
      <c r="A27503" t="str">
        <f>_xlfn.XLOOKUP(Cash_Flow_Table[[#This Row],[System Index]],Master_Table[System Index],Master_Table[Building or Site])</f>
        <v>Building</v>
      </c>
      <c r="B27503">
        <v>24</v>
      </c>
      <c r="C27503">
        <v>2440</v>
      </c>
      <c r="D27503">
        <f>SUMIFS( INDEX(Master_Table[#Data],0,MATCH(TEXT(Cash_Flow_Table[[#This Row],[Year]],0),Master_Table[#Headers],0)),Master_Table[System Index],Cash_Flow_Table[[#This Row],[System Index]])</f>
        <v>0</v>
      </c>
      <c r="E27503" s="63">
        <f>SUMIF(Master_Table[Building or Site],"=Building",Master_Table[Factored$ CRV])</f>
        <v>1827459182.6377094</v>
      </c>
      <c r="F27503" s="63">
        <f>SUMIF(Master_Table[Building or Site],"=Building",Master_Table[Factored$ AD])</f>
        <v>232716270.53412893</v>
      </c>
    </row>
    <row r="27504" spans="1:6" x14ac:dyDescent="0.4">
      <c r="A27504" t="str">
        <f>_xlfn.XLOOKUP(Cash_Flow_Table[[#This Row],[System Index]],Master_Table[System Index],Master_Table[Building or Site])</f>
        <v>Building</v>
      </c>
      <c r="B27504">
        <v>25</v>
      </c>
      <c r="C27504">
        <v>2440</v>
      </c>
      <c r="D27504">
        <f>SUMIFS( INDEX(Master_Table[#Data],0,MATCH(TEXT(Cash_Flow_Table[[#This Row],[Year]],0),Master_Table[#Headers],0)),Master_Table[System Index],Cash_Flow_Table[[#This Row],[System Index]])</f>
        <v>0</v>
      </c>
      <c r="E27504" s="63">
        <f>SUMIF(Master_Table[Building or Site],"=Building",Master_Table[Factored$ CRV])</f>
        <v>1827459182.6377094</v>
      </c>
      <c r="F27504" s="63">
        <f>SUMIF(Master_Table[Building or Site],"=Building",Master_Table[Factored$ AD])</f>
        <v>232716270.53412893</v>
      </c>
    </row>
    <row r="27505" spans="1:6" x14ac:dyDescent="0.4">
      <c r="A27505" t="str">
        <f>_xlfn.XLOOKUP(Cash_Flow_Table[[#This Row],[System Index]],Master_Table[System Index],Master_Table[Building or Site])</f>
        <v>Building</v>
      </c>
      <c r="B27505">
        <v>26</v>
      </c>
      <c r="C27505">
        <v>2440</v>
      </c>
      <c r="D27505">
        <f>SUMIFS( INDEX(Master_Table[#Data],0,MATCH(TEXT(Cash_Flow_Table[[#This Row],[Year]],0),Master_Table[#Headers],0)),Master_Table[System Index],Cash_Flow_Table[[#This Row],[System Index]])</f>
        <v>0</v>
      </c>
      <c r="E27505" s="63">
        <f>SUMIF(Master_Table[Building or Site],"=Building",Master_Table[Factored$ CRV])</f>
        <v>1827459182.6377094</v>
      </c>
      <c r="F27505" s="63">
        <f>SUMIF(Master_Table[Building or Site],"=Building",Master_Table[Factored$ AD])</f>
        <v>232716270.53412893</v>
      </c>
    </row>
    <row r="27506" spans="1:6" x14ac:dyDescent="0.4">
      <c r="A27506" t="str">
        <f>_xlfn.XLOOKUP(Cash_Flow_Table[[#This Row],[System Index]],Master_Table[System Index],Master_Table[Building or Site])</f>
        <v>Building</v>
      </c>
      <c r="B27506">
        <v>27</v>
      </c>
      <c r="C27506">
        <v>2440</v>
      </c>
      <c r="D27506">
        <f>SUMIFS( INDEX(Master_Table[#Data],0,MATCH(TEXT(Cash_Flow_Table[[#This Row],[Year]],0),Master_Table[#Headers],0)),Master_Table[System Index],Cash_Flow_Table[[#This Row],[System Index]])</f>
        <v>1898749.8</v>
      </c>
      <c r="E27506" s="63">
        <f>SUMIF(Master_Table[Building or Site],"=Building",Master_Table[Factored$ CRV])</f>
        <v>1827459182.6377094</v>
      </c>
      <c r="F27506" s="63">
        <f>SUMIF(Master_Table[Building or Site],"=Building",Master_Table[Factored$ AD])</f>
        <v>232716270.53412893</v>
      </c>
    </row>
    <row r="27507" spans="1:6" x14ac:dyDescent="0.4">
      <c r="A27507" t="str">
        <f>_xlfn.XLOOKUP(Cash_Flow_Table[[#This Row],[System Index]],Master_Table[System Index],Master_Table[Building or Site])</f>
        <v>Building</v>
      </c>
      <c r="B27507">
        <v>28</v>
      </c>
      <c r="C27507">
        <v>2440</v>
      </c>
      <c r="D27507">
        <f>SUMIFS( INDEX(Master_Table[#Data],0,MATCH(TEXT(Cash_Flow_Table[[#This Row],[Year]],0),Master_Table[#Headers],0)),Master_Table[System Index],Cash_Flow_Table[[#This Row],[System Index]])</f>
        <v>1106045.17</v>
      </c>
      <c r="E27507" s="63">
        <f>SUMIF(Master_Table[Building or Site],"=Building",Master_Table[Factored$ CRV])</f>
        <v>1827459182.6377094</v>
      </c>
      <c r="F27507" s="63">
        <f>SUMIF(Master_Table[Building or Site],"=Building",Master_Table[Factored$ AD])</f>
        <v>232716270.53412893</v>
      </c>
    </row>
    <row r="27508" spans="1:6" x14ac:dyDescent="0.4">
      <c r="A27508" t="str">
        <f>_xlfn.XLOOKUP(Cash_Flow_Table[[#This Row],[System Index]],Master_Table[System Index],Master_Table[Building or Site])</f>
        <v>Building</v>
      </c>
      <c r="B27508">
        <v>29</v>
      </c>
      <c r="C27508">
        <v>2440</v>
      </c>
      <c r="D27508">
        <f>SUMIFS( INDEX(Master_Table[#Data],0,MATCH(TEXT(Cash_Flow_Table[[#This Row],[Year]],0),Master_Table[#Headers],0)),Master_Table[System Index],Cash_Flow_Table[[#This Row],[System Index]])</f>
        <v>0</v>
      </c>
      <c r="E27508" s="63">
        <f>SUMIF(Master_Table[Building or Site],"=Building",Master_Table[Factored$ CRV])</f>
        <v>1827459182.6377094</v>
      </c>
      <c r="F27508" s="63">
        <f>SUMIF(Master_Table[Building or Site],"=Building",Master_Table[Factored$ AD])</f>
        <v>232716270.53412893</v>
      </c>
    </row>
    <row r="27509" spans="1:6" x14ac:dyDescent="0.4">
      <c r="A27509" t="str">
        <f>_xlfn.XLOOKUP(Cash_Flow_Table[[#This Row],[System Index]],Master_Table[System Index],Master_Table[Building or Site])</f>
        <v>Building</v>
      </c>
      <c r="B27509">
        <v>30</v>
      </c>
      <c r="C27509">
        <v>2440</v>
      </c>
      <c r="D27509">
        <f>SUMIFS( INDEX(Master_Table[#Data],0,MATCH(TEXT(Cash_Flow_Table[[#This Row],[Year]],0),Master_Table[#Headers],0)),Master_Table[System Index],Cash_Flow_Table[[#This Row],[System Index]])</f>
        <v>0</v>
      </c>
      <c r="E27509" s="63">
        <f>SUMIF(Master_Table[Building or Site],"=Building",Master_Table[Factored$ CRV])</f>
        <v>1827459182.6377094</v>
      </c>
      <c r="F27509" s="63">
        <f>SUMIF(Master_Table[Building or Site],"=Building",Master_Table[Factored$ AD])</f>
        <v>232716270.53412893</v>
      </c>
    </row>
    <row r="27510" spans="1:6" x14ac:dyDescent="0.4">
      <c r="A27510" t="str">
        <f>_xlfn.XLOOKUP(Cash_Flow_Table[[#This Row],[System Index]],Master_Table[System Index],Master_Table[Building or Site])</f>
        <v>Building</v>
      </c>
      <c r="B27510">
        <v>31</v>
      </c>
      <c r="C27510">
        <v>2440</v>
      </c>
      <c r="D27510">
        <f>SUMIFS( INDEX(Master_Table[#Data],0,MATCH(TEXT(Cash_Flow_Table[[#This Row],[Year]],0),Master_Table[#Headers],0)),Master_Table[System Index],Cash_Flow_Table[[#This Row],[System Index]])</f>
        <v>0</v>
      </c>
      <c r="E27510" s="63">
        <f>SUMIF(Master_Table[Building or Site],"=Building",Master_Table[Factored$ CRV])</f>
        <v>1827459182.6377094</v>
      </c>
      <c r="F27510" s="63">
        <f>SUMIF(Master_Table[Building or Site],"=Building",Master_Table[Factored$ AD])</f>
        <v>232716270.53412893</v>
      </c>
    </row>
    <row r="27511" spans="1:6" x14ac:dyDescent="0.4">
      <c r="A27511" t="str">
        <f>_xlfn.XLOOKUP(Cash_Flow_Table[[#This Row],[System Index]],Master_Table[System Index],Master_Table[Building or Site])</f>
        <v>Building</v>
      </c>
      <c r="B27511">
        <v>32</v>
      </c>
      <c r="C27511">
        <v>2440</v>
      </c>
      <c r="D27511">
        <f>SUMIFS( INDEX(Master_Table[#Data],0,MATCH(TEXT(Cash_Flow_Table[[#This Row],[Year]],0),Master_Table[#Headers],0)),Master_Table[System Index],Cash_Flow_Table[[#This Row],[System Index]])</f>
        <v>0</v>
      </c>
      <c r="E27511" s="63">
        <f>SUMIF(Master_Table[Building or Site],"=Building",Master_Table[Factored$ CRV])</f>
        <v>1827459182.6377094</v>
      </c>
      <c r="F27511" s="63">
        <f>SUMIF(Master_Table[Building or Site],"=Building",Master_Table[Factored$ AD])</f>
        <v>232716270.53412893</v>
      </c>
    </row>
    <row r="27512" spans="1:6" x14ac:dyDescent="0.4">
      <c r="A27512" t="str">
        <f>_xlfn.XLOOKUP(Cash_Flow_Table[[#This Row],[System Index]],Master_Table[System Index],Master_Table[Building or Site])</f>
        <v>Building</v>
      </c>
      <c r="B27512">
        <v>33</v>
      </c>
      <c r="C27512">
        <v>2440</v>
      </c>
      <c r="D27512">
        <f>SUMIFS( INDEX(Master_Table[#Data],0,MATCH(TEXT(Cash_Flow_Table[[#This Row],[Year]],0),Master_Table[#Headers],0)),Master_Table[System Index],Cash_Flow_Table[[#This Row],[System Index]])</f>
        <v>0</v>
      </c>
      <c r="E27512" s="63">
        <f>SUMIF(Master_Table[Building or Site],"=Building",Master_Table[Factored$ CRV])</f>
        <v>1827459182.6377094</v>
      </c>
      <c r="F27512" s="63">
        <f>SUMIF(Master_Table[Building or Site],"=Building",Master_Table[Factored$ AD])</f>
        <v>232716270.53412893</v>
      </c>
    </row>
    <row r="27513" spans="1:6" x14ac:dyDescent="0.4">
      <c r="A27513" t="str">
        <f>_xlfn.XLOOKUP(Cash_Flow_Table[[#This Row],[System Index]],Master_Table[System Index],Master_Table[Building or Site])</f>
        <v>Building</v>
      </c>
      <c r="B27513">
        <v>34</v>
      </c>
      <c r="C27513">
        <v>2440</v>
      </c>
      <c r="D27513">
        <f>SUMIFS( INDEX(Master_Table[#Data],0,MATCH(TEXT(Cash_Flow_Table[[#This Row],[Year]],0),Master_Table[#Headers],0)),Master_Table[System Index],Cash_Flow_Table[[#This Row],[System Index]])</f>
        <v>0</v>
      </c>
      <c r="E27513" s="63">
        <f>SUMIF(Master_Table[Building or Site],"=Building",Master_Table[Factored$ CRV])</f>
        <v>1827459182.6377094</v>
      </c>
      <c r="F27513" s="63">
        <f>SUMIF(Master_Table[Building or Site],"=Building",Master_Table[Factored$ AD])</f>
        <v>232716270.53412893</v>
      </c>
    </row>
    <row r="27514" spans="1:6" x14ac:dyDescent="0.4">
      <c r="A27514" t="str">
        <f>_xlfn.XLOOKUP(Cash_Flow_Table[[#This Row],[System Index]],Master_Table[System Index],Master_Table[Building or Site])</f>
        <v>Building</v>
      </c>
      <c r="B27514">
        <v>35</v>
      </c>
      <c r="C27514">
        <v>2440</v>
      </c>
      <c r="D27514">
        <f>SUMIFS( INDEX(Master_Table[#Data],0,MATCH(TEXT(Cash_Flow_Table[[#This Row],[Year]],0),Master_Table[#Headers],0)),Master_Table[System Index],Cash_Flow_Table[[#This Row],[System Index]])</f>
        <v>0</v>
      </c>
      <c r="E27514" s="63">
        <f>SUMIF(Master_Table[Building or Site],"=Building",Master_Table[Factored$ CRV])</f>
        <v>1827459182.6377094</v>
      </c>
      <c r="F27514" s="63">
        <f>SUMIF(Master_Table[Building or Site],"=Building",Master_Table[Factored$ AD])</f>
        <v>232716270.53412893</v>
      </c>
    </row>
    <row r="27515" spans="1:6" x14ac:dyDescent="0.4">
      <c r="A27515" t="str">
        <f>_xlfn.XLOOKUP(Cash_Flow_Table[[#This Row],[System Index]],Master_Table[System Index],Master_Table[Building or Site])</f>
        <v>Building</v>
      </c>
      <c r="B27515">
        <v>36</v>
      </c>
      <c r="C27515">
        <v>2440</v>
      </c>
      <c r="D27515">
        <f>SUMIFS( INDEX(Master_Table[#Data],0,MATCH(TEXT(Cash_Flow_Table[[#This Row],[Year]],0),Master_Table[#Headers],0)),Master_Table[System Index],Cash_Flow_Table[[#This Row],[System Index]])</f>
        <v>0</v>
      </c>
      <c r="E27515" s="63">
        <f>SUMIF(Master_Table[Building or Site],"=Building",Master_Table[Factored$ CRV])</f>
        <v>1827459182.6377094</v>
      </c>
      <c r="F27515" s="63">
        <f>SUMIF(Master_Table[Building or Site],"=Building",Master_Table[Factored$ AD])</f>
        <v>232716270.53412893</v>
      </c>
    </row>
    <row r="27516" spans="1:6" x14ac:dyDescent="0.4">
      <c r="A27516" t="str">
        <f>_xlfn.XLOOKUP(Cash_Flow_Table[[#This Row],[System Index]],Master_Table[System Index],Master_Table[Building or Site])</f>
        <v>Building</v>
      </c>
      <c r="B27516">
        <v>37</v>
      </c>
      <c r="C27516">
        <v>2440</v>
      </c>
      <c r="D27516">
        <f>SUMIFS( INDEX(Master_Table[#Data],0,MATCH(TEXT(Cash_Flow_Table[[#This Row],[Year]],0),Master_Table[#Headers],0)),Master_Table[System Index],Cash_Flow_Table[[#This Row],[System Index]])</f>
        <v>0</v>
      </c>
      <c r="E27516" s="63">
        <f>SUMIF(Master_Table[Building or Site],"=Building",Master_Table[Factored$ CRV])</f>
        <v>1827459182.6377094</v>
      </c>
      <c r="F27516" s="63">
        <f>SUMIF(Master_Table[Building or Site],"=Building",Master_Table[Factored$ AD])</f>
        <v>232716270.53412893</v>
      </c>
    </row>
    <row r="27517" spans="1:6" x14ac:dyDescent="0.4">
      <c r="A27517" t="str">
        <f>_xlfn.XLOOKUP(Cash_Flow_Table[[#This Row],[System Index]],Master_Table[System Index],Master_Table[Building or Site])</f>
        <v>Building</v>
      </c>
      <c r="B27517">
        <v>38</v>
      </c>
      <c r="C27517">
        <v>2440</v>
      </c>
      <c r="D27517">
        <f>SUMIFS( INDEX(Master_Table[#Data],0,MATCH(TEXT(Cash_Flow_Table[[#This Row],[Year]],0),Master_Table[#Headers],0)),Master_Table[System Index],Cash_Flow_Table[[#This Row],[System Index]])</f>
        <v>508482.81</v>
      </c>
      <c r="E27517" s="63">
        <f>SUMIF(Master_Table[Building or Site],"=Building",Master_Table[Factored$ CRV])</f>
        <v>1827459182.6377094</v>
      </c>
      <c r="F27517" s="63">
        <f>SUMIF(Master_Table[Building or Site],"=Building",Master_Table[Factored$ AD])</f>
        <v>232716270.53412893</v>
      </c>
    </row>
    <row r="27518" spans="1:6" x14ac:dyDescent="0.4">
      <c r="A27518" t="str">
        <f>_xlfn.XLOOKUP(Cash_Flow_Table[[#This Row],[System Index]],Master_Table[System Index],Master_Table[Building or Site])</f>
        <v>Building</v>
      </c>
      <c r="B27518">
        <v>39</v>
      </c>
      <c r="C27518">
        <v>2440</v>
      </c>
      <c r="D27518">
        <f>SUMIFS( INDEX(Master_Table[#Data],0,MATCH(TEXT(Cash_Flow_Table[[#This Row],[Year]],0),Master_Table[#Headers],0)),Master_Table[System Index],Cash_Flow_Table[[#This Row],[System Index]])</f>
        <v>0</v>
      </c>
      <c r="E27518" s="63">
        <f>SUMIF(Master_Table[Building or Site],"=Building",Master_Table[Factored$ CRV])</f>
        <v>1827459182.6377094</v>
      </c>
      <c r="F27518" s="63">
        <f>SUMIF(Master_Table[Building or Site],"=Building",Master_Table[Factored$ AD])</f>
        <v>232716270.53412893</v>
      </c>
    </row>
    <row r="27519" spans="1:6" x14ac:dyDescent="0.4">
      <c r="A27519" t="str">
        <f>_xlfn.XLOOKUP(Cash_Flow_Table[[#This Row],[System Index]],Master_Table[System Index],Master_Table[Building or Site])</f>
        <v>Building</v>
      </c>
      <c r="B27519">
        <v>40</v>
      </c>
      <c r="C27519">
        <v>2440</v>
      </c>
      <c r="D27519">
        <f>SUMIFS( INDEX(Master_Table[#Data],0,MATCH(TEXT(Cash_Flow_Table[[#This Row],[Year]],0),Master_Table[#Headers],0)),Master_Table[System Index],Cash_Flow_Table[[#This Row],[System Index]])</f>
        <v>0</v>
      </c>
      <c r="E27519" s="63">
        <f>SUMIF(Master_Table[Building or Site],"=Building",Master_Table[Factored$ CRV])</f>
        <v>1827459182.6377094</v>
      </c>
      <c r="F27519" s="63">
        <f>SUMIF(Master_Table[Building or Site],"=Building",Master_Table[Factored$ AD])</f>
        <v>232716270.53412893</v>
      </c>
    </row>
    <row r="27520" spans="1:6" x14ac:dyDescent="0.4">
      <c r="A27520" t="str">
        <f>_xlfn.XLOOKUP(Cash_Flow_Table[[#This Row],[System Index]],Master_Table[System Index],Master_Table[Building or Site])</f>
        <v>Building</v>
      </c>
      <c r="B27520">
        <v>41</v>
      </c>
      <c r="C27520">
        <v>2440</v>
      </c>
      <c r="D27520">
        <f>SUMIFS( INDEX(Master_Table[#Data],0,MATCH(TEXT(Cash_Flow_Table[[#This Row],[Year]],0),Master_Table[#Headers],0)),Master_Table[System Index],Cash_Flow_Table[[#This Row],[System Index]])</f>
        <v>0</v>
      </c>
      <c r="E27520" s="63">
        <f>SUMIF(Master_Table[Building or Site],"=Building",Master_Table[Factored$ CRV])</f>
        <v>1827459182.6377094</v>
      </c>
      <c r="F27520" s="63">
        <f>SUMIF(Master_Table[Building or Site],"=Building",Master_Table[Factored$ AD])</f>
        <v>232716270.53412893</v>
      </c>
    </row>
    <row r="27521" spans="1:6" x14ac:dyDescent="0.4">
      <c r="A27521" t="str">
        <f>_xlfn.XLOOKUP(Cash_Flow_Table[[#This Row],[System Index]],Master_Table[System Index],Master_Table[Building or Site])</f>
        <v>Building</v>
      </c>
      <c r="B27521">
        <v>42</v>
      </c>
      <c r="C27521">
        <v>2440</v>
      </c>
      <c r="D27521">
        <f>SUMIFS( INDEX(Master_Table[#Data],0,MATCH(TEXT(Cash_Flow_Table[[#This Row],[Year]],0),Master_Table[#Headers],0)),Master_Table[System Index],Cash_Flow_Table[[#This Row],[System Index]])</f>
        <v>0</v>
      </c>
      <c r="E27521" s="63">
        <f>SUMIF(Master_Table[Building or Site],"=Building",Master_Table[Factored$ CRV])</f>
        <v>1827459182.6377094</v>
      </c>
      <c r="F27521" s="63">
        <f>SUMIF(Master_Table[Building or Site],"=Building",Master_Table[Factored$ AD])</f>
        <v>232716270.53412893</v>
      </c>
    </row>
    <row r="27522" spans="1:6" x14ac:dyDescent="0.4">
      <c r="A27522" t="str">
        <f>_xlfn.XLOOKUP(Cash_Flow_Table[[#This Row],[System Index]],Master_Table[System Index],Master_Table[Building or Site])</f>
        <v>Building</v>
      </c>
      <c r="B27522">
        <v>43</v>
      </c>
      <c r="C27522">
        <v>2440</v>
      </c>
      <c r="D27522">
        <f>SUMIFS( INDEX(Master_Table[#Data],0,MATCH(TEXT(Cash_Flow_Table[[#This Row],[Year]],0),Master_Table[#Headers],0)),Master_Table[System Index],Cash_Flow_Table[[#This Row],[System Index]])</f>
        <v>0</v>
      </c>
      <c r="E27522" s="63">
        <f>SUMIF(Master_Table[Building or Site],"=Building",Master_Table[Factored$ CRV])</f>
        <v>1827459182.6377094</v>
      </c>
      <c r="F27522" s="63">
        <f>SUMIF(Master_Table[Building or Site],"=Building",Master_Table[Factored$ AD])</f>
        <v>232716270.53412893</v>
      </c>
    </row>
    <row r="27523" spans="1:6" x14ac:dyDescent="0.4">
      <c r="A27523" t="str">
        <f>_xlfn.XLOOKUP(Cash_Flow_Table[[#This Row],[System Index]],Master_Table[System Index],Master_Table[Building or Site])</f>
        <v>Building</v>
      </c>
      <c r="B27523">
        <v>44</v>
      </c>
      <c r="C27523">
        <v>2440</v>
      </c>
      <c r="D27523">
        <f>SUMIFS( INDEX(Master_Table[#Data],0,MATCH(TEXT(Cash_Flow_Table[[#This Row],[Year]],0),Master_Table[#Headers],0)),Master_Table[System Index],Cash_Flow_Table[[#This Row],[System Index]])</f>
        <v>0</v>
      </c>
      <c r="E27523" s="63">
        <f>SUMIF(Master_Table[Building or Site],"=Building",Master_Table[Factored$ CRV])</f>
        <v>1827459182.6377094</v>
      </c>
      <c r="F27523" s="63">
        <f>SUMIF(Master_Table[Building or Site],"=Building",Master_Table[Factored$ AD])</f>
        <v>232716270.53412893</v>
      </c>
    </row>
    <row r="27524" spans="1:6" x14ac:dyDescent="0.4">
      <c r="A27524" t="str">
        <f>_xlfn.XLOOKUP(Cash_Flow_Table[[#This Row],[System Index]],Master_Table[System Index],Master_Table[Building or Site])</f>
        <v>Building</v>
      </c>
      <c r="B27524">
        <v>45</v>
      </c>
      <c r="C27524">
        <v>2440</v>
      </c>
      <c r="D27524">
        <f>SUMIFS( INDEX(Master_Table[#Data],0,MATCH(TEXT(Cash_Flow_Table[[#This Row],[Year]],0),Master_Table[#Headers],0)),Master_Table[System Index],Cash_Flow_Table[[#This Row],[System Index]])</f>
        <v>0</v>
      </c>
      <c r="E27524" s="63">
        <f>SUMIF(Master_Table[Building or Site],"=Building",Master_Table[Factored$ CRV])</f>
        <v>1827459182.6377094</v>
      </c>
      <c r="F27524" s="63">
        <f>SUMIF(Master_Table[Building or Site],"=Building",Master_Table[Factored$ AD])</f>
        <v>232716270.53412893</v>
      </c>
    </row>
    <row r="27525" spans="1:6" x14ac:dyDescent="0.4">
      <c r="A27525" t="str">
        <f>_xlfn.XLOOKUP(Cash_Flow_Table[[#This Row],[System Index]],Master_Table[System Index],Master_Table[Building or Site])</f>
        <v>Building</v>
      </c>
      <c r="B27525">
        <v>46</v>
      </c>
      <c r="C27525">
        <v>2440</v>
      </c>
      <c r="D27525">
        <f>SUMIFS( INDEX(Master_Table[#Data],0,MATCH(TEXT(Cash_Flow_Table[[#This Row],[Year]],0),Master_Table[#Headers],0)),Master_Table[System Index],Cash_Flow_Table[[#This Row],[System Index]])</f>
        <v>0</v>
      </c>
      <c r="E27525" s="63">
        <f>SUMIF(Master_Table[Building or Site],"=Building",Master_Table[Factored$ CRV])</f>
        <v>1827459182.6377094</v>
      </c>
      <c r="F27525" s="63">
        <f>SUMIF(Master_Table[Building or Site],"=Building",Master_Table[Factored$ AD])</f>
        <v>232716270.53412893</v>
      </c>
    </row>
    <row r="27526" spans="1:6" x14ac:dyDescent="0.4">
      <c r="A27526" t="str">
        <f>_xlfn.XLOOKUP(Cash_Flow_Table[[#This Row],[System Index]],Master_Table[System Index],Master_Table[Building or Site])</f>
        <v>Building</v>
      </c>
      <c r="B27526">
        <v>47</v>
      </c>
      <c r="C27526">
        <v>2440</v>
      </c>
      <c r="D27526">
        <f>SUMIFS( INDEX(Master_Table[#Data],0,MATCH(TEXT(Cash_Flow_Table[[#This Row],[Year]],0),Master_Table[#Headers],0)),Master_Table[System Index],Cash_Flow_Table[[#This Row],[System Index]])</f>
        <v>0</v>
      </c>
      <c r="E27526" s="63">
        <f>SUMIF(Master_Table[Building or Site],"=Building",Master_Table[Factored$ CRV])</f>
        <v>1827459182.6377094</v>
      </c>
      <c r="F27526" s="63">
        <f>SUMIF(Master_Table[Building or Site],"=Building",Master_Table[Factored$ AD])</f>
        <v>232716270.53412893</v>
      </c>
    </row>
    <row r="27527" spans="1:6" x14ac:dyDescent="0.4">
      <c r="A27527" t="str">
        <f>_xlfn.XLOOKUP(Cash_Flow_Table[[#This Row],[System Index]],Master_Table[System Index],Master_Table[Building or Site])</f>
        <v>Building</v>
      </c>
      <c r="B27527">
        <v>48</v>
      </c>
      <c r="C27527">
        <v>2440</v>
      </c>
      <c r="D27527">
        <f>SUMIFS( INDEX(Master_Table[#Data],0,MATCH(TEXT(Cash_Flow_Table[[#This Row],[Year]],0),Master_Table[#Headers],0)),Master_Table[System Index],Cash_Flow_Table[[#This Row],[System Index]])</f>
        <v>321555.14</v>
      </c>
      <c r="E27527" s="63">
        <f>SUMIF(Master_Table[Building or Site],"=Building",Master_Table[Factored$ CRV])</f>
        <v>1827459182.6377094</v>
      </c>
      <c r="F27527" s="63">
        <f>SUMIF(Master_Table[Building or Site],"=Building",Master_Table[Factored$ AD])</f>
        <v>232716270.53412893</v>
      </c>
    </row>
    <row r="27528" spans="1:6" x14ac:dyDescent="0.4">
      <c r="A27528" t="str">
        <f>_xlfn.XLOOKUP(Cash_Flow_Table[[#This Row],[System Index]],Master_Table[System Index],Master_Table[Building or Site])</f>
        <v>Building</v>
      </c>
      <c r="B27528">
        <v>49</v>
      </c>
      <c r="C27528">
        <v>2440</v>
      </c>
      <c r="D27528">
        <f>SUMIFS( INDEX(Master_Table[#Data],0,MATCH(TEXT(Cash_Flow_Table[[#This Row],[Year]],0),Master_Table[#Headers],0)),Master_Table[System Index],Cash_Flow_Table[[#This Row],[System Index]])</f>
        <v>0</v>
      </c>
      <c r="E27528" s="63">
        <f>SUMIF(Master_Table[Building or Site],"=Building",Master_Table[Factored$ CRV])</f>
        <v>1827459182.6377094</v>
      </c>
      <c r="F27528" s="63">
        <f>SUMIF(Master_Table[Building or Site],"=Building",Master_Table[Factored$ AD])</f>
        <v>232716270.53412893</v>
      </c>
    </row>
    <row r="27529" spans="1:6" x14ac:dyDescent="0.4">
      <c r="A27529" t="str">
        <f>_xlfn.XLOOKUP(Cash_Flow_Table[[#This Row],[System Index]],Master_Table[System Index],Master_Table[Building or Site])</f>
        <v>Building</v>
      </c>
      <c r="B27529">
        <v>50</v>
      </c>
      <c r="C27529">
        <v>2440</v>
      </c>
      <c r="D27529">
        <f>SUMIFS( INDEX(Master_Table[#Data],0,MATCH(TEXT(Cash_Flow_Table[[#This Row],[Year]],0),Master_Table[#Headers],0)),Master_Table[System Index],Cash_Flow_Table[[#This Row],[System Index]])</f>
        <v>0</v>
      </c>
      <c r="E27529" s="63">
        <f>SUMIF(Master_Table[Building or Site],"=Building",Master_Table[Factored$ CRV])</f>
        <v>1827459182.6377094</v>
      </c>
      <c r="F27529" s="63">
        <f>SUMIF(Master_Table[Building or Site],"=Building",Master_Table[Factored$ AD])</f>
        <v>232716270.53412893</v>
      </c>
    </row>
    <row r="27530" spans="1:6" x14ac:dyDescent="0.4">
      <c r="A27530" t="str">
        <f>_xlfn.XLOOKUP(Cash_Flow_Table[[#This Row],[System Index]],Master_Table[System Index],Master_Table[Building or Site])</f>
        <v>Building</v>
      </c>
      <c r="B27530">
        <v>51</v>
      </c>
      <c r="C27530">
        <v>2440</v>
      </c>
      <c r="D27530">
        <f>SUMIFS( INDEX(Master_Table[#Data],0,MATCH(TEXT(Cash_Flow_Table[[#This Row],[Year]],0),Master_Table[#Headers],0)),Master_Table[System Index],Cash_Flow_Table[[#This Row],[System Index]])</f>
        <v>0</v>
      </c>
      <c r="E27530" s="63">
        <f>SUMIF(Master_Table[Building or Site],"=Building",Master_Table[Factored$ CRV])</f>
        <v>1827459182.6377094</v>
      </c>
      <c r="F27530" s="63">
        <f>SUMIF(Master_Table[Building or Site],"=Building",Master_Table[Factored$ AD])</f>
        <v>232716270.53412893</v>
      </c>
    </row>
    <row r="27531" spans="1:6" x14ac:dyDescent="0.4">
      <c r="A27531" t="str">
        <f>_xlfn.XLOOKUP(Cash_Flow_Table[[#This Row],[System Index]],Master_Table[System Index],Master_Table[Building or Site])</f>
        <v>Building</v>
      </c>
      <c r="B27531">
        <v>52</v>
      </c>
      <c r="C27531">
        <v>2440</v>
      </c>
      <c r="D27531">
        <f>SUMIFS( INDEX(Master_Table[#Data],0,MATCH(TEXT(Cash_Flow_Table[[#This Row],[Year]],0),Master_Table[#Headers],0)),Master_Table[System Index],Cash_Flow_Table[[#This Row],[System Index]])</f>
        <v>0</v>
      </c>
      <c r="E27531" s="63">
        <f>SUMIF(Master_Table[Building or Site],"=Building",Master_Table[Factored$ CRV])</f>
        <v>1827459182.6377094</v>
      </c>
      <c r="F27531" s="63">
        <f>SUMIF(Master_Table[Building or Site],"=Building",Master_Table[Factored$ AD])</f>
        <v>232716270.53412893</v>
      </c>
    </row>
    <row r="27532" spans="1:6" x14ac:dyDescent="0.4">
      <c r="A27532" t="str">
        <f>_xlfn.XLOOKUP(Cash_Flow_Table[[#This Row],[System Index]],Master_Table[System Index],Master_Table[Building or Site])</f>
        <v>Building</v>
      </c>
      <c r="B27532">
        <v>53</v>
      </c>
      <c r="C27532">
        <v>2440</v>
      </c>
      <c r="D27532">
        <f>SUMIFS( INDEX(Master_Table[#Data],0,MATCH(TEXT(Cash_Flow_Table[[#This Row],[Year]],0),Master_Table[#Headers],0)),Master_Table[System Index],Cash_Flow_Table[[#This Row],[System Index]])</f>
        <v>54950.94</v>
      </c>
      <c r="E27532" s="63">
        <f>SUMIF(Master_Table[Building or Site],"=Building",Master_Table[Factored$ CRV])</f>
        <v>1827459182.6377094</v>
      </c>
      <c r="F27532" s="63">
        <f>SUMIF(Master_Table[Building or Site],"=Building",Master_Table[Factored$ AD])</f>
        <v>232716270.53412893</v>
      </c>
    </row>
    <row r="27533" spans="1:6" x14ac:dyDescent="0.4">
      <c r="A27533" t="str">
        <f>_xlfn.XLOOKUP(Cash_Flow_Table[[#This Row],[System Index]],Master_Table[System Index],Master_Table[Building or Site])</f>
        <v>Building</v>
      </c>
      <c r="B27533">
        <v>54</v>
      </c>
      <c r="C27533">
        <v>2440</v>
      </c>
      <c r="D27533">
        <f>SUMIFS( INDEX(Master_Table[#Data],0,MATCH(TEXT(Cash_Flow_Table[[#This Row],[Year]],0),Master_Table[#Headers],0)),Master_Table[System Index],Cash_Flow_Table[[#This Row],[System Index]])</f>
        <v>0</v>
      </c>
      <c r="E27533" s="63">
        <f>SUMIF(Master_Table[Building or Site],"=Building",Master_Table[Factored$ CRV])</f>
        <v>1827459182.6377094</v>
      </c>
      <c r="F27533" s="63">
        <f>SUMIF(Master_Table[Building or Site],"=Building",Master_Table[Factored$ AD])</f>
        <v>232716270.53412893</v>
      </c>
    </row>
    <row r="27534" spans="1:6" x14ac:dyDescent="0.4">
      <c r="A27534" t="str">
        <f>_xlfn.XLOOKUP(Cash_Flow_Table[[#This Row],[System Index]],Master_Table[System Index],Master_Table[Building or Site])</f>
        <v>Building</v>
      </c>
      <c r="B27534">
        <v>55</v>
      </c>
      <c r="C27534">
        <v>2440</v>
      </c>
      <c r="D27534">
        <f>SUMIFS( INDEX(Master_Table[#Data],0,MATCH(TEXT(Cash_Flow_Table[[#This Row],[Year]],0),Master_Table[#Headers],0)),Master_Table[System Index],Cash_Flow_Table[[#This Row],[System Index]])</f>
        <v>0</v>
      </c>
      <c r="E27534" s="63">
        <f>SUMIF(Master_Table[Building or Site],"=Building",Master_Table[Factored$ CRV])</f>
        <v>1827459182.6377094</v>
      </c>
      <c r="F27534" s="63">
        <f>SUMIF(Master_Table[Building or Site],"=Building",Master_Table[Factored$ AD])</f>
        <v>232716270.53412893</v>
      </c>
    </row>
    <row r="27535" spans="1:6" x14ac:dyDescent="0.4">
      <c r="A27535" t="str">
        <f>_xlfn.XLOOKUP(Cash_Flow_Table[[#This Row],[System Index]],Master_Table[System Index],Master_Table[Building or Site])</f>
        <v>Building</v>
      </c>
      <c r="B27535">
        <v>56</v>
      </c>
      <c r="C27535">
        <v>2440</v>
      </c>
      <c r="D27535">
        <f>SUMIFS( INDEX(Master_Table[#Data],0,MATCH(TEXT(Cash_Flow_Table[[#This Row],[Year]],0),Master_Table[#Headers],0)),Master_Table[System Index],Cash_Flow_Table[[#This Row],[System Index]])</f>
        <v>0</v>
      </c>
      <c r="E27535" s="63">
        <f>SUMIF(Master_Table[Building or Site],"=Building",Master_Table[Factored$ CRV])</f>
        <v>1827459182.6377094</v>
      </c>
      <c r="F27535" s="63">
        <f>SUMIF(Master_Table[Building or Site],"=Building",Master_Table[Factored$ AD])</f>
        <v>232716270.53412893</v>
      </c>
    </row>
    <row r="27536" spans="1:6" x14ac:dyDescent="0.4">
      <c r="A27536" t="str">
        <f>_xlfn.XLOOKUP(Cash_Flow_Table[[#This Row],[System Index]],Master_Table[System Index],Master_Table[Building or Site])</f>
        <v>Building</v>
      </c>
      <c r="B27536">
        <v>57</v>
      </c>
      <c r="C27536">
        <v>2440</v>
      </c>
      <c r="D27536">
        <f>SUMIFS( INDEX(Master_Table[#Data],0,MATCH(TEXT(Cash_Flow_Table[[#This Row],[Year]],0),Master_Table[#Headers],0)),Master_Table[System Index],Cash_Flow_Table[[#This Row],[System Index]])</f>
        <v>0</v>
      </c>
      <c r="E27536" s="63">
        <f>SUMIF(Master_Table[Building or Site],"=Building",Master_Table[Factored$ CRV])</f>
        <v>1827459182.6377094</v>
      </c>
      <c r="F27536" s="63">
        <f>SUMIF(Master_Table[Building or Site],"=Building",Master_Table[Factored$ AD])</f>
        <v>232716270.53412893</v>
      </c>
    </row>
    <row r="27537" spans="1:6" x14ac:dyDescent="0.4">
      <c r="A27537" t="str">
        <f>_xlfn.XLOOKUP(Cash_Flow_Table[[#This Row],[System Index]],Master_Table[System Index],Master_Table[Building or Site])</f>
        <v>Building</v>
      </c>
      <c r="B27537">
        <v>58</v>
      </c>
      <c r="C27537">
        <v>2440</v>
      </c>
      <c r="D27537">
        <f>SUMIFS( INDEX(Master_Table[#Data],0,MATCH(TEXT(Cash_Flow_Table[[#This Row],[Year]],0),Master_Table[#Headers],0)),Master_Table[System Index],Cash_Flow_Table[[#This Row],[System Index]])</f>
        <v>0</v>
      </c>
      <c r="E27537" s="63">
        <f>SUMIF(Master_Table[Building or Site],"=Building",Master_Table[Factored$ CRV])</f>
        <v>1827459182.6377094</v>
      </c>
      <c r="F27537" s="63">
        <f>SUMIF(Master_Table[Building or Site],"=Building",Master_Table[Factored$ AD])</f>
        <v>232716270.53412893</v>
      </c>
    </row>
    <row r="27538" spans="1:6" x14ac:dyDescent="0.4">
      <c r="A27538" t="str">
        <f>_xlfn.XLOOKUP(Cash_Flow_Table[[#This Row],[System Index]],Master_Table[System Index],Master_Table[Building or Site])</f>
        <v>Building</v>
      </c>
      <c r="B27538">
        <v>59</v>
      </c>
      <c r="C27538">
        <v>2440</v>
      </c>
      <c r="D27538">
        <f>SUMIFS( INDEX(Master_Table[#Data],0,MATCH(TEXT(Cash_Flow_Table[[#This Row],[Year]],0),Master_Table[#Headers],0)),Master_Table[System Index],Cash_Flow_Table[[#This Row],[System Index]])</f>
        <v>0</v>
      </c>
      <c r="E27538" s="63">
        <f>SUMIF(Master_Table[Building or Site],"=Building",Master_Table[Factored$ CRV])</f>
        <v>1827459182.6377094</v>
      </c>
      <c r="F27538" s="63">
        <f>SUMIF(Master_Table[Building or Site],"=Building",Master_Table[Factored$ AD])</f>
        <v>232716270.53412893</v>
      </c>
    </row>
    <row r="27539" spans="1:6" x14ac:dyDescent="0.4">
      <c r="A27539" t="str">
        <f>_xlfn.XLOOKUP(Cash_Flow_Table[[#This Row],[System Index]],Master_Table[System Index],Master_Table[Building or Site])</f>
        <v>Building</v>
      </c>
      <c r="B27539">
        <v>60</v>
      </c>
      <c r="C27539">
        <v>2440</v>
      </c>
      <c r="D27539">
        <f>SUMIFS( INDEX(Master_Table[#Data],0,MATCH(TEXT(Cash_Flow_Table[[#This Row],[Year]],0),Master_Table[#Headers],0)),Master_Table[System Index],Cash_Flow_Table[[#This Row],[System Index]])</f>
        <v>0</v>
      </c>
      <c r="E27539" s="63">
        <f>SUMIF(Master_Table[Building or Site],"=Building",Master_Table[Factored$ CRV])</f>
        <v>1827459182.6377094</v>
      </c>
      <c r="F27539" s="63">
        <f>SUMIF(Master_Table[Building or Site],"=Building",Master_Table[Factored$ AD])</f>
        <v>232716270.53412893</v>
      </c>
    </row>
    <row r="27540" spans="1:6" x14ac:dyDescent="0.4">
      <c r="A27540" t="str">
        <f>_xlfn.XLOOKUP(Cash_Flow_Table[[#This Row],[System Index]],Master_Table[System Index],Master_Table[Building or Site])</f>
        <v>Building</v>
      </c>
      <c r="B27540">
        <v>61</v>
      </c>
      <c r="C27540">
        <v>2440</v>
      </c>
      <c r="D27540">
        <f>SUMIFS( INDEX(Master_Table[#Data],0,MATCH(TEXT(Cash_Flow_Table[[#This Row],[Year]],0),Master_Table[#Headers],0)),Master_Table[System Index],Cash_Flow_Table[[#This Row],[System Index]])</f>
        <v>0</v>
      </c>
      <c r="E27540" s="63">
        <f>SUMIF(Master_Table[Building or Site],"=Building",Master_Table[Factored$ CRV])</f>
        <v>1827459182.6377094</v>
      </c>
      <c r="F27540" s="63">
        <f>SUMIF(Master_Table[Building or Site],"=Building",Master_Table[Factored$ AD])</f>
        <v>232716270.53412893</v>
      </c>
    </row>
    <row r="27541" spans="1:6" x14ac:dyDescent="0.4">
      <c r="A27541" t="str">
        <f>_xlfn.XLOOKUP(Cash_Flow_Table[[#This Row],[System Index]],Master_Table[System Index],Master_Table[Building or Site])</f>
        <v>Building</v>
      </c>
      <c r="B27541">
        <v>62</v>
      </c>
      <c r="C27541">
        <v>2440</v>
      </c>
      <c r="D27541">
        <f>SUMIFS( INDEX(Master_Table[#Data],0,MATCH(TEXT(Cash_Flow_Table[[#This Row],[Year]],0),Master_Table[#Headers],0)),Master_Table[System Index],Cash_Flow_Table[[#This Row],[System Index]])</f>
        <v>0</v>
      </c>
      <c r="E27541" s="63">
        <f>SUMIF(Master_Table[Building or Site],"=Building",Master_Table[Factored$ CRV])</f>
        <v>1827459182.6377094</v>
      </c>
      <c r="F27541" s="63">
        <f>SUMIF(Master_Table[Building or Site],"=Building",Master_Table[Factored$ AD])</f>
        <v>232716270.53412893</v>
      </c>
    </row>
    <row r="27542" spans="1:6" x14ac:dyDescent="0.4">
      <c r="A27542" t="str">
        <f>_xlfn.XLOOKUP(Cash_Flow_Table[[#This Row],[System Index]],Master_Table[System Index],Master_Table[Building or Site])</f>
        <v>Building</v>
      </c>
      <c r="B27542">
        <v>63</v>
      </c>
      <c r="C27542">
        <v>2440</v>
      </c>
      <c r="D27542">
        <f>SUMIFS( INDEX(Master_Table[#Data],0,MATCH(TEXT(Cash_Flow_Table[[#This Row],[Year]],0),Master_Table[#Headers],0)),Master_Table[System Index],Cash_Flow_Table[[#This Row],[System Index]])</f>
        <v>0</v>
      </c>
      <c r="E27542" s="63">
        <f>SUMIF(Master_Table[Building or Site],"=Building",Master_Table[Factored$ CRV])</f>
        <v>1827459182.6377094</v>
      </c>
      <c r="F27542" s="63">
        <f>SUMIF(Master_Table[Building or Site],"=Building",Master_Table[Factored$ AD])</f>
        <v>232716270.53412893</v>
      </c>
    </row>
    <row r="27543" spans="1:6" x14ac:dyDescent="0.4">
      <c r="A27543" t="str">
        <f>_xlfn.XLOOKUP(Cash_Flow_Table[[#This Row],[System Index]],Master_Table[System Index],Master_Table[Building or Site])</f>
        <v>Building</v>
      </c>
      <c r="B27543">
        <v>64</v>
      </c>
      <c r="C27543">
        <v>2440</v>
      </c>
      <c r="D27543">
        <f>SUMIFS( INDEX(Master_Table[#Data],0,MATCH(TEXT(Cash_Flow_Table[[#This Row],[Year]],0),Master_Table[#Headers],0)),Master_Table[System Index],Cash_Flow_Table[[#This Row],[System Index]])</f>
        <v>0</v>
      </c>
      <c r="E27543" s="63">
        <f>SUMIF(Master_Table[Building or Site],"=Building",Master_Table[Factored$ CRV])</f>
        <v>1827459182.6377094</v>
      </c>
      <c r="F27543" s="63">
        <f>SUMIF(Master_Table[Building or Site],"=Building",Master_Table[Factored$ AD])</f>
        <v>232716270.53412893</v>
      </c>
    </row>
    <row r="27544" spans="1:6" x14ac:dyDescent="0.4">
      <c r="A27544" t="str">
        <f>_xlfn.XLOOKUP(Cash_Flow_Table[[#This Row],[System Index]],Master_Table[System Index],Master_Table[Building or Site])</f>
        <v>Building</v>
      </c>
      <c r="B27544">
        <v>65</v>
      </c>
      <c r="C27544">
        <v>2440</v>
      </c>
      <c r="D27544">
        <f>SUMIFS( INDEX(Master_Table[#Data],0,MATCH(TEXT(Cash_Flow_Table[[#This Row],[Year]],0),Master_Table[#Headers],0)),Master_Table[System Index],Cash_Flow_Table[[#This Row],[System Index]])</f>
        <v>0</v>
      </c>
      <c r="E27544" s="63">
        <f>SUMIF(Master_Table[Building or Site],"=Building",Master_Table[Factored$ CRV])</f>
        <v>1827459182.6377094</v>
      </c>
      <c r="F27544" s="63">
        <f>SUMIF(Master_Table[Building or Site],"=Building",Master_Table[Factored$ AD])</f>
        <v>232716270.53412893</v>
      </c>
    </row>
    <row r="27545" spans="1:6" x14ac:dyDescent="0.4">
      <c r="A27545" t="str">
        <f>_xlfn.XLOOKUP(Cash_Flow_Table[[#This Row],[System Index]],Master_Table[System Index],Master_Table[Building or Site])</f>
        <v>Building</v>
      </c>
      <c r="B27545">
        <v>66</v>
      </c>
      <c r="C27545">
        <v>2440</v>
      </c>
      <c r="D27545">
        <f>SUMIFS( INDEX(Master_Table[#Data],0,MATCH(TEXT(Cash_Flow_Table[[#This Row],[Year]],0),Master_Table[#Headers],0)),Master_Table[System Index],Cash_Flow_Table[[#This Row],[System Index]])</f>
        <v>0</v>
      </c>
      <c r="E27545" s="63">
        <f>SUMIF(Master_Table[Building or Site],"=Building",Master_Table[Factored$ CRV])</f>
        <v>1827459182.6377094</v>
      </c>
      <c r="F27545" s="63">
        <f>SUMIF(Master_Table[Building or Site],"=Building",Master_Table[Factored$ AD])</f>
        <v>232716270.53412893</v>
      </c>
    </row>
    <row r="27546" spans="1:6" x14ac:dyDescent="0.4">
      <c r="A27546" t="str">
        <f>_xlfn.XLOOKUP(Cash_Flow_Table[[#This Row],[System Index]],Master_Table[System Index],Master_Table[Building or Site])</f>
        <v>Building</v>
      </c>
      <c r="B27546">
        <v>1</v>
      </c>
      <c r="C27546">
        <v>2441</v>
      </c>
      <c r="D27546">
        <f>SUMIFS( INDEX(Master_Table[#Data],0,MATCH(TEXT(Cash_Flow_Table[[#This Row],[Year]],0),Master_Table[#Headers],0)),Master_Table[System Index],Cash_Flow_Table[[#This Row],[System Index]])</f>
        <v>0</v>
      </c>
      <c r="E27546" s="63">
        <f>SUMIF(Master_Table[Building or Site],"=Building",Master_Table[Factored$ CRV])</f>
        <v>1827459182.6377094</v>
      </c>
      <c r="F27546" s="63">
        <f>SUMIF(Master_Table[Building or Site],"=Building",Master_Table[Factored$ AD])</f>
        <v>232716270.53412893</v>
      </c>
    </row>
    <row r="27547" spans="1:6" x14ac:dyDescent="0.4">
      <c r="A27547" t="str">
        <f>_xlfn.XLOOKUP(Cash_Flow_Table[[#This Row],[System Index]],Master_Table[System Index],Master_Table[Building or Site])</f>
        <v>Building</v>
      </c>
      <c r="B27547">
        <v>1</v>
      </c>
      <c r="C27547">
        <v>2441</v>
      </c>
      <c r="D27547">
        <f>SUMIFS( INDEX(Master_Table[#Data],0,MATCH(TEXT(Cash_Flow_Table[[#This Row],[Year]],0),Master_Table[#Headers],0)),Master_Table[System Index],Cash_Flow_Table[[#This Row],[System Index]])</f>
        <v>0</v>
      </c>
      <c r="E27547" s="63">
        <f>SUMIF(Master_Table[Building or Site],"=Building",Master_Table[Factored$ CRV])</f>
        <v>1827459182.6377094</v>
      </c>
      <c r="F27547" s="63">
        <f>SUMIF(Master_Table[Building or Site],"=Building",Master_Table[Factored$ AD])</f>
        <v>232716270.53412893</v>
      </c>
    </row>
    <row r="27548" spans="1:6" x14ac:dyDescent="0.4">
      <c r="A27548" t="str">
        <f>_xlfn.XLOOKUP(Cash_Flow_Table[[#This Row],[System Index]],Master_Table[System Index],Master_Table[Building or Site])</f>
        <v>Building</v>
      </c>
      <c r="B27548">
        <v>2</v>
      </c>
      <c r="C27548">
        <v>2441</v>
      </c>
      <c r="D27548">
        <f>SUMIFS( INDEX(Master_Table[#Data],0,MATCH(TEXT(Cash_Flow_Table[[#This Row],[Year]],0),Master_Table[#Headers],0)),Master_Table[System Index],Cash_Flow_Table[[#This Row],[System Index]])</f>
        <v>0</v>
      </c>
      <c r="E27548" s="63">
        <f>SUMIF(Master_Table[Building or Site],"=Building",Master_Table[Factored$ CRV])</f>
        <v>1827459182.6377094</v>
      </c>
      <c r="F27548" s="63">
        <f>SUMIF(Master_Table[Building or Site],"=Building",Master_Table[Factored$ AD])</f>
        <v>232716270.53412893</v>
      </c>
    </row>
    <row r="27549" spans="1:6" x14ac:dyDescent="0.4">
      <c r="A27549" t="str">
        <f>_xlfn.XLOOKUP(Cash_Flow_Table[[#This Row],[System Index]],Master_Table[System Index],Master_Table[Building or Site])</f>
        <v>Building</v>
      </c>
      <c r="B27549">
        <v>3</v>
      </c>
      <c r="C27549">
        <v>2441</v>
      </c>
      <c r="D27549">
        <f>SUMIFS( INDEX(Master_Table[#Data],0,MATCH(TEXT(Cash_Flow_Table[[#This Row],[Year]],0),Master_Table[#Headers],0)),Master_Table[System Index],Cash_Flow_Table[[#This Row],[System Index]])</f>
        <v>0</v>
      </c>
      <c r="E27549" s="63">
        <f>SUMIF(Master_Table[Building or Site],"=Building",Master_Table[Factored$ CRV])</f>
        <v>1827459182.6377094</v>
      </c>
      <c r="F27549" s="63">
        <f>SUMIF(Master_Table[Building or Site],"=Building",Master_Table[Factored$ AD])</f>
        <v>232716270.53412893</v>
      </c>
    </row>
    <row r="27550" spans="1:6" x14ac:dyDescent="0.4">
      <c r="A27550" t="str">
        <f>_xlfn.XLOOKUP(Cash_Flow_Table[[#This Row],[System Index]],Master_Table[System Index],Master_Table[Building or Site])</f>
        <v>Building</v>
      </c>
      <c r="B27550">
        <v>4</v>
      </c>
      <c r="C27550">
        <v>2441</v>
      </c>
      <c r="D27550">
        <f>SUMIFS( INDEX(Master_Table[#Data],0,MATCH(TEXT(Cash_Flow_Table[[#This Row],[Year]],0),Master_Table[#Headers],0)),Master_Table[System Index],Cash_Flow_Table[[#This Row],[System Index]])</f>
        <v>0</v>
      </c>
      <c r="E27550" s="63">
        <f>SUMIF(Master_Table[Building or Site],"=Building",Master_Table[Factored$ CRV])</f>
        <v>1827459182.6377094</v>
      </c>
      <c r="F27550" s="63">
        <f>SUMIF(Master_Table[Building or Site],"=Building",Master_Table[Factored$ AD])</f>
        <v>232716270.53412893</v>
      </c>
    </row>
    <row r="27551" spans="1:6" x14ac:dyDescent="0.4">
      <c r="A27551" t="str">
        <f>_xlfn.XLOOKUP(Cash_Flow_Table[[#This Row],[System Index]],Master_Table[System Index],Master_Table[Building or Site])</f>
        <v>Building</v>
      </c>
      <c r="B27551">
        <v>5</v>
      </c>
      <c r="C27551">
        <v>2441</v>
      </c>
      <c r="D27551">
        <f>SUMIFS( INDEX(Master_Table[#Data],0,MATCH(TEXT(Cash_Flow_Table[[#This Row],[Year]],0),Master_Table[#Headers],0)),Master_Table[System Index],Cash_Flow_Table[[#This Row],[System Index]])</f>
        <v>0</v>
      </c>
      <c r="E27551" s="63">
        <f>SUMIF(Master_Table[Building or Site],"=Building",Master_Table[Factored$ CRV])</f>
        <v>1827459182.6377094</v>
      </c>
      <c r="F27551" s="63">
        <f>SUMIF(Master_Table[Building or Site],"=Building",Master_Table[Factored$ AD])</f>
        <v>232716270.53412893</v>
      </c>
    </row>
    <row r="27552" spans="1:6" x14ac:dyDescent="0.4">
      <c r="A27552" t="str">
        <f>_xlfn.XLOOKUP(Cash_Flow_Table[[#This Row],[System Index]],Master_Table[System Index],Master_Table[Building or Site])</f>
        <v>Building</v>
      </c>
      <c r="B27552">
        <v>6</v>
      </c>
      <c r="C27552">
        <v>2441</v>
      </c>
      <c r="D27552">
        <f>SUMIFS( INDEX(Master_Table[#Data],0,MATCH(TEXT(Cash_Flow_Table[[#This Row],[Year]],0),Master_Table[#Headers],0)),Master_Table[System Index],Cash_Flow_Table[[#This Row],[System Index]])</f>
        <v>0</v>
      </c>
      <c r="E27552" s="63">
        <f>SUMIF(Master_Table[Building or Site],"=Building",Master_Table[Factored$ CRV])</f>
        <v>1827459182.6377094</v>
      </c>
      <c r="F27552" s="63">
        <f>SUMIF(Master_Table[Building or Site],"=Building",Master_Table[Factored$ AD])</f>
        <v>232716270.53412893</v>
      </c>
    </row>
    <row r="27553" spans="1:6" x14ac:dyDescent="0.4">
      <c r="A27553" t="str">
        <f>_xlfn.XLOOKUP(Cash_Flow_Table[[#This Row],[System Index]],Master_Table[System Index],Master_Table[Building or Site])</f>
        <v>Building</v>
      </c>
      <c r="B27553">
        <v>7</v>
      </c>
      <c r="C27553">
        <v>2441</v>
      </c>
      <c r="D27553">
        <f>SUMIFS( INDEX(Master_Table[#Data],0,MATCH(TEXT(Cash_Flow_Table[[#This Row],[Year]],0),Master_Table[#Headers],0)),Master_Table[System Index],Cash_Flow_Table[[#This Row],[System Index]])</f>
        <v>0</v>
      </c>
      <c r="E27553" s="63">
        <f>SUMIF(Master_Table[Building or Site],"=Building",Master_Table[Factored$ CRV])</f>
        <v>1827459182.6377094</v>
      </c>
      <c r="F27553" s="63">
        <f>SUMIF(Master_Table[Building or Site],"=Building",Master_Table[Factored$ AD])</f>
        <v>232716270.53412893</v>
      </c>
    </row>
    <row r="27554" spans="1:6" x14ac:dyDescent="0.4">
      <c r="A27554" t="str">
        <f>_xlfn.XLOOKUP(Cash_Flow_Table[[#This Row],[System Index]],Master_Table[System Index],Master_Table[Building or Site])</f>
        <v>Building</v>
      </c>
      <c r="B27554">
        <v>8</v>
      </c>
      <c r="C27554">
        <v>2441</v>
      </c>
      <c r="D27554">
        <f>SUMIFS( INDEX(Master_Table[#Data],0,MATCH(TEXT(Cash_Flow_Table[[#This Row],[Year]],0),Master_Table[#Headers],0)),Master_Table[System Index],Cash_Flow_Table[[#This Row],[System Index]])</f>
        <v>1720148.21</v>
      </c>
      <c r="E27554" s="63">
        <f>SUMIF(Master_Table[Building or Site],"=Building",Master_Table[Factored$ CRV])</f>
        <v>1827459182.6377094</v>
      </c>
      <c r="F27554" s="63">
        <f>SUMIF(Master_Table[Building or Site],"=Building",Master_Table[Factored$ AD])</f>
        <v>232716270.53412893</v>
      </c>
    </row>
    <row r="27555" spans="1:6" x14ac:dyDescent="0.4">
      <c r="A27555" t="str">
        <f>_xlfn.XLOOKUP(Cash_Flow_Table[[#This Row],[System Index]],Master_Table[System Index],Master_Table[Building or Site])</f>
        <v>Building</v>
      </c>
      <c r="B27555">
        <v>9</v>
      </c>
      <c r="C27555">
        <v>2441</v>
      </c>
      <c r="D27555">
        <f>SUMIFS( INDEX(Master_Table[#Data],0,MATCH(TEXT(Cash_Flow_Table[[#This Row],[Year]],0),Master_Table[#Headers],0)),Master_Table[System Index],Cash_Flow_Table[[#This Row],[System Index]])</f>
        <v>0</v>
      </c>
      <c r="E27555" s="63">
        <f>SUMIF(Master_Table[Building or Site],"=Building",Master_Table[Factored$ CRV])</f>
        <v>1827459182.6377094</v>
      </c>
      <c r="F27555" s="63">
        <f>SUMIF(Master_Table[Building or Site],"=Building",Master_Table[Factored$ AD])</f>
        <v>232716270.53412893</v>
      </c>
    </row>
    <row r="27556" spans="1:6" x14ac:dyDescent="0.4">
      <c r="A27556" t="str">
        <f>_xlfn.XLOOKUP(Cash_Flow_Table[[#This Row],[System Index]],Master_Table[System Index],Master_Table[Building or Site])</f>
        <v>Building</v>
      </c>
      <c r="B27556">
        <v>10</v>
      </c>
      <c r="C27556">
        <v>2441</v>
      </c>
      <c r="D27556">
        <f>SUMIFS( INDEX(Master_Table[#Data],0,MATCH(TEXT(Cash_Flow_Table[[#This Row],[Year]],0),Master_Table[#Headers],0)),Master_Table[System Index],Cash_Flow_Table[[#This Row],[System Index]])</f>
        <v>0</v>
      </c>
      <c r="E27556" s="63">
        <f>SUMIF(Master_Table[Building or Site],"=Building",Master_Table[Factored$ CRV])</f>
        <v>1827459182.6377094</v>
      </c>
      <c r="F27556" s="63">
        <f>SUMIF(Master_Table[Building or Site],"=Building",Master_Table[Factored$ AD])</f>
        <v>232716270.53412893</v>
      </c>
    </row>
    <row r="27557" spans="1:6" x14ac:dyDescent="0.4">
      <c r="A27557" t="str">
        <f>_xlfn.XLOOKUP(Cash_Flow_Table[[#This Row],[System Index]],Master_Table[System Index],Master_Table[Building or Site])</f>
        <v>Building</v>
      </c>
      <c r="B27557">
        <v>11</v>
      </c>
      <c r="C27557">
        <v>2441</v>
      </c>
      <c r="D27557">
        <f>SUMIFS( INDEX(Master_Table[#Data],0,MATCH(TEXT(Cash_Flow_Table[[#This Row],[Year]],0),Master_Table[#Headers],0)),Master_Table[System Index],Cash_Flow_Table[[#This Row],[System Index]])</f>
        <v>0</v>
      </c>
      <c r="E27557" s="63">
        <f>SUMIF(Master_Table[Building or Site],"=Building",Master_Table[Factored$ CRV])</f>
        <v>1827459182.6377094</v>
      </c>
      <c r="F27557" s="63">
        <f>SUMIF(Master_Table[Building or Site],"=Building",Master_Table[Factored$ AD])</f>
        <v>232716270.53412893</v>
      </c>
    </row>
    <row r="27558" spans="1:6" x14ac:dyDescent="0.4">
      <c r="A27558" t="str">
        <f>_xlfn.XLOOKUP(Cash_Flow_Table[[#This Row],[System Index]],Master_Table[System Index],Master_Table[Building or Site])</f>
        <v>Building</v>
      </c>
      <c r="B27558">
        <v>12</v>
      </c>
      <c r="C27558">
        <v>2441</v>
      </c>
      <c r="D27558">
        <f>SUMIFS( INDEX(Master_Table[#Data],0,MATCH(TEXT(Cash_Flow_Table[[#This Row],[Year]],0),Master_Table[#Headers],0)),Master_Table[System Index],Cash_Flow_Table[[#This Row],[System Index]])</f>
        <v>0</v>
      </c>
      <c r="E27558" s="63">
        <f>SUMIF(Master_Table[Building or Site],"=Building",Master_Table[Factored$ CRV])</f>
        <v>1827459182.6377094</v>
      </c>
      <c r="F27558" s="63">
        <f>SUMIF(Master_Table[Building or Site],"=Building",Master_Table[Factored$ AD])</f>
        <v>232716270.53412893</v>
      </c>
    </row>
    <row r="27559" spans="1:6" x14ac:dyDescent="0.4">
      <c r="A27559" t="str">
        <f>_xlfn.XLOOKUP(Cash_Flow_Table[[#This Row],[System Index]],Master_Table[System Index],Master_Table[Building or Site])</f>
        <v>Building</v>
      </c>
      <c r="B27559">
        <v>13</v>
      </c>
      <c r="C27559">
        <v>2441</v>
      </c>
      <c r="D27559">
        <f>SUMIFS( INDEX(Master_Table[#Data],0,MATCH(TEXT(Cash_Flow_Table[[#This Row],[Year]],0),Master_Table[#Headers],0)),Master_Table[System Index],Cash_Flow_Table[[#This Row],[System Index]])</f>
        <v>598018.89999999991</v>
      </c>
      <c r="E27559" s="63">
        <f>SUMIF(Master_Table[Building or Site],"=Building",Master_Table[Factored$ CRV])</f>
        <v>1827459182.6377094</v>
      </c>
      <c r="F27559" s="63">
        <f>SUMIF(Master_Table[Building or Site],"=Building",Master_Table[Factored$ AD])</f>
        <v>232716270.53412893</v>
      </c>
    </row>
    <row r="27560" spans="1:6" x14ac:dyDescent="0.4">
      <c r="A27560" t="str">
        <f>_xlfn.XLOOKUP(Cash_Flow_Table[[#This Row],[System Index]],Master_Table[System Index],Master_Table[Building or Site])</f>
        <v>Building</v>
      </c>
      <c r="B27560">
        <v>14</v>
      </c>
      <c r="C27560">
        <v>2441</v>
      </c>
      <c r="D27560">
        <f>SUMIFS( INDEX(Master_Table[#Data],0,MATCH(TEXT(Cash_Flow_Table[[#This Row],[Year]],0),Master_Table[#Headers],0)),Master_Table[System Index],Cash_Flow_Table[[#This Row],[System Index]])</f>
        <v>0</v>
      </c>
      <c r="E27560" s="63">
        <f>SUMIF(Master_Table[Building or Site],"=Building",Master_Table[Factored$ CRV])</f>
        <v>1827459182.6377094</v>
      </c>
      <c r="F27560" s="63">
        <f>SUMIF(Master_Table[Building or Site],"=Building",Master_Table[Factored$ AD])</f>
        <v>232716270.53412893</v>
      </c>
    </row>
    <row r="27561" spans="1:6" x14ac:dyDescent="0.4">
      <c r="A27561" t="str">
        <f>_xlfn.XLOOKUP(Cash_Flow_Table[[#This Row],[System Index]],Master_Table[System Index],Master_Table[Building or Site])</f>
        <v>Building</v>
      </c>
      <c r="B27561">
        <v>15</v>
      </c>
      <c r="C27561">
        <v>2441</v>
      </c>
      <c r="D27561">
        <f>SUMIFS( INDEX(Master_Table[#Data],0,MATCH(TEXT(Cash_Flow_Table[[#This Row],[Year]],0),Master_Table[#Headers],0)),Master_Table[System Index],Cash_Flow_Table[[#This Row],[System Index]])</f>
        <v>13838596.150000002</v>
      </c>
      <c r="E27561" s="63">
        <f>SUMIF(Master_Table[Building or Site],"=Building",Master_Table[Factored$ CRV])</f>
        <v>1827459182.6377094</v>
      </c>
      <c r="F27561" s="63">
        <f>SUMIF(Master_Table[Building or Site],"=Building",Master_Table[Factored$ AD])</f>
        <v>232716270.53412893</v>
      </c>
    </row>
    <row r="27562" spans="1:6" x14ac:dyDescent="0.4">
      <c r="A27562" t="str">
        <f>_xlfn.XLOOKUP(Cash_Flow_Table[[#This Row],[System Index]],Master_Table[System Index],Master_Table[Building or Site])</f>
        <v>Building</v>
      </c>
      <c r="B27562">
        <v>16</v>
      </c>
      <c r="C27562">
        <v>2441</v>
      </c>
      <c r="D27562">
        <f>SUMIFS( INDEX(Master_Table[#Data],0,MATCH(TEXT(Cash_Flow_Table[[#This Row],[Year]],0),Master_Table[#Headers],0)),Master_Table[System Index],Cash_Flow_Table[[#This Row],[System Index]])</f>
        <v>1720106.41</v>
      </c>
      <c r="E27562" s="63">
        <f>SUMIF(Master_Table[Building or Site],"=Building",Master_Table[Factored$ CRV])</f>
        <v>1827459182.6377094</v>
      </c>
      <c r="F27562" s="63">
        <f>SUMIF(Master_Table[Building or Site],"=Building",Master_Table[Factored$ AD])</f>
        <v>232716270.53412893</v>
      </c>
    </row>
    <row r="27563" spans="1:6" x14ac:dyDescent="0.4">
      <c r="A27563" t="str">
        <f>_xlfn.XLOOKUP(Cash_Flow_Table[[#This Row],[System Index]],Master_Table[System Index],Master_Table[Building or Site])</f>
        <v>Building</v>
      </c>
      <c r="B27563">
        <v>17</v>
      </c>
      <c r="C27563">
        <v>2441</v>
      </c>
      <c r="D27563">
        <f>SUMIFS( INDEX(Master_Table[#Data],0,MATCH(TEXT(Cash_Flow_Table[[#This Row],[Year]],0),Master_Table[#Headers],0)),Master_Table[System Index],Cash_Flow_Table[[#This Row],[System Index]])</f>
        <v>2037739.7</v>
      </c>
      <c r="E27563" s="63">
        <f>SUMIF(Master_Table[Building or Site],"=Building",Master_Table[Factored$ CRV])</f>
        <v>1827459182.6377094</v>
      </c>
      <c r="F27563" s="63">
        <f>SUMIF(Master_Table[Building or Site],"=Building",Master_Table[Factored$ AD])</f>
        <v>232716270.53412893</v>
      </c>
    </row>
    <row r="27564" spans="1:6" x14ac:dyDescent="0.4">
      <c r="A27564" t="str">
        <f>_xlfn.XLOOKUP(Cash_Flow_Table[[#This Row],[System Index]],Master_Table[System Index],Master_Table[Building or Site])</f>
        <v>Building</v>
      </c>
      <c r="B27564">
        <v>18</v>
      </c>
      <c r="C27564">
        <v>2441</v>
      </c>
      <c r="D27564">
        <f>SUMIFS( INDEX(Master_Table[#Data],0,MATCH(TEXT(Cash_Flow_Table[[#This Row],[Year]],0),Master_Table[#Headers],0)),Master_Table[System Index],Cash_Flow_Table[[#This Row],[System Index]])</f>
        <v>409370.15</v>
      </c>
      <c r="E27564" s="63">
        <f>SUMIF(Master_Table[Building or Site],"=Building",Master_Table[Factored$ CRV])</f>
        <v>1827459182.6377094</v>
      </c>
      <c r="F27564" s="63">
        <f>SUMIF(Master_Table[Building or Site],"=Building",Master_Table[Factored$ AD])</f>
        <v>232716270.53412893</v>
      </c>
    </row>
    <row r="27565" spans="1:6" x14ac:dyDescent="0.4">
      <c r="A27565" t="str">
        <f>_xlfn.XLOOKUP(Cash_Flow_Table[[#This Row],[System Index]],Master_Table[System Index],Master_Table[Building or Site])</f>
        <v>Building</v>
      </c>
      <c r="B27565">
        <v>19</v>
      </c>
      <c r="C27565">
        <v>2441</v>
      </c>
      <c r="D27565">
        <f>SUMIFS( INDEX(Master_Table[#Data],0,MATCH(TEXT(Cash_Flow_Table[[#This Row],[Year]],0),Master_Table[#Headers],0)),Master_Table[System Index],Cash_Flow_Table[[#This Row],[System Index]])</f>
        <v>0</v>
      </c>
      <c r="E27565" s="63">
        <f>SUMIF(Master_Table[Building or Site],"=Building",Master_Table[Factored$ CRV])</f>
        <v>1827459182.6377094</v>
      </c>
      <c r="F27565" s="63">
        <f>SUMIF(Master_Table[Building or Site],"=Building",Master_Table[Factored$ AD])</f>
        <v>232716270.53412893</v>
      </c>
    </row>
    <row r="27566" spans="1:6" x14ac:dyDescent="0.4">
      <c r="A27566" t="str">
        <f>_xlfn.XLOOKUP(Cash_Flow_Table[[#This Row],[System Index]],Master_Table[System Index],Master_Table[Building or Site])</f>
        <v>Building</v>
      </c>
      <c r="B27566">
        <v>20</v>
      </c>
      <c r="C27566">
        <v>2441</v>
      </c>
      <c r="D27566">
        <f>SUMIFS( INDEX(Master_Table[#Data],0,MATCH(TEXT(Cash_Flow_Table[[#This Row],[Year]],0),Master_Table[#Headers],0)),Master_Table[System Index],Cash_Flow_Table[[#This Row],[System Index]])</f>
        <v>2937472.32</v>
      </c>
      <c r="E27566" s="63">
        <f>SUMIF(Master_Table[Building or Site],"=Building",Master_Table[Factored$ CRV])</f>
        <v>1827459182.6377094</v>
      </c>
      <c r="F27566" s="63">
        <f>SUMIF(Master_Table[Building or Site],"=Building",Master_Table[Factored$ AD])</f>
        <v>232716270.53412893</v>
      </c>
    </row>
    <row r="27567" spans="1:6" x14ac:dyDescent="0.4">
      <c r="A27567" t="str">
        <f>_xlfn.XLOOKUP(Cash_Flow_Table[[#This Row],[System Index]],Master_Table[System Index],Master_Table[Building or Site])</f>
        <v>Building</v>
      </c>
      <c r="B27567">
        <v>21</v>
      </c>
      <c r="C27567">
        <v>2441</v>
      </c>
      <c r="D27567">
        <f>SUMIFS( INDEX(Master_Table[#Data],0,MATCH(TEXT(Cash_Flow_Table[[#This Row],[Year]],0),Master_Table[#Headers],0)),Master_Table[System Index],Cash_Flow_Table[[#This Row],[System Index]])</f>
        <v>15790.5</v>
      </c>
      <c r="E27567" s="63">
        <f>SUMIF(Master_Table[Building or Site],"=Building",Master_Table[Factored$ CRV])</f>
        <v>1827459182.6377094</v>
      </c>
      <c r="F27567" s="63">
        <f>SUMIF(Master_Table[Building or Site],"=Building",Master_Table[Factored$ AD])</f>
        <v>232716270.53412893</v>
      </c>
    </row>
    <row r="27568" spans="1:6" x14ac:dyDescent="0.4">
      <c r="A27568" t="str">
        <f>_xlfn.XLOOKUP(Cash_Flow_Table[[#This Row],[System Index]],Master_Table[System Index],Master_Table[Building or Site])</f>
        <v>Building</v>
      </c>
      <c r="B27568">
        <v>22</v>
      </c>
      <c r="C27568">
        <v>2441</v>
      </c>
      <c r="D27568">
        <f>SUMIFS( INDEX(Master_Table[#Data],0,MATCH(TEXT(Cash_Flow_Table[[#This Row],[Year]],0),Master_Table[#Headers],0)),Master_Table[System Index],Cash_Flow_Table[[#This Row],[System Index]])</f>
        <v>516995.32999999996</v>
      </c>
      <c r="E27568" s="63">
        <f>SUMIF(Master_Table[Building or Site],"=Building",Master_Table[Factored$ CRV])</f>
        <v>1827459182.6377094</v>
      </c>
      <c r="F27568" s="63">
        <f>SUMIF(Master_Table[Building or Site],"=Building",Master_Table[Factored$ AD])</f>
        <v>232716270.53412893</v>
      </c>
    </row>
    <row r="27569" spans="1:6" x14ac:dyDescent="0.4">
      <c r="A27569" t="str">
        <f>_xlfn.XLOOKUP(Cash_Flow_Table[[#This Row],[System Index]],Master_Table[System Index],Master_Table[Building or Site])</f>
        <v>Building</v>
      </c>
      <c r="B27569">
        <v>23</v>
      </c>
      <c r="C27569">
        <v>2441</v>
      </c>
      <c r="D27569">
        <f>SUMIFS( INDEX(Master_Table[#Data],0,MATCH(TEXT(Cash_Flow_Table[[#This Row],[Year]],0),Master_Table[#Headers],0)),Master_Table[System Index],Cash_Flow_Table[[#This Row],[System Index]])</f>
        <v>0</v>
      </c>
      <c r="E27569" s="63">
        <f>SUMIF(Master_Table[Building or Site],"=Building",Master_Table[Factored$ CRV])</f>
        <v>1827459182.6377094</v>
      </c>
      <c r="F27569" s="63">
        <f>SUMIF(Master_Table[Building or Site],"=Building",Master_Table[Factored$ AD])</f>
        <v>232716270.53412893</v>
      </c>
    </row>
    <row r="27570" spans="1:6" x14ac:dyDescent="0.4">
      <c r="A27570" t="str">
        <f>_xlfn.XLOOKUP(Cash_Flow_Table[[#This Row],[System Index]],Master_Table[System Index],Master_Table[Building or Site])</f>
        <v>Building</v>
      </c>
      <c r="B27570">
        <v>24</v>
      </c>
      <c r="C27570">
        <v>2441</v>
      </c>
      <c r="D27570">
        <f>SUMIFS( INDEX(Master_Table[#Data],0,MATCH(TEXT(Cash_Flow_Table[[#This Row],[Year]],0),Master_Table[#Headers],0)),Master_Table[System Index],Cash_Flow_Table[[#This Row],[System Index]])</f>
        <v>0</v>
      </c>
      <c r="E27570" s="63">
        <f>SUMIF(Master_Table[Building or Site],"=Building",Master_Table[Factored$ CRV])</f>
        <v>1827459182.6377094</v>
      </c>
      <c r="F27570" s="63">
        <f>SUMIF(Master_Table[Building or Site],"=Building",Master_Table[Factored$ AD])</f>
        <v>232716270.53412893</v>
      </c>
    </row>
    <row r="27571" spans="1:6" x14ac:dyDescent="0.4">
      <c r="A27571" t="str">
        <f>_xlfn.XLOOKUP(Cash_Flow_Table[[#This Row],[System Index]],Master_Table[System Index],Master_Table[Building or Site])</f>
        <v>Building</v>
      </c>
      <c r="B27571">
        <v>25</v>
      </c>
      <c r="C27571">
        <v>2441</v>
      </c>
      <c r="D27571">
        <f>SUMIFS( INDEX(Master_Table[#Data],0,MATCH(TEXT(Cash_Flow_Table[[#This Row],[Year]],0),Master_Table[#Headers],0)),Master_Table[System Index],Cash_Flow_Table[[#This Row],[System Index]])</f>
        <v>0</v>
      </c>
      <c r="E27571" s="63">
        <f>SUMIF(Master_Table[Building or Site],"=Building",Master_Table[Factored$ CRV])</f>
        <v>1827459182.6377094</v>
      </c>
      <c r="F27571" s="63">
        <f>SUMIF(Master_Table[Building or Site],"=Building",Master_Table[Factored$ AD])</f>
        <v>232716270.53412893</v>
      </c>
    </row>
    <row r="27572" spans="1:6" x14ac:dyDescent="0.4">
      <c r="A27572" t="str">
        <f>_xlfn.XLOOKUP(Cash_Flow_Table[[#This Row],[System Index]],Master_Table[System Index],Master_Table[Building or Site])</f>
        <v>Building</v>
      </c>
      <c r="B27572">
        <v>26</v>
      </c>
      <c r="C27572">
        <v>2441</v>
      </c>
      <c r="D27572">
        <f>SUMIFS( INDEX(Master_Table[#Data],0,MATCH(TEXT(Cash_Flow_Table[[#This Row],[Year]],0),Master_Table[#Headers],0)),Master_Table[System Index],Cash_Flow_Table[[#This Row],[System Index]])</f>
        <v>0</v>
      </c>
      <c r="E27572" s="63">
        <f>SUMIF(Master_Table[Building or Site],"=Building",Master_Table[Factored$ CRV])</f>
        <v>1827459182.6377094</v>
      </c>
      <c r="F27572" s="63">
        <f>SUMIF(Master_Table[Building or Site],"=Building",Master_Table[Factored$ AD])</f>
        <v>232716270.53412893</v>
      </c>
    </row>
    <row r="27573" spans="1:6" x14ac:dyDescent="0.4">
      <c r="A27573" t="str">
        <f>_xlfn.XLOOKUP(Cash_Flow_Table[[#This Row],[System Index]],Master_Table[System Index],Master_Table[Building or Site])</f>
        <v>Building</v>
      </c>
      <c r="B27573">
        <v>27</v>
      </c>
      <c r="C27573">
        <v>2441</v>
      </c>
      <c r="D27573">
        <f>SUMIFS( INDEX(Master_Table[#Data],0,MATCH(TEXT(Cash_Flow_Table[[#This Row],[Year]],0),Master_Table[#Headers],0)),Master_Table[System Index],Cash_Flow_Table[[#This Row],[System Index]])</f>
        <v>0</v>
      </c>
      <c r="E27573" s="63">
        <f>SUMIF(Master_Table[Building or Site],"=Building",Master_Table[Factored$ CRV])</f>
        <v>1827459182.6377094</v>
      </c>
      <c r="F27573" s="63">
        <f>SUMIF(Master_Table[Building or Site],"=Building",Master_Table[Factored$ AD])</f>
        <v>232716270.53412893</v>
      </c>
    </row>
    <row r="27574" spans="1:6" x14ac:dyDescent="0.4">
      <c r="A27574" t="str">
        <f>_xlfn.XLOOKUP(Cash_Flow_Table[[#This Row],[System Index]],Master_Table[System Index],Master_Table[Building or Site])</f>
        <v>Building</v>
      </c>
      <c r="B27574">
        <v>28</v>
      </c>
      <c r="C27574">
        <v>2441</v>
      </c>
      <c r="D27574">
        <f>SUMIFS( INDEX(Master_Table[#Data],0,MATCH(TEXT(Cash_Flow_Table[[#This Row],[Year]],0),Master_Table[#Headers],0)),Master_Table[System Index],Cash_Flow_Table[[#This Row],[System Index]])</f>
        <v>613334.09</v>
      </c>
      <c r="E27574" s="63">
        <f>SUMIF(Master_Table[Building or Site],"=Building",Master_Table[Factored$ CRV])</f>
        <v>1827459182.6377094</v>
      </c>
      <c r="F27574" s="63">
        <f>SUMIF(Master_Table[Building or Site],"=Building",Master_Table[Factored$ AD])</f>
        <v>232716270.53412893</v>
      </c>
    </row>
    <row r="27575" spans="1:6" x14ac:dyDescent="0.4">
      <c r="A27575" t="str">
        <f>_xlfn.XLOOKUP(Cash_Flow_Table[[#This Row],[System Index]],Master_Table[System Index],Master_Table[Building or Site])</f>
        <v>Building</v>
      </c>
      <c r="B27575">
        <v>29</v>
      </c>
      <c r="C27575">
        <v>2441</v>
      </c>
      <c r="D27575">
        <f>SUMIFS( INDEX(Master_Table[#Data],0,MATCH(TEXT(Cash_Flow_Table[[#This Row],[Year]],0),Master_Table[#Headers],0)),Master_Table[System Index],Cash_Flow_Table[[#This Row],[System Index]])</f>
        <v>0</v>
      </c>
      <c r="E27575" s="63">
        <f>SUMIF(Master_Table[Building or Site],"=Building",Master_Table[Factored$ CRV])</f>
        <v>1827459182.6377094</v>
      </c>
      <c r="F27575" s="63">
        <f>SUMIF(Master_Table[Building or Site],"=Building",Master_Table[Factored$ AD])</f>
        <v>232716270.53412893</v>
      </c>
    </row>
    <row r="27576" spans="1:6" x14ac:dyDescent="0.4">
      <c r="A27576" t="str">
        <f>_xlfn.XLOOKUP(Cash_Flow_Table[[#This Row],[System Index]],Master_Table[System Index],Master_Table[Building or Site])</f>
        <v>Building</v>
      </c>
      <c r="B27576">
        <v>30</v>
      </c>
      <c r="C27576">
        <v>2441</v>
      </c>
      <c r="D27576">
        <f>SUMIFS( INDEX(Master_Table[#Data],0,MATCH(TEXT(Cash_Flow_Table[[#This Row],[Year]],0),Master_Table[#Headers],0)),Master_Table[System Index],Cash_Flow_Table[[#This Row],[System Index]])</f>
        <v>371068.31</v>
      </c>
      <c r="E27576" s="63">
        <f>SUMIF(Master_Table[Building or Site],"=Building",Master_Table[Factored$ CRV])</f>
        <v>1827459182.6377094</v>
      </c>
      <c r="F27576" s="63">
        <f>SUMIF(Master_Table[Building or Site],"=Building",Master_Table[Factored$ AD])</f>
        <v>232716270.53412893</v>
      </c>
    </row>
    <row r="27577" spans="1:6" x14ac:dyDescent="0.4">
      <c r="A27577" t="str">
        <f>_xlfn.XLOOKUP(Cash_Flow_Table[[#This Row],[System Index]],Master_Table[System Index],Master_Table[Building or Site])</f>
        <v>Building</v>
      </c>
      <c r="B27577">
        <v>31</v>
      </c>
      <c r="C27577">
        <v>2441</v>
      </c>
      <c r="D27577">
        <f>SUMIFS( INDEX(Master_Table[#Data],0,MATCH(TEXT(Cash_Flow_Table[[#This Row],[Year]],0),Master_Table[#Headers],0)),Master_Table[System Index],Cash_Flow_Table[[#This Row],[System Index]])</f>
        <v>0</v>
      </c>
      <c r="E27577" s="63">
        <f>SUMIF(Master_Table[Building or Site],"=Building",Master_Table[Factored$ CRV])</f>
        <v>1827459182.6377094</v>
      </c>
      <c r="F27577" s="63">
        <f>SUMIF(Master_Table[Building or Site],"=Building",Master_Table[Factored$ AD])</f>
        <v>232716270.53412893</v>
      </c>
    </row>
    <row r="27578" spans="1:6" x14ac:dyDescent="0.4">
      <c r="A27578" t="str">
        <f>_xlfn.XLOOKUP(Cash_Flow_Table[[#This Row],[System Index]],Master_Table[System Index],Master_Table[Building or Site])</f>
        <v>Building</v>
      </c>
      <c r="B27578">
        <v>32</v>
      </c>
      <c r="C27578">
        <v>2441</v>
      </c>
      <c r="D27578">
        <f>SUMIFS( INDEX(Master_Table[#Data],0,MATCH(TEXT(Cash_Flow_Table[[#This Row],[Year]],0),Master_Table[#Headers],0)),Master_Table[System Index],Cash_Flow_Table[[#This Row],[System Index]])</f>
        <v>0</v>
      </c>
      <c r="E27578" s="63">
        <f>SUMIF(Master_Table[Building or Site],"=Building",Master_Table[Factored$ CRV])</f>
        <v>1827459182.6377094</v>
      </c>
      <c r="F27578" s="63">
        <f>SUMIF(Master_Table[Building or Site],"=Building",Master_Table[Factored$ AD])</f>
        <v>232716270.53412893</v>
      </c>
    </row>
    <row r="27579" spans="1:6" x14ac:dyDescent="0.4">
      <c r="A27579" t="str">
        <f>_xlfn.XLOOKUP(Cash_Flow_Table[[#This Row],[System Index]],Master_Table[System Index],Master_Table[Building or Site])</f>
        <v>Building</v>
      </c>
      <c r="B27579">
        <v>33</v>
      </c>
      <c r="C27579">
        <v>2441</v>
      </c>
      <c r="D27579">
        <f>SUMIFS( INDEX(Master_Table[#Data],0,MATCH(TEXT(Cash_Flow_Table[[#This Row],[Year]],0),Master_Table[#Headers],0)),Master_Table[System Index],Cash_Flow_Table[[#This Row],[System Index]])</f>
        <v>186332.49</v>
      </c>
      <c r="E27579" s="63">
        <f>SUMIF(Master_Table[Building or Site],"=Building",Master_Table[Factored$ CRV])</f>
        <v>1827459182.6377094</v>
      </c>
      <c r="F27579" s="63">
        <f>SUMIF(Master_Table[Building or Site],"=Building",Master_Table[Factored$ AD])</f>
        <v>232716270.53412893</v>
      </c>
    </row>
    <row r="27580" spans="1:6" x14ac:dyDescent="0.4">
      <c r="A27580" t="str">
        <f>_xlfn.XLOOKUP(Cash_Flow_Table[[#This Row],[System Index]],Master_Table[System Index],Master_Table[Building or Site])</f>
        <v>Building</v>
      </c>
      <c r="B27580">
        <v>34</v>
      </c>
      <c r="C27580">
        <v>2441</v>
      </c>
      <c r="D27580">
        <f>SUMIFS( INDEX(Master_Table[#Data],0,MATCH(TEXT(Cash_Flow_Table[[#This Row],[Year]],0),Master_Table[#Headers],0)),Master_Table[System Index],Cash_Flow_Table[[#This Row],[System Index]])</f>
        <v>0</v>
      </c>
      <c r="E27580" s="63">
        <f>SUMIF(Master_Table[Building or Site],"=Building",Master_Table[Factored$ CRV])</f>
        <v>1827459182.6377094</v>
      </c>
      <c r="F27580" s="63">
        <f>SUMIF(Master_Table[Building or Site],"=Building",Master_Table[Factored$ AD])</f>
        <v>232716270.53412893</v>
      </c>
    </row>
    <row r="27581" spans="1:6" x14ac:dyDescent="0.4">
      <c r="A27581" t="str">
        <f>_xlfn.XLOOKUP(Cash_Flow_Table[[#This Row],[System Index]],Master_Table[System Index],Master_Table[Building or Site])</f>
        <v>Building</v>
      </c>
      <c r="B27581">
        <v>35</v>
      </c>
      <c r="C27581">
        <v>2441</v>
      </c>
      <c r="D27581">
        <f>SUMIFS( INDEX(Master_Table[#Data],0,MATCH(TEXT(Cash_Flow_Table[[#This Row],[Year]],0),Master_Table[#Headers],0)),Master_Table[System Index],Cash_Flow_Table[[#This Row],[System Index]])</f>
        <v>109353</v>
      </c>
      <c r="E27581" s="63">
        <f>SUMIF(Master_Table[Building or Site],"=Building",Master_Table[Factored$ CRV])</f>
        <v>1827459182.6377094</v>
      </c>
      <c r="F27581" s="63">
        <f>SUMIF(Master_Table[Building or Site],"=Building",Master_Table[Factored$ AD])</f>
        <v>232716270.53412893</v>
      </c>
    </row>
    <row r="27582" spans="1:6" x14ac:dyDescent="0.4">
      <c r="A27582" t="str">
        <f>_xlfn.XLOOKUP(Cash_Flow_Table[[#This Row],[System Index]],Master_Table[System Index],Master_Table[Building or Site])</f>
        <v>Building</v>
      </c>
      <c r="B27582">
        <v>36</v>
      </c>
      <c r="C27582">
        <v>2441</v>
      </c>
      <c r="D27582">
        <f>SUMIFS( INDEX(Master_Table[#Data],0,MATCH(TEXT(Cash_Flow_Table[[#This Row],[Year]],0),Master_Table[#Headers],0)),Master_Table[System Index],Cash_Flow_Table[[#This Row],[System Index]])</f>
        <v>39498.660000000003</v>
      </c>
      <c r="E27582" s="63">
        <f>SUMIF(Master_Table[Building or Site],"=Building",Master_Table[Factored$ CRV])</f>
        <v>1827459182.6377094</v>
      </c>
      <c r="F27582" s="63">
        <f>SUMIF(Master_Table[Building or Site],"=Building",Master_Table[Factored$ AD])</f>
        <v>232716270.53412893</v>
      </c>
    </row>
    <row r="27583" spans="1:6" x14ac:dyDescent="0.4">
      <c r="A27583" t="str">
        <f>_xlfn.XLOOKUP(Cash_Flow_Table[[#This Row],[System Index]],Master_Table[System Index],Master_Table[Building or Site])</f>
        <v>Building</v>
      </c>
      <c r="B27583">
        <v>37</v>
      </c>
      <c r="C27583">
        <v>2441</v>
      </c>
      <c r="D27583">
        <f>SUMIFS( INDEX(Master_Table[#Data],0,MATCH(TEXT(Cash_Flow_Table[[#This Row],[Year]],0),Master_Table[#Headers],0)),Master_Table[System Index],Cash_Flow_Table[[#This Row],[System Index]])</f>
        <v>0</v>
      </c>
      <c r="E27583" s="63">
        <f>SUMIF(Master_Table[Building or Site],"=Building",Master_Table[Factored$ CRV])</f>
        <v>1827459182.6377094</v>
      </c>
      <c r="F27583" s="63">
        <f>SUMIF(Master_Table[Building or Site],"=Building",Master_Table[Factored$ AD])</f>
        <v>232716270.53412893</v>
      </c>
    </row>
    <row r="27584" spans="1:6" x14ac:dyDescent="0.4">
      <c r="A27584" t="str">
        <f>_xlfn.XLOOKUP(Cash_Flow_Table[[#This Row],[System Index]],Master_Table[System Index],Master_Table[Building or Site])</f>
        <v>Building</v>
      </c>
      <c r="B27584">
        <v>38</v>
      </c>
      <c r="C27584">
        <v>2441</v>
      </c>
      <c r="D27584">
        <f>SUMIFS( INDEX(Master_Table[#Data],0,MATCH(TEXT(Cash_Flow_Table[[#This Row],[Year]],0),Master_Table[#Headers],0)),Master_Table[System Index],Cash_Flow_Table[[#This Row],[System Index]])</f>
        <v>0</v>
      </c>
      <c r="E27584" s="63">
        <f>SUMIF(Master_Table[Building or Site],"=Building",Master_Table[Factored$ CRV])</f>
        <v>1827459182.6377094</v>
      </c>
      <c r="F27584" s="63">
        <f>SUMIF(Master_Table[Building or Site],"=Building",Master_Table[Factored$ AD])</f>
        <v>232716270.53412893</v>
      </c>
    </row>
    <row r="27585" spans="1:6" x14ac:dyDescent="0.4">
      <c r="A27585" t="str">
        <f>_xlfn.XLOOKUP(Cash_Flow_Table[[#This Row],[System Index]],Master_Table[System Index],Master_Table[Building or Site])</f>
        <v>Building</v>
      </c>
      <c r="B27585">
        <v>39</v>
      </c>
      <c r="C27585">
        <v>2441</v>
      </c>
      <c r="D27585">
        <f>SUMIFS( INDEX(Master_Table[#Data],0,MATCH(TEXT(Cash_Flow_Table[[#This Row],[Year]],0),Master_Table[#Headers],0)),Master_Table[System Index],Cash_Flow_Table[[#This Row],[System Index]])</f>
        <v>6174740.1200000001</v>
      </c>
      <c r="E27585" s="63">
        <f>SUMIF(Master_Table[Building or Site],"=Building",Master_Table[Factored$ CRV])</f>
        <v>1827459182.6377094</v>
      </c>
      <c r="F27585" s="63">
        <f>SUMIF(Master_Table[Building or Site],"=Building",Master_Table[Factored$ AD])</f>
        <v>232716270.53412893</v>
      </c>
    </row>
    <row r="27586" spans="1:6" x14ac:dyDescent="0.4">
      <c r="A27586" t="str">
        <f>_xlfn.XLOOKUP(Cash_Flow_Table[[#This Row],[System Index]],Master_Table[System Index],Master_Table[Building or Site])</f>
        <v>Building</v>
      </c>
      <c r="B27586">
        <v>40</v>
      </c>
      <c r="C27586">
        <v>2441</v>
      </c>
      <c r="D27586">
        <f>SUMIFS( INDEX(Master_Table[#Data],0,MATCH(TEXT(Cash_Flow_Table[[#This Row],[Year]],0),Master_Table[#Headers],0)),Master_Table[System Index],Cash_Flow_Table[[#This Row],[System Index]])</f>
        <v>1302166.33</v>
      </c>
      <c r="E27586" s="63">
        <f>SUMIF(Master_Table[Building or Site],"=Building",Master_Table[Factored$ CRV])</f>
        <v>1827459182.6377094</v>
      </c>
      <c r="F27586" s="63">
        <f>SUMIF(Master_Table[Building or Site],"=Building",Master_Table[Factored$ AD])</f>
        <v>232716270.53412893</v>
      </c>
    </row>
    <row r="27587" spans="1:6" x14ac:dyDescent="0.4">
      <c r="A27587" t="str">
        <f>_xlfn.XLOOKUP(Cash_Flow_Table[[#This Row],[System Index]],Master_Table[System Index],Master_Table[Building or Site])</f>
        <v>Building</v>
      </c>
      <c r="B27587">
        <v>41</v>
      </c>
      <c r="C27587">
        <v>2441</v>
      </c>
      <c r="D27587">
        <f>SUMIFS( INDEX(Master_Table[#Data],0,MATCH(TEXT(Cash_Flow_Table[[#This Row],[Year]],0),Master_Table[#Headers],0)),Master_Table[System Index],Cash_Flow_Table[[#This Row],[System Index]])</f>
        <v>89259.39</v>
      </c>
      <c r="E27587" s="63">
        <f>SUMIF(Master_Table[Building or Site],"=Building",Master_Table[Factored$ CRV])</f>
        <v>1827459182.6377094</v>
      </c>
      <c r="F27587" s="63">
        <f>SUMIF(Master_Table[Building or Site],"=Building",Master_Table[Factored$ AD])</f>
        <v>232716270.53412893</v>
      </c>
    </row>
    <row r="27588" spans="1:6" x14ac:dyDescent="0.4">
      <c r="A27588" t="str">
        <f>_xlfn.XLOOKUP(Cash_Flow_Table[[#This Row],[System Index]],Master_Table[System Index],Master_Table[Building or Site])</f>
        <v>Building</v>
      </c>
      <c r="B27588">
        <v>42</v>
      </c>
      <c r="C27588">
        <v>2441</v>
      </c>
      <c r="D27588">
        <f>SUMIFS( INDEX(Master_Table[#Data],0,MATCH(TEXT(Cash_Flow_Table[[#This Row],[Year]],0),Master_Table[#Headers],0)),Master_Table[System Index],Cash_Flow_Table[[#This Row],[System Index]])</f>
        <v>0</v>
      </c>
      <c r="E27588" s="63">
        <f>SUMIF(Master_Table[Building or Site],"=Building",Master_Table[Factored$ CRV])</f>
        <v>1827459182.6377094</v>
      </c>
      <c r="F27588" s="63">
        <f>SUMIF(Master_Table[Building or Site],"=Building",Master_Table[Factored$ AD])</f>
        <v>232716270.53412893</v>
      </c>
    </row>
    <row r="27589" spans="1:6" x14ac:dyDescent="0.4">
      <c r="A27589" t="str">
        <f>_xlfn.XLOOKUP(Cash_Flow_Table[[#This Row],[System Index]],Master_Table[System Index],Master_Table[Building or Site])</f>
        <v>Building</v>
      </c>
      <c r="B27589">
        <v>43</v>
      </c>
      <c r="C27589">
        <v>2441</v>
      </c>
      <c r="D27589">
        <f>SUMIFS( INDEX(Master_Table[#Data],0,MATCH(TEXT(Cash_Flow_Table[[#This Row],[Year]],0),Master_Table[#Headers],0)),Master_Table[System Index],Cash_Flow_Table[[#This Row],[System Index]])</f>
        <v>24420.97</v>
      </c>
      <c r="E27589" s="63">
        <f>SUMIF(Master_Table[Building or Site],"=Building",Master_Table[Factored$ CRV])</f>
        <v>1827459182.6377094</v>
      </c>
      <c r="F27589" s="63">
        <f>SUMIF(Master_Table[Building or Site],"=Building",Master_Table[Factored$ AD])</f>
        <v>232716270.53412893</v>
      </c>
    </row>
    <row r="27590" spans="1:6" x14ac:dyDescent="0.4">
      <c r="A27590" t="str">
        <f>_xlfn.XLOOKUP(Cash_Flow_Table[[#This Row],[System Index]],Master_Table[System Index],Master_Table[Building or Site])</f>
        <v>Building</v>
      </c>
      <c r="B27590">
        <v>44</v>
      </c>
      <c r="C27590">
        <v>2441</v>
      </c>
      <c r="D27590">
        <f>SUMIFS( INDEX(Master_Table[#Data],0,MATCH(TEXT(Cash_Flow_Table[[#This Row],[Year]],0),Master_Table[#Headers],0)),Master_Table[System Index],Cash_Flow_Table[[#This Row],[System Index]])</f>
        <v>0</v>
      </c>
      <c r="E27590" s="63">
        <f>SUMIF(Master_Table[Building or Site],"=Building",Master_Table[Factored$ CRV])</f>
        <v>1827459182.6377094</v>
      </c>
      <c r="F27590" s="63">
        <f>SUMIF(Master_Table[Building or Site],"=Building",Master_Table[Factored$ AD])</f>
        <v>232716270.53412893</v>
      </c>
    </row>
    <row r="27591" spans="1:6" x14ac:dyDescent="0.4">
      <c r="A27591" t="str">
        <f>_xlfn.XLOOKUP(Cash_Flow_Table[[#This Row],[System Index]],Master_Table[System Index],Master_Table[Building or Site])</f>
        <v>Building</v>
      </c>
      <c r="B27591">
        <v>45</v>
      </c>
      <c r="C27591">
        <v>2441</v>
      </c>
      <c r="D27591">
        <f>SUMIFS( INDEX(Master_Table[#Data],0,MATCH(TEXT(Cash_Flow_Table[[#This Row],[Year]],0),Master_Table[#Headers],0)),Master_Table[System Index],Cash_Flow_Table[[#This Row],[System Index]])</f>
        <v>0</v>
      </c>
      <c r="E27591" s="63">
        <f>SUMIF(Master_Table[Building or Site],"=Building",Master_Table[Factored$ CRV])</f>
        <v>1827459182.6377094</v>
      </c>
      <c r="F27591" s="63">
        <f>SUMIF(Master_Table[Building or Site],"=Building",Master_Table[Factored$ AD])</f>
        <v>232716270.53412893</v>
      </c>
    </row>
    <row r="27592" spans="1:6" x14ac:dyDescent="0.4">
      <c r="A27592" t="str">
        <f>_xlfn.XLOOKUP(Cash_Flow_Table[[#This Row],[System Index]],Master_Table[System Index],Master_Table[Building or Site])</f>
        <v>Building</v>
      </c>
      <c r="B27592">
        <v>46</v>
      </c>
      <c r="C27592">
        <v>2441</v>
      </c>
      <c r="D27592">
        <f>SUMIFS( INDEX(Master_Table[#Data],0,MATCH(TEXT(Cash_Flow_Table[[#This Row],[Year]],0),Master_Table[#Headers],0)),Master_Table[System Index],Cash_Flow_Table[[#This Row],[System Index]])</f>
        <v>0</v>
      </c>
      <c r="E27592" s="63">
        <f>SUMIF(Master_Table[Building or Site],"=Building",Master_Table[Factored$ CRV])</f>
        <v>1827459182.6377094</v>
      </c>
      <c r="F27592" s="63">
        <f>SUMIF(Master_Table[Building or Site],"=Building",Master_Table[Factored$ AD])</f>
        <v>232716270.53412893</v>
      </c>
    </row>
    <row r="27593" spans="1:6" x14ac:dyDescent="0.4">
      <c r="A27593" t="str">
        <f>_xlfn.XLOOKUP(Cash_Flow_Table[[#This Row],[System Index]],Master_Table[System Index],Master_Table[Building or Site])</f>
        <v>Building</v>
      </c>
      <c r="B27593">
        <v>47</v>
      </c>
      <c r="C27593">
        <v>2441</v>
      </c>
      <c r="D27593">
        <f>SUMIFS( INDEX(Master_Table[#Data],0,MATCH(TEXT(Cash_Flow_Table[[#This Row],[Year]],0),Master_Table[#Headers],0)),Master_Table[System Index],Cash_Flow_Table[[#This Row],[System Index]])</f>
        <v>0</v>
      </c>
      <c r="E27593" s="63">
        <f>SUMIF(Master_Table[Building or Site],"=Building",Master_Table[Factored$ CRV])</f>
        <v>1827459182.6377094</v>
      </c>
      <c r="F27593" s="63">
        <f>SUMIF(Master_Table[Building or Site],"=Building",Master_Table[Factored$ AD])</f>
        <v>232716270.53412893</v>
      </c>
    </row>
    <row r="27594" spans="1:6" x14ac:dyDescent="0.4">
      <c r="A27594" t="str">
        <f>_xlfn.XLOOKUP(Cash_Flow_Table[[#This Row],[System Index]],Master_Table[System Index],Master_Table[Building or Site])</f>
        <v>Building</v>
      </c>
      <c r="B27594">
        <v>48</v>
      </c>
      <c r="C27594">
        <v>2441</v>
      </c>
      <c r="D27594">
        <f>SUMIFS( INDEX(Master_Table[#Data],0,MATCH(TEXT(Cash_Flow_Table[[#This Row],[Year]],0),Master_Table[#Headers],0)),Master_Table[System Index],Cash_Flow_Table[[#This Row],[System Index]])</f>
        <v>737998.8</v>
      </c>
      <c r="E27594" s="63">
        <f>SUMIF(Master_Table[Building or Site],"=Building",Master_Table[Factored$ CRV])</f>
        <v>1827459182.6377094</v>
      </c>
      <c r="F27594" s="63">
        <f>SUMIF(Master_Table[Building or Site],"=Building",Master_Table[Factored$ AD])</f>
        <v>232716270.53412893</v>
      </c>
    </row>
    <row r="27595" spans="1:6" x14ac:dyDescent="0.4">
      <c r="A27595" t="str">
        <f>_xlfn.XLOOKUP(Cash_Flow_Table[[#This Row],[System Index]],Master_Table[System Index],Master_Table[Building or Site])</f>
        <v>Building</v>
      </c>
      <c r="B27595">
        <v>49</v>
      </c>
      <c r="C27595">
        <v>2441</v>
      </c>
      <c r="D27595">
        <f>SUMIFS( INDEX(Master_Table[#Data],0,MATCH(TEXT(Cash_Flow_Table[[#This Row],[Year]],0),Master_Table[#Headers],0)),Master_Table[System Index],Cash_Flow_Table[[#This Row],[System Index]])</f>
        <v>0</v>
      </c>
      <c r="E27595" s="63">
        <f>SUMIF(Master_Table[Building or Site],"=Building",Master_Table[Factored$ CRV])</f>
        <v>1827459182.6377094</v>
      </c>
      <c r="F27595" s="63">
        <f>SUMIF(Master_Table[Building or Site],"=Building",Master_Table[Factored$ AD])</f>
        <v>232716270.53412893</v>
      </c>
    </row>
    <row r="27596" spans="1:6" x14ac:dyDescent="0.4">
      <c r="A27596" t="str">
        <f>_xlfn.XLOOKUP(Cash_Flow_Table[[#This Row],[System Index]],Master_Table[System Index],Master_Table[Building or Site])</f>
        <v>Building</v>
      </c>
      <c r="B27596">
        <v>50</v>
      </c>
      <c r="C27596">
        <v>2441</v>
      </c>
      <c r="D27596">
        <f>SUMIFS( INDEX(Master_Table[#Data],0,MATCH(TEXT(Cash_Flow_Table[[#This Row],[Year]],0),Master_Table[#Headers],0)),Master_Table[System Index],Cash_Flow_Table[[#This Row],[System Index]])</f>
        <v>0</v>
      </c>
      <c r="E27596" s="63">
        <f>SUMIF(Master_Table[Building or Site],"=Building",Master_Table[Factored$ CRV])</f>
        <v>1827459182.6377094</v>
      </c>
      <c r="F27596" s="63">
        <f>SUMIF(Master_Table[Building or Site],"=Building",Master_Table[Factored$ AD])</f>
        <v>232716270.53412893</v>
      </c>
    </row>
    <row r="27597" spans="1:6" x14ac:dyDescent="0.4">
      <c r="A27597" t="str">
        <f>_xlfn.XLOOKUP(Cash_Flow_Table[[#This Row],[System Index]],Master_Table[System Index],Master_Table[Building or Site])</f>
        <v>Building</v>
      </c>
      <c r="B27597">
        <v>51</v>
      </c>
      <c r="C27597">
        <v>2441</v>
      </c>
      <c r="D27597">
        <f>SUMIFS( INDEX(Master_Table[#Data],0,MATCH(TEXT(Cash_Flow_Table[[#This Row],[Year]],0),Master_Table[#Headers],0)),Master_Table[System Index],Cash_Flow_Table[[#This Row],[System Index]])</f>
        <v>0</v>
      </c>
      <c r="E27597" s="63">
        <f>SUMIF(Master_Table[Building or Site],"=Building",Master_Table[Factored$ CRV])</f>
        <v>1827459182.6377094</v>
      </c>
      <c r="F27597" s="63">
        <f>SUMIF(Master_Table[Building or Site],"=Building",Master_Table[Factored$ AD])</f>
        <v>232716270.53412893</v>
      </c>
    </row>
    <row r="27598" spans="1:6" x14ac:dyDescent="0.4">
      <c r="A27598" t="str">
        <f>_xlfn.XLOOKUP(Cash_Flow_Table[[#This Row],[System Index]],Master_Table[System Index],Master_Table[Building or Site])</f>
        <v>Building</v>
      </c>
      <c r="B27598">
        <v>52</v>
      </c>
      <c r="C27598">
        <v>2441</v>
      </c>
      <c r="D27598">
        <f>SUMIFS( INDEX(Master_Table[#Data],0,MATCH(TEXT(Cash_Flow_Table[[#This Row],[Year]],0),Master_Table[#Headers],0)),Master_Table[System Index],Cash_Flow_Table[[#This Row],[System Index]])</f>
        <v>0</v>
      </c>
      <c r="E27598" s="63">
        <f>SUMIF(Master_Table[Building or Site],"=Building",Master_Table[Factored$ CRV])</f>
        <v>1827459182.6377094</v>
      </c>
      <c r="F27598" s="63">
        <f>SUMIF(Master_Table[Building or Site],"=Building",Master_Table[Factored$ AD])</f>
        <v>232716270.53412893</v>
      </c>
    </row>
    <row r="27599" spans="1:6" x14ac:dyDescent="0.4">
      <c r="A27599" t="str">
        <f>_xlfn.XLOOKUP(Cash_Flow_Table[[#This Row],[System Index]],Master_Table[System Index],Master_Table[Building or Site])</f>
        <v>Building</v>
      </c>
      <c r="B27599">
        <v>53</v>
      </c>
      <c r="C27599">
        <v>2441</v>
      </c>
      <c r="D27599">
        <f>SUMIFS( INDEX(Master_Table[#Data],0,MATCH(TEXT(Cash_Flow_Table[[#This Row],[Year]],0),Master_Table[#Headers],0)),Master_Table[System Index],Cash_Flow_Table[[#This Row],[System Index]])</f>
        <v>293071.68</v>
      </c>
      <c r="E27599" s="63">
        <f>SUMIF(Master_Table[Building or Site],"=Building",Master_Table[Factored$ CRV])</f>
        <v>1827459182.6377094</v>
      </c>
      <c r="F27599" s="63">
        <f>SUMIF(Master_Table[Building or Site],"=Building",Master_Table[Factored$ AD])</f>
        <v>232716270.53412893</v>
      </c>
    </row>
    <row r="27600" spans="1:6" x14ac:dyDescent="0.4">
      <c r="A27600" t="str">
        <f>_xlfn.XLOOKUP(Cash_Flow_Table[[#This Row],[System Index]],Master_Table[System Index],Master_Table[Building or Site])</f>
        <v>Building</v>
      </c>
      <c r="B27600">
        <v>54</v>
      </c>
      <c r="C27600">
        <v>2441</v>
      </c>
      <c r="D27600">
        <f>SUMIFS( INDEX(Master_Table[#Data],0,MATCH(TEXT(Cash_Flow_Table[[#This Row],[Year]],0),Master_Table[#Headers],0)),Master_Table[System Index],Cash_Flow_Table[[#This Row],[System Index]])</f>
        <v>1206534.56</v>
      </c>
      <c r="E27600" s="63">
        <f>SUMIF(Master_Table[Building or Site],"=Building",Master_Table[Factored$ CRV])</f>
        <v>1827459182.6377094</v>
      </c>
      <c r="F27600" s="63">
        <f>SUMIF(Master_Table[Building or Site],"=Building",Master_Table[Factored$ AD])</f>
        <v>232716270.53412893</v>
      </c>
    </row>
    <row r="27601" spans="1:6" x14ac:dyDescent="0.4">
      <c r="A27601" t="str">
        <f>_xlfn.XLOOKUP(Cash_Flow_Table[[#This Row],[System Index]],Master_Table[System Index],Master_Table[Building or Site])</f>
        <v>Building</v>
      </c>
      <c r="B27601">
        <v>55</v>
      </c>
      <c r="C27601">
        <v>2441</v>
      </c>
      <c r="D27601">
        <f>SUMIFS( INDEX(Master_Table[#Data],0,MATCH(TEXT(Cash_Flow_Table[[#This Row],[Year]],0),Master_Table[#Headers],0)),Master_Table[System Index],Cash_Flow_Table[[#This Row],[System Index]])</f>
        <v>0</v>
      </c>
      <c r="E27601" s="63">
        <f>SUMIF(Master_Table[Building or Site],"=Building",Master_Table[Factored$ CRV])</f>
        <v>1827459182.6377094</v>
      </c>
      <c r="F27601" s="63">
        <f>SUMIF(Master_Table[Building or Site],"=Building",Master_Table[Factored$ AD])</f>
        <v>232716270.53412893</v>
      </c>
    </row>
    <row r="27602" spans="1:6" x14ac:dyDescent="0.4">
      <c r="A27602" t="str">
        <f>_xlfn.XLOOKUP(Cash_Flow_Table[[#This Row],[System Index]],Master_Table[System Index],Master_Table[Building or Site])</f>
        <v>Building</v>
      </c>
      <c r="B27602">
        <v>56</v>
      </c>
      <c r="C27602">
        <v>2441</v>
      </c>
      <c r="D27602">
        <f>SUMIFS( INDEX(Master_Table[#Data],0,MATCH(TEXT(Cash_Flow_Table[[#This Row],[Year]],0),Master_Table[#Headers],0)),Master_Table[System Index],Cash_Flow_Table[[#This Row],[System Index]])</f>
        <v>0</v>
      </c>
      <c r="E27602" s="63">
        <f>SUMIF(Master_Table[Building or Site],"=Building",Master_Table[Factored$ CRV])</f>
        <v>1827459182.6377094</v>
      </c>
      <c r="F27602" s="63">
        <f>SUMIF(Master_Table[Building or Site],"=Building",Master_Table[Factored$ AD])</f>
        <v>232716270.53412893</v>
      </c>
    </row>
    <row r="27603" spans="1:6" x14ac:dyDescent="0.4">
      <c r="A27603" t="str">
        <f>_xlfn.XLOOKUP(Cash_Flow_Table[[#This Row],[System Index]],Master_Table[System Index],Master_Table[Building or Site])</f>
        <v>Building</v>
      </c>
      <c r="B27603">
        <v>57</v>
      </c>
      <c r="C27603">
        <v>2441</v>
      </c>
      <c r="D27603">
        <f>SUMIFS( INDEX(Master_Table[#Data],0,MATCH(TEXT(Cash_Flow_Table[[#This Row],[Year]],0),Master_Table[#Headers],0)),Master_Table[System Index],Cash_Flow_Table[[#This Row],[System Index]])</f>
        <v>0</v>
      </c>
      <c r="E27603" s="63">
        <f>SUMIF(Master_Table[Building or Site],"=Building",Master_Table[Factored$ CRV])</f>
        <v>1827459182.6377094</v>
      </c>
      <c r="F27603" s="63">
        <f>SUMIF(Master_Table[Building or Site],"=Building",Master_Table[Factored$ AD])</f>
        <v>232716270.53412893</v>
      </c>
    </row>
    <row r="27604" spans="1:6" x14ac:dyDescent="0.4">
      <c r="A27604" t="str">
        <f>_xlfn.XLOOKUP(Cash_Flow_Table[[#This Row],[System Index]],Master_Table[System Index],Master_Table[Building or Site])</f>
        <v>Building</v>
      </c>
      <c r="B27604">
        <v>58</v>
      </c>
      <c r="C27604">
        <v>2441</v>
      </c>
      <c r="D27604">
        <f>SUMIFS( INDEX(Master_Table[#Data],0,MATCH(TEXT(Cash_Flow_Table[[#This Row],[Year]],0),Master_Table[#Headers],0)),Master_Table[System Index],Cash_Flow_Table[[#This Row],[System Index]])</f>
        <v>0</v>
      </c>
      <c r="E27604" s="63">
        <f>SUMIF(Master_Table[Building or Site],"=Building",Master_Table[Factored$ CRV])</f>
        <v>1827459182.6377094</v>
      </c>
      <c r="F27604" s="63">
        <f>SUMIF(Master_Table[Building or Site],"=Building",Master_Table[Factored$ AD])</f>
        <v>232716270.53412893</v>
      </c>
    </row>
    <row r="27605" spans="1:6" x14ac:dyDescent="0.4">
      <c r="A27605" t="str">
        <f>_xlfn.XLOOKUP(Cash_Flow_Table[[#This Row],[System Index]],Master_Table[System Index],Master_Table[Building or Site])</f>
        <v>Building</v>
      </c>
      <c r="B27605">
        <v>59</v>
      </c>
      <c r="C27605">
        <v>2441</v>
      </c>
      <c r="D27605">
        <f>SUMIFS( INDEX(Master_Table[#Data],0,MATCH(TEXT(Cash_Flow_Table[[#This Row],[Year]],0),Master_Table[#Headers],0)),Master_Table[System Index],Cash_Flow_Table[[#This Row],[System Index]])</f>
        <v>734317.58</v>
      </c>
      <c r="E27605" s="63">
        <f>SUMIF(Master_Table[Building or Site],"=Building",Master_Table[Factored$ CRV])</f>
        <v>1827459182.6377094</v>
      </c>
      <c r="F27605" s="63">
        <f>SUMIF(Master_Table[Building or Site],"=Building",Master_Table[Factored$ AD])</f>
        <v>232716270.53412893</v>
      </c>
    </row>
    <row r="27606" spans="1:6" x14ac:dyDescent="0.4">
      <c r="A27606" t="str">
        <f>_xlfn.XLOOKUP(Cash_Flow_Table[[#This Row],[System Index]],Master_Table[System Index],Master_Table[Building or Site])</f>
        <v>Building</v>
      </c>
      <c r="B27606">
        <v>60</v>
      </c>
      <c r="C27606">
        <v>2441</v>
      </c>
      <c r="D27606">
        <f>SUMIFS( INDEX(Master_Table[#Data],0,MATCH(TEXT(Cash_Flow_Table[[#This Row],[Year]],0),Master_Table[#Headers],0)),Master_Table[System Index],Cash_Flow_Table[[#This Row],[System Index]])</f>
        <v>0</v>
      </c>
      <c r="E27606" s="63">
        <f>SUMIF(Master_Table[Building or Site],"=Building",Master_Table[Factored$ CRV])</f>
        <v>1827459182.6377094</v>
      </c>
      <c r="F27606" s="63">
        <f>SUMIF(Master_Table[Building or Site],"=Building",Master_Table[Factored$ AD])</f>
        <v>232716270.53412893</v>
      </c>
    </row>
    <row r="27607" spans="1:6" x14ac:dyDescent="0.4">
      <c r="A27607" t="str">
        <f>_xlfn.XLOOKUP(Cash_Flow_Table[[#This Row],[System Index]],Master_Table[System Index],Master_Table[Building or Site])</f>
        <v>Building</v>
      </c>
      <c r="B27607">
        <v>61</v>
      </c>
      <c r="C27607">
        <v>2441</v>
      </c>
      <c r="D27607">
        <f>SUMIFS( INDEX(Master_Table[#Data],0,MATCH(TEXT(Cash_Flow_Table[[#This Row],[Year]],0),Master_Table[#Headers],0)),Master_Table[System Index],Cash_Flow_Table[[#This Row],[System Index]])</f>
        <v>0</v>
      </c>
      <c r="E27607" s="63">
        <f>SUMIF(Master_Table[Building or Site],"=Building",Master_Table[Factored$ CRV])</f>
        <v>1827459182.6377094</v>
      </c>
      <c r="F27607" s="63">
        <f>SUMIF(Master_Table[Building or Site],"=Building",Master_Table[Factored$ AD])</f>
        <v>232716270.53412893</v>
      </c>
    </row>
    <row r="27608" spans="1:6" x14ac:dyDescent="0.4">
      <c r="A27608" t="str">
        <f>_xlfn.XLOOKUP(Cash_Flow_Table[[#This Row],[System Index]],Master_Table[System Index],Master_Table[Building or Site])</f>
        <v>Building</v>
      </c>
      <c r="B27608">
        <v>62</v>
      </c>
      <c r="C27608">
        <v>2441</v>
      </c>
      <c r="D27608">
        <f>SUMIFS( INDEX(Master_Table[#Data],0,MATCH(TEXT(Cash_Flow_Table[[#This Row],[Year]],0),Master_Table[#Headers],0)),Master_Table[System Index],Cash_Flow_Table[[#This Row],[System Index]])</f>
        <v>0</v>
      </c>
      <c r="E27608" s="63">
        <f>SUMIF(Master_Table[Building or Site],"=Building",Master_Table[Factored$ CRV])</f>
        <v>1827459182.6377094</v>
      </c>
      <c r="F27608" s="63">
        <f>SUMIF(Master_Table[Building or Site],"=Building",Master_Table[Factored$ AD])</f>
        <v>232716270.53412893</v>
      </c>
    </row>
    <row r="27609" spans="1:6" x14ac:dyDescent="0.4">
      <c r="A27609" t="str">
        <f>_xlfn.XLOOKUP(Cash_Flow_Table[[#This Row],[System Index]],Master_Table[System Index],Master_Table[Building or Site])</f>
        <v>Building</v>
      </c>
      <c r="B27609">
        <v>63</v>
      </c>
      <c r="C27609">
        <v>2441</v>
      </c>
      <c r="D27609">
        <f>SUMIFS( INDEX(Master_Table[#Data],0,MATCH(TEXT(Cash_Flow_Table[[#This Row],[Year]],0),Master_Table[#Headers],0)),Master_Table[System Index],Cash_Flow_Table[[#This Row],[System Index]])</f>
        <v>0</v>
      </c>
      <c r="E27609" s="63">
        <f>SUMIF(Master_Table[Building or Site],"=Building",Master_Table[Factored$ CRV])</f>
        <v>1827459182.6377094</v>
      </c>
      <c r="F27609" s="63">
        <f>SUMIF(Master_Table[Building or Site],"=Building",Master_Table[Factored$ AD])</f>
        <v>232716270.53412893</v>
      </c>
    </row>
    <row r="27610" spans="1:6" x14ac:dyDescent="0.4">
      <c r="A27610" t="str">
        <f>_xlfn.XLOOKUP(Cash_Flow_Table[[#This Row],[System Index]],Master_Table[System Index],Master_Table[Building or Site])</f>
        <v>Building</v>
      </c>
      <c r="B27610">
        <v>64</v>
      </c>
      <c r="C27610">
        <v>2441</v>
      </c>
      <c r="D27610">
        <f>SUMIFS( INDEX(Master_Table[#Data],0,MATCH(TEXT(Cash_Flow_Table[[#This Row],[Year]],0),Master_Table[#Headers],0)),Master_Table[System Index],Cash_Flow_Table[[#This Row],[System Index]])</f>
        <v>0</v>
      </c>
      <c r="E27610" s="63">
        <f>SUMIF(Master_Table[Building or Site],"=Building",Master_Table[Factored$ CRV])</f>
        <v>1827459182.6377094</v>
      </c>
      <c r="F27610" s="63">
        <f>SUMIF(Master_Table[Building or Site],"=Building",Master_Table[Factored$ AD])</f>
        <v>232716270.53412893</v>
      </c>
    </row>
    <row r="27611" spans="1:6" x14ac:dyDescent="0.4">
      <c r="A27611" t="str">
        <f>_xlfn.XLOOKUP(Cash_Flow_Table[[#This Row],[System Index]],Master_Table[System Index],Master_Table[Building or Site])</f>
        <v>Building</v>
      </c>
      <c r="B27611">
        <v>65</v>
      </c>
      <c r="C27611">
        <v>2441</v>
      </c>
      <c r="D27611">
        <f>SUMIFS( INDEX(Master_Table[#Data],0,MATCH(TEXT(Cash_Flow_Table[[#This Row],[Year]],0),Master_Table[#Headers],0)),Master_Table[System Index],Cash_Flow_Table[[#This Row],[System Index]])</f>
        <v>0</v>
      </c>
      <c r="E27611" s="63">
        <f>SUMIF(Master_Table[Building or Site],"=Building",Master_Table[Factored$ CRV])</f>
        <v>1827459182.6377094</v>
      </c>
      <c r="F27611" s="63">
        <f>SUMIF(Master_Table[Building or Site],"=Building",Master_Table[Factored$ AD])</f>
        <v>232716270.53412893</v>
      </c>
    </row>
    <row r="27612" spans="1:6" x14ac:dyDescent="0.4">
      <c r="A27612" t="str">
        <f>_xlfn.XLOOKUP(Cash_Flow_Table[[#This Row],[System Index]],Master_Table[System Index],Master_Table[Building or Site])</f>
        <v>Building</v>
      </c>
      <c r="B27612">
        <v>66</v>
      </c>
      <c r="C27612">
        <v>2441</v>
      </c>
      <c r="D27612">
        <f>SUMIFS( INDEX(Master_Table[#Data],0,MATCH(TEXT(Cash_Flow_Table[[#This Row],[Year]],0),Master_Table[#Headers],0)),Master_Table[System Index],Cash_Flow_Table[[#This Row],[System Index]])</f>
        <v>0</v>
      </c>
      <c r="E27612" s="63">
        <f>SUMIF(Master_Table[Building or Site],"=Building",Master_Table[Factored$ CRV])</f>
        <v>1827459182.6377094</v>
      </c>
      <c r="F27612" s="63">
        <f>SUMIF(Master_Table[Building or Site],"=Building",Master_Table[Factored$ AD])</f>
        <v>232716270.53412893</v>
      </c>
    </row>
    <row r="27613" spans="1:6" x14ac:dyDescent="0.4">
      <c r="A27613" t="str">
        <f>_xlfn.XLOOKUP(Cash_Flow_Table[[#This Row],[System Index]],Master_Table[System Index],Master_Table[Building or Site])</f>
        <v>Building</v>
      </c>
      <c r="B27613">
        <v>1</v>
      </c>
      <c r="C27613">
        <v>2442</v>
      </c>
      <c r="D27613">
        <f>SUMIFS( INDEX(Master_Table[#Data],0,MATCH(TEXT(Cash_Flow_Table[[#This Row],[Year]],0),Master_Table[#Headers],0)),Master_Table[System Index],Cash_Flow_Table[[#This Row],[System Index]])</f>
        <v>0</v>
      </c>
      <c r="E27613" s="63">
        <f>SUMIF(Master_Table[Building or Site],"=Building",Master_Table[Factored$ CRV])</f>
        <v>1827459182.6377094</v>
      </c>
      <c r="F27613" s="63">
        <f>SUMIF(Master_Table[Building or Site],"=Building",Master_Table[Factored$ AD])</f>
        <v>232716270.53412893</v>
      </c>
    </row>
    <row r="27614" spans="1:6" x14ac:dyDescent="0.4">
      <c r="A27614" t="str">
        <f>_xlfn.XLOOKUP(Cash_Flow_Table[[#This Row],[System Index]],Master_Table[System Index],Master_Table[Building or Site])</f>
        <v>Building</v>
      </c>
      <c r="B27614">
        <v>1</v>
      </c>
      <c r="C27614">
        <v>2442</v>
      </c>
      <c r="D27614">
        <f>SUMIFS( INDEX(Master_Table[#Data],0,MATCH(TEXT(Cash_Flow_Table[[#This Row],[Year]],0),Master_Table[#Headers],0)),Master_Table[System Index],Cash_Flow_Table[[#This Row],[System Index]])</f>
        <v>0</v>
      </c>
      <c r="E27614" s="63">
        <f>SUMIF(Master_Table[Building or Site],"=Building",Master_Table[Factored$ CRV])</f>
        <v>1827459182.6377094</v>
      </c>
      <c r="F27614" s="63">
        <f>SUMIF(Master_Table[Building or Site],"=Building",Master_Table[Factored$ AD])</f>
        <v>232716270.53412893</v>
      </c>
    </row>
    <row r="27615" spans="1:6" x14ac:dyDescent="0.4">
      <c r="A27615" t="str">
        <f>_xlfn.XLOOKUP(Cash_Flow_Table[[#This Row],[System Index]],Master_Table[System Index],Master_Table[Building or Site])</f>
        <v>Building</v>
      </c>
      <c r="B27615">
        <v>2</v>
      </c>
      <c r="C27615">
        <v>2442</v>
      </c>
      <c r="D27615">
        <f>SUMIFS( INDEX(Master_Table[#Data],0,MATCH(TEXT(Cash_Flow_Table[[#This Row],[Year]],0),Master_Table[#Headers],0)),Master_Table[System Index],Cash_Flow_Table[[#This Row],[System Index]])</f>
        <v>0</v>
      </c>
      <c r="E27615" s="63">
        <f>SUMIF(Master_Table[Building or Site],"=Building",Master_Table[Factored$ CRV])</f>
        <v>1827459182.6377094</v>
      </c>
      <c r="F27615" s="63">
        <f>SUMIF(Master_Table[Building or Site],"=Building",Master_Table[Factored$ AD])</f>
        <v>232716270.53412893</v>
      </c>
    </row>
    <row r="27616" spans="1:6" x14ac:dyDescent="0.4">
      <c r="A27616" t="str">
        <f>_xlfn.XLOOKUP(Cash_Flow_Table[[#This Row],[System Index]],Master_Table[System Index],Master_Table[Building or Site])</f>
        <v>Building</v>
      </c>
      <c r="B27616">
        <v>3</v>
      </c>
      <c r="C27616">
        <v>2442</v>
      </c>
      <c r="D27616">
        <f>SUMIFS( INDEX(Master_Table[#Data],0,MATCH(TEXT(Cash_Flow_Table[[#This Row],[Year]],0),Master_Table[#Headers],0)),Master_Table[System Index],Cash_Flow_Table[[#This Row],[System Index]])</f>
        <v>0</v>
      </c>
      <c r="E27616" s="63">
        <f>SUMIF(Master_Table[Building or Site],"=Building",Master_Table[Factored$ CRV])</f>
        <v>1827459182.6377094</v>
      </c>
      <c r="F27616" s="63">
        <f>SUMIF(Master_Table[Building or Site],"=Building",Master_Table[Factored$ AD])</f>
        <v>232716270.53412893</v>
      </c>
    </row>
    <row r="27617" spans="1:6" x14ac:dyDescent="0.4">
      <c r="A27617" t="str">
        <f>_xlfn.XLOOKUP(Cash_Flow_Table[[#This Row],[System Index]],Master_Table[System Index],Master_Table[Building or Site])</f>
        <v>Building</v>
      </c>
      <c r="B27617">
        <v>4</v>
      </c>
      <c r="C27617">
        <v>2442</v>
      </c>
      <c r="D27617">
        <f>SUMIFS( INDEX(Master_Table[#Data],0,MATCH(TEXT(Cash_Flow_Table[[#This Row],[Year]],0),Master_Table[#Headers],0)),Master_Table[System Index],Cash_Flow_Table[[#This Row],[System Index]])</f>
        <v>0</v>
      </c>
      <c r="E27617" s="63">
        <f>SUMIF(Master_Table[Building or Site],"=Building",Master_Table[Factored$ CRV])</f>
        <v>1827459182.6377094</v>
      </c>
      <c r="F27617" s="63">
        <f>SUMIF(Master_Table[Building or Site],"=Building",Master_Table[Factored$ AD])</f>
        <v>232716270.53412893</v>
      </c>
    </row>
    <row r="27618" spans="1:6" x14ac:dyDescent="0.4">
      <c r="A27618" t="str">
        <f>_xlfn.XLOOKUP(Cash_Flow_Table[[#This Row],[System Index]],Master_Table[System Index],Master_Table[Building or Site])</f>
        <v>Building</v>
      </c>
      <c r="B27618">
        <v>5</v>
      </c>
      <c r="C27618">
        <v>2442</v>
      </c>
      <c r="D27618">
        <f>SUMIFS( INDEX(Master_Table[#Data],0,MATCH(TEXT(Cash_Flow_Table[[#This Row],[Year]],0),Master_Table[#Headers],0)),Master_Table[System Index],Cash_Flow_Table[[#This Row],[System Index]])</f>
        <v>0</v>
      </c>
      <c r="E27618" s="63">
        <f>SUMIF(Master_Table[Building or Site],"=Building",Master_Table[Factored$ CRV])</f>
        <v>1827459182.6377094</v>
      </c>
      <c r="F27618" s="63">
        <f>SUMIF(Master_Table[Building or Site],"=Building",Master_Table[Factored$ AD])</f>
        <v>232716270.53412893</v>
      </c>
    </row>
    <row r="27619" spans="1:6" x14ac:dyDescent="0.4">
      <c r="A27619" t="str">
        <f>_xlfn.XLOOKUP(Cash_Flow_Table[[#This Row],[System Index]],Master_Table[System Index],Master_Table[Building or Site])</f>
        <v>Building</v>
      </c>
      <c r="B27619">
        <v>6</v>
      </c>
      <c r="C27619">
        <v>2442</v>
      </c>
      <c r="D27619">
        <f>SUMIFS( INDEX(Master_Table[#Data],0,MATCH(TEXT(Cash_Flow_Table[[#This Row],[Year]],0),Master_Table[#Headers],0)),Master_Table[System Index],Cash_Flow_Table[[#This Row],[System Index]])</f>
        <v>0</v>
      </c>
      <c r="E27619" s="63">
        <f>SUMIF(Master_Table[Building or Site],"=Building",Master_Table[Factored$ CRV])</f>
        <v>1827459182.6377094</v>
      </c>
      <c r="F27619" s="63">
        <f>SUMIF(Master_Table[Building or Site],"=Building",Master_Table[Factored$ AD])</f>
        <v>232716270.53412893</v>
      </c>
    </row>
    <row r="27620" spans="1:6" x14ac:dyDescent="0.4">
      <c r="A27620" t="str">
        <f>_xlfn.XLOOKUP(Cash_Flow_Table[[#This Row],[System Index]],Master_Table[System Index],Master_Table[Building or Site])</f>
        <v>Building</v>
      </c>
      <c r="B27620">
        <v>7</v>
      </c>
      <c r="C27620">
        <v>2442</v>
      </c>
      <c r="D27620">
        <f>SUMIFS( INDEX(Master_Table[#Data],0,MATCH(TEXT(Cash_Flow_Table[[#This Row],[Year]],0),Master_Table[#Headers],0)),Master_Table[System Index],Cash_Flow_Table[[#This Row],[System Index]])</f>
        <v>0</v>
      </c>
      <c r="E27620" s="63">
        <f>SUMIF(Master_Table[Building or Site],"=Building",Master_Table[Factored$ CRV])</f>
        <v>1827459182.6377094</v>
      </c>
      <c r="F27620" s="63">
        <f>SUMIF(Master_Table[Building or Site],"=Building",Master_Table[Factored$ AD])</f>
        <v>232716270.53412893</v>
      </c>
    </row>
    <row r="27621" spans="1:6" x14ac:dyDescent="0.4">
      <c r="A27621" t="str">
        <f>_xlfn.XLOOKUP(Cash_Flow_Table[[#This Row],[System Index]],Master_Table[System Index],Master_Table[Building or Site])</f>
        <v>Building</v>
      </c>
      <c r="B27621">
        <v>8</v>
      </c>
      <c r="C27621">
        <v>2442</v>
      </c>
      <c r="D27621">
        <f>SUMIFS( INDEX(Master_Table[#Data],0,MATCH(TEXT(Cash_Flow_Table[[#This Row],[Year]],0),Master_Table[#Headers],0)),Master_Table[System Index],Cash_Flow_Table[[#This Row],[System Index]])</f>
        <v>313765.56</v>
      </c>
      <c r="E27621" s="63">
        <f>SUMIF(Master_Table[Building or Site],"=Building",Master_Table[Factored$ CRV])</f>
        <v>1827459182.6377094</v>
      </c>
      <c r="F27621" s="63">
        <f>SUMIF(Master_Table[Building or Site],"=Building",Master_Table[Factored$ AD])</f>
        <v>232716270.53412893</v>
      </c>
    </row>
    <row r="27622" spans="1:6" x14ac:dyDescent="0.4">
      <c r="A27622" t="str">
        <f>_xlfn.XLOOKUP(Cash_Flow_Table[[#This Row],[System Index]],Master_Table[System Index],Master_Table[Building or Site])</f>
        <v>Building</v>
      </c>
      <c r="B27622">
        <v>9</v>
      </c>
      <c r="C27622">
        <v>2442</v>
      </c>
      <c r="D27622">
        <f>SUMIFS( INDEX(Master_Table[#Data],0,MATCH(TEXT(Cash_Flow_Table[[#This Row],[Year]],0),Master_Table[#Headers],0)),Master_Table[System Index],Cash_Flow_Table[[#This Row],[System Index]])</f>
        <v>0</v>
      </c>
      <c r="E27622" s="63">
        <f>SUMIF(Master_Table[Building or Site],"=Building",Master_Table[Factored$ CRV])</f>
        <v>1827459182.6377094</v>
      </c>
      <c r="F27622" s="63">
        <f>SUMIF(Master_Table[Building or Site],"=Building",Master_Table[Factored$ AD])</f>
        <v>232716270.53412893</v>
      </c>
    </row>
    <row r="27623" spans="1:6" x14ac:dyDescent="0.4">
      <c r="A27623" t="str">
        <f>_xlfn.XLOOKUP(Cash_Flow_Table[[#This Row],[System Index]],Master_Table[System Index],Master_Table[Building or Site])</f>
        <v>Building</v>
      </c>
      <c r="B27623">
        <v>10</v>
      </c>
      <c r="C27623">
        <v>2442</v>
      </c>
      <c r="D27623">
        <f>SUMIFS( INDEX(Master_Table[#Data],0,MATCH(TEXT(Cash_Flow_Table[[#This Row],[Year]],0),Master_Table[#Headers],0)),Master_Table[System Index],Cash_Flow_Table[[#This Row],[System Index]])</f>
        <v>0</v>
      </c>
      <c r="E27623" s="63">
        <f>SUMIF(Master_Table[Building or Site],"=Building",Master_Table[Factored$ CRV])</f>
        <v>1827459182.6377094</v>
      </c>
      <c r="F27623" s="63">
        <f>SUMIF(Master_Table[Building or Site],"=Building",Master_Table[Factored$ AD])</f>
        <v>232716270.53412893</v>
      </c>
    </row>
    <row r="27624" spans="1:6" x14ac:dyDescent="0.4">
      <c r="A27624" t="str">
        <f>_xlfn.XLOOKUP(Cash_Flow_Table[[#This Row],[System Index]],Master_Table[System Index],Master_Table[Building or Site])</f>
        <v>Building</v>
      </c>
      <c r="B27624">
        <v>11</v>
      </c>
      <c r="C27624">
        <v>2442</v>
      </c>
      <c r="D27624">
        <f>SUMIFS( INDEX(Master_Table[#Data],0,MATCH(TEXT(Cash_Flow_Table[[#This Row],[Year]],0),Master_Table[#Headers],0)),Master_Table[System Index],Cash_Flow_Table[[#This Row],[System Index]])</f>
        <v>0</v>
      </c>
      <c r="E27624" s="63">
        <f>SUMIF(Master_Table[Building or Site],"=Building",Master_Table[Factored$ CRV])</f>
        <v>1827459182.6377094</v>
      </c>
      <c r="F27624" s="63">
        <f>SUMIF(Master_Table[Building or Site],"=Building",Master_Table[Factored$ AD])</f>
        <v>232716270.53412893</v>
      </c>
    </row>
    <row r="27625" spans="1:6" x14ac:dyDescent="0.4">
      <c r="A27625" t="str">
        <f>_xlfn.XLOOKUP(Cash_Flow_Table[[#This Row],[System Index]],Master_Table[System Index],Master_Table[Building or Site])</f>
        <v>Building</v>
      </c>
      <c r="B27625">
        <v>12</v>
      </c>
      <c r="C27625">
        <v>2442</v>
      </c>
      <c r="D27625">
        <f>SUMIFS( INDEX(Master_Table[#Data],0,MATCH(TEXT(Cash_Flow_Table[[#This Row],[Year]],0),Master_Table[#Headers],0)),Master_Table[System Index],Cash_Flow_Table[[#This Row],[System Index]])</f>
        <v>0</v>
      </c>
      <c r="E27625" s="63">
        <f>SUMIF(Master_Table[Building or Site],"=Building",Master_Table[Factored$ CRV])</f>
        <v>1827459182.6377094</v>
      </c>
      <c r="F27625" s="63">
        <f>SUMIF(Master_Table[Building or Site],"=Building",Master_Table[Factored$ AD])</f>
        <v>232716270.53412893</v>
      </c>
    </row>
    <row r="27626" spans="1:6" x14ac:dyDescent="0.4">
      <c r="A27626" t="str">
        <f>_xlfn.XLOOKUP(Cash_Flow_Table[[#This Row],[System Index]],Master_Table[System Index],Master_Table[Building or Site])</f>
        <v>Building</v>
      </c>
      <c r="B27626">
        <v>13</v>
      </c>
      <c r="C27626">
        <v>2442</v>
      </c>
      <c r="D27626">
        <f>SUMIFS( INDEX(Master_Table[#Data],0,MATCH(TEXT(Cash_Flow_Table[[#This Row],[Year]],0),Master_Table[#Headers],0)),Master_Table[System Index],Cash_Flow_Table[[#This Row],[System Index]])</f>
        <v>0</v>
      </c>
      <c r="E27626" s="63">
        <f>SUMIF(Master_Table[Building or Site],"=Building",Master_Table[Factored$ CRV])</f>
        <v>1827459182.6377094</v>
      </c>
      <c r="F27626" s="63">
        <f>SUMIF(Master_Table[Building or Site],"=Building",Master_Table[Factored$ AD])</f>
        <v>232716270.53412893</v>
      </c>
    </row>
    <row r="27627" spans="1:6" x14ac:dyDescent="0.4">
      <c r="A27627" t="str">
        <f>_xlfn.XLOOKUP(Cash_Flow_Table[[#This Row],[System Index]],Master_Table[System Index],Master_Table[Building or Site])</f>
        <v>Building</v>
      </c>
      <c r="B27627">
        <v>14</v>
      </c>
      <c r="C27627">
        <v>2442</v>
      </c>
      <c r="D27627">
        <f>SUMIFS( INDEX(Master_Table[#Data],0,MATCH(TEXT(Cash_Flow_Table[[#This Row],[Year]],0),Master_Table[#Headers],0)),Master_Table[System Index],Cash_Flow_Table[[#This Row],[System Index]])</f>
        <v>0</v>
      </c>
      <c r="E27627" s="63">
        <f>SUMIF(Master_Table[Building or Site],"=Building",Master_Table[Factored$ CRV])</f>
        <v>1827459182.6377094</v>
      </c>
      <c r="F27627" s="63">
        <f>SUMIF(Master_Table[Building or Site],"=Building",Master_Table[Factored$ AD])</f>
        <v>232716270.53412893</v>
      </c>
    </row>
    <row r="27628" spans="1:6" x14ac:dyDescent="0.4">
      <c r="A27628" t="str">
        <f>_xlfn.XLOOKUP(Cash_Flow_Table[[#This Row],[System Index]],Master_Table[System Index],Master_Table[Building or Site])</f>
        <v>Building</v>
      </c>
      <c r="B27628">
        <v>15</v>
      </c>
      <c r="C27628">
        <v>2442</v>
      </c>
      <c r="D27628">
        <f>SUMIFS( INDEX(Master_Table[#Data],0,MATCH(TEXT(Cash_Flow_Table[[#This Row],[Year]],0),Master_Table[#Headers],0)),Master_Table[System Index],Cash_Flow_Table[[#This Row],[System Index]])</f>
        <v>1879351</v>
      </c>
      <c r="E27628" s="63">
        <f>SUMIF(Master_Table[Building or Site],"=Building",Master_Table[Factored$ CRV])</f>
        <v>1827459182.6377094</v>
      </c>
      <c r="F27628" s="63">
        <f>SUMIF(Master_Table[Building or Site],"=Building",Master_Table[Factored$ AD])</f>
        <v>232716270.53412893</v>
      </c>
    </row>
    <row r="27629" spans="1:6" x14ac:dyDescent="0.4">
      <c r="A27629" t="str">
        <f>_xlfn.XLOOKUP(Cash_Flow_Table[[#This Row],[System Index]],Master_Table[System Index],Master_Table[Building or Site])</f>
        <v>Building</v>
      </c>
      <c r="B27629">
        <v>16</v>
      </c>
      <c r="C27629">
        <v>2442</v>
      </c>
      <c r="D27629">
        <f>SUMIFS( INDEX(Master_Table[#Data],0,MATCH(TEXT(Cash_Flow_Table[[#This Row],[Year]],0),Master_Table[#Headers],0)),Master_Table[System Index],Cash_Flow_Table[[#This Row],[System Index]])</f>
        <v>0</v>
      </c>
      <c r="E27629" s="63">
        <f>SUMIF(Master_Table[Building or Site],"=Building",Master_Table[Factored$ CRV])</f>
        <v>1827459182.6377094</v>
      </c>
      <c r="F27629" s="63">
        <f>SUMIF(Master_Table[Building or Site],"=Building",Master_Table[Factored$ AD])</f>
        <v>232716270.53412893</v>
      </c>
    </row>
    <row r="27630" spans="1:6" x14ac:dyDescent="0.4">
      <c r="A27630" t="str">
        <f>_xlfn.XLOOKUP(Cash_Flow_Table[[#This Row],[System Index]],Master_Table[System Index],Master_Table[Building or Site])</f>
        <v>Building</v>
      </c>
      <c r="B27630">
        <v>17</v>
      </c>
      <c r="C27630">
        <v>2442</v>
      </c>
      <c r="D27630">
        <f>SUMIFS( INDEX(Master_Table[#Data],0,MATCH(TEXT(Cash_Flow_Table[[#This Row],[Year]],0),Master_Table[#Headers],0)),Master_Table[System Index],Cash_Flow_Table[[#This Row],[System Index]])</f>
        <v>25979.39</v>
      </c>
      <c r="E27630" s="63">
        <f>SUMIF(Master_Table[Building or Site],"=Building",Master_Table[Factored$ CRV])</f>
        <v>1827459182.6377094</v>
      </c>
      <c r="F27630" s="63">
        <f>SUMIF(Master_Table[Building or Site],"=Building",Master_Table[Factored$ AD])</f>
        <v>232716270.53412893</v>
      </c>
    </row>
    <row r="27631" spans="1:6" x14ac:dyDescent="0.4">
      <c r="A27631" t="str">
        <f>_xlfn.XLOOKUP(Cash_Flow_Table[[#This Row],[System Index]],Master_Table[System Index],Master_Table[Building or Site])</f>
        <v>Building</v>
      </c>
      <c r="B27631">
        <v>18</v>
      </c>
      <c r="C27631">
        <v>2442</v>
      </c>
      <c r="D27631">
        <f>SUMIFS( INDEX(Master_Table[#Data],0,MATCH(TEXT(Cash_Flow_Table[[#This Row],[Year]],0),Master_Table[#Headers],0)),Master_Table[System Index],Cash_Flow_Table[[#This Row],[System Index]])</f>
        <v>204685.07</v>
      </c>
      <c r="E27631" s="63">
        <f>SUMIF(Master_Table[Building or Site],"=Building",Master_Table[Factored$ CRV])</f>
        <v>1827459182.6377094</v>
      </c>
      <c r="F27631" s="63">
        <f>SUMIF(Master_Table[Building or Site],"=Building",Master_Table[Factored$ AD])</f>
        <v>232716270.53412893</v>
      </c>
    </row>
    <row r="27632" spans="1:6" x14ac:dyDescent="0.4">
      <c r="A27632" t="str">
        <f>_xlfn.XLOOKUP(Cash_Flow_Table[[#This Row],[System Index]],Master_Table[System Index],Master_Table[Building or Site])</f>
        <v>Building</v>
      </c>
      <c r="B27632">
        <v>19</v>
      </c>
      <c r="C27632">
        <v>2442</v>
      </c>
      <c r="D27632">
        <f>SUMIFS( INDEX(Master_Table[#Data],0,MATCH(TEXT(Cash_Flow_Table[[#This Row],[Year]],0),Master_Table[#Headers],0)),Master_Table[System Index],Cash_Flow_Table[[#This Row],[System Index]])</f>
        <v>0</v>
      </c>
      <c r="E27632" s="63">
        <f>SUMIF(Master_Table[Building or Site],"=Building",Master_Table[Factored$ CRV])</f>
        <v>1827459182.6377094</v>
      </c>
      <c r="F27632" s="63">
        <f>SUMIF(Master_Table[Building or Site],"=Building",Master_Table[Factored$ AD])</f>
        <v>232716270.53412893</v>
      </c>
    </row>
    <row r="27633" spans="1:6" x14ac:dyDescent="0.4">
      <c r="A27633" t="str">
        <f>_xlfn.XLOOKUP(Cash_Flow_Table[[#This Row],[System Index]],Master_Table[System Index],Master_Table[Building or Site])</f>
        <v>Building</v>
      </c>
      <c r="B27633">
        <v>20</v>
      </c>
      <c r="C27633">
        <v>2442</v>
      </c>
      <c r="D27633">
        <f>SUMIFS( INDEX(Master_Table[#Data],0,MATCH(TEXT(Cash_Flow_Table[[#This Row],[Year]],0),Master_Table[#Headers],0)),Master_Table[System Index],Cash_Flow_Table[[#This Row],[System Index]])</f>
        <v>1181074.82</v>
      </c>
      <c r="E27633" s="63">
        <f>SUMIF(Master_Table[Building or Site],"=Building",Master_Table[Factored$ CRV])</f>
        <v>1827459182.6377094</v>
      </c>
      <c r="F27633" s="63">
        <f>SUMIF(Master_Table[Building or Site],"=Building",Master_Table[Factored$ AD])</f>
        <v>232716270.53412893</v>
      </c>
    </row>
    <row r="27634" spans="1:6" x14ac:dyDescent="0.4">
      <c r="A27634" t="str">
        <f>_xlfn.XLOOKUP(Cash_Flow_Table[[#This Row],[System Index]],Master_Table[System Index],Master_Table[Building or Site])</f>
        <v>Building</v>
      </c>
      <c r="B27634">
        <v>21</v>
      </c>
      <c r="C27634">
        <v>2442</v>
      </c>
      <c r="D27634">
        <f>SUMIFS( INDEX(Master_Table[#Data],0,MATCH(TEXT(Cash_Flow_Table[[#This Row],[Year]],0),Master_Table[#Headers],0)),Master_Table[System Index],Cash_Flow_Table[[#This Row],[System Index]])</f>
        <v>0</v>
      </c>
      <c r="E27634" s="63">
        <f>SUMIF(Master_Table[Building or Site],"=Building",Master_Table[Factored$ CRV])</f>
        <v>1827459182.6377094</v>
      </c>
      <c r="F27634" s="63">
        <f>SUMIF(Master_Table[Building or Site],"=Building",Master_Table[Factored$ AD])</f>
        <v>232716270.53412893</v>
      </c>
    </row>
    <row r="27635" spans="1:6" x14ac:dyDescent="0.4">
      <c r="A27635" t="str">
        <f>_xlfn.XLOOKUP(Cash_Flow_Table[[#This Row],[System Index]],Master_Table[System Index],Master_Table[Building or Site])</f>
        <v>Building</v>
      </c>
      <c r="B27635">
        <v>22</v>
      </c>
      <c r="C27635">
        <v>2442</v>
      </c>
      <c r="D27635">
        <f>SUMIFS( INDEX(Master_Table[#Data],0,MATCH(TEXT(Cash_Flow_Table[[#This Row],[Year]],0),Master_Table[#Headers],0)),Master_Table[System Index],Cash_Flow_Table[[#This Row],[System Index]])</f>
        <v>253445.5</v>
      </c>
      <c r="E27635" s="63">
        <f>SUMIF(Master_Table[Building or Site],"=Building",Master_Table[Factored$ CRV])</f>
        <v>1827459182.6377094</v>
      </c>
      <c r="F27635" s="63">
        <f>SUMIF(Master_Table[Building or Site],"=Building",Master_Table[Factored$ AD])</f>
        <v>232716270.53412893</v>
      </c>
    </row>
    <row r="27636" spans="1:6" x14ac:dyDescent="0.4">
      <c r="A27636" t="str">
        <f>_xlfn.XLOOKUP(Cash_Flow_Table[[#This Row],[System Index]],Master_Table[System Index],Master_Table[Building or Site])</f>
        <v>Building</v>
      </c>
      <c r="B27636">
        <v>23</v>
      </c>
      <c r="C27636">
        <v>2442</v>
      </c>
      <c r="D27636">
        <f>SUMIFS( INDEX(Master_Table[#Data],0,MATCH(TEXT(Cash_Flow_Table[[#This Row],[Year]],0),Master_Table[#Headers],0)),Master_Table[System Index],Cash_Flow_Table[[#This Row],[System Index]])</f>
        <v>0</v>
      </c>
      <c r="E27636" s="63">
        <f>SUMIF(Master_Table[Building or Site],"=Building",Master_Table[Factored$ CRV])</f>
        <v>1827459182.6377094</v>
      </c>
      <c r="F27636" s="63">
        <f>SUMIF(Master_Table[Building or Site],"=Building",Master_Table[Factored$ AD])</f>
        <v>232716270.53412893</v>
      </c>
    </row>
    <row r="27637" spans="1:6" x14ac:dyDescent="0.4">
      <c r="A27637" t="str">
        <f>_xlfn.XLOOKUP(Cash_Flow_Table[[#This Row],[System Index]],Master_Table[System Index],Master_Table[Building or Site])</f>
        <v>Building</v>
      </c>
      <c r="B27637">
        <v>24</v>
      </c>
      <c r="C27637">
        <v>2442</v>
      </c>
      <c r="D27637">
        <f>SUMIFS( INDEX(Master_Table[#Data],0,MATCH(TEXT(Cash_Flow_Table[[#This Row],[Year]],0),Master_Table[#Headers],0)),Master_Table[System Index],Cash_Flow_Table[[#This Row],[System Index]])</f>
        <v>0</v>
      </c>
      <c r="E27637" s="63">
        <f>SUMIF(Master_Table[Building or Site],"=Building",Master_Table[Factored$ CRV])</f>
        <v>1827459182.6377094</v>
      </c>
      <c r="F27637" s="63">
        <f>SUMIF(Master_Table[Building or Site],"=Building",Master_Table[Factored$ AD])</f>
        <v>232716270.53412893</v>
      </c>
    </row>
    <row r="27638" spans="1:6" x14ac:dyDescent="0.4">
      <c r="A27638" t="str">
        <f>_xlfn.XLOOKUP(Cash_Flow_Table[[#This Row],[System Index]],Master_Table[System Index],Master_Table[Building or Site])</f>
        <v>Building</v>
      </c>
      <c r="B27638">
        <v>25</v>
      </c>
      <c r="C27638">
        <v>2442</v>
      </c>
      <c r="D27638">
        <f>SUMIFS( INDEX(Master_Table[#Data],0,MATCH(TEXT(Cash_Flow_Table[[#This Row],[Year]],0),Master_Table[#Headers],0)),Master_Table[System Index],Cash_Flow_Table[[#This Row],[System Index]])</f>
        <v>0</v>
      </c>
      <c r="E27638" s="63">
        <f>SUMIF(Master_Table[Building or Site],"=Building",Master_Table[Factored$ CRV])</f>
        <v>1827459182.6377094</v>
      </c>
      <c r="F27638" s="63">
        <f>SUMIF(Master_Table[Building or Site],"=Building",Master_Table[Factored$ AD])</f>
        <v>232716270.53412893</v>
      </c>
    </row>
    <row r="27639" spans="1:6" x14ac:dyDescent="0.4">
      <c r="A27639" t="str">
        <f>_xlfn.XLOOKUP(Cash_Flow_Table[[#This Row],[System Index]],Master_Table[System Index],Master_Table[Building or Site])</f>
        <v>Building</v>
      </c>
      <c r="B27639">
        <v>26</v>
      </c>
      <c r="C27639">
        <v>2442</v>
      </c>
      <c r="D27639">
        <f>SUMIFS( INDEX(Master_Table[#Data],0,MATCH(TEXT(Cash_Flow_Table[[#This Row],[Year]],0),Master_Table[#Headers],0)),Master_Table[System Index],Cash_Flow_Table[[#This Row],[System Index]])</f>
        <v>0</v>
      </c>
      <c r="E27639" s="63">
        <f>SUMIF(Master_Table[Building or Site],"=Building",Master_Table[Factored$ CRV])</f>
        <v>1827459182.6377094</v>
      </c>
      <c r="F27639" s="63">
        <f>SUMIF(Master_Table[Building or Site],"=Building",Master_Table[Factored$ AD])</f>
        <v>232716270.53412893</v>
      </c>
    </row>
    <row r="27640" spans="1:6" x14ac:dyDescent="0.4">
      <c r="A27640" t="str">
        <f>_xlfn.XLOOKUP(Cash_Flow_Table[[#This Row],[System Index]],Master_Table[System Index],Master_Table[Building or Site])</f>
        <v>Building</v>
      </c>
      <c r="B27640">
        <v>27</v>
      </c>
      <c r="C27640">
        <v>2442</v>
      </c>
      <c r="D27640">
        <f>SUMIFS( INDEX(Master_Table[#Data],0,MATCH(TEXT(Cash_Flow_Table[[#This Row],[Year]],0),Master_Table[#Headers],0)),Master_Table[System Index],Cash_Flow_Table[[#This Row],[System Index]])</f>
        <v>458719.6</v>
      </c>
      <c r="E27640" s="63">
        <f>SUMIF(Master_Table[Building or Site],"=Building",Master_Table[Factored$ CRV])</f>
        <v>1827459182.6377094</v>
      </c>
      <c r="F27640" s="63">
        <f>SUMIF(Master_Table[Building or Site],"=Building",Master_Table[Factored$ AD])</f>
        <v>232716270.53412893</v>
      </c>
    </row>
    <row r="27641" spans="1:6" x14ac:dyDescent="0.4">
      <c r="A27641" t="str">
        <f>_xlfn.XLOOKUP(Cash_Flow_Table[[#This Row],[System Index]],Master_Table[System Index],Master_Table[Building or Site])</f>
        <v>Building</v>
      </c>
      <c r="B27641">
        <v>28</v>
      </c>
      <c r="C27641">
        <v>2442</v>
      </c>
      <c r="D27641">
        <f>SUMIFS( INDEX(Master_Table[#Data],0,MATCH(TEXT(Cash_Flow_Table[[#This Row],[Year]],0),Master_Table[#Headers],0)),Master_Table[System Index],Cash_Flow_Table[[#This Row],[System Index]])</f>
        <v>633513.42000000004</v>
      </c>
      <c r="E27641" s="63">
        <f>SUMIF(Master_Table[Building or Site],"=Building",Master_Table[Factored$ CRV])</f>
        <v>1827459182.6377094</v>
      </c>
      <c r="F27641" s="63">
        <f>SUMIF(Master_Table[Building or Site],"=Building",Master_Table[Factored$ AD])</f>
        <v>232716270.53412893</v>
      </c>
    </row>
    <row r="27642" spans="1:6" x14ac:dyDescent="0.4">
      <c r="A27642" t="str">
        <f>_xlfn.XLOOKUP(Cash_Flow_Table[[#This Row],[System Index]],Master_Table[System Index],Master_Table[Building or Site])</f>
        <v>Building</v>
      </c>
      <c r="B27642">
        <v>29</v>
      </c>
      <c r="C27642">
        <v>2442</v>
      </c>
      <c r="D27642">
        <f>SUMIFS( INDEX(Master_Table[#Data],0,MATCH(TEXT(Cash_Flow_Table[[#This Row],[Year]],0),Master_Table[#Headers],0)),Master_Table[System Index],Cash_Flow_Table[[#This Row],[System Index]])</f>
        <v>0</v>
      </c>
      <c r="E27642" s="63">
        <f>SUMIF(Master_Table[Building or Site],"=Building",Master_Table[Factored$ CRV])</f>
        <v>1827459182.6377094</v>
      </c>
      <c r="F27642" s="63">
        <f>SUMIF(Master_Table[Building or Site],"=Building",Master_Table[Factored$ AD])</f>
        <v>232716270.53412893</v>
      </c>
    </row>
    <row r="27643" spans="1:6" x14ac:dyDescent="0.4">
      <c r="A27643" t="str">
        <f>_xlfn.XLOOKUP(Cash_Flow_Table[[#This Row],[System Index]],Master_Table[System Index],Master_Table[Building or Site])</f>
        <v>Building</v>
      </c>
      <c r="B27643">
        <v>30</v>
      </c>
      <c r="C27643">
        <v>2442</v>
      </c>
      <c r="D27643">
        <f>SUMIFS( INDEX(Master_Table[#Data],0,MATCH(TEXT(Cash_Flow_Table[[#This Row],[Year]],0),Master_Table[#Headers],0)),Master_Table[System Index],Cash_Flow_Table[[#This Row],[System Index]])</f>
        <v>0</v>
      </c>
      <c r="E27643" s="63">
        <f>SUMIF(Master_Table[Building or Site],"=Building",Master_Table[Factored$ CRV])</f>
        <v>1827459182.6377094</v>
      </c>
      <c r="F27643" s="63">
        <f>SUMIF(Master_Table[Building or Site],"=Building",Master_Table[Factored$ AD])</f>
        <v>232716270.53412893</v>
      </c>
    </row>
    <row r="27644" spans="1:6" x14ac:dyDescent="0.4">
      <c r="A27644" t="str">
        <f>_xlfn.XLOOKUP(Cash_Flow_Table[[#This Row],[System Index]],Master_Table[System Index],Master_Table[Building or Site])</f>
        <v>Building</v>
      </c>
      <c r="B27644">
        <v>31</v>
      </c>
      <c r="C27644">
        <v>2442</v>
      </c>
      <c r="D27644">
        <f>SUMIFS( INDEX(Master_Table[#Data],0,MATCH(TEXT(Cash_Flow_Table[[#This Row],[Year]],0),Master_Table[#Headers],0)),Master_Table[System Index],Cash_Flow_Table[[#This Row],[System Index]])</f>
        <v>0</v>
      </c>
      <c r="E27644" s="63">
        <f>SUMIF(Master_Table[Building or Site],"=Building",Master_Table[Factored$ CRV])</f>
        <v>1827459182.6377094</v>
      </c>
      <c r="F27644" s="63">
        <f>SUMIF(Master_Table[Building or Site],"=Building",Master_Table[Factored$ AD])</f>
        <v>232716270.53412893</v>
      </c>
    </row>
    <row r="27645" spans="1:6" x14ac:dyDescent="0.4">
      <c r="A27645" t="str">
        <f>_xlfn.XLOOKUP(Cash_Flow_Table[[#This Row],[System Index]],Master_Table[System Index],Master_Table[Building or Site])</f>
        <v>Building</v>
      </c>
      <c r="B27645">
        <v>32</v>
      </c>
      <c r="C27645">
        <v>2442</v>
      </c>
      <c r="D27645">
        <f>SUMIFS( INDEX(Master_Table[#Data],0,MATCH(TEXT(Cash_Flow_Table[[#This Row],[Year]],0),Master_Table[#Headers],0)),Master_Table[System Index],Cash_Flow_Table[[#This Row],[System Index]])</f>
        <v>0</v>
      </c>
      <c r="E27645" s="63">
        <f>SUMIF(Master_Table[Building or Site],"=Building",Master_Table[Factored$ CRV])</f>
        <v>1827459182.6377094</v>
      </c>
      <c r="F27645" s="63">
        <f>SUMIF(Master_Table[Building or Site],"=Building",Master_Table[Factored$ AD])</f>
        <v>232716270.53412893</v>
      </c>
    </row>
    <row r="27646" spans="1:6" x14ac:dyDescent="0.4">
      <c r="A27646" t="str">
        <f>_xlfn.XLOOKUP(Cash_Flow_Table[[#This Row],[System Index]],Master_Table[System Index],Master_Table[Building or Site])</f>
        <v>Building</v>
      </c>
      <c r="B27646">
        <v>33</v>
      </c>
      <c r="C27646">
        <v>2442</v>
      </c>
      <c r="D27646">
        <f>SUMIFS( INDEX(Master_Table[#Data],0,MATCH(TEXT(Cash_Flow_Table[[#This Row],[Year]],0),Master_Table[#Headers],0)),Master_Table[System Index],Cash_Flow_Table[[#This Row],[System Index]])</f>
        <v>0</v>
      </c>
      <c r="E27646" s="63">
        <f>SUMIF(Master_Table[Building or Site],"=Building",Master_Table[Factored$ CRV])</f>
        <v>1827459182.6377094</v>
      </c>
      <c r="F27646" s="63">
        <f>SUMIF(Master_Table[Building or Site],"=Building",Master_Table[Factored$ AD])</f>
        <v>232716270.53412893</v>
      </c>
    </row>
    <row r="27647" spans="1:6" x14ac:dyDescent="0.4">
      <c r="A27647" t="str">
        <f>_xlfn.XLOOKUP(Cash_Flow_Table[[#This Row],[System Index]],Master_Table[System Index],Master_Table[Building or Site])</f>
        <v>Building</v>
      </c>
      <c r="B27647">
        <v>34</v>
      </c>
      <c r="C27647">
        <v>2442</v>
      </c>
      <c r="D27647">
        <f>SUMIFS( INDEX(Master_Table[#Data],0,MATCH(TEXT(Cash_Flow_Table[[#This Row],[Year]],0),Master_Table[#Headers],0)),Master_Table[System Index],Cash_Flow_Table[[#This Row],[System Index]])</f>
        <v>0</v>
      </c>
      <c r="E27647" s="63">
        <f>SUMIF(Master_Table[Building or Site],"=Building",Master_Table[Factored$ CRV])</f>
        <v>1827459182.6377094</v>
      </c>
      <c r="F27647" s="63">
        <f>SUMIF(Master_Table[Building or Site],"=Building",Master_Table[Factored$ AD])</f>
        <v>232716270.53412893</v>
      </c>
    </row>
    <row r="27648" spans="1:6" x14ac:dyDescent="0.4">
      <c r="A27648" t="str">
        <f>_xlfn.XLOOKUP(Cash_Flow_Table[[#This Row],[System Index]],Master_Table[System Index],Master_Table[Building or Site])</f>
        <v>Building</v>
      </c>
      <c r="B27648">
        <v>35</v>
      </c>
      <c r="C27648">
        <v>2442</v>
      </c>
      <c r="D27648">
        <f>SUMIFS( INDEX(Master_Table[#Data],0,MATCH(TEXT(Cash_Flow_Table[[#This Row],[Year]],0),Master_Table[#Headers],0)),Master_Table[System Index],Cash_Flow_Table[[#This Row],[System Index]])</f>
        <v>0</v>
      </c>
      <c r="E27648" s="63">
        <f>SUMIF(Master_Table[Building or Site],"=Building",Master_Table[Factored$ CRV])</f>
        <v>1827459182.6377094</v>
      </c>
      <c r="F27648" s="63">
        <f>SUMIF(Master_Table[Building or Site],"=Building",Master_Table[Factored$ AD])</f>
        <v>232716270.53412893</v>
      </c>
    </row>
    <row r="27649" spans="1:6" x14ac:dyDescent="0.4">
      <c r="A27649" t="str">
        <f>_xlfn.XLOOKUP(Cash_Flow_Table[[#This Row],[System Index]],Master_Table[System Index],Master_Table[Building or Site])</f>
        <v>Building</v>
      </c>
      <c r="B27649">
        <v>36</v>
      </c>
      <c r="C27649">
        <v>2442</v>
      </c>
      <c r="D27649">
        <f>SUMIFS( INDEX(Master_Table[#Data],0,MATCH(TEXT(Cash_Flow_Table[[#This Row],[Year]],0),Master_Table[#Headers],0)),Master_Table[System Index],Cash_Flow_Table[[#This Row],[System Index]])</f>
        <v>0</v>
      </c>
      <c r="E27649" s="63">
        <f>SUMIF(Master_Table[Building or Site],"=Building",Master_Table[Factored$ CRV])</f>
        <v>1827459182.6377094</v>
      </c>
      <c r="F27649" s="63">
        <f>SUMIF(Master_Table[Building or Site],"=Building",Master_Table[Factored$ AD])</f>
        <v>232716270.53412893</v>
      </c>
    </row>
    <row r="27650" spans="1:6" x14ac:dyDescent="0.4">
      <c r="A27650" t="str">
        <f>_xlfn.XLOOKUP(Cash_Flow_Table[[#This Row],[System Index]],Master_Table[System Index],Master_Table[Building or Site])</f>
        <v>Building</v>
      </c>
      <c r="B27650">
        <v>37</v>
      </c>
      <c r="C27650">
        <v>2442</v>
      </c>
      <c r="D27650">
        <f>SUMIFS( INDEX(Master_Table[#Data],0,MATCH(TEXT(Cash_Flow_Table[[#This Row],[Year]],0),Master_Table[#Headers],0)),Master_Table[System Index],Cash_Flow_Table[[#This Row],[System Index]])</f>
        <v>0</v>
      </c>
      <c r="E27650" s="63">
        <f>SUMIF(Master_Table[Building or Site],"=Building",Master_Table[Factored$ CRV])</f>
        <v>1827459182.6377094</v>
      </c>
      <c r="F27650" s="63">
        <f>SUMIF(Master_Table[Building or Site],"=Building",Master_Table[Factored$ AD])</f>
        <v>232716270.53412893</v>
      </c>
    </row>
    <row r="27651" spans="1:6" x14ac:dyDescent="0.4">
      <c r="A27651" t="str">
        <f>_xlfn.XLOOKUP(Cash_Flow_Table[[#This Row],[System Index]],Master_Table[System Index],Master_Table[Building or Site])</f>
        <v>Building</v>
      </c>
      <c r="B27651">
        <v>38</v>
      </c>
      <c r="C27651">
        <v>2442</v>
      </c>
      <c r="D27651">
        <f>SUMIFS( INDEX(Master_Table[#Data],0,MATCH(TEXT(Cash_Flow_Table[[#This Row],[Year]],0),Master_Table[#Headers],0)),Master_Table[System Index],Cash_Flow_Table[[#This Row],[System Index]])</f>
        <v>1016965.62</v>
      </c>
      <c r="E27651" s="63">
        <f>SUMIF(Master_Table[Building or Site],"=Building",Master_Table[Factored$ CRV])</f>
        <v>1827459182.6377094</v>
      </c>
      <c r="F27651" s="63">
        <f>SUMIF(Master_Table[Building or Site],"=Building",Master_Table[Factored$ AD])</f>
        <v>232716270.53412893</v>
      </c>
    </row>
    <row r="27652" spans="1:6" x14ac:dyDescent="0.4">
      <c r="A27652" t="str">
        <f>_xlfn.XLOOKUP(Cash_Flow_Table[[#This Row],[System Index]],Master_Table[System Index],Master_Table[Building or Site])</f>
        <v>Building</v>
      </c>
      <c r="B27652">
        <v>39</v>
      </c>
      <c r="C27652">
        <v>2442</v>
      </c>
      <c r="D27652">
        <f>SUMIFS( INDEX(Master_Table[#Data],0,MATCH(TEXT(Cash_Flow_Table[[#This Row],[Year]],0),Master_Table[#Headers],0)),Master_Table[System Index],Cash_Flow_Table[[#This Row],[System Index]])</f>
        <v>0</v>
      </c>
      <c r="E27652" s="63">
        <f>SUMIF(Master_Table[Building or Site],"=Building",Master_Table[Factored$ CRV])</f>
        <v>1827459182.6377094</v>
      </c>
      <c r="F27652" s="63">
        <f>SUMIF(Master_Table[Building or Site],"=Building",Master_Table[Factored$ AD])</f>
        <v>232716270.53412893</v>
      </c>
    </row>
    <row r="27653" spans="1:6" x14ac:dyDescent="0.4">
      <c r="A27653" t="str">
        <f>_xlfn.XLOOKUP(Cash_Flow_Table[[#This Row],[System Index]],Master_Table[System Index],Master_Table[Building or Site])</f>
        <v>Building</v>
      </c>
      <c r="B27653">
        <v>40</v>
      </c>
      <c r="C27653">
        <v>2442</v>
      </c>
      <c r="D27653">
        <f>SUMIFS( INDEX(Master_Table[#Data],0,MATCH(TEXT(Cash_Flow_Table[[#This Row],[Year]],0),Master_Table[#Headers],0)),Master_Table[System Index],Cash_Flow_Table[[#This Row],[System Index]])</f>
        <v>0</v>
      </c>
      <c r="E27653" s="63">
        <f>SUMIF(Master_Table[Building or Site],"=Building",Master_Table[Factored$ CRV])</f>
        <v>1827459182.6377094</v>
      </c>
      <c r="F27653" s="63">
        <f>SUMIF(Master_Table[Building or Site],"=Building",Master_Table[Factored$ AD])</f>
        <v>232716270.53412893</v>
      </c>
    </row>
    <row r="27654" spans="1:6" x14ac:dyDescent="0.4">
      <c r="A27654" t="str">
        <f>_xlfn.XLOOKUP(Cash_Flow_Table[[#This Row],[System Index]],Master_Table[System Index],Master_Table[Building or Site])</f>
        <v>Building</v>
      </c>
      <c r="B27654">
        <v>41</v>
      </c>
      <c r="C27654">
        <v>2442</v>
      </c>
      <c r="D27654">
        <f>SUMIFS( INDEX(Master_Table[#Data],0,MATCH(TEXT(Cash_Flow_Table[[#This Row],[Year]],0),Master_Table[#Headers],0)),Master_Table[System Index],Cash_Flow_Table[[#This Row],[System Index]])</f>
        <v>0</v>
      </c>
      <c r="E27654" s="63">
        <f>SUMIF(Master_Table[Building or Site],"=Building",Master_Table[Factored$ CRV])</f>
        <v>1827459182.6377094</v>
      </c>
      <c r="F27654" s="63">
        <f>SUMIF(Master_Table[Building or Site],"=Building",Master_Table[Factored$ AD])</f>
        <v>232716270.53412893</v>
      </c>
    </row>
    <row r="27655" spans="1:6" x14ac:dyDescent="0.4">
      <c r="A27655" t="str">
        <f>_xlfn.XLOOKUP(Cash_Flow_Table[[#This Row],[System Index]],Master_Table[System Index],Master_Table[Building or Site])</f>
        <v>Building</v>
      </c>
      <c r="B27655">
        <v>42</v>
      </c>
      <c r="C27655">
        <v>2442</v>
      </c>
      <c r="D27655">
        <f>SUMIFS( INDEX(Master_Table[#Data],0,MATCH(TEXT(Cash_Flow_Table[[#This Row],[Year]],0),Master_Table[#Headers],0)),Master_Table[System Index],Cash_Flow_Table[[#This Row],[System Index]])</f>
        <v>0</v>
      </c>
      <c r="E27655" s="63">
        <f>SUMIF(Master_Table[Building or Site],"=Building",Master_Table[Factored$ CRV])</f>
        <v>1827459182.6377094</v>
      </c>
      <c r="F27655" s="63">
        <f>SUMIF(Master_Table[Building or Site],"=Building",Master_Table[Factored$ AD])</f>
        <v>232716270.53412893</v>
      </c>
    </row>
    <row r="27656" spans="1:6" x14ac:dyDescent="0.4">
      <c r="A27656" t="str">
        <f>_xlfn.XLOOKUP(Cash_Flow_Table[[#This Row],[System Index]],Master_Table[System Index],Master_Table[Building or Site])</f>
        <v>Building</v>
      </c>
      <c r="B27656">
        <v>43</v>
      </c>
      <c r="C27656">
        <v>2442</v>
      </c>
      <c r="D27656">
        <f>SUMIFS( INDEX(Master_Table[#Data],0,MATCH(TEXT(Cash_Flow_Table[[#This Row],[Year]],0),Master_Table[#Headers],0)),Master_Table[System Index],Cash_Flow_Table[[#This Row],[System Index]])</f>
        <v>0</v>
      </c>
      <c r="E27656" s="63">
        <f>SUMIF(Master_Table[Building or Site],"=Building",Master_Table[Factored$ CRV])</f>
        <v>1827459182.6377094</v>
      </c>
      <c r="F27656" s="63">
        <f>SUMIF(Master_Table[Building or Site],"=Building",Master_Table[Factored$ AD])</f>
        <v>232716270.53412893</v>
      </c>
    </row>
    <row r="27657" spans="1:6" x14ac:dyDescent="0.4">
      <c r="A27657" t="str">
        <f>_xlfn.XLOOKUP(Cash_Flow_Table[[#This Row],[System Index]],Master_Table[System Index],Master_Table[Building or Site])</f>
        <v>Building</v>
      </c>
      <c r="B27657">
        <v>44</v>
      </c>
      <c r="C27657">
        <v>2442</v>
      </c>
      <c r="D27657">
        <f>SUMIFS( INDEX(Master_Table[#Data],0,MATCH(TEXT(Cash_Flow_Table[[#This Row],[Year]],0),Master_Table[#Headers],0)),Master_Table[System Index],Cash_Flow_Table[[#This Row],[System Index]])</f>
        <v>0</v>
      </c>
      <c r="E27657" s="63">
        <f>SUMIF(Master_Table[Building or Site],"=Building",Master_Table[Factored$ CRV])</f>
        <v>1827459182.6377094</v>
      </c>
      <c r="F27657" s="63">
        <f>SUMIF(Master_Table[Building or Site],"=Building",Master_Table[Factored$ AD])</f>
        <v>232716270.53412893</v>
      </c>
    </row>
    <row r="27658" spans="1:6" x14ac:dyDescent="0.4">
      <c r="A27658" t="str">
        <f>_xlfn.XLOOKUP(Cash_Flow_Table[[#This Row],[System Index]],Master_Table[System Index],Master_Table[Building or Site])</f>
        <v>Building</v>
      </c>
      <c r="B27658">
        <v>45</v>
      </c>
      <c r="C27658">
        <v>2442</v>
      </c>
      <c r="D27658">
        <f>SUMIFS( INDEX(Master_Table[#Data],0,MATCH(TEXT(Cash_Flow_Table[[#This Row],[Year]],0),Master_Table[#Headers],0)),Master_Table[System Index],Cash_Flow_Table[[#This Row],[System Index]])</f>
        <v>0</v>
      </c>
      <c r="E27658" s="63">
        <f>SUMIF(Master_Table[Building or Site],"=Building",Master_Table[Factored$ CRV])</f>
        <v>1827459182.6377094</v>
      </c>
      <c r="F27658" s="63">
        <f>SUMIF(Master_Table[Building or Site],"=Building",Master_Table[Factored$ AD])</f>
        <v>232716270.53412893</v>
      </c>
    </row>
    <row r="27659" spans="1:6" x14ac:dyDescent="0.4">
      <c r="A27659" t="str">
        <f>_xlfn.XLOOKUP(Cash_Flow_Table[[#This Row],[System Index]],Master_Table[System Index],Master_Table[Building or Site])</f>
        <v>Building</v>
      </c>
      <c r="B27659">
        <v>46</v>
      </c>
      <c r="C27659">
        <v>2442</v>
      </c>
      <c r="D27659">
        <f>SUMIFS( INDEX(Master_Table[#Data],0,MATCH(TEXT(Cash_Flow_Table[[#This Row],[Year]],0),Master_Table[#Headers],0)),Master_Table[System Index],Cash_Flow_Table[[#This Row],[System Index]])</f>
        <v>0</v>
      </c>
      <c r="E27659" s="63">
        <f>SUMIF(Master_Table[Building or Site],"=Building",Master_Table[Factored$ CRV])</f>
        <v>1827459182.6377094</v>
      </c>
      <c r="F27659" s="63">
        <f>SUMIF(Master_Table[Building or Site],"=Building",Master_Table[Factored$ AD])</f>
        <v>232716270.53412893</v>
      </c>
    </row>
    <row r="27660" spans="1:6" x14ac:dyDescent="0.4">
      <c r="A27660" t="str">
        <f>_xlfn.XLOOKUP(Cash_Flow_Table[[#This Row],[System Index]],Master_Table[System Index],Master_Table[Building or Site])</f>
        <v>Building</v>
      </c>
      <c r="B27660">
        <v>47</v>
      </c>
      <c r="C27660">
        <v>2442</v>
      </c>
      <c r="D27660">
        <f>SUMIFS( INDEX(Master_Table[#Data],0,MATCH(TEXT(Cash_Flow_Table[[#This Row],[Year]],0),Master_Table[#Headers],0)),Master_Table[System Index],Cash_Flow_Table[[#This Row],[System Index]])</f>
        <v>0</v>
      </c>
      <c r="E27660" s="63">
        <f>SUMIF(Master_Table[Building or Site],"=Building",Master_Table[Factored$ CRV])</f>
        <v>1827459182.6377094</v>
      </c>
      <c r="F27660" s="63">
        <f>SUMIF(Master_Table[Building or Site],"=Building",Master_Table[Factored$ AD])</f>
        <v>232716270.53412893</v>
      </c>
    </row>
    <row r="27661" spans="1:6" x14ac:dyDescent="0.4">
      <c r="A27661" t="str">
        <f>_xlfn.XLOOKUP(Cash_Flow_Table[[#This Row],[System Index]],Master_Table[System Index],Master_Table[Building or Site])</f>
        <v>Building</v>
      </c>
      <c r="B27661">
        <v>48</v>
      </c>
      <c r="C27661">
        <v>2442</v>
      </c>
      <c r="D27661">
        <f>SUMIFS( INDEX(Master_Table[#Data],0,MATCH(TEXT(Cash_Flow_Table[[#This Row],[Year]],0),Master_Table[#Headers],0)),Master_Table[System Index],Cash_Flow_Table[[#This Row],[System Index]])</f>
        <v>0</v>
      </c>
      <c r="E27661" s="63">
        <f>SUMIF(Master_Table[Building or Site],"=Building",Master_Table[Factored$ CRV])</f>
        <v>1827459182.6377094</v>
      </c>
      <c r="F27661" s="63">
        <f>SUMIF(Master_Table[Building or Site],"=Building",Master_Table[Factored$ AD])</f>
        <v>232716270.53412893</v>
      </c>
    </row>
    <row r="27662" spans="1:6" x14ac:dyDescent="0.4">
      <c r="A27662" t="str">
        <f>_xlfn.XLOOKUP(Cash_Flow_Table[[#This Row],[System Index]],Master_Table[System Index],Master_Table[Building or Site])</f>
        <v>Building</v>
      </c>
      <c r="B27662">
        <v>49</v>
      </c>
      <c r="C27662">
        <v>2442</v>
      </c>
      <c r="D27662">
        <f>SUMIFS( INDEX(Master_Table[#Data],0,MATCH(TEXT(Cash_Flow_Table[[#This Row],[Year]],0),Master_Table[#Headers],0)),Master_Table[System Index],Cash_Flow_Table[[#This Row],[System Index]])</f>
        <v>0</v>
      </c>
      <c r="E27662" s="63">
        <f>SUMIF(Master_Table[Building or Site],"=Building",Master_Table[Factored$ CRV])</f>
        <v>1827459182.6377094</v>
      </c>
      <c r="F27662" s="63">
        <f>SUMIF(Master_Table[Building or Site],"=Building",Master_Table[Factored$ AD])</f>
        <v>232716270.53412893</v>
      </c>
    </row>
    <row r="27663" spans="1:6" x14ac:dyDescent="0.4">
      <c r="A27663" t="str">
        <f>_xlfn.XLOOKUP(Cash_Flow_Table[[#This Row],[System Index]],Master_Table[System Index],Master_Table[Building or Site])</f>
        <v>Building</v>
      </c>
      <c r="B27663">
        <v>50</v>
      </c>
      <c r="C27663">
        <v>2442</v>
      </c>
      <c r="D27663">
        <f>SUMIFS( INDEX(Master_Table[#Data],0,MATCH(TEXT(Cash_Flow_Table[[#This Row],[Year]],0),Master_Table[#Headers],0)),Master_Table[System Index],Cash_Flow_Table[[#This Row],[System Index]])</f>
        <v>0</v>
      </c>
      <c r="E27663" s="63">
        <f>SUMIF(Master_Table[Building or Site],"=Building",Master_Table[Factored$ CRV])</f>
        <v>1827459182.6377094</v>
      </c>
      <c r="F27663" s="63">
        <f>SUMIF(Master_Table[Building or Site],"=Building",Master_Table[Factored$ AD])</f>
        <v>232716270.53412893</v>
      </c>
    </row>
    <row r="27664" spans="1:6" x14ac:dyDescent="0.4">
      <c r="A27664" t="str">
        <f>_xlfn.XLOOKUP(Cash_Flow_Table[[#This Row],[System Index]],Master_Table[System Index],Master_Table[Building or Site])</f>
        <v>Building</v>
      </c>
      <c r="B27664">
        <v>51</v>
      </c>
      <c r="C27664">
        <v>2442</v>
      </c>
      <c r="D27664">
        <f>SUMIFS( INDEX(Master_Table[#Data],0,MATCH(TEXT(Cash_Flow_Table[[#This Row],[Year]],0),Master_Table[#Headers],0)),Master_Table[System Index],Cash_Flow_Table[[#This Row],[System Index]])</f>
        <v>0</v>
      </c>
      <c r="E27664" s="63">
        <f>SUMIF(Master_Table[Building or Site],"=Building",Master_Table[Factored$ CRV])</f>
        <v>1827459182.6377094</v>
      </c>
      <c r="F27664" s="63">
        <f>SUMIF(Master_Table[Building or Site],"=Building",Master_Table[Factored$ AD])</f>
        <v>232716270.53412893</v>
      </c>
    </row>
    <row r="27665" spans="1:6" x14ac:dyDescent="0.4">
      <c r="A27665" t="str">
        <f>_xlfn.XLOOKUP(Cash_Flow_Table[[#This Row],[System Index]],Master_Table[System Index],Master_Table[Building or Site])</f>
        <v>Building</v>
      </c>
      <c r="B27665">
        <v>52</v>
      </c>
      <c r="C27665">
        <v>2442</v>
      </c>
      <c r="D27665">
        <f>SUMIFS( INDEX(Master_Table[#Data],0,MATCH(TEXT(Cash_Flow_Table[[#This Row],[Year]],0),Master_Table[#Headers],0)),Master_Table[System Index],Cash_Flow_Table[[#This Row],[System Index]])</f>
        <v>0</v>
      </c>
      <c r="E27665" s="63">
        <f>SUMIF(Master_Table[Building or Site],"=Building",Master_Table[Factored$ CRV])</f>
        <v>1827459182.6377094</v>
      </c>
      <c r="F27665" s="63">
        <f>SUMIF(Master_Table[Building or Site],"=Building",Master_Table[Factored$ AD])</f>
        <v>232716270.53412893</v>
      </c>
    </row>
    <row r="27666" spans="1:6" x14ac:dyDescent="0.4">
      <c r="A27666" t="str">
        <f>_xlfn.XLOOKUP(Cash_Flow_Table[[#This Row],[System Index]],Master_Table[System Index],Master_Table[Building or Site])</f>
        <v>Building</v>
      </c>
      <c r="B27666">
        <v>53</v>
      </c>
      <c r="C27666">
        <v>2442</v>
      </c>
      <c r="D27666">
        <f>SUMIFS( INDEX(Master_Table[#Data],0,MATCH(TEXT(Cash_Flow_Table[[#This Row],[Year]],0),Master_Table[#Headers],0)),Master_Table[System Index],Cash_Flow_Table[[#This Row],[System Index]])</f>
        <v>0</v>
      </c>
      <c r="E27666" s="63">
        <f>SUMIF(Master_Table[Building or Site],"=Building",Master_Table[Factored$ CRV])</f>
        <v>1827459182.6377094</v>
      </c>
      <c r="F27666" s="63">
        <f>SUMIF(Master_Table[Building or Site],"=Building",Master_Table[Factored$ AD])</f>
        <v>232716270.53412893</v>
      </c>
    </row>
    <row r="27667" spans="1:6" x14ac:dyDescent="0.4">
      <c r="A27667" t="str">
        <f>_xlfn.XLOOKUP(Cash_Flow_Table[[#This Row],[System Index]],Master_Table[System Index],Master_Table[Building or Site])</f>
        <v>Building</v>
      </c>
      <c r="B27667">
        <v>54</v>
      </c>
      <c r="C27667">
        <v>2442</v>
      </c>
      <c r="D27667">
        <f>SUMIFS( INDEX(Master_Table[#Data],0,MATCH(TEXT(Cash_Flow_Table[[#This Row],[Year]],0),Master_Table[#Headers],0)),Master_Table[System Index],Cash_Flow_Table[[#This Row],[System Index]])</f>
        <v>0</v>
      </c>
      <c r="E27667" s="63">
        <f>SUMIF(Master_Table[Building or Site],"=Building",Master_Table[Factored$ CRV])</f>
        <v>1827459182.6377094</v>
      </c>
      <c r="F27667" s="63">
        <f>SUMIF(Master_Table[Building or Site],"=Building",Master_Table[Factored$ AD])</f>
        <v>232716270.53412893</v>
      </c>
    </row>
    <row r="27668" spans="1:6" x14ac:dyDescent="0.4">
      <c r="A27668" t="str">
        <f>_xlfn.XLOOKUP(Cash_Flow_Table[[#This Row],[System Index]],Master_Table[System Index],Master_Table[Building or Site])</f>
        <v>Building</v>
      </c>
      <c r="B27668">
        <v>55</v>
      </c>
      <c r="C27668">
        <v>2442</v>
      </c>
      <c r="D27668">
        <f>SUMIFS( INDEX(Master_Table[#Data],0,MATCH(TEXT(Cash_Flow_Table[[#This Row],[Year]],0),Master_Table[#Headers],0)),Master_Table[System Index],Cash_Flow_Table[[#This Row],[System Index]])</f>
        <v>0</v>
      </c>
      <c r="E27668" s="63">
        <f>SUMIF(Master_Table[Building or Site],"=Building",Master_Table[Factored$ CRV])</f>
        <v>1827459182.6377094</v>
      </c>
      <c r="F27668" s="63">
        <f>SUMIF(Master_Table[Building or Site],"=Building",Master_Table[Factored$ AD])</f>
        <v>232716270.53412893</v>
      </c>
    </row>
    <row r="27669" spans="1:6" x14ac:dyDescent="0.4">
      <c r="A27669" t="str">
        <f>_xlfn.XLOOKUP(Cash_Flow_Table[[#This Row],[System Index]],Master_Table[System Index],Master_Table[Building or Site])</f>
        <v>Building</v>
      </c>
      <c r="B27669">
        <v>56</v>
      </c>
      <c r="C27669">
        <v>2442</v>
      </c>
      <c r="D27669">
        <f>SUMIFS( INDEX(Master_Table[#Data],0,MATCH(TEXT(Cash_Flow_Table[[#This Row],[Year]],0),Master_Table[#Headers],0)),Master_Table[System Index],Cash_Flow_Table[[#This Row],[System Index]])</f>
        <v>0</v>
      </c>
      <c r="E27669" s="63">
        <f>SUMIF(Master_Table[Building or Site],"=Building",Master_Table[Factored$ CRV])</f>
        <v>1827459182.6377094</v>
      </c>
      <c r="F27669" s="63">
        <f>SUMIF(Master_Table[Building or Site],"=Building",Master_Table[Factored$ AD])</f>
        <v>232716270.53412893</v>
      </c>
    </row>
    <row r="27670" spans="1:6" x14ac:dyDescent="0.4">
      <c r="A27670" t="str">
        <f>_xlfn.XLOOKUP(Cash_Flow_Table[[#This Row],[System Index]],Master_Table[System Index],Master_Table[Building or Site])</f>
        <v>Building</v>
      </c>
      <c r="B27670">
        <v>57</v>
      </c>
      <c r="C27670">
        <v>2442</v>
      </c>
      <c r="D27670">
        <f>SUMIFS( INDEX(Master_Table[#Data],0,MATCH(TEXT(Cash_Flow_Table[[#This Row],[Year]],0),Master_Table[#Headers],0)),Master_Table[System Index],Cash_Flow_Table[[#This Row],[System Index]])</f>
        <v>0</v>
      </c>
      <c r="E27670" s="63">
        <f>SUMIF(Master_Table[Building or Site],"=Building",Master_Table[Factored$ CRV])</f>
        <v>1827459182.6377094</v>
      </c>
      <c r="F27670" s="63">
        <f>SUMIF(Master_Table[Building or Site],"=Building",Master_Table[Factored$ AD])</f>
        <v>232716270.53412893</v>
      </c>
    </row>
    <row r="27671" spans="1:6" x14ac:dyDescent="0.4">
      <c r="A27671" t="str">
        <f>_xlfn.XLOOKUP(Cash_Flow_Table[[#This Row],[System Index]],Master_Table[System Index],Master_Table[Building or Site])</f>
        <v>Building</v>
      </c>
      <c r="B27671">
        <v>58</v>
      </c>
      <c r="C27671">
        <v>2442</v>
      </c>
      <c r="D27671">
        <f>SUMIFS( INDEX(Master_Table[#Data],0,MATCH(TEXT(Cash_Flow_Table[[#This Row],[Year]],0),Master_Table[#Headers],0)),Master_Table[System Index],Cash_Flow_Table[[#This Row],[System Index]])</f>
        <v>0</v>
      </c>
      <c r="E27671" s="63">
        <f>SUMIF(Master_Table[Building or Site],"=Building",Master_Table[Factored$ CRV])</f>
        <v>1827459182.6377094</v>
      </c>
      <c r="F27671" s="63">
        <f>SUMIF(Master_Table[Building or Site],"=Building",Master_Table[Factored$ AD])</f>
        <v>232716270.53412893</v>
      </c>
    </row>
    <row r="27672" spans="1:6" x14ac:dyDescent="0.4">
      <c r="A27672" t="str">
        <f>_xlfn.XLOOKUP(Cash_Flow_Table[[#This Row],[System Index]],Master_Table[System Index],Master_Table[Building or Site])</f>
        <v>Building</v>
      </c>
      <c r="B27672">
        <v>59</v>
      </c>
      <c r="C27672">
        <v>2442</v>
      </c>
      <c r="D27672">
        <f>SUMIFS( INDEX(Master_Table[#Data],0,MATCH(TEXT(Cash_Flow_Table[[#This Row],[Year]],0),Master_Table[#Headers],0)),Master_Table[System Index],Cash_Flow_Table[[#This Row],[System Index]])</f>
        <v>0</v>
      </c>
      <c r="E27672" s="63">
        <f>SUMIF(Master_Table[Building or Site],"=Building",Master_Table[Factored$ CRV])</f>
        <v>1827459182.6377094</v>
      </c>
      <c r="F27672" s="63">
        <f>SUMIF(Master_Table[Building or Site],"=Building",Master_Table[Factored$ AD])</f>
        <v>232716270.53412893</v>
      </c>
    </row>
    <row r="27673" spans="1:6" x14ac:dyDescent="0.4">
      <c r="A27673" t="str">
        <f>_xlfn.XLOOKUP(Cash_Flow_Table[[#This Row],[System Index]],Master_Table[System Index],Master_Table[Building or Site])</f>
        <v>Building</v>
      </c>
      <c r="B27673">
        <v>60</v>
      </c>
      <c r="C27673">
        <v>2442</v>
      </c>
      <c r="D27673">
        <f>SUMIFS( INDEX(Master_Table[#Data],0,MATCH(TEXT(Cash_Flow_Table[[#This Row],[Year]],0),Master_Table[#Headers],0)),Master_Table[System Index],Cash_Flow_Table[[#This Row],[System Index]])</f>
        <v>0</v>
      </c>
      <c r="E27673" s="63">
        <f>SUMIF(Master_Table[Building or Site],"=Building",Master_Table[Factored$ CRV])</f>
        <v>1827459182.6377094</v>
      </c>
      <c r="F27673" s="63">
        <f>SUMIF(Master_Table[Building or Site],"=Building",Master_Table[Factored$ AD])</f>
        <v>232716270.53412893</v>
      </c>
    </row>
    <row r="27674" spans="1:6" x14ac:dyDescent="0.4">
      <c r="A27674" t="str">
        <f>_xlfn.XLOOKUP(Cash_Flow_Table[[#This Row],[System Index]],Master_Table[System Index],Master_Table[Building or Site])</f>
        <v>Building</v>
      </c>
      <c r="B27674">
        <v>61</v>
      </c>
      <c r="C27674">
        <v>2442</v>
      </c>
      <c r="D27674">
        <f>SUMIFS( INDEX(Master_Table[#Data],0,MATCH(TEXT(Cash_Flow_Table[[#This Row],[Year]],0),Master_Table[#Headers],0)),Master_Table[System Index],Cash_Flow_Table[[#This Row],[System Index]])</f>
        <v>0</v>
      </c>
      <c r="E27674" s="63">
        <f>SUMIF(Master_Table[Building or Site],"=Building",Master_Table[Factored$ CRV])</f>
        <v>1827459182.6377094</v>
      </c>
      <c r="F27674" s="63">
        <f>SUMIF(Master_Table[Building or Site],"=Building",Master_Table[Factored$ AD])</f>
        <v>232716270.53412893</v>
      </c>
    </row>
    <row r="27675" spans="1:6" x14ac:dyDescent="0.4">
      <c r="A27675" t="str">
        <f>_xlfn.XLOOKUP(Cash_Flow_Table[[#This Row],[System Index]],Master_Table[System Index],Master_Table[Building or Site])</f>
        <v>Building</v>
      </c>
      <c r="B27675">
        <v>62</v>
      </c>
      <c r="C27675">
        <v>2442</v>
      </c>
      <c r="D27675">
        <f>SUMIFS( INDEX(Master_Table[#Data],0,MATCH(TEXT(Cash_Flow_Table[[#This Row],[Year]],0),Master_Table[#Headers],0)),Master_Table[System Index],Cash_Flow_Table[[#This Row],[System Index]])</f>
        <v>0</v>
      </c>
      <c r="E27675" s="63">
        <f>SUMIF(Master_Table[Building or Site],"=Building",Master_Table[Factored$ CRV])</f>
        <v>1827459182.6377094</v>
      </c>
      <c r="F27675" s="63">
        <f>SUMIF(Master_Table[Building or Site],"=Building",Master_Table[Factored$ AD])</f>
        <v>232716270.53412893</v>
      </c>
    </row>
    <row r="27676" spans="1:6" x14ac:dyDescent="0.4">
      <c r="A27676" t="str">
        <f>_xlfn.XLOOKUP(Cash_Flow_Table[[#This Row],[System Index]],Master_Table[System Index],Master_Table[Building or Site])</f>
        <v>Building</v>
      </c>
      <c r="B27676">
        <v>63</v>
      </c>
      <c r="C27676">
        <v>2442</v>
      </c>
      <c r="D27676">
        <f>SUMIFS( INDEX(Master_Table[#Data],0,MATCH(TEXT(Cash_Flow_Table[[#This Row],[Year]],0),Master_Table[#Headers],0)),Master_Table[System Index],Cash_Flow_Table[[#This Row],[System Index]])</f>
        <v>0</v>
      </c>
      <c r="E27676" s="63">
        <f>SUMIF(Master_Table[Building or Site],"=Building",Master_Table[Factored$ CRV])</f>
        <v>1827459182.6377094</v>
      </c>
      <c r="F27676" s="63">
        <f>SUMIF(Master_Table[Building or Site],"=Building",Master_Table[Factored$ AD])</f>
        <v>232716270.53412893</v>
      </c>
    </row>
    <row r="27677" spans="1:6" x14ac:dyDescent="0.4">
      <c r="A27677" t="str">
        <f>_xlfn.XLOOKUP(Cash_Flow_Table[[#This Row],[System Index]],Master_Table[System Index],Master_Table[Building or Site])</f>
        <v>Building</v>
      </c>
      <c r="B27677">
        <v>64</v>
      </c>
      <c r="C27677">
        <v>2442</v>
      </c>
      <c r="D27677">
        <f>SUMIFS( INDEX(Master_Table[#Data],0,MATCH(TEXT(Cash_Flow_Table[[#This Row],[Year]],0),Master_Table[#Headers],0)),Master_Table[System Index],Cash_Flow_Table[[#This Row],[System Index]])</f>
        <v>0</v>
      </c>
      <c r="E27677" s="63">
        <f>SUMIF(Master_Table[Building or Site],"=Building",Master_Table[Factored$ CRV])</f>
        <v>1827459182.6377094</v>
      </c>
      <c r="F27677" s="63">
        <f>SUMIF(Master_Table[Building or Site],"=Building",Master_Table[Factored$ AD])</f>
        <v>232716270.53412893</v>
      </c>
    </row>
    <row r="27678" spans="1:6" x14ac:dyDescent="0.4">
      <c r="A27678" t="str">
        <f>_xlfn.XLOOKUP(Cash_Flow_Table[[#This Row],[System Index]],Master_Table[System Index],Master_Table[Building or Site])</f>
        <v>Building</v>
      </c>
      <c r="B27678">
        <v>65</v>
      </c>
      <c r="C27678">
        <v>2442</v>
      </c>
      <c r="D27678">
        <f>SUMIFS( INDEX(Master_Table[#Data],0,MATCH(TEXT(Cash_Flow_Table[[#This Row],[Year]],0),Master_Table[#Headers],0)),Master_Table[System Index],Cash_Flow_Table[[#This Row],[System Index]])</f>
        <v>0</v>
      </c>
      <c r="E27678" s="63">
        <f>SUMIF(Master_Table[Building or Site],"=Building",Master_Table[Factored$ CRV])</f>
        <v>1827459182.6377094</v>
      </c>
      <c r="F27678" s="63">
        <f>SUMIF(Master_Table[Building or Site],"=Building",Master_Table[Factored$ AD])</f>
        <v>232716270.53412893</v>
      </c>
    </row>
    <row r="27679" spans="1:6" x14ac:dyDescent="0.4">
      <c r="A27679" t="str">
        <f>_xlfn.XLOOKUP(Cash_Flow_Table[[#This Row],[System Index]],Master_Table[System Index],Master_Table[Building or Site])</f>
        <v>Building</v>
      </c>
      <c r="B27679">
        <v>66</v>
      </c>
      <c r="C27679">
        <v>2442</v>
      </c>
      <c r="D27679">
        <f>SUMIFS( INDEX(Master_Table[#Data],0,MATCH(TEXT(Cash_Flow_Table[[#This Row],[Year]],0),Master_Table[#Headers],0)),Master_Table[System Index],Cash_Flow_Table[[#This Row],[System Index]])</f>
        <v>0</v>
      </c>
      <c r="E27679" s="63">
        <f>SUMIF(Master_Table[Building or Site],"=Building",Master_Table[Factored$ CRV])</f>
        <v>1827459182.6377094</v>
      </c>
      <c r="F27679" s="63">
        <f>SUMIF(Master_Table[Building or Site],"=Building",Master_Table[Factored$ AD])</f>
        <v>232716270.53412893</v>
      </c>
    </row>
    <row r="27680" spans="1:6" x14ac:dyDescent="0.4">
      <c r="A27680" t="str">
        <f>_xlfn.XLOOKUP(Cash_Flow_Table[[#This Row],[System Index]],Master_Table[System Index],Master_Table[Building or Site])</f>
        <v>Building</v>
      </c>
      <c r="B27680">
        <v>1</v>
      </c>
      <c r="C27680">
        <v>2443</v>
      </c>
      <c r="D27680">
        <f>SUMIFS( INDEX(Master_Table[#Data],0,MATCH(TEXT(Cash_Flow_Table[[#This Row],[Year]],0),Master_Table[#Headers],0)),Master_Table[System Index],Cash_Flow_Table[[#This Row],[System Index]])</f>
        <v>0</v>
      </c>
      <c r="E27680" s="63">
        <f>SUMIF(Master_Table[Building or Site],"=Building",Master_Table[Factored$ CRV])</f>
        <v>1827459182.6377094</v>
      </c>
      <c r="F27680" s="63">
        <f>SUMIF(Master_Table[Building or Site],"=Building",Master_Table[Factored$ AD])</f>
        <v>232716270.53412893</v>
      </c>
    </row>
    <row r="27681" spans="1:6" x14ac:dyDescent="0.4">
      <c r="A27681" t="str">
        <f>_xlfn.XLOOKUP(Cash_Flow_Table[[#This Row],[System Index]],Master_Table[System Index],Master_Table[Building or Site])</f>
        <v>Building</v>
      </c>
      <c r="B27681">
        <v>1</v>
      </c>
      <c r="C27681">
        <v>2443</v>
      </c>
      <c r="D27681">
        <f>SUMIFS( INDEX(Master_Table[#Data],0,MATCH(TEXT(Cash_Flow_Table[[#This Row],[Year]],0),Master_Table[#Headers],0)),Master_Table[System Index],Cash_Flow_Table[[#This Row],[System Index]])</f>
        <v>0</v>
      </c>
      <c r="E27681" s="63">
        <f>SUMIF(Master_Table[Building or Site],"=Building",Master_Table[Factored$ CRV])</f>
        <v>1827459182.6377094</v>
      </c>
      <c r="F27681" s="63">
        <f>SUMIF(Master_Table[Building or Site],"=Building",Master_Table[Factored$ AD])</f>
        <v>232716270.53412893</v>
      </c>
    </row>
    <row r="27682" spans="1:6" x14ac:dyDescent="0.4">
      <c r="A27682" t="str">
        <f>_xlfn.XLOOKUP(Cash_Flow_Table[[#This Row],[System Index]],Master_Table[System Index],Master_Table[Building or Site])</f>
        <v>Building</v>
      </c>
      <c r="B27682">
        <v>2</v>
      </c>
      <c r="C27682">
        <v>2443</v>
      </c>
      <c r="D27682">
        <f>SUMIFS( INDEX(Master_Table[#Data],0,MATCH(TEXT(Cash_Flow_Table[[#This Row],[Year]],0),Master_Table[#Headers],0)),Master_Table[System Index],Cash_Flow_Table[[#This Row],[System Index]])</f>
        <v>0</v>
      </c>
      <c r="E27682" s="63">
        <f>SUMIF(Master_Table[Building or Site],"=Building",Master_Table[Factored$ CRV])</f>
        <v>1827459182.6377094</v>
      </c>
      <c r="F27682" s="63">
        <f>SUMIF(Master_Table[Building or Site],"=Building",Master_Table[Factored$ AD])</f>
        <v>232716270.53412893</v>
      </c>
    </row>
    <row r="27683" spans="1:6" x14ac:dyDescent="0.4">
      <c r="A27683" t="str">
        <f>_xlfn.XLOOKUP(Cash_Flow_Table[[#This Row],[System Index]],Master_Table[System Index],Master_Table[Building or Site])</f>
        <v>Building</v>
      </c>
      <c r="B27683">
        <v>3</v>
      </c>
      <c r="C27683">
        <v>2443</v>
      </c>
      <c r="D27683">
        <f>SUMIFS( INDEX(Master_Table[#Data],0,MATCH(TEXT(Cash_Flow_Table[[#This Row],[Year]],0),Master_Table[#Headers],0)),Master_Table[System Index],Cash_Flow_Table[[#This Row],[System Index]])</f>
        <v>0</v>
      </c>
      <c r="E27683" s="63">
        <f>SUMIF(Master_Table[Building or Site],"=Building",Master_Table[Factored$ CRV])</f>
        <v>1827459182.6377094</v>
      </c>
      <c r="F27683" s="63">
        <f>SUMIF(Master_Table[Building or Site],"=Building",Master_Table[Factored$ AD])</f>
        <v>232716270.53412893</v>
      </c>
    </row>
    <row r="27684" spans="1:6" x14ac:dyDescent="0.4">
      <c r="A27684" t="str">
        <f>_xlfn.XLOOKUP(Cash_Flow_Table[[#This Row],[System Index]],Master_Table[System Index],Master_Table[Building or Site])</f>
        <v>Building</v>
      </c>
      <c r="B27684">
        <v>4</v>
      </c>
      <c r="C27684">
        <v>2443</v>
      </c>
      <c r="D27684">
        <f>SUMIFS( INDEX(Master_Table[#Data],0,MATCH(TEXT(Cash_Flow_Table[[#This Row],[Year]],0),Master_Table[#Headers],0)),Master_Table[System Index],Cash_Flow_Table[[#This Row],[System Index]])</f>
        <v>0</v>
      </c>
      <c r="E27684" s="63">
        <f>SUMIF(Master_Table[Building or Site],"=Building",Master_Table[Factored$ CRV])</f>
        <v>1827459182.6377094</v>
      </c>
      <c r="F27684" s="63">
        <f>SUMIF(Master_Table[Building or Site],"=Building",Master_Table[Factored$ AD])</f>
        <v>232716270.53412893</v>
      </c>
    </row>
    <row r="27685" spans="1:6" x14ac:dyDescent="0.4">
      <c r="A27685" t="str">
        <f>_xlfn.XLOOKUP(Cash_Flow_Table[[#This Row],[System Index]],Master_Table[System Index],Master_Table[Building or Site])</f>
        <v>Building</v>
      </c>
      <c r="B27685">
        <v>5</v>
      </c>
      <c r="C27685">
        <v>2443</v>
      </c>
      <c r="D27685">
        <f>SUMIFS( INDEX(Master_Table[#Data],0,MATCH(TEXT(Cash_Flow_Table[[#This Row],[Year]],0),Master_Table[#Headers],0)),Master_Table[System Index],Cash_Flow_Table[[#This Row],[System Index]])</f>
        <v>0</v>
      </c>
      <c r="E27685" s="63">
        <f>SUMIF(Master_Table[Building or Site],"=Building",Master_Table[Factored$ CRV])</f>
        <v>1827459182.6377094</v>
      </c>
      <c r="F27685" s="63">
        <f>SUMIF(Master_Table[Building or Site],"=Building",Master_Table[Factored$ AD])</f>
        <v>232716270.53412893</v>
      </c>
    </row>
    <row r="27686" spans="1:6" x14ac:dyDescent="0.4">
      <c r="A27686" t="str">
        <f>_xlfn.XLOOKUP(Cash_Flow_Table[[#This Row],[System Index]],Master_Table[System Index],Master_Table[Building or Site])</f>
        <v>Building</v>
      </c>
      <c r="B27686">
        <v>6</v>
      </c>
      <c r="C27686">
        <v>2443</v>
      </c>
      <c r="D27686">
        <f>SUMIFS( INDEX(Master_Table[#Data],0,MATCH(TEXT(Cash_Flow_Table[[#This Row],[Year]],0),Master_Table[#Headers],0)),Master_Table[System Index],Cash_Flow_Table[[#This Row],[System Index]])</f>
        <v>0</v>
      </c>
      <c r="E27686" s="63">
        <f>SUMIF(Master_Table[Building or Site],"=Building",Master_Table[Factored$ CRV])</f>
        <v>1827459182.6377094</v>
      </c>
      <c r="F27686" s="63">
        <f>SUMIF(Master_Table[Building or Site],"=Building",Master_Table[Factored$ AD])</f>
        <v>232716270.53412893</v>
      </c>
    </row>
    <row r="27687" spans="1:6" x14ac:dyDescent="0.4">
      <c r="A27687" t="str">
        <f>_xlfn.XLOOKUP(Cash_Flow_Table[[#This Row],[System Index]],Master_Table[System Index],Master_Table[Building or Site])</f>
        <v>Building</v>
      </c>
      <c r="B27687">
        <v>7</v>
      </c>
      <c r="C27687">
        <v>2443</v>
      </c>
      <c r="D27687">
        <f>SUMIFS( INDEX(Master_Table[#Data],0,MATCH(TEXT(Cash_Flow_Table[[#This Row],[Year]],0),Master_Table[#Headers],0)),Master_Table[System Index],Cash_Flow_Table[[#This Row],[System Index]])</f>
        <v>0</v>
      </c>
      <c r="E27687" s="63">
        <f>SUMIF(Master_Table[Building or Site],"=Building",Master_Table[Factored$ CRV])</f>
        <v>1827459182.6377094</v>
      </c>
      <c r="F27687" s="63">
        <f>SUMIF(Master_Table[Building or Site],"=Building",Master_Table[Factored$ AD])</f>
        <v>232716270.53412893</v>
      </c>
    </row>
    <row r="27688" spans="1:6" x14ac:dyDescent="0.4">
      <c r="A27688" t="str">
        <f>_xlfn.XLOOKUP(Cash_Flow_Table[[#This Row],[System Index]],Master_Table[System Index],Master_Table[Building or Site])</f>
        <v>Building</v>
      </c>
      <c r="B27688">
        <v>8</v>
      </c>
      <c r="C27688">
        <v>2443</v>
      </c>
      <c r="D27688">
        <f>SUMIFS( INDEX(Master_Table[#Data],0,MATCH(TEXT(Cash_Flow_Table[[#This Row],[Year]],0),Master_Table[#Headers],0)),Master_Table[System Index],Cash_Flow_Table[[#This Row],[System Index]])</f>
        <v>7532374.2799999993</v>
      </c>
      <c r="E27688" s="63">
        <f>SUMIF(Master_Table[Building or Site],"=Building",Master_Table[Factored$ CRV])</f>
        <v>1827459182.6377094</v>
      </c>
      <c r="F27688" s="63">
        <f>SUMIF(Master_Table[Building or Site],"=Building",Master_Table[Factored$ AD])</f>
        <v>232716270.53412893</v>
      </c>
    </row>
    <row r="27689" spans="1:6" x14ac:dyDescent="0.4">
      <c r="A27689" t="str">
        <f>_xlfn.XLOOKUP(Cash_Flow_Table[[#This Row],[System Index]],Master_Table[System Index],Master_Table[Building or Site])</f>
        <v>Building</v>
      </c>
      <c r="B27689">
        <v>9</v>
      </c>
      <c r="C27689">
        <v>2443</v>
      </c>
      <c r="D27689">
        <f>SUMIFS( INDEX(Master_Table[#Data],0,MATCH(TEXT(Cash_Flow_Table[[#This Row],[Year]],0),Master_Table[#Headers],0)),Master_Table[System Index],Cash_Flow_Table[[#This Row],[System Index]])</f>
        <v>49550.07</v>
      </c>
      <c r="E27689" s="63">
        <f>SUMIF(Master_Table[Building or Site],"=Building",Master_Table[Factored$ CRV])</f>
        <v>1827459182.6377094</v>
      </c>
      <c r="F27689" s="63">
        <f>SUMIF(Master_Table[Building or Site],"=Building",Master_Table[Factored$ AD])</f>
        <v>232716270.53412893</v>
      </c>
    </row>
    <row r="27690" spans="1:6" x14ac:dyDescent="0.4">
      <c r="A27690" t="str">
        <f>_xlfn.XLOOKUP(Cash_Flow_Table[[#This Row],[System Index]],Master_Table[System Index],Master_Table[Building or Site])</f>
        <v>Building</v>
      </c>
      <c r="B27690">
        <v>10</v>
      </c>
      <c r="C27690">
        <v>2443</v>
      </c>
      <c r="D27690">
        <f>SUMIFS( INDEX(Master_Table[#Data],0,MATCH(TEXT(Cash_Flow_Table[[#This Row],[Year]],0),Master_Table[#Headers],0)),Master_Table[System Index],Cash_Flow_Table[[#This Row],[System Index]])</f>
        <v>1954961.63</v>
      </c>
      <c r="E27690" s="63">
        <f>SUMIF(Master_Table[Building or Site],"=Building",Master_Table[Factored$ CRV])</f>
        <v>1827459182.6377094</v>
      </c>
      <c r="F27690" s="63">
        <f>SUMIF(Master_Table[Building or Site],"=Building",Master_Table[Factored$ AD])</f>
        <v>232716270.53412893</v>
      </c>
    </row>
    <row r="27691" spans="1:6" x14ac:dyDescent="0.4">
      <c r="A27691" t="str">
        <f>_xlfn.XLOOKUP(Cash_Flow_Table[[#This Row],[System Index]],Master_Table[System Index],Master_Table[Building or Site])</f>
        <v>Building</v>
      </c>
      <c r="B27691">
        <v>11</v>
      </c>
      <c r="C27691">
        <v>2443</v>
      </c>
      <c r="D27691">
        <f>SUMIFS( INDEX(Master_Table[#Data],0,MATCH(TEXT(Cash_Flow_Table[[#This Row],[Year]],0),Master_Table[#Headers],0)),Master_Table[System Index],Cash_Flow_Table[[#This Row],[System Index]])</f>
        <v>0</v>
      </c>
      <c r="E27691" s="63">
        <f>SUMIF(Master_Table[Building or Site],"=Building",Master_Table[Factored$ CRV])</f>
        <v>1827459182.6377094</v>
      </c>
      <c r="F27691" s="63">
        <f>SUMIF(Master_Table[Building or Site],"=Building",Master_Table[Factored$ AD])</f>
        <v>232716270.53412893</v>
      </c>
    </row>
    <row r="27692" spans="1:6" x14ac:dyDescent="0.4">
      <c r="A27692" t="str">
        <f>_xlfn.XLOOKUP(Cash_Flow_Table[[#This Row],[System Index]],Master_Table[System Index],Master_Table[Building or Site])</f>
        <v>Building</v>
      </c>
      <c r="B27692">
        <v>12</v>
      </c>
      <c r="C27692">
        <v>2443</v>
      </c>
      <c r="D27692">
        <f>SUMIFS( INDEX(Master_Table[#Data],0,MATCH(TEXT(Cash_Flow_Table[[#This Row],[Year]],0),Master_Table[#Headers],0)),Master_Table[System Index],Cash_Flow_Table[[#This Row],[System Index]])</f>
        <v>3921186.6</v>
      </c>
      <c r="E27692" s="63">
        <f>SUMIF(Master_Table[Building or Site],"=Building",Master_Table[Factored$ CRV])</f>
        <v>1827459182.6377094</v>
      </c>
      <c r="F27692" s="63">
        <f>SUMIF(Master_Table[Building or Site],"=Building",Master_Table[Factored$ AD])</f>
        <v>232716270.53412893</v>
      </c>
    </row>
    <row r="27693" spans="1:6" x14ac:dyDescent="0.4">
      <c r="A27693" t="str">
        <f>_xlfn.XLOOKUP(Cash_Flow_Table[[#This Row],[System Index]],Master_Table[System Index],Master_Table[Building or Site])</f>
        <v>Building</v>
      </c>
      <c r="B27693">
        <v>13</v>
      </c>
      <c r="C27693">
        <v>2443</v>
      </c>
      <c r="D27693">
        <f>SUMIFS( INDEX(Master_Table[#Data],0,MATCH(TEXT(Cash_Flow_Table[[#This Row],[Year]],0),Master_Table[#Headers],0)),Master_Table[System Index],Cash_Flow_Table[[#This Row],[System Index]])</f>
        <v>1276164.8599999999</v>
      </c>
      <c r="E27693" s="63">
        <f>SUMIF(Master_Table[Building or Site],"=Building",Master_Table[Factored$ CRV])</f>
        <v>1827459182.6377094</v>
      </c>
      <c r="F27693" s="63">
        <f>SUMIF(Master_Table[Building or Site],"=Building",Master_Table[Factored$ AD])</f>
        <v>232716270.53412893</v>
      </c>
    </row>
    <row r="27694" spans="1:6" x14ac:dyDescent="0.4">
      <c r="A27694" t="str">
        <f>_xlfn.XLOOKUP(Cash_Flow_Table[[#This Row],[System Index]],Master_Table[System Index],Master_Table[Building or Site])</f>
        <v>Building</v>
      </c>
      <c r="B27694">
        <v>14</v>
      </c>
      <c r="C27694">
        <v>2443</v>
      </c>
      <c r="D27694">
        <f>SUMIFS( INDEX(Master_Table[#Data],0,MATCH(TEXT(Cash_Flow_Table[[#This Row],[Year]],0),Master_Table[#Headers],0)),Master_Table[System Index],Cash_Flow_Table[[#This Row],[System Index]])</f>
        <v>0</v>
      </c>
      <c r="E27694" s="63">
        <f>SUMIF(Master_Table[Building or Site],"=Building",Master_Table[Factored$ CRV])</f>
        <v>1827459182.6377094</v>
      </c>
      <c r="F27694" s="63">
        <f>SUMIF(Master_Table[Building or Site],"=Building",Master_Table[Factored$ AD])</f>
        <v>232716270.53412893</v>
      </c>
    </row>
    <row r="27695" spans="1:6" x14ac:dyDescent="0.4">
      <c r="A27695" t="str">
        <f>_xlfn.XLOOKUP(Cash_Flow_Table[[#This Row],[System Index]],Master_Table[System Index],Master_Table[Building or Site])</f>
        <v>Building</v>
      </c>
      <c r="B27695">
        <v>15</v>
      </c>
      <c r="C27695">
        <v>2443</v>
      </c>
      <c r="D27695">
        <f>SUMIFS( INDEX(Master_Table[#Data],0,MATCH(TEXT(Cash_Flow_Table[[#This Row],[Year]],0),Master_Table[#Headers],0)),Master_Table[System Index],Cash_Flow_Table[[#This Row],[System Index]])</f>
        <v>280145.68</v>
      </c>
      <c r="E27695" s="63">
        <f>SUMIF(Master_Table[Building or Site],"=Building",Master_Table[Factored$ CRV])</f>
        <v>1827459182.6377094</v>
      </c>
      <c r="F27695" s="63">
        <f>SUMIF(Master_Table[Building or Site],"=Building",Master_Table[Factored$ AD])</f>
        <v>232716270.53412893</v>
      </c>
    </row>
    <row r="27696" spans="1:6" x14ac:dyDescent="0.4">
      <c r="A27696" t="str">
        <f>_xlfn.XLOOKUP(Cash_Flow_Table[[#This Row],[System Index]],Master_Table[System Index],Master_Table[Building or Site])</f>
        <v>Building</v>
      </c>
      <c r="B27696">
        <v>16</v>
      </c>
      <c r="C27696">
        <v>2443</v>
      </c>
      <c r="D27696">
        <f>SUMIFS( INDEX(Master_Table[#Data],0,MATCH(TEXT(Cash_Flow_Table[[#This Row],[Year]],0),Master_Table[#Headers],0)),Master_Table[System Index],Cash_Flow_Table[[#This Row],[System Index]])</f>
        <v>780546.9</v>
      </c>
      <c r="E27696" s="63">
        <f>SUMIF(Master_Table[Building or Site],"=Building",Master_Table[Factored$ CRV])</f>
        <v>1827459182.6377094</v>
      </c>
      <c r="F27696" s="63">
        <f>SUMIF(Master_Table[Building or Site],"=Building",Master_Table[Factored$ AD])</f>
        <v>232716270.53412893</v>
      </c>
    </row>
    <row r="27697" spans="1:6" x14ac:dyDescent="0.4">
      <c r="A27697" t="str">
        <f>_xlfn.XLOOKUP(Cash_Flow_Table[[#This Row],[System Index]],Master_Table[System Index],Master_Table[Building or Site])</f>
        <v>Building</v>
      </c>
      <c r="B27697">
        <v>17</v>
      </c>
      <c r="C27697">
        <v>2443</v>
      </c>
      <c r="D27697">
        <f>SUMIFS( INDEX(Master_Table[#Data],0,MATCH(TEXT(Cash_Flow_Table[[#This Row],[Year]],0),Master_Table[#Headers],0)),Master_Table[System Index],Cash_Flow_Table[[#This Row],[System Index]])</f>
        <v>924681.98</v>
      </c>
      <c r="E27697" s="63">
        <f>SUMIF(Master_Table[Building or Site],"=Building",Master_Table[Factored$ CRV])</f>
        <v>1827459182.6377094</v>
      </c>
      <c r="F27697" s="63">
        <f>SUMIF(Master_Table[Building or Site],"=Building",Master_Table[Factored$ AD])</f>
        <v>232716270.53412893</v>
      </c>
    </row>
    <row r="27698" spans="1:6" x14ac:dyDescent="0.4">
      <c r="A27698" t="str">
        <f>_xlfn.XLOOKUP(Cash_Flow_Table[[#This Row],[System Index]],Master_Table[System Index],Master_Table[Building or Site])</f>
        <v>Building</v>
      </c>
      <c r="B27698">
        <v>18</v>
      </c>
      <c r="C27698">
        <v>2443</v>
      </c>
      <c r="D27698">
        <f>SUMIFS( INDEX(Master_Table[#Data],0,MATCH(TEXT(Cash_Flow_Table[[#This Row],[Year]],0),Master_Table[#Headers],0)),Master_Table[System Index],Cash_Flow_Table[[#This Row],[System Index]])</f>
        <v>0</v>
      </c>
      <c r="E27698" s="63">
        <f>SUMIF(Master_Table[Building or Site],"=Building",Master_Table[Factored$ CRV])</f>
        <v>1827459182.6377094</v>
      </c>
      <c r="F27698" s="63">
        <f>SUMIF(Master_Table[Building or Site],"=Building",Master_Table[Factored$ AD])</f>
        <v>232716270.53412893</v>
      </c>
    </row>
    <row r="27699" spans="1:6" x14ac:dyDescent="0.4">
      <c r="A27699" t="str">
        <f>_xlfn.XLOOKUP(Cash_Flow_Table[[#This Row],[System Index]],Master_Table[System Index],Master_Table[Building or Site])</f>
        <v>Building</v>
      </c>
      <c r="B27699">
        <v>19</v>
      </c>
      <c r="C27699">
        <v>2443</v>
      </c>
      <c r="D27699">
        <f>SUMIFS( INDEX(Master_Table[#Data],0,MATCH(TEXT(Cash_Flow_Table[[#This Row],[Year]],0),Master_Table[#Headers],0)),Master_Table[System Index],Cash_Flow_Table[[#This Row],[System Index]])</f>
        <v>0</v>
      </c>
      <c r="E27699" s="63">
        <f>SUMIF(Master_Table[Building or Site],"=Building",Master_Table[Factored$ CRV])</f>
        <v>1827459182.6377094</v>
      </c>
      <c r="F27699" s="63">
        <f>SUMIF(Master_Table[Building or Site],"=Building",Master_Table[Factored$ AD])</f>
        <v>232716270.53412893</v>
      </c>
    </row>
    <row r="27700" spans="1:6" x14ac:dyDescent="0.4">
      <c r="A27700" t="str">
        <f>_xlfn.XLOOKUP(Cash_Flow_Table[[#This Row],[System Index]],Master_Table[System Index],Master_Table[Building or Site])</f>
        <v>Building</v>
      </c>
      <c r="B27700">
        <v>20</v>
      </c>
      <c r="C27700">
        <v>2443</v>
      </c>
      <c r="D27700">
        <f>SUMIFS( INDEX(Master_Table[#Data],0,MATCH(TEXT(Cash_Flow_Table[[#This Row],[Year]],0),Master_Table[#Headers],0)),Master_Table[System Index],Cash_Flow_Table[[#This Row],[System Index]])</f>
        <v>9369550.7699999996</v>
      </c>
      <c r="E27700" s="63">
        <f>SUMIF(Master_Table[Building or Site],"=Building",Master_Table[Factored$ CRV])</f>
        <v>1827459182.6377094</v>
      </c>
      <c r="F27700" s="63">
        <f>SUMIF(Master_Table[Building or Site],"=Building",Master_Table[Factored$ AD])</f>
        <v>232716270.53412893</v>
      </c>
    </row>
    <row r="27701" spans="1:6" x14ac:dyDescent="0.4">
      <c r="A27701" t="str">
        <f>_xlfn.XLOOKUP(Cash_Flow_Table[[#This Row],[System Index]],Master_Table[System Index],Master_Table[Building or Site])</f>
        <v>Building</v>
      </c>
      <c r="B27701">
        <v>21</v>
      </c>
      <c r="C27701">
        <v>2443</v>
      </c>
      <c r="D27701">
        <f>SUMIFS( INDEX(Master_Table[#Data],0,MATCH(TEXT(Cash_Flow_Table[[#This Row],[Year]],0),Master_Table[#Headers],0)),Master_Table[System Index],Cash_Flow_Table[[#This Row],[System Index]])</f>
        <v>0</v>
      </c>
      <c r="E27701" s="63">
        <f>SUMIF(Master_Table[Building or Site],"=Building",Master_Table[Factored$ CRV])</f>
        <v>1827459182.6377094</v>
      </c>
      <c r="F27701" s="63">
        <f>SUMIF(Master_Table[Building or Site],"=Building",Master_Table[Factored$ AD])</f>
        <v>232716270.53412893</v>
      </c>
    </row>
    <row r="27702" spans="1:6" x14ac:dyDescent="0.4">
      <c r="A27702" t="str">
        <f>_xlfn.XLOOKUP(Cash_Flow_Table[[#This Row],[System Index]],Master_Table[System Index],Master_Table[Building or Site])</f>
        <v>Building</v>
      </c>
      <c r="B27702">
        <v>22</v>
      </c>
      <c r="C27702">
        <v>2443</v>
      </c>
      <c r="D27702">
        <f>SUMIFS( INDEX(Master_Table[#Data],0,MATCH(TEXT(Cash_Flow_Table[[#This Row],[Year]],0),Master_Table[#Headers],0)),Master_Table[System Index],Cash_Flow_Table[[#This Row],[System Index]])</f>
        <v>100485</v>
      </c>
      <c r="E27702" s="63">
        <f>SUMIF(Master_Table[Building or Site],"=Building",Master_Table[Factored$ CRV])</f>
        <v>1827459182.6377094</v>
      </c>
      <c r="F27702" s="63">
        <f>SUMIF(Master_Table[Building or Site],"=Building",Master_Table[Factored$ AD])</f>
        <v>232716270.53412893</v>
      </c>
    </row>
    <row r="27703" spans="1:6" x14ac:dyDescent="0.4">
      <c r="A27703" t="str">
        <f>_xlfn.XLOOKUP(Cash_Flow_Table[[#This Row],[System Index]],Master_Table[System Index],Master_Table[Building or Site])</f>
        <v>Building</v>
      </c>
      <c r="B27703">
        <v>23</v>
      </c>
      <c r="C27703">
        <v>2443</v>
      </c>
      <c r="D27703">
        <f>SUMIFS( INDEX(Master_Table[#Data],0,MATCH(TEXT(Cash_Flow_Table[[#This Row],[Year]],0),Master_Table[#Headers],0)),Master_Table[System Index],Cash_Flow_Table[[#This Row],[System Index]])</f>
        <v>54564.95</v>
      </c>
      <c r="E27703" s="63">
        <f>SUMIF(Master_Table[Building or Site],"=Building",Master_Table[Factored$ CRV])</f>
        <v>1827459182.6377094</v>
      </c>
      <c r="F27703" s="63">
        <f>SUMIF(Master_Table[Building or Site],"=Building",Master_Table[Factored$ AD])</f>
        <v>232716270.53412893</v>
      </c>
    </row>
    <row r="27704" spans="1:6" x14ac:dyDescent="0.4">
      <c r="A27704" t="str">
        <f>_xlfn.XLOOKUP(Cash_Flow_Table[[#This Row],[System Index]],Master_Table[System Index],Master_Table[Building or Site])</f>
        <v>Building</v>
      </c>
      <c r="B27704">
        <v>24</v>
      </c>
      <c r="C27704">
        <v>2443</v>
      </c>
      <c r="D27704">
        <f>SUMIFS( INDEX(Master_Table[#Data],0,MATCH(TEXT(Cash_Flow_Table[[#This Row],[Year]],0),Master_Table[#Headers],0)),Master_Table[System Index],Cash_Flow_Table[[#This Row],[System Index]])</f>
        <v>8696.9699999999993</v>
      </c>
      <c r="E27704" s="63">
        <f>SUMIF(Master_Table[Building or Site],"=Building",Master_Table[Factored$ CRV])</f>
        <v>1827459182.6377094</v>
      </c>
      <c r="F27704" s="63">
        <f>SUMIF(Master_Table[Building or Site],"=Building",Master_Table[Factored$ AD])</f>
        <v>232716270.53412893</v>
      </c>
    </row>
    <row r="27705" spans="1:6" x14ac:dyDescent="0.4">
      <c r="A27705" t="str">
        <f>_xlfn.XLOOKUP(Cash_Flow_Table[[#This Row],[System Index]],Master_Table[System Index],Master_Table[Building or Site])</f>
        <v>Building</v>
      </c>
      <c r="B27705">
        <v>25</v>
      </c>
      <c r="C27705">
        <v>2443</v>
      </c>
      <c r="D27705">
        <f>SUMIFS( INDEX(Master_Table[#Data],0,MATCH(TEXT(Cash_Flow_Table[[#This Row],[Year]],0),Master_Table[#Headers],0)),Master_Table[System Index],Cash_Flow_Table[[#This Row],[System Index]])</f>
        <v>1376426.3</v>
      </c>
      <c r="E27705" s="63">
        <f>SUMIF(Master_Table[Building or Site],"=Building",Master_Table[Factored$ CRV])</f>
        <v>1827459182.6377094</v>
      </c>
      <c r="F27705" s="63">
        <f>SUMIF(Master_Table[Building or Site],"=Building",Master_Table[Factored$ AD])</f>
        <v>232716270.53412893</v>
      </c>
    </row>
    <row r="27706" spans="1:6" x14ac:dyDescent="0.4">
      <c r="A27706" t="str">
        <f>_xlfn.XLOOKUP(Cash_Flow_Table[[#This Row],[System Index]],Master_Table[System Index],Master_Table[Building or Site])</f>
        <v>Building</v>
      </c>
      <c r="B27706">
        <v>26</v>
      </c>
      <c r="C27706">
        <v>2443</v>
      </c>
      <c r="D27706">
        <f>SUMIFS( INDEX(Master_Table[#Data],0,MATCH(TEXT(Cash_Flow_Table[[#This Row],[Year]],0),Master_Table[#Headers],0)),Master_Table[System Index],Cash_Flow_Table[[#This Row],[System Index]])</f>
        <v>0</v>
      </c>
      <c r="E27706" s="63">
        <f>SUMIF(Master_Table[Building or Site],"=Building",Master_Table[Factored$ CRV])</f>
        <v>1827459182.6377094</v>
      </c>
      <c r="F27706" s="63">
        <f>SUMIF(Master_Table[Building or Site],"=Building",Master_Table[Factored$ AD])</f>
        <v>232716270.53412893</v>
      </c>
    </row>
    <row r="27707" spans="1:6" x14ac:dyDescent="0.4">
      <c r="A27707" t="str">
        <f>_xlfn.XLOOKUP(Cash_Flow_Table[[#This Row],[System Index]],Master_Table[System Index],Master_Table[Building or Site])</f>
        <v>Building</v>
      </c>
      <c r="B27707">
        <v>27</v>
      </c>
      <c r="C27707">
        <v>2443</v>
      </c>
      <c r="D27707">
        <f>SUMIFS( INDEX(Master_Table[#Data],0,MATCH(TEXT(Cash_Flow_Table[[#This Row],[Year]],0),Master_Table[#Headers],0)),Master_Table[System Index],Cash_Flow_Table[[#This Row],[System Index]])</f>
        <v>0</v>
      </c>
      <c r="E27707" s="63">
        <f>SUMIF(Master_Table[Building or Site],"=Building",Master_Table[Factored$ CRV])</f>
        <v>1827459182.6377094</v>
      </c>
      <c r="F27707" s="63">
        <f>SUMIF(Master_Table[Building or Site],"=Building",Master_Table[Factored$ AD])</f>
        <v>232716270.53412893</v>
      </c>
    </row>
    <row r="27708" spans="1:6" x14ac:dyDescent="0.4">
      <c r="A27708" t="str">
        <f>_xlfn.XLOOKUP(Cash_Flow_Table[[#This Row],[System Index]],Master_Table[System Index],Master_Table[Building or Site])</f>
        <v>Building</v>
      </c>
      <c r="B27708">
        <v>28</v>
      </c>
      <c r="C27708">
        <v>2443</v>
      </c>
      <c r="D27708">
        <f>SUMIFS( INDEX(Master_Table[#Data],0,MATCH(TEXT(Cash_Flow_Table[[#This Row],[Year]],0),Master_Table[#Headers],0)),Master_Table[System Index],Cash_Flow_Table[[#This Row],[System Index]])</f>
        <v>2980282.5999999996</v>
      </c>
      <c r="E27708" s="63">
        <f>SUMIF(Master_Table[Building or Site],"=Building",Master_Table[Factored$ CRV])</f>
        <v>1827459182.6377094</v>
      </c>
      <c r="F27708" s="63">
        <f>SUMIF(Master_Table[Building or Site],"=Building",Master_Table[Factored$ AD])</f>
        <v>232716270.53412893</v>
      </c>
    </row>
    <row r="27709" spans="1:6" x14ac:dyDescent="0.4">
      <c r="A27709" t="str">
        <f>_xlfn.XLOOKUP(Cash_Flow_Table[[#This Row],[System Index]],Master_Table[System Index],Master_Table[Building or Site])</f>
        <v>Building</v>
      </c>
      <c r="B27709">
        <v>29</v>
      </c>
      <c r="C27709">
        <v>2443</v>
      </c>
      <c r="D27709">
        <f>SUMIFS( INDEX(Master_Table[#Data],0,MATCH(TEXT(Cash_Flow_Table[[#This Row],[Year]],0),Master_Table[#Headers],0)),Master_Table[System Index],Cash_Flow_Table[[#This Row],[System Index]])</f>
        <v>0</v>
      </c>
      <c r="E27709" s="63">
        <f>SUMIF(Master_Table[Building or Site],"=Building",Master_Table[Factored$ CRV])</f>
        <v>1827459182.6377094</v>
      </c>
      <c r="F27709" s="63">
        <f>SUMIF(Master_Table[Building or Site],"=Building",Master_Table[Factored$ AD])</f>
        <v>232716270.53412893</v>
      </c>
    </row>
    <row r="27710" spans="1:6" x14ac:dyDescent="0.4">
      <c r="A27710" t="str">
        <f>_xlfn.XLOOKUP(Cash_Flow_Table[[#This Row],[System Index]],Master_Table[System Index],Master_Table[Building or Site])</f>
        <v>Building</v>
      </c>
      <c r="B27710">
        <v>30</v>
      </c>
      <c r="C27710">
        <v>2443</v>
      </c>
      <c r="D27710">
        <f>SUMIFS( INDEX(Master_Table[#Data],0,MATCH(TEXT(Cash_Flow_Table[[#This Row],[Year]],0),Master_Table[#Headers],0)),Master_Table[System Index],Cash_Flow_Table[[#This Row],[System Index]])</f>
        <v>454921.5</v>
      </c>
      <c r="E27710" s="63">
        <f>SUMIF(Master_Table[Building or Site],"=Building",Master_Table[Factored$ CRV])</f>
        <v>1827459182.6377094</v>
      </c>
      <c r="F27710" s="63">
        <f>SUMIF(Master_Table[Building or Site],"=Building",Master_Table[Factored$ AD])</f>
        <v>232716270.53412893</v>
      </c>
    </row>
    <row r="27711" spans="1:6" x14ac:dyDescent="0.4">
      <c r="A27711" t="str">
        <f>_xlfn.XLOOKUP(Cash_Flow_Table[[#This Row],[System Index]],Master_Table[System Index],Master_Table[Building or Site])</f>
        <v>Building</v>
      </c>
      <c r="B27711">
        <v>31</v>
      </c>
      <c r="C27711">
        <v>2443</v>
      </c>
      <c r="D27711">
        <f>SUMIFS( INDEX(Master_Table[#Data],0,MATCH(TEXT(Cash_Flow_Table[[#This Row],[Year]],0),Master_Table[#Headers],0)),Master_Table[System Index],Cash_Flow_Table[[#This Row],[System Index]])</f>
        <v>0</v>
      </c>
      <c r="E27711" s="63">
        <f>SUMIF(Master_Table[Building or Site],"=Building",Master_Table[Factored$ CRV])</f>
        <v>1827459182.6377094</v>
      </c>
      <c r="F27711" s="63">
        <f>SUMIF(Master_Table[Building or Site],"=Building",Master_Table[Factored$ AD])</f>
        <v>232716270.53412893</v>
      </c>
    </row>
    <row r="27712" spans="1:6" x14ac:dyDescent="0.4">
      <c r="A27712" t="str">
        <f>_xlfn.XLOOKUP(Cash_Flow_Table[[#This Row],[System Index]],Master_Table[System Index],Master_Table[Building or Site])</f>
        <v>Building</v>
      </c>
      <c r="B27712">
        <v>32</v>
      </c>
      <c r="C27712">
        <v>2443</v>
      </c>
      <c r="D27712">
        <f>SUMIFS( INDEX(Master_Table[#Data],0,MATCH(TEXT(Cash_Flow_Table[[#This Row],[Year]],0),Master_Table[#Headers],0)),Master_Table[System Index],Cash_Flow_Table[[#This Row],[System Index]])</f>
        <v>0</v>
      </c>
      <c r="E27712" s="63">
        <f>SUMIF(Master_Table[Building or Site],"=Building",Master_Table[Factored$ CRV])</f>
        <v>1827459182.6377094</v>
      </c>
      <c r="F27712" s="63">
        <f>SUMIF(Master_Table[Building or Site],"=Building",Master_Table[Factored$ AD])</f>
        <v>232716270.53412893</v>
      </c>
    </row>
    <row r="27713" spans="1:6" x14ac:dyDescent="0.4">
      <c r="A27713" t="str">
        <f>_xlfn.XLOOKUP(Cash_Flow_Table[[#This Row],[System Index]],Master_Table[System Index],Master_Table[Building or Site])</f>
        <v>Building</v>
      </c>
      <c r="B27713">
        <v>33</v>
      </c>
      <c r="C27713">
        <v>2443</v>
      </c>
      <c r="D27713">
        <f>SUMIFS( INDEX(Master_Table[#Data],0,MATCH(TEXT(Cash_Flow_Table[[#This Row],[Year]],0),Master_Table[#Headers],0)),Master_Table[System Index],Cash_Flow_Table[[#This Row],[System Index]])</f>
        <v>3721220.81</v>
      </c>
      <c r="E27713" s="63">
        <f>SUMIF(Master_Table[Building or Site],"=Building",Master_Table[Factored$ CRV])</f>
        <v>1827459182.6377094</v>
      </c>
      <c r="F27713" s="63">
        <f>SUMIF(Master_Table[Building or Site],"=Building",Master_Table[Factored$ AD])</f>
        <v>232716270.53412893</v>
      </c>
    </row>
    <row r="27714" spans="1:6" x14ac:dyDescent="0.4">
      <c r="A27714" t="str">
        <f>_xlfn.XLOOKUP(Cash_Flow_Table[[#This Row],[System Index]],Master_Table[System Index],Master_Table[Building or Site])</f>
        <v>Building</v>
      </c>
      <c r="B27714">
        <v>34</v>
      </c>
      <c r="C27714">
        <v>2443</v>
      </c>
      <c r="D27714">
        <f>SUMIFS( INDEX(Master_Table[#Data],0,MATCH(TEXT(Cash_Flow_Table[[#This Row],[Year]],0),Master_Table[#Headers],0)),Master_Table[System Index],Cash_Flow_Table[[#This Row],[System Index]])</f>
        <v>0</v>
      </c>
      <c r="E27714" s="63">
        <f>SUMIF(Master_Table[Building or Site],"=Building",Master_Table[Factored$ CRV])</f>
        <v>1827459182.6377094</v>
      </c>
      <c r="F27714" s="63">
        <f>SUMIF(Master_Table[Building or Site],"=Building",Master_Table[Factored$ AD])</f>
        <v>232716270.53412893</v>
      </c>
    </row>
    <row r="27715" spans="1:6" x14ac:dyDescent="0.4">
      <c r="A27715" t="str">
        <f>_xlfn.XLOOKUP(Cash_Flow_Table[[#This Row],[System Index]],Master_Table[System Index],Master_Table[Building or Site])</f>
        <v>Building</v>
      </c>
      <c r="B27715">
        <v>35</v>
      </c>
      <c r="C27715">
        <v>2443</v>
      </c>
      <c r="D27715">
        <f>SUMIFS( INDEX(Master_Table[#Data],0,MATCH(TEXT(Cash_Flow_Table[[#This Row],[Year]],0),Master_Table[#Headers],0)),Master_Table[System Index],Cash_Flow_Table[[#This Row],[System Index]])</f>
        <v>357729.01</v>
      </c>
      <c r="E27715" s="63">
        <f>SUMIF(Master_Table[Building or Site],"=Building",Master_Table[Factored$ CRV])</f>
        <v>1827459182.6377094</v>
      </c>
      <c r="F27715" s="63">
        <f>SUMIF(Master_Table[Building or Site],"=Building",Master_Table[Factored$ AD])</f>
        <v>232716270.53412893</v>
      </c>
    </row>
    <row r="27716" spans="1:6" x14ac:dyDescent="0.4">
      <c r="A27716" t="str">
        <f>_xlfn.XLOOKUP(Cash_Flow_Table[[#This Row],[System Index]],Master_Table[System Index],Master_Table[Building or Site])</f>
        <v>Building</v>
      </c>
      <c r="B27716">
        <v>36</v>
      </c>
      <c r="C27716">
        <v>2443</v>
      </c>
      <c r="D27716">
        <f>SUMIFS( INDEX(Master_Table[#Data],0,MATCH(TEXT(Cash_Flow_Table[[#This Row],[Year]],0),Master_Table[#Headers],0)),Master_Table[System Index],Cash_Flow_Table[[#This Row],[System Index]])</f>
        <v>2396799.34</v>
      </c>
      <c r="E27716" s="63">
        <f>SUMIF(Master_Table[Building or Site],"=Building",Master_Table[Factored$ CRV])</f>
        <v>1827459182.6377094</v>
      </c>
      <c r="F27716" s="63">
        <f>SUMIF(Master_Table[Building or Site],"=Building",Master_Table[Factored$ AD])</f>
        <v>232716270.53412893</v>
      </c>
    </row>
    <row r="27717" spans="1:6" x14ac:dyDescent="0.4">
      <c r="A27717" t="str">
        <f>_xlfn.XLOOKUP(Cash_Flow_Table[[#This Row],[System Index]],Master_Table[System Index],Master_Table[Building or Site])</f>
        <v>Building</v>
      </c>
      <c r="B27717">
        <v>37</v>
      </c>
      <c r="C27717">
        <v>2443</v>
      </c>
      <c r="D27717">
        <f>SUMIFS( INDEX(Master_Table[#Data],0,MATCH(TEXT(Cash_Flow_Table[[#This Row],[Year]],0),Master_Table[#Headers],0)),Master_Table[System Index],Cash_Flow_Table[[#This Row],[System Index]])</f>
        <v>44440.97</v>
      </c>
      <c r="E27717" s="63">
        <f>SUMIF(Master_Table[Building or Site],"=Building",Master_Table[Factored$ CRV])</f>
        <v>1827459182.6377094</v>
      </c>
      <c r="F27717" s="63">
        <f>SUMIF(Master_Table[Building or Site],"=Building",Master_Table[Factored$ AD])</f>
        <v>232716270.53412893</v>
      </c>
    </row>
    <row r="27718" spans="1:6" x14ac:dyDescent="0.4">
      <c r="A27718" t="str">
        <f>_xlfn.XLOOKUP(Cash_Flow_Table[[#This Row],[System Index]],Master_Table[System Index],Master_Table[Building or Site])</f>
        <v>Building</v>
      </c>
      <c r="B27718">
        <v>38</v>
      </c>
      <c r="C27718">
        <v>2443</v>
      </c>
      <c r="D27718">
        <f>SUMIFS( INDEX(Master_Table[#Data],0,MATCH(TEXT(Cash_Flow_Table[[#This Row],[Year]],0),Master_Table[#Headers],0)),Master_Table[System Index],Cash_Flow_Table[[#This Row],[System Index]])</f>
        <v>0</v>
      </c>
      <c r="E27718" s="63">
        <f>SUMIF(Master_Table[Building or Site],"=Building",Master_Table[Factored$ CRV])</f>
        <v>1827459182.6377094</v>
      </c>
      <c r="F27718" s="63">
        <f>SUMIF(Master_Table[Building or Site],"=Building",Master_Table[Factored$ AD])</f>
        <v>232716270.53412893</v>
      </c>
    </row>
    <row r="27719" spans="1:6" x14ac:dyDescent="0.4">
      <c r="A27719" t="str">
        <f>_xlfn.XLOOKUP(Cash_Flow_Table[[#This Row],[System Index]],Master_Table[System Index],Master_Table[Building or Site])</f>
        <v>Building</v>
      </c>
      <c r="B27719">
        <v>39</v>
      </c>
      <c r="C27719">
        <v>2443</v>
      </c>
      <c r="D27719">
        <f>SUMIFS( INDEX(Master_Table[#Data],0,MATCH(TEXT(Cash_Flow_Table[[#This Row],[Year]],0),Master_Table[#Headers],0)),Master_Table[System Index],Cash_Flow_Table[[#This Row],[System Index]])</f>
        <v>8568854.5199999996</v>
      </c>
      <c r="E27719" s="63">
        <f>SUMIF(Master_Table[Building or Site],"=Building",Master_Table[Factored$ CRV])</f>
        <v>1827459182.6377094</v>
      </c>
      <c r="F27719" s="63">
        <f>SUMIF(Master_Table[Building or Site],"=Building",Master_Table[Factored$ AD])</f>
        <v>232716270.53412893</v>
      </c>
    </row>
    <row r="27720" spans="1:6" x14ac:dyDescent="0.4">
      <c r="A27720" t="str">
        <f>_xlfn.XLOOKUP(Cash_Flow_Table[[#This Row],[System Index]],Master_Table[System Index],Master_Table[Building or Site])</f>
        <v>Building</v>
      </c>
      <c r="B27720">
        <v>40</v>
      </c>
      <c r="C27720">
        <v>2443</v>
      </c>
      <c r="D27720">
        <f>SUMIFS( INDEX(Master_Table[#Data],0,MATCH(TEXT(Cash_Flow_Table[[#This Row],[Year]],0),Master_Table[#Headers],0)),Master_Table[System Index],Cash_Flow_Table[[#This Row],[System Index]])</f>
        <v>559595.68000000005</v>
      </c>
      <c r="E27720" s="63">
        <f>SUMIF(Master_Table[Building or Site],"=Building",Master_Table[Factored$ CRV])</f>
        <v>1827459182.6377094</v>
      </c>
      <c r="F27720" s="63">
        <f>SUMIF(Master_Table[Building or Site],"=Building",Master_Table[Factored$ AD])</f>
        <v>232716270.53412893</v>
      </c>
    </row>
    <row r="27721" spans="1:6" x14ac:dyDescent="0.4">
      <c r="A27721" t="str">
        <f>_xlfn.XLOOKUP(Cash_Flow_Table[[#This Row],[System Index]],Master_Table[System Index],Master_Table[Building or Site])</f>
        <v>Building</v>
      </c>
      <c r="B27721">
        <v>41</v>
      </c>
      <c r="C27721">
        <v>2443</v>
      </c>
      <c r="D27721">
        <f>SUMIFS( INDEX(Master_Table[#Data],0,MATCH(TEXT(Cash_Flow_Table[[#This Row],[Year]],0),Master_Table[#Headers],0)),Master_Table[System Index],Cash_Flow_Table[[#This Row],[System Index]])</f>
        <v>0</v>
      </c>
      <c r="E27721" s="63">
        <f>SUMIF(Master_Table[Building or Site],"=Building",Master_Table[Factored$ CRV])</f>
        <v>1827459182.6377094</v>
      </c>
      <c r="F27721" s="63">
        <f>SUMIF(Master_Table[Building or Site],"=Building",Master_Table[Factored$ AD])</f>
        <v>232716270.53412893</v>
      </c>
    </row>
    <row r="27722" spans="1:6" x14ac:dyDescent="0.4">
      <c r="A27722" t="str">
        <f>_xlfn.XLOOKUP(Cash_Flow_Table[[#This Row],[System Index]],Master_Table[System Index],Master_Table[Building or Site])</f>
        <v>Building</v>
      </c>
      <c r="B27722">
        <v>42</v>
      </c>
      <c r="C27722">
        <v>2443</v>
      </c>
      <c r="D27722">
        <f>SUMIFS( INDEX(Master_Table[#Data],0,MATCH(TEXT(Cash_Flow_Table[[#This Row],[Year]],0),Master_Table[#Headers],0)),Master_Table[System Index],Cash_Flow_Table[[#This Row],[System Index]])</f>
        <v>0</v>
      </c>
      <c r="E27722" s="63">
        <f>SUMIF(Master_Table[Building or Site],"=Building",Master_Table[Factored$ CRV])</f>
        <v>1827459182.6377094</v>
      </c>
      <c r="F27722" s="63">
        <f>SUMIF(Master_Table[Building or Site],"=Building",Master_Table[Factored$ AD])</f>
        <v>232716270.53412893</v>
      </c>
    </row>
    <row r="27723" spans="1:6" x14ac:dyDescent="0.4">
      <c r="A27723" t="str">
        <f>_xlfn.XLOOKUP(Cash_Flow_Table[[#This Row],[System Index]],Master_Table[System Index],Master_Table[Building or Site])</f>
        <v>Building</v>
      </c>
      <c r="B27723">
        <v>43</v>
      </c>
      <c r="C27723">
        <v>2443</v>
      </c>
      <c r="D27723">
        <f>SUMIFS( INDEX(Master_Table[#Data],0,MATCH(TEXT(Cash_Flow_Table[[#This Row],[Year]],0),Master_Table[#Headers],0)),Master_Table[System Index],Cash_Flow_Table[[#This Row],[System Index]])</f>
        <v>0</v>
      </c>
      <c r="E27723" s="63">
        <f>SUMIF(Master_Table[Building or Site],"=Building",Master_Table[Factored$ CRV])</f>
        <v>1827459182.6377094</v>
      </c>
      <c r="F27723" s="63">
        <f>SUMIF(Master_Table[Building or Site],"=Building",Master_Table[Factored$ AD])</f>
        <v>232716270.53412893</v>
      </c>
    </row>
    <row r="27724" spans="1:6" x14ac:dyDescent="0.4">
      <c r="A27724" t="str">
        <f>_xlfn.XLOOKUP(Cash_Flow_Table[[#This Row],[System Index]],Master_Table[System Index],Master_Table[Building or Site])</f>
        <v>Building</v>
      </c>
      <c r="B27724">
        <v>44</v>
      </c>
      <c r="C27724">
        <v>2443</v>
      </c>
      <c r="D27724">
        <f>SUMIFS( INDEX(Master_Table[#Data],0,MATCH(TEXT(Cash_Flow_Table[[#This Row],[Year]],0),Master_Table[#Headers],0)),Master_Table[System Index],Cash_Flow_Table[[#This Row],[System Index]])</f>
        <v>0</v>
      </c>
      <c r="E27724" s="63">
        <f>SUMIF(Master_Table[Building or Site],"=Building",Master_Table[Factored$ CRV])</f>
        <v>1827459182.6377094</v>
      </c>
      <c r="F27724" s="63">
        <f>SUMIF(Master_Table[Building or Site],"=Building",Master_Table[Factored$ AD])</f>
        <v>232716270.53412893</v>
      </c>
    </row>
    <row r="27725" spans="1:6" x14ac:dyDescent="0.4">
      <c r="A27725" t="str">
        <f>_xlfn.XLOOKUP(Cash_Flow_Table[[#This Row],[System Index]],Master_Table[System Index],Master_Table[Building or Site])</f>
        <v>Building</v>
      </c>
      <c r="B27725">
        <v>45</v>
      </c>
      <c r="C27725">
        <v>2443</v>
      </c>
      <c r="D27725">
        <f>SUMIFS( INDEX(Master_Table[#Data],0,MATCH(TEXT(Cash_Flow_Table[[#This Row],[Year]],0),Master_Table[#Headers],0)),Master_Table[System Index],Cash_Flow_Table[[#This Row],[System Index]])</f>
        <v>0</v>
      </c>
      <c r="E27725" s="63">
        <f>SUMIF(Master_Table[Building or Site],"=Building",Master_Table[Factored$ CRV])</f>
        <v>1827459182.6377094</v>
      </c>
      <c r="F27725" s="63">
        <f>SUMIF(Master_Table[Building or Site],"=Building",Master_Table[Factored$ AD])</f>
        <v>232716270.53412893</v>
      </c>
    </row>
    <row r="27726" spans="1:6" x14ac:dyDescent="0.4">
      <c r="A27726" t="str">
        <f>_xlfn.XLOOKUP(Cash_Flow_Table[[#This Row],[System Index]],Master_Table[System Index],Master_Table[Building or Site])</f>
        <v>Building</v>
      </c>
      <c r="B27726">
        <v>46</v>
      </c>
      <c r="C27726">
        <v>2443</v>
      </c>
      <c r="D27726">
        <f>SUMIFS( INDEX(Master_Table[#Data],0,MATCH(TEXT(Cash_Flow_Table[[#This Row],[Year]],0),Master_Table[#Headers],0)),Master_Table[System Index],Cash_Flow_Table[[#This Row],[System Index]])</f>
        <v>0</v>
      </c>
      <c r="E27726" s="63">
        <f>SUMIF(Master_Table[Building or Site],"=Building",Master_Table[Factored$ CRV])</f>
        <v>1827459182.6377094</v>
      </c>
      <c r="F27726" s="63">
        <f>SUMIF(Master_Table[Building or Site],"=Building",Master_Table[Factored$ AD])</f>
        <v>232716270.53412893</v>
      </c>
    </row>
    <row r="27727" spans="1:6" x14ac:dyDescent="0.4">
      <c r="A27727" t="str">
        <f>_xlfn.XLOOKUP(Cash_Flow_Table[[#This Row],[System Index]],Master_Table[System Index],Master_Table[Building or Site])</f>
        <v>Building</v>
      </c>
      <c r="B27727">
        <v>47</v>
      </c>
      <c r="C27727">
        <v>2443</v>
      </c>
      <c r="D27727">
        <f>SUMIFS( INDEX(Master_Table[#Data],0,MATCH(TEXT(Cash_Flow_Table[[#This Row],[Year]],0),Master_Table[#Headers],0)),Master_Table[System Index],Cash_Flow_Table[[#This Row],[System Index]])</f>
        <v>0</v>
      </c>
      <c r="E27727" s="63">
        <f>SUMIF(Master_Table[Building or Site],"=Building",Master_Table[Factored$ CRV])</f>
        <v>1827459182.6377094</v>
      </c>
      <c r="F27727" s="63">
        <f>SUMIF(Master_Table[Building or Site],"=Building",Master_Table[Factored$ AD])</f>
        <v>232716270.53412893</v>
      </c>
    </row>
    <row r="27728" spans="1:6" x14ac:dyDescent="0.4">
      <c r="A27728" t="str">
        <f>_xlfn.XLOOKUP(Cash_Flow_Table[[#This Row],[System Index]],Master_Table[System Index],Master_Table[Building or Site])</f>
        <v>Building</v>
      </c>
      <c r="B27728">
        <v>48</v>
      </c>
      <c r="C27728">
        <v>2443</v>
      </c>
      <c r="D27728">
        <f>SUMIFS( INDEX(Master_Table[#Data],0,MATCH(TEXT(Cash_Flow_Table[[#This Row],[Year]],0),Master_Table[#Headers],0)),Master_Table[System Index],Cash_Flow_Table[[#This Row],[System Index]])</f>
        <v>474291.94</v>
      </c>
      <c r="E27728" s="63">
        <f>SUMIF(Master_Table[Building or Site],"=Building",Master_Table[Factored$ CRV])</f>
        <v>1827459182.6377094</v>
      </c>
      <c r="F27728" s="63">
        <f>SUMIF(Master_Table[Building or Site],"=Building",Master_Table[Factored$ AD])</f>
        <v>232716270.53412893</v>
      </c>
    </row>
    <row r="27729" spans="1:6" x14ac:dyDescent="0.4">
      <c r="A27729" t="str">
        <f>_xlfn.XLOOKUP(Cash_Flow_Table[[#This Row],[System Index]],Master_Table[System Index],Master_Table[Building or Site])</f>
        <v>Building</v>
      </c>
      <c r="B27729">
        <v>49</v>
      </c>
      <c r="C27729">
        <v>2443</v>
      </c>
      <c r="D27729">
        <f>SUMIFS( INDEX(Master_Table[#Data],0,MATCH(TEXT(Cash_Flow_Table[[#This Row],[Year]],0),Master_Table[#Headers],0)),Master_Table[System Index],Cash_Flow_Table[[#This Row],[System Index]])</f>
        <v>1423421.04</v>
      </c>
      <c r="E27729" s="63">
        <f>SUMIF(Master_Table[Building or Site],"=Building",Master_Table[Factored$ CRV])</f>
        <v>1827459182.6377094</v>
      </c>
      <c r="F27729" s="63">
        <f>SUMIF(Master_Table[Building or Site],"=Building",Master_Table[Factored$ AD])</f>
        <v>232716270.53412893</v>
      </c>
    </row>
    <row r="27730" spans="1:6" x14ac:dyDescent="0.4">
      <c r="A27730" t="str">
        <f>_xlfn.XLOOKUP(Cash_Flow_Table[[#This Row],[System Index]],Master_Table[System Index],Master_Table[Building or Site])</f>
        <v>Building</v>
      </c>
      <c r="B27730">
        <v>50</v>
      </c>
      <c r="C27730">
        <v>2443</v>
      </c>
      <c r="D27730">
        <f>SUMIFS( INDEX(Master_Table[#Data],0,MATCH(TEXT(Cash_Flow_Table[[#This Row],[Year]],0),Master_Table[#Headers],0)),Master_Table[System Index],Cash_Flow_Table[[#This Row],[System Index]])</f>
        <v>0</v>
      </c>
      <c r="E27730" s="63">
        <f>SUMIF(Master_Table[Building or Site],"=Building",Master_Table[Factored$ CRV])</f>
        <v>1827459182.6377094</v>
      </c>
      <c r="F27730" s="63">
        <f>SUMIF(Master_Table[Building or Site],"=Building",Master_Table[Factored$ AD])</f>
        <v>232716270.53412893</v>
      </c>
    </row>
    <row r="27731" spans="1:6" x14ac:dyDescent="0.4">
      <c r="A27731" t="str">
        <f>_xlfn.XLOOKUP(Cash_Flow_Table[[#This Row],[System Index]],Master_Table[System Index],Master_Table[Building or Site])</f>
        <v>Building</v>
      </c>
      <c r="B27731">
        <v>51</v>
      </c>
      <c r="C27731">
        <v>2443</v>
      </c>
      <c r="D27731">
        <f>SUMIFS( INDEX(Master_Table[#Data],0,MATCH(TEXT(Cash_Flow_Table[[#This Row],[Year]],0),Master_Table[#Headers],0)),Master_Table[System Index],Cash_Flow_Table[[#This Row],[System Index]])</f>
        <v>0</v>
      </c>
      <c r="E27731" s="63">
        <f>SUMIF(Master_Table[Building or Site],"=Building",Master_Table[Factored$ CRV])</f>
        <v>1827459182.6377094</v>
      </c>
      <c r="F27731" s="63">
        <f>SUMIF(Master_Table[Building or Site],"=Building",Master_Table[Factored$ AD])</f>
        <v>232716270.53412893</v>
      </c>
    </row>
    <row r="27732" spans="1:6" x14ac:dyDescent="0.4">
      <c r="A27732" t="str">
        <f>_xlfn.XLOOKUP(Cash_Flow_Table[[#This Row],[System Index]],Master_Table[System Index],Master_Table[Building or Site])</f>
        <v>Building</v>
      </c>
      <c r="B27732">
        <v>52</v>
      </c>
      <c r="C27732">
        <v>2443</v>
      </c>
      <c r="D27732">
        <f>SUMIFS( INDEX(Master_Table[#Data],0,MATCH(TEXT(Cash_Flow_Table[[#This Row],[Year]],0),Master_Table[#Headers],0)),Master_Table[System Index],Cash_Flow_Table[[#This Row],[System Index]])</f>
        <v>0</v>
      </c>
      <c r="E27732" s="63">
        <f>SUMIF(Master_Table[Building or Site],"=Building",Master_Table[Factored$ CRV])</f>
        <v>1827459182.6377094</v>
      </c>
      <c r="F27732" s="63">
        <f>SUMIF(Master_Table[Building or Site],"=Building",Master_Table[Factored$ AD])</f>
        <v>232716270.53412893</v>
      </c>
    </row>
    <row r="27733" spans="1:6" x14ac:dyDescent="0.4">
      <c r="A27733" t="str">
        <f>_xlfn.XLOOKUP(Cash_Flow_Table[[#This Row],[System Index]],Master_Table[System Index],Master_Table[Building or Site])</f>
        <v>Building</v>
      </c>
      <c r="B27733">
        <v>53</v>
      </c>
      <c r="C27733">
        <v>2443</v>
      </c>
      <c r="D27733">
        <f>SUMIFS( INDEX(Master_Table[#Data],0,MATCH(TEXT(Cash_Flow_Table[[#This Row],[Year]],0),Master_Table[#Headers],0)),Master_Table[System Index],Cash_Flow_Table[[#This Row],[System Index]])</f>
        <v>0</v>
      </c>
      <c r="E27733" s="63">
        <f>SUMIF(Master_Table[Building or Site],"=Building",Master_Table[Factored$ CRV])</f>
        <v>1827459182.6377094</v>
      </c>
      <c r="F27733" s="63">
        <f>SUMIF(Master_Table[Building or Site],"=Building",Master_Table[Factored$ AD])</f>
        <v>232716270.53412893</v>
      </c>
    </row>
    <row r="27734" spans="1:6" x14ac:dyDescent="0.4">
      <c r="A27734" t="str">
        <f>_xlfn.XLOOKUP(Cash_Flow_Table[[#This Row],[System Index]],Master_Table[System Index],Master_Table[Building or Site])</f>
        <v>Building</v>
      </c>
      <c r="B27734">
        <v>54</v>
      </c>
      <c r="C27734">
        <v>2443</v>
      </c>
      <c r="D27734">
        <f>SUMIFS( INDEX(Master_Table[#Data],0,MATCH(TEXT(Cash_Flow_Table[[#This Row],[Year]],0),Master_Table[#Headers],0)),Master_Table[System Index],Cash_Flow_Table[[#This Row],[System Index]])</f>
        <v>0</v>
      </c>
      <c r="E27734" s="63">
        <f>SUMIF(Master_Table[Building or Site],"=Building",Master_Table[Factored$ CRV])</f>
        <v>1827459182.6377094</v>
      </c>
      <c r="F27734" s="63">
        <f>SUMIF(Master_Table[Building or Site],"=Building",Master_Table[Factored$ AD])</f>
        <v>232716270.53412893</v>
      </c>
    </row>
    <row r="27735" spans="1:6" x14ac:dyDescent="0.4">
      <c r="A27735" t="str">
        <f>_xlfn.XLOOKUP(Cash_Flow_Table[[#This Row],[System Index]],Master_Table[System Index],Master_Table[Building or Site])</f>
        <v>Building</v>
      </c>
      <c r="B27735">
        <v>55</v>
      </c>
      <c r="C27735">
        <v>2443</v>
      </c>
      <c r="D27735">
        <f>SUMIFS( INDEX(Master_Table[#Data],0,MATCH(TEXT(Cash_Flow_Table[[#This Row],[Year]],0),Master_Table[#Headers],0)),Master_Table[System Index],Cash_Flow_Table[[#This Row],[System Index]])</f>
        <v>0</v>
      </c>
      <c r="E27735" s="63">
        <f>SUMIF(Master_Table[Building or Site],"=Building",Master_Table[Factored$ CRV])</f>
        <v>1827459182.6377094</v>
      </c>
      <c r="F27735" s="63">
        <f>SUMIF(Master_Table[Building or Site],"=Building",Master_Table[Factored$ AD])</f>
        <v>232716270.53412893</v>
      </c>
    </row>
    <row r="27736" spans="1:6" x14ac:dyDescent="0.4">
      <c r="A27736" t="str">
        <f>_xlfn.XLOOKUP(Cash_Flow_Table[[#This Row],[System Index]],Master_Table[System Index],Master_Table[Building or Site])</f>
        <v>Building</v>
      </c>
      <c r="B27736">
        <v>56</v>
      </c>
      <c r="C27736">
        <v>2443</v>
      </c>
      <c r="D27736">
        <f>SUMIFS( INDEX(Master_Table[#Data],0,MATCH(TEXT(Cash_Flow_Table[[#This Row],[Year]],0),Master_Table[#Headers],0)),Master_Table[System Index],Cash_Flow_Table[[#This Row],[System Index]])</f>
        <v>0</v>
      </c>
      <c r="E27736" s="63">
        <f>SUMIF(Master_Table[Building or Site],"=Building",Master_Table[Factored$ CRV])</f>
        <v>1827459182.6377094</v>
      </c>
      <c r="F27736" s="63">
        <f>SUMIF(Master_Table[Building or Site],"=Building",Master_Table[Factored$ AD])</f>
        <v>232716270.53412893</v>
      </c>
    </row>
    <row r="27737" spans="1:6" x14ac:dyDescent="0.4">
      <c r="A27737" t="str">
        <f>_xlfn.XLOOKUP(Cash_Flow_Table[[#This Row],[System Index]],Master_Table[System Index],Master_Table[Building or Site])</f>
        <v>Building</v>
      </c>
      <c r="B27737">
        <v>57</v>
      </c>
      <c r="C27737">
        <v>2443</v>
      </c>
      <c r="D27737">
        <f>SUMIFS( INDEX(Master_Table[#Data],0,MATCH(TEXT(Cash_Flow_Table[[#This Row],[Year]],0),Master_Table[#Headers],0)),Master_Table[System Index],Cash_Flow_Table[[#This Row],[System Index]])</f>
        <v>0</v>
      </c>
      <c r="E27737" s="63">
        <f>SUMIF(Master_Table[Building or Site],"=Building",Master_Table[Factored$ CRV])</f>
        <v>1827459182.6377094</v>
      </c>
      <c r="F27737" s="63">
        <f>SUMIF(Master_Table[Building or Site],"=Building",Master_Table[Factored$ AD])</f>
        <v>232716270.53412893</v>
      </c>
    </row>
    <row r="27738" spans="1:6" x14ac:dyDescent="0.4">
      <c r="A27738" t="str">
        <f>_xlfn.XLOOKUP(Cash_Flow_Table[[#This Row],[System Index]],Master_Table[System Index],Master_Table[Building or Site])</f>
        <v>Building</v>
      </c>
      <c r="B27738">
        <v>58</v>
      </c>
      <c r="C27738">
        <v>2443</v>
      </c>
      <c r="D27738">
        <f>SUMIFS( INDEX(Master_Table[#Data],0,MATCH(TEXT(Cash_Flow_Table[[#This Row],[Year]],0),Master_Table[#Headers],0)),Master_Table[System Index],Cash_Flow_Table[[#This Row],[System Index]])</f>
        <v>0</v>
      </c>
      <c r="E27738" s="63">
        <f>SUMIF(Master_Table[Building or Site],"=Building",Master_Table[Factored$ CRV])</f>
        <v>1827459182.6377094</v>
      </c>
      <c r="F27738" s="63">
        <f>SUMIF(Master_Table[Building or Site],"=Building",Master_Table[Factored$ AD])</f>
        <v>232716270.53412893</v>
      </c>
    </row>
    <row r="27739" spans="1:6" x14ac:dyDescent="0.4">
      <c r="A27739" t="str">
        <f>_xlfn.XLOOKUP(Cash_Flow_Table[[#This Row],[System Index]],Master_Table[System Index],Master_Table[Building or Site])</f>
        <v>Building</v>
      </c>
      <c r="B27739">
        <v>59</v>
      </c>
      <c r="C27739">
        <v>2443</v>
      </c>
      <c r="D27739">
        <f>SUMIFS( INDEX(Master_Table[#Data],0,MATCH(TEXT(Cash_Flow_Table[[#This Row],[Year]],0),Master_Table[#Headers],0)),Master_Table[System Index],Cash_Flow_Table[[#This Row],[System Index]])</f>
        <v>0</v>
      </c>
      <c r="E27739" s="63">
        <f>SUMIF(Master_Table[Building or Site],"=Building",Master_Table[Factored$ CRV])</f>
        <v>1827459182.6377094</v>
      </c>
      <c r="F27739" s="63">
        <f>SUMIF(Master_Table[Building or Site],"=Building",Master_Table[Factored$ AD])</f>
        <v>232716270.53412893</v>
      </c>
    </row>
    <row r="27740" spans="1:6" x14ac:dyDescent="0.4">
      <c r="A27740" t="str">
        <f>_xlfn.XLOOKUP(Cash_Flow_Table[[#This Row],[System Index]],Master_Table[System Index],Master_Table[Building or Site])</f>
        <v>Building</v>
      </c>
      <c r="B27740">
        <v>60</v>
      </c>
      <c r="C27740">
        <v>2443</v>
      </c>
      <c r="D27740">
        <f>SUMIFS( INDEX(Master_Table[#Data],0,MATCH(TEXT(Cash_Flow_Table[[#This Row],[Year]],0),Master_Table[#Headers],0)),Master_Table[System Index],Cash_Flow_Table[[#This Row],[System Index]])</f>
        <v>0</v>
      </c>
      <c r="E27740" s="63">
        <f>SUMIF(Master_Table[Building or Site],"=Building",Master_Table[Factored$ CRV])</f>
        <v>1827459182.6377094</v>
      </c>
      <c r="F27740" s="63">
        <f>SUMIF(Master_Table[Building or Site],"=Building",Master_Table[Factored$ AD])</f>
        <v>232716270.53412893</v>
      </c>
    </row>
    <row r="27741" spans="1:6" x14ac:dyDescent="0.4">
      <c r="A27741" t="str">
        <f>_xlfn.XLOOKUP(Cash_Flow_Table[[#This Row],[System Index]],Master_Table[System Index],Master_Table[Building or Site])</f>
        <v>Building</v>
      </c>
      <c r="B27741">
        <v>61</v>
      </c>
      <c r="C27741">
        <v>2443</v>
      </c>
      <c r="D27741">
        <f>SUMIFS( INDEX(Master_Table[#Data],0,MATCH(TEXT(Cash_Flow_Table[[#This Row],[Year]],0),Master_Table[#Headers],0)),Master_Table[System Index],Cash_Flow_Table[[#This Row],[System Index]])</f>
        <v>0</v>
      </c>
      <c r="E27741" s="63">
        <f>SUMIF(Master_Table[Building or Site],"=Building",Master_Table[Factored$ CRV])</f>
        <v>1827459182.6377094</v>
      </c>
      <c r="F27741" s="63">
        <f>SUMIF(Master_Table[Building or Site],"=Building",Master_Table[Factored$ AD])</f>
        <v>232716270.53412893</v>
      </c>
    </row>
    <row r="27742" spans="1:6" x14ac:dyDescent="0.4">
      <c r="A27742" t="str">
        <f>_xlfn.XLOOKUP(Cash_Flow_Table[[#This Row],[System Index]],Master_Table[System Index],Master_Table[Building or Site])</f>
        <v>Building</v>
      </c>
      <c r="B27742">
        <v>62</v>
      </c>
      <c r="C27742">
        <v>2443</v>
      </c>
      <c r="D27742">
        <f>SUMIFS( INDEX(Master_Table[#Data],0,MATCH(TEXT(Cash_Flow_Table[[#This Row],[Year]],0),Master_Table[#Headers],0)),Master_Table[System Index],Cash_Flow_Table[[#This Row],[System Index]])</f>
        <v>0</v>
      </c>
      <c r="E27742" s="63">
        <f>SUMIF(Master_Table[Building or Site],"=Building",Master_Table[Factored$ CRV])</f>
        <v>1827459182.6377094</v>
      </c>
      <c r="F27742" s="63">
        <f>SUMIF(Master_Table[Building or Site],"=Building",Master_Table[Factored$ AD])</f>
        <v>232716270.53412893</v>
      </c>
    </row>
    <row r="27743" spans="1:6" x14ac:dyDescent="0.4">
      <c r="A27743" t="str">
        <f>_xlfn.XLOOKUP(Cash_Flow_Table[[#This Row],[System Index]],Master_Table[System Index],Master_Table[Building or Site])</f>
        <v>Building</v>
      </c>
      <c r="B27743">
        <v>63</v>
      </c>
      <c r="C27743">
        <v>2443</v>
      </c>
      <c r="D27743">
        <f>SUMIFS( INDEX(Master_Table[#Data],0,MATCH(TEXT(Cash_Flow_Table[[#This Row],[Year]],0),Master_Table[#Headers],0)),Master_Table[System Index],Cash_Flow_Table[[#This Row],[System Index]])</f>
        <v>0</v>
      </c>
      <c r="E27743" s="63">
        <f>SUMIF(Master_Table[Building or Site],"=Building",Master_Table[Factored$ CRV])</f>
        <v>1827459182.6377094</v>
      </c>
      <c r="F27743" s="63">
        <f>SUMIF(Master_Table[Building or Site],"=Building",Master_Table[Factored$ AD])</f>
        <v>232716270.53412893</v>
      </c>
    </row>
    <row r="27744" spans="1:6" x14ac:dyDescent="0.4">
      <c r="A27744" t="str">
        <f>_xlfn.XLOOKUP(Cash_Flow_Table[[#This Row],[System Index]],Master_Table[System Index],Master_Table[Building or Site])</f>
        <v>Building</v>
      </c>
      <c r="B27744">
        <v>64</v>
      </c>
      <c r="C27744">
        <v>2443</v>
      </c>
      <c r="D27744">
        <f>SUMIFS( INDEX(Master_Table[#Data],0,MATCH(TEXT(Cash_Flow_Table[[#This Row],[Year]],0),Master_Table[#Headers],0)),Master_Table[System Index],Cash_Flow_Table[[#This Row],[System Index]])</f>
        <v>0</v>
      </c>
      <c r="E27744" s="63">
        <f>SUMIF(Master_Table[Building or Site],"=Building",Master_Table[Factored$ CRV])</f>
        <v>1827459182.6377094</v>
      </c>
      <c r="F27744" s="63">
        <f>SUMIF(Master_Table[Building or Site],"=Building",Master_Table[Factored$ AD])</f>
        <v>232716270.53412893</v>
      </c>
    </row>
    <row r="27745" spans="1:6" x14ac:dyDescent="0.4">
      <c r="A27745" t="str">
        <f>_xlfn.XLOOKUP(Cash_Flow_Table[[#This Row],[System Index]],Master_Table[System Index],Master_Table[Building or Site])</f>
        <v>Building</v>
      </c>
      <c r="B27745">
        <v>65</v>
      </c>
      <c r="C27745">
        <v>2443</v>
      </c>
      <c r="D27745">
        <f>SUMIFS( INDEX(Master_Table[#Data],0,MATCH(TEXT(Cash_Flow_Table[[#This Row],[Year]],0),Master_Table[#Headers],0)),Master_Table[System Index],Cash_Flow_Table[[#This Row],[System Index]])</f>
        <v>0</v>
      </c>
      <c r="E27745" s="63">
        <f>SUMIF(Master_Table[Building or Site],"=Building",Master_Table[Factored$ CRV])</f>
        <v>1827459182.6377094</v>
      </c>
      <c r="F27745" s="63">
        <f>SUMIF(Master_Table[Building or Site],"=Building",Master_Table[Factored$ AD])</f>
        <v>232716270.53412893</v>
      </c>
    </row>
    <row r="27746" spans="1:6" x14ac:dyDescent="0.4">
      <c r="A27746" t="str">
        <f>_xlfn.XLOOKUP(Cash_Flow_Table[[#This Row],[System Index]],Master_Table[System Index],Master_Table[Building or Site])</f>
        <v>Building</v>
      </c>
      <c r="B27746">
        <v>66</v>
      </c>
      <c r="C27746">
        <v>2443</v>
      </c>
      <c r="D27746">
        <f>SUMIFS( INDEX(Master_Table[#Data],0,MATCH(TEXT(Cash_Flow_Table[[#This Row],[Year]],0),Master_Table[#Headers],0)),Master_Table[System Index],Cash_Flow_Table[[#This Row],[System Index]])</f>
        <v>0</v>
      </c>
      <c r="E27746" s="63">
        <f>SUMIF(Master_Table[Building or Site],"=Building",Master_Table[Factored$ CRV])</f>
        <v>1827459182.6377094</v>
      </c>
      <c r="F27746" s="63">
        <f>SUMIF(Master_Table[Building or Site],"=Building",Master_Table[Factored$ AD])</f>
        <v>232716270.53412893</v>
      </c>
    </row>
    <row r="27747" spans="1:6" x14ac:dyDescent="0.4">
      <c r="A27747" t="str">
        <f>_xlfn.XLOOKUP(Cash_Flow_Table[[#This Row],[System Index]],Master_Table[System Index],Master_Table[Building or Site])</f>
        <v>Building</v>
      </c>
      <c r="B27747">
        <v>1</v>
      </c>
      <c r="C27747">
        <v>2444</v>
      </c>
      <c r="D27747">
        <f>SUMIFS( INDEX(Master_Table[#Data],0,MATCH(TEXT(Cash_Flow_Table[[#This Row],[Year]],0),Master_Table[#Headers],0)),Master_Table[System Index],Cash_Flow_Table[[#This Row],[System Index]])</f>
        <v>0</v>
      </c>
      <c r="E27747" s="63">
        <f>SUMIF(Master_Table[Building or Site],"=Building",Master_Table[Factored$ CRV])</f>
        <v>1827459182.6377094</v>
      </c>
      <c r="F27747" s="63">
        <f>SUMIF(Master_Table[Building or Site],"=Building",Master_Table[Factored$ AD])</f>
        <v>232716270.53412893</v>
      </c>
    </row>
    <row r="27748" spans="1:6" x14ac:dyDescent="0.4">
      <c r="A27748" t="str">
        <f>_xlfn.XLOOKUP(Cash_Flow_Table[[#This Row],[System Index]],Master_Table[System Index],Master_Table[Building or Site])</f>
        <v>Building</v>
      </c>
      <c r="B27748">
        <v>1</v>
      </c>
      <c r="C27748">
        <v>2444</v>
      </c>
      <c r="D27748">
        <f>SUMIFS( INDEX(Master_Table[#Data],0,MATCH(TEXT(Cash_Flow_Table[[#This Row],[Year]],0),Master_Table[#Headers],0)),Master_Table[System Index],Cash_Flow_Table[[#This Row],[System Index]])</f>
        <v>0</v>
      </c>
      <c r="E27748" s="63">
        <f>SUMIF(Master_Table[Building or Site],"=Building",Master_Table[Factored$ CRV])</f>
        <v>1827459182.6377094</v>
      </c>
      <c r="F27748" s="63">
        <f>SUMIF(Master_Table[Building or Site],"=Building",Master_Table[Factored$ AD])</f>
        <v>232716270.53412893</v>
      </c>
    </row>
    <row r="27749" spans="1:6" x14ac:dyDescent="0.4">
      <c r="A27749" t="str">
        <f>_xlfn.XLOOKUP(Cash_Flow_Table[[#This Row],[System Index]],Master_Table[System Index],Master_Table[Building or Site])</f>
        <v>Building</v>
      </c>
      <c r="B27749">
        <v>2</v>
      </c>
      <c r="C27749">
        <v>2444</v>
      </c>
      <c r="D27749">
        <f>SUMIFS( INDEX(Master_Table[#Data],0,MATCH(TEXT(Cash_Flow_Table[[#This Row],[Year]],0),Master_Table[#Headers],0)),Master_Table[System Index],Cash_Flow_Table[[#This Row],[System Index]])</f>
        <v>0</v>
      </c>
      <c r="E27749" s="63">
        <f>SUMIF(Master_Table[Building or Site],"=Building",Master_Table[Factored$ CRV])</f>
        <v>1827459182.6377094</v>
      </c>
      <c r="F27749" s="63">
        <f>SUMIF(Master_Table[Building or Site],"=Building",Master_Table[Factored$ AD])</f>
        <v>232716270.53412893</v>
      </c>
    </row>
    <row r="27750" spans="1:6" x14ac:dyDescent="0.4">
      <c r="A27750" t="str">
        <f>_xlfn.XLOOKUP(Cash_Flow_Table[[#This Row],[System Index]],Master_Table[System Index],Master_Table[Building or Site])</f>
        <v>Building</v>
      </c>
      <c r="B27750">
        <v>3</v>
      </c>
      <c r="C27750">
        <v>2444</v>
      </c>
      <c r="D27750">
        <f>SUMIFS( INDEX(Master_Table[#Data],0,MATCH(TEXT(Cash_Flow_Table[[#This Row],[Year]],0),Master_Table[#Headers],0)),Master_Table[System Index],Cash_Flow_Table[[#This Row],[System Index]])</f>
        <v>0</v>
      </c>
      <c r="E27750" s="63">
        <f>SUMIF(Master_Table[Building or Site],"=Building",Master_Table[Factored$ CRV])</f>
        <v>1827459182.6377094</v>
      </c>
      <c r="F27750" s="63">
        <f>SUMIF(Master_Table[Building or Site],"=Building",Master_Table[Factored$ AD])</f>
        <v>232716270.53412893</v>
      </c>
    </row>
    <row r="27751" spans="1:6" x14ac:dyDescent="0.4">
      <c r="A27751" t="str">
        <f>_xlfn.XLOOKUP(Cash_Flow_Table[[#This Row],[System Index]],Master_Table[System Index],Master_Table[Building or Site])</f>
        <v>Building</v>
      </c>
      <c r="B27751">
        <v>4</v>
      </c>
      <c r="C27751">
        <v>2444</v>
      </c>
      <c r="D27751">
        <f>SUMIFS( INDEX(Master_Table[#Data],0,MATCH(TEXT(Cash_Flow_Table[[#This Row],[Year]],0),Master_Table[#Headers],0)),Master_Table[System Index],Cash_Flow_Table[[#This Row],[System Index]])</f>
        <v>0</v>
      </c>
      <c r="E27751" s="63">
        <f>SUMIF(Master_Table[Building or Site],"=Building",Master_Table[Factored$ CRV])</f>
        <v>1827459182.6377094</v>
      </c>
      <c r="F27751" s="63">
        <f>SUMIF(Master_Table[Building or Site],"=Building",Master_Table[Factored$ AD])</f>
        <v>232716270.53412893</v>
      </c>
    </row>
    <row r="27752" spans="1:6" x14ac:dyDescent="0.4">
      <c r="A27752" t="str">
        <f>_xlfn.XLOOKUP(Cash_Flow_Table[[#This Row],[System Index]],Master_Table[System Index],Master_Table[Building or Site])</f>
        <v>Building</v>
      </c>
      <c r="B27752">
        <v>5</v>
      </c>
      <c r="C27752">
        <v>2444</v>
      </c>
      <c r="D27752">
        <f>SUMIFS( INDEX(Master_Table[#Data],0,MATCH(TEXT(Cash_Flow_Table[[#This Row],[Year]],0),Master_Table[#Headers],0)),Master_Table[System Index],Cash_Flow_Table[[#This Row],[System Index]])</f>
        <v>0</v>
      </c>
      <c r="E27752" s="63">
        <f>SUMIF(Master_Table[Building or Site],"=Building",Master_Table[Factored$ CRV])</f>
        <v>1827459182.6377094</v>
      </c>
      <c r="F27752" s="63">
        <f>SUMIF(Master_Table[Building or Site],"=Building",Master_Table[Factored$ AD])</f>
        <v>232716270.53412893</v>
      </c>
    </row>
    <row r="27753" spans="1:6" x14ac:dyDescent="0.4">
      <c r="A27753" t="str">
        <f>_xlfn.XLOOKUP(Cash_Flow_Table[[#This Row],[System Index]],Master_Table[System Index],Master_Table[Building or Site])</f>
        <v>Building</v>
      </c>
      <c r="B27753">
        <v>6</v>
      </c>
      <c r="C27753">
        <v>2444</v>
      </c>
      <c r="D27753">
        <f>SUMIFS( INDEX(Master_Table[#Data],0,MATCH(TEXT(Cash_Flow_Table[[#This Row],[Year]],0),Master_Table[#Headers],0)),Master_Table[System Index],Cash_Flow_Table[[#This Row],[System Index]])</f>
        <v>0</v>
      </c>
      <c r="E27753" s="63">
        <f>SUMIF(Master_Table[Building or Site],"=Building",Master_Table[Factored$ CRV])</f>
        <v>1827459182.6377094</v>
      </c>
      <c r="F27753" s="63">
        <f>SUMIF(Master_Table[Building or Site],"=Building",Master_Table[Factored$ AD])</f>
        <v>232716270.53412893</v>
      </c>
    </row>
    <row r="27754" spans="1:6" x14ac:dyDescent="0.4">
      <c r="A27754" t="str">
        <f>_xlfn.XLOOKUP(Cash_Flow_Table[[#This Row],[System Index]],Master_Table[System Index],Master_Table[Building or Site])</f>
        <v>Building</v>
      </c>
      <c r="B27754">
        <v>7</v>
      </c>
      <c r="C27754">
        <v>2444</v>
      </c>
      <c r="D27754">
        <f>SUMIFS( INDEX(Master_Table[#Data],0,MATCH(TEXT(Cash_Flow_Table[[#This Row],[Year]],0),Master_Table[#Headers],0)),Master_Table[System Index],Cash_Flow_Table[[#This Row],[System Index]])</f>
        <v>0</v>
      </c>
      <c r="E27754" s="63">
        <f>SUMIF(Master_Table[Building or Site],"=Building",Master_Table[Factored$ CRV])</f>
        <v>1827459182.6377094</v>
      </c>
      <c r="F27754" s="63">
        <f>SUMIF(Master_Table[Building or Site],"=Building",Master_Table[Factored$ AD])</f>
        <v>232716270.53412893</v>
      </c>
    </row>
    <row r="27755" spans="1:6" x14ac:dyDescent="0.4">
      <c r="A27755" t="str">
        <f>_xlfn.XLOOKUP(Cash_Flow_Table[[#This Row],[System Index]],Master_Table[System Index],Master_Table[Building or Site])</f>
        <v>Building</v>
      </c>
      <c r="B27755">
        <v>8</v>
      </c>
      <c r="C27755">
        <v>2444</v>
      </c>
      <c r="D27755">
        <f>SUMIFS( INDEX(Master_Table[#Data],0,MATCH(TEXT(Cash_Flow_Table[[#This Row],[Year]],0),Master_Table[#Headers],0)),Master_Table[System Index],Cash_Flow_Table[[#This Row],[System Index]])</f>
        <v>0</v>
      </c>
      <c r="E27755" s="63">
        <f>SUMIF(Master_Table[Building or Site],"=Building",Master_Table[Factored$ CRV])</f>
        <v>1827459182.6377094</v>
      </c>
      <c r="F27755" s="63">
        <f>SUMIF(Master_Table[Building or Site],"=Building",Master_Table[Factored$ AD])</f>
        <v>232716270.53412893</v>
      </c>
    </row>
    <row r="27756" spans="1:6" x14ac:dyDescent="0.4">
      <c r="A27756" t="str">
        <f>_xlfn.XLOOKUP(Cash_Flow_Table[[#This Row],[System Index]],Master_Table[System Index],Master_Table[Building or Site])</f>
        <v>Building</v>
      </c>
      <c r="B27756">
        <v>9</v>
      </c>
      <c r="C27756">
        <v>2444</v>
      </c>
      <c r="D27756">
        <f>SUMIFS( INDEX(Master_Table[#Data],0,MATCH(TEXT(Cash_Flow_Table[[#This Row],[Year]],0),Master_Table[#Headers],0)),Master_Table[System Index],Cash_Flow_Table[[#This Row],[System Index]])</f>
        <v>0</v>
      </c>
      <c r="E27756" s="63">
        <f>SUMIF(Master_Table[Building or Site],"=Building",Master_Table[Factored$ CRV])</f>
        <v>1827459182.6377094</v>
      </c>
      <c r="F27756" s="63">
        <f>SUMIF(Master_Table[Building or Site],"=Building",Master_Table[Factored$ AD])</f>
        <v>232716270.53412893</v>
      </c>
    </row>
    <row r="27757" spans="1:6" x14ac:dyDescent="0.4">
      <c r="A27757" t="str">
        <f>_xlfn.XLOOKUP(Cash_Flow_Table[[#This Row],[System Index]],Master_Table[System Index],Master_Table[Building or Site])</f>
        <v>Building</v>
      </c>
      <c r="B27757">
        <v>10</v>
      </c>
      <c r="C27757">
        <v>2444</v>
      </c>
      <c r="D27757">
        <f>SUMIFS( INDEX(Master_Table[#Data],0,MATCH(TEXT(Cash_Flow_Table[[#This Row],[Year]],0),Master_Table[#Headers],0)),Master_Table[System Index],Cash_Flow_Table[[#This Row],[System Index]])</f>
        <v>0</v>
      </c>
      <c r="E27757" s="63">
        <f>SUMIF(Master_Table[Building or Site],"=Building",Master_Table[Factored$ CRV])</f>
        <v>1827459182.6377094</v>
      </c>
      <c r="F27757" s="63">
        <f>SUMIF(Master_Table[Building or Site],"=Building",Master_Table[Factored$ AD])</f>
        <v>232716270.53412893</v>
      </c>
    </row>
    <row r="27758" spans="1:6" x14ac:dyDescent="0.4">
      <c r="A27758" t="str">
        <f>_xlfn.XLOOKUP(Cash_Flow_Table[[#This Row],[System Index]],Master_Table[System Index],Master_Table[Building or Site])</f>
        <v>Building</v>
      </c>
      <c r="B27758">
        <v>11</v>
      </c>
      <c r="C27758">
        <v>2444</v>
      </c>
      <c r="D27758">
        <f>SUMIFS( INDEX(Master_Table[#Data],0,MATCH(TEXT(Cash_Flow_Table[[#This Row],[Year]],0),Master_Table[#Headers],0)),Master_Table[System Index],Cash_Flow_Table[[#This Row],[System Index]])</f>
        <v>0</v>
      </c>
      <c r="E27758" s="63">
        <f>SUMIF(Master_Table[Building or Site],"=Building",Master_Table[Factored$ CRV])</f>
        <v>1827459182.6377094</v>
      </c>
      <c r="F27758" s="63">
        <f>SUMIF(Master_Table[Building or Site],"=Building",Master_Table[Factored$ AD])</f>
        <v>232716270.53412893</v>
      </c>
    </row>
    <row r="27759" spans="1:6" x14ac:dyDescent="0.4">
      <c r="A27759" t="str">
        <f>_xlfn.XLOOKUP(Cash_Flow_Table[[#This Row],[System Index]],Master_Table[System Index],Master_Table[Building or Site])</f>
        <v>Building</v>
      </c>
      <c r="B27759">
        <v>12</v>
      </c>
      <c r="C27759">
        <v>2444</v>
      </c>
      <c r="D27759">
        <f>SUMIFS( INDEX(Master_Table[#Data],0,MATCH(TEXT(Cash_Flow_Table[[#This Row],[Year]],0),Master_Table[#Headers],0)),Master_Table[System Index],Cash_Flow_Table[[#This Row],[System Index]])</f>
        <v>0</v>
      </c>
      <c r="E27759" s="63">
        <f>SUMIF(Master_Table[Building or Site],"=Building",Master_Table[Factored$ CRV])</f>
        <v>1827459182.6377094</v>
      </c>
      <c r="F27759" s="63">
        <f>SUMIF(Master_Table[Building or Site],"=Building",Master_Table[Factored$ AD])</f>
        <v>232716270.53412893</v>
      </c>
    </row>
    <row r="27760" spans="1:6" x14ac:dyDescent="0.4">
      <c r="A27760" t="str">
        <f>_xlfn.XLOOKUP(Cash_Flow_Table[[#This Row],[System Index]],Master_Table[System Index],Master_Table[Building or Site])</f>
        <v>Building</v>
      </c>
      <c r="B27760">
        <v>13</v>
      </c>
      <c r="C27760">
        <v>2444</v>
      </c>
      <c r="D27760">
        <f>SUMIFS( INDEX(Master_Table[#Data],0,MATCH(TEXT(Cash_Flow_Table[[#This Row],[Year]],0),Master_Table[#Headers],0)),Master_Table[System Index],Cash_Flow_Table[[#This Row],[System Index]])</f>
        <v>454933.67</v>
      </c>
      <c r="E27760" s="63">
        <f>SUMIF(Master_Table[Building or Site],"=Building",Master_Table[Factored$ CRV])</f>
        <v>1827459182.6377094</v>
      </c>
      <c r="F27760" s="63">
        <f>SUMIF(Master_Table[Building or Site],"=Building",Master_Table[Factored$ AD])</f>
        <v>232716270.53412893</v>
      </c>
    </row>
    <row r="27761" spans="1:6" x14ac:dyDescent="0.4">
      <c r="A27761" t="str">
        <f>_xlfn.XLOOKUP(Cash_Flow_Table[[#This Row],[System Index]],Master_Table[System Index],Master_Table[Building or Site])</f>
        <v>Building</v>
      </c>
      <c r="B27761">
        <v>14</v>
      </c>
      <c r="C27761">
        <v>2444</v>
      </c>
      <c r="D27761">
        <f>SUMIFS( INDEX(Master_Table[#Data],0,MATCH(TEXT(Cash_Flow_Table[[#This Row],[Year]],0),Master_Table[#Headers],0)),Master_Table[System Index],Cash_Flow_Table[[#This Row],[System Index]])</f>
        <v>0</v>
      </c>
      <c r="E27761" s="63">
        <f>SUMIF(Master_Table[Building or Site],"=Building",Master_Table[Factored$ CRV])</f>
        <v>1827459182.6377094</v>
      </c>
      <c r="F27761" s="63">
        <f>SUMIF(Master_Table[Building or Site],"=Building",Master_Table[Factored$ AD])</f>
        <v>232716270.53412893</v>
      </c>
    </row>
    <row r="27762" spans="1:6" x14ac:dyDescent="0.4">
      <c r="A27762" t="str">
        <f>_xlfn.XLOOKUP(Cash_Flow_Table[[#This Row],[System Index]],Master_Table[System Index],Master_Table[Building or Site])</f>
        <v>Building</v>
      </c>
      <c r="B27762">
        <v>15</v>
      </c>
      <c r="C27762">
        <v>2444</v>
      </c>
      <c r="D27762">
        <f>SUMIFS( INDEX(Master_Table[#Data],0,MATCH(TEXT(Cash_Flow_Table[[#This Row],[Year]],0),Master_Table[#Headers],0)),Master_Table[System Index],Cash_Flow_Table[[#This Row],[System Index]])</f>
        <v>1769592.52</v>
      </c>
      <c r="E27762" s="63">
        <f>SUMIF(Master_Table[Building or Site],"=Building",Master_Table[Factored$ CRV])</f>
        <v>1827459182.6377094</v>
      </c>
      <c r="F27762" s="63">
        <f>SUMIF(Master_Table[Building or Site],"=Building",Master_Table[Factored$ AD])</f>
        <v>232716270.53412893</v>
      </c>
    </row>
    <row r="27763" spans="1:6" x14ac:dyDescent="0.4">
      <c r="A27763" t="str">
        <f>_xlfn.XLOOKUP(Cash_Flow_Table[[#This Row],[System Index]],Master_Table[System Index],Master_Table[Building or Site])</f>
        <v>Building</v>
      </c>
      <c r="B27763">
        <v>16</v>
      </c>
      <c r="C27763">
        <v>2444</v>
      </c>
      <c r="D27763">
        <f>SUMIFS( INDEX(Master_Table[#Data],0,MATCH(TEXT(Cash_Flow_Table[[#This Row],[Year]],0),Master_Table[#Headers],0)),Master_Table[System Index],Cash_Flow_Table[[#This Row],[System Index]])</f>
        <v>2303992.11</v>
      </c>
      <c r="E27763" s="63">
        <f>SUMIF(Master_Table[Building or Site],"=Building",Master_Table[Factored$ CRV])</f>
        <v>1827459182.6377094</v>
      </c>
      <c r="F27763" s="63">
        <f>SUMIF(Master_Table[Building or Site],"=Building",Master_Table[Factored$ AD])</f>
        <v>232716270.53412893</v>
      </c>
    </row>
    <row r="27764" spans="1:6" x14ac:dyDescent="0.4">
      <c r="A27764" t="str">
        <f>_xlfn.XLOOKUP(Cash_Flow_Table[[#This Row],[System Index]],Master_Table[System Index],Master_Table[Building or Site])</f>
        <v>Building</v>
      </c>
      <c r="B27764">
        <v>17</v>
      </c>
      <c r="C27764">
        <v>2444</v>
      </c>
      <c r="D27764">
        <f>SUMIFS( INDEX(Master_Table[#Data],0,MATCH(TEXT(Cash_Flow_Table[[#This Row],[Year]],0),Master_Table[#Headers],0)),Master_Table[System Index],Cash_Flow_Table[[#This Row],[System Index]])</f>
        <v>0</v>
      </c>
      <c r="E27764" s="63">
        <f>SUMIF(Master_Table[Building or Site],"=Building",Master_Table[Factored$ CRV])</f>
        <v>1827459182.6377094</v>
      </c>
      <c r="F27764" s="63">
        <f>SUMIF(Master_Table[Building or Site],"=Building",Master_Table[Factored$ AD])</f>
        <v>232716270.53412893</v>
      </c>
    </row>
    <row r="27765" spans="1:6" x14ac:dyDescent="0.4">
      <c r="A27765" t="str">
        <f>_xlfn.XLOOKUP(Cash_Flow_Table[[#This Row],[System Index]],Master_Table[System Index],Master_Table[Building or Site])</f>
        <v>Building</v>
      </c>
      <c r="B27765">
        <v>18</v>
      </c>
      <c r="C27765">
        <v>2444</v>
      </c>
      <c r="D27765">
        <f>SUMIFS( INDEX(Master_Table[#Data],0,MATCH(TEXT(Cash_Flow_Table[[#This Row],[Year]],0),Master_Table[#Headers],0)),Master_Table[System Index],Cash_Flow_Table[[#This Row],[System Index]])</f>
        <v>0</v>
      </c>
      <c r="E27765" s="63">
        <f>SUMIF(Master_Table[Building or Site],"=Building",Master_Table[Factored$ CRV])</f>
        <v>1827459182.6377094</v>
      </c>
      <c r="F27765" s="63">
        <f>SUMIF(Master_Table[Building or Site],"=Building",Master_Table[Factored$ AD])</f>
        <v>232716270.53412893</v>
      </c>
    </row>
    <row r="27766" spans="1:6" x14ac:dyDescent="0.4">
      <c r="A27766" t="str">
        <f>_xlfn.XLOOKUP(Cash_Flow_Table[[#This Row],[System Index]],Master_Table[System Index],Master_Table[Building or Site])</f>
        <v>Building</v>
      </c>
      <c r="B27766">
        <v>19</v>
      </c>
      <c r="C27766">
        <v>2444</v>
      </c>
      <c r="D27766">
        <f>SUMIFS( INDEX(Master_Table[#Data],0,MATCH(TEXT(Cash_Flow_Table[[#This Row],[Year]],0),Master_Table[#Headers],0)),Master_Table[System Index],Cash_Flow_Table[[#This Row],[System Index]])</f>
        <v>0</v>
      </c>
      <c r="E27766" s="63">
        <f>SUMIF(Master_Table[Building or Site],"=Building",Master_Table[Factored$ CRV])</f>
        <v>1827459182.6377094</v>
      </c>
      <c r="F27766" s="63">
        <f>SUMIF(Master_Table[Building or Site],"=Building",Master_Table[Factored$ AD])</f>
        <v>232716270.53412893</v>
      </c>
    </row>
    <row r="27767" spans="1:6" x14ac:dyDescent="0.4">
      <c r="A27767" t="str">
        <f>_xlfn.XLOOKUP(Cash_Flow_Table[[#This Row],[System Index]],Master_Table[System Index],Master_Table[Building or Site])</f>
        <v>Building</v>
      </c>
      <c r="B27767">
        <v>20</v>
      </c>
      <c r="C27767">
        <v>2444</v>
      </c>
      <c r="D27767">
        <f>SUMIFS( INDEX(Master_Table[#Data],0,MATCH(TEXT(Cash_Flow_Table[[#This Row],[Year]],0),Master_Table[#Headers],0)),Master_Table[System Index],Cash_Flow_Table[[#This Row],[System Index]])</f>
        <v>2272030.36</v>
      </c>
      <c r="E27767" s="63">
        <f>SUMIF(Master_Table[Building or Site],"=Building",Master_Table[Factored$ CRV])</f>
        <v>1827459182.6377094</v>
      </c>
      <c r="F27767" s="63">
        <f>SUMIF(Master_Table[Building or Site],"=Building",Master_Table[Factored$ AD])</f>
        <v>232716270.53412893</v>
      </c>
    </row>
    <row r="27768" spans="1:6" x14ac:dyDescent="0.4">
      <c r="A27768" t="str">
        <f>_xlfn.XLOOKUP(Cash_Flow_Table[[#This Row],[System Index]],Master_Table[System Index],Master_Table[Building or Site])</f>
        <v>Building</v>
      </c>
      <c r="B27768">
        <v>21</v>
      </c>
      <c r="C27768">
        <v>2444</v>
      </c>
      <c r="D27768">
        <f>SUMIFS( INDEX(Master_Table[#Data],0,MATCH(TEXT(Cash_Flow_Table[[#This Row],[Year]],0),Master_Table[#Headers],0)),Master_Table[System Index],Cash_Flow_Table[[#This Row],[System Index]])</f>
        <v>0</v>
      </c>
      <c r="E27768" s="63">
        <f>SUMIF(Master_Table[Building or Site],"=Building",Master_Table[Factored$ CRV])</f>
        <v>1827459182.6377094</v>
      </c>
      <c r="F27768" s="63">
        <f>SUMIF(Master_Table[Building or Site],"=Building",Master_Table[Factored$ AD])</f>
        <v>232716270.53412893</v>
      </c>
    </row>
    <row r="27769" spans="1:6" x14ac:dyDescent="0.4">
      <c r="A27769" t="str">
        <f>_xlfn.XLOOKUP(Cash_Flow_Table[[#This Row],[System Index]],Master_Table[System Index],Master_Table[Building or Site])</f>
        <v>Building</v>
      </c>
      <c r="B27769">
        <v>22</v>
      </c>
      <c r="C27769">
        <v>2444</v>
      </c>
      <c r="D27769">
        <f>SUMIFS( INDEX(Master_Table[#Data],0,MATCH(TEXT(Cash_Flow_Table[[#This Row],[Year]],0),Master_Table[#Headers],0)),Master_Table[System Index],Cash_Flow_Table[[#This Row],[System Index]])</f>
        <v>0</v>
      </c>
      <c r="E27769" s="63">
        <f>SUMIF(Master_Table[Building or Site],"=Building",Master_Table[Factored$ CRV])</f>
        <v>1827459182.6377094</v>
      </c>
      <c r="F27769" s="63">
        <f>SUMIF(Master_Table[Building or Site],"=Building",Master_Table[Factored$ AD])</f>
        <v>232716270.53412893</v>
      </c>
    </row>
    <row r="27770" spans="1:6" x14ac:dyDescent="0.4">
      <c r="A27770" t="str">
        <f>_xlfn.XLOOKUP(Cash_Flow_Table[[#This Row],[System Index]],Master_Table[System Index],Master_Table[Building or Site])</f>
        <v>Building</v>
      </c>
      <c r="B27770">
        <v>23</v>
      </c>
      <c r="C27770">
        <v>2444</v>
      </c>
      <c r="D27770">
        <f>SUMIFS( INDEX(Master_Table[#Data],0,MATCH(TEXT(Cash_Flow_Table[[#This Row],[Year]],0),Master_Table[#Headers],0)),Master_Table[System Index],Cash_Flow_Table[[#This Row],[System Index]])</f>
        <v>0</v>
      </c>
      <c r="E27770" s="63">
        <f>SUMIF(Master_Table[Building or Site],"=Building",Master_Table[Factored$ CRV])</f>
        <v>1827459182.6377094</v>
      </c>
      <c r="F27770" s="63">
        <f>SUMIF(Master_Table[Building or Site],"=Building",Master_Table[Factored$ AD])</f>
        <v>232716270.53412893</v>
      </c>
    </row>
    <row r="27771" spans="1:6" x14ac:dyDescent="0.4">
      <c r="A27771" t="str">
        <f>_xlfn.XLOOKUP(Cash_Flow_Table[[#This Row],[System Index]],Master_Table[System Index],Master_Table[Building or Site])</f>
        <v>Building</v>
      </c>
      <c r="B27771">
        <v>24</v>
      </c>
      <c r="C27771">
        <v>2444</v>
      </c>
      <c r="D27771">
        <f>SUMIFS( INDEX(Master_Table[#Data],0,MATCH(TEXT(Cash_Flow_Table[[#This Row],[Year]],0),Master_Table[#Headers],0)),Master_Table[System Index],Cash_Flow_Table[[#This Row],[System Index]])</f>
        <v>0</v>
      </c>
      <c r="E27771" s="63">
        <f>SUMIF(Master_Table[Building or Site],"=Building",Master_Table[Factored$ CRV])</f>
        <v>1827459182.6377094</v>
      </c>
      <c r="F27771" s="63">
        <f>SUMIF(Master_Table[Building or Site],"=Building",Master_Table[Factored$ AD])</f>
        <v>232716270.53412893</v>
      </c>
    </row>
    <row r="27772" spans="1:6" x14ac:dyDescent="0.4">
      <c r="A27772" t="str">
        <f>_xlfn.XLOOKUP(Cash_Flow_Table[[#This Row],[System Index]],Master_Table[System Index],Master_Table[Building or Site])</f>
        <v>Building</v>
      </c>
      <c r="B27772">
        <v>25</v>
      </c>
      <c r="C27772">
        <v>2444</v>
      </c>
      <c r="D27772">
        <f>SUMIFS( INDEX(Master_Table[#Data],0,MATCH(TEXT(Cash_Flow_Table[[#This Row],[Year]],0),Master_Table[#Headers],0)),Master_Table[System Index],Cash_Flow_Table[[#This Row],[System Index]])</f>
        <v>0</v>
      </c>
      <c r="E27772" s="63">
        <f>SUMIF(Master_Table[Building or Site],"=Building",Master_Table[Factored$ CRV])</f>
        <v>1827459182.6377094</v>
      </c>
      <c r="F27772" s="63">
        <f>SUMIF(Master_Table[Building or Site],"=Building",Master_Table[Factored$ AD])</f>
        <v>232716270.53412893</v>
      </c>
    </row>
    <row r="27773" spans="1:6" x14ac:dyDescent="0.4">
      <c r="A27773" t="str">
        <f>_xlfn.XLOOKUP(Cash_Flow_Table[[#This Row],[System Index]],Master_Table[System Index],Master_Table[Building or Site])</f>
        <v>Building</v>
      </c>
      <c r="B27773">
        <v>26</v>
      </c>
      <c r="C27773">
        <v>2444</v>
      </c>
      <c r="D27773">
        <f>SUMIFS( INDEX(Master_Table[#Data],0,MATCH(TEXT(Cash_Flow_Table[[#This Row],[Year]],0),Master_Table[#Headers],0)),Master_Table[System Index],Cash_Flow_Table[[#This Row],[System Index]])</f>
        <v>0</v>
      </c>
      <c r="E27773" s="63">
        <f>SUMIF(Master_Table[Building or Site],"=Building",Master_Table[Factored$ CRV])</f>
        <v>1827459182.6377094</v>
      </c>
      <c r="F27773" s="63">
        <f>SUMIF(Master_Table[Building or Site],"=Building",Master_Table[Factored$ AD])</f>
        <v>232716270.53412893</v>
      </c>
    </row>
    <row r="27774" spans="1:6" x14ac:dyDescent="0.4">
      <c r="A27774" t="str">
        <f>_xlfn.XLOOKUP(Cash_Flow_Table[[#This Row],[System Index]],Master_Table[System Index],Master_Table[Building or Site])</f>
        <v>Building</v>
      </c>
      <c r="B27774">
        <v>27</v>
      </c>
      <c r="C27774">
        <v>2444</v>
      </c>
      <c r="D27774">
        <f>SUMIFS( INDEX(Master_Table[#Data],0,MATCH(TEXT(Cash_Flow_Table[[#This Row],[Year]],0),Master_Table[#Headers],0)),Master_Table[System Index],Cash_Flow_Table[[#This Row],[System Index]])</f>
        <v>0</v>
      </c>
      <c r="E27774" s="63">
        <f>SUMIF(Master_Table[Building or Site],"=Building",Master_Table[Factored$ CRV])</f>
        <v>1827459182.6377094</v>
      </c>
      <c r="F27774" s="63">
        <f>SUMIF(Master_Table[Building or Site],"=Building",Master_Table[Factored$ AD])</f>
        <v>232716270.53412893</v>
      </c>
    </row>
    <row r="27775" spans="1:6" x14ac:dyDescent="0.4">
      <c r="A27775" t="str">
        <f>_xlfn.XLOOKUP(Cash_Flow_Table[[#This Row],[System Index]],Master_Table[System Index],Master_Table[Building or Site])</f>
        <v>Building</v>
      </c>
      <c r="B27775">
        <v>28</v>
      </c>
      <c r="C27775">
        <v>2444</v>
      </c>
      <c r="D27775">
        <f>SUMIFS( INDEX(Master_Table[#Data],0,MATCH(TEXT(Cash_Flow_Table[[#This Row],[Year]],0),Master_Table[#Headers],0)),Master_Table[System Index],Cash_Flow_Table[[#This Row],[System Index]])</f>
        <v>334372.96000000002</v>
      </c>
      <c r="E27775" s="63">
        <f>SUMIF(Master_Table[Building or Site],"=Building",Master_Table[Factored$ CRV])</f>
        <v>1827459182.6377094</v>
      </c>
      <c r="F27775" s="63">
        <f>SUMIF(Master_Table[Building or Site],"=Building",Master_Table[Factored$ AD])</f>
        <v>232716270.53412893</v>
      </c>
    </row>
    <row r="27776" spans="1:6" x14ac:dyDescent="0.4">
      <c r="A27776" t="str">
        <f>_xlfn.XLOOKUP(Cash_Flow_Table[[#This Row],[System Index]],Master_Table[System Index],Master_Table[Building or Site])</f>
        <v>Building</v>
      </c>
      <c r="B27776">
        <v>29</v>
      </c>
      <c r="C27776">
        <v>2444</v>
      </c>
      <c r="D27776">
        <f>SUMIFS( INDEX(Master_Table[#Data],0,MATCH(TEXT(Cash_Flow_Table[[#This Row],[Year]],0),Master_Table[#Headers],0)),Master_Table[System Index],Cash_Flow_Table[[#This Row],[System Index]])</f>
        <v>0</v>
      </c>
      <c r="E27776" s="63">
        <f>SUMIF(Master_Table[Building or Site],"=Building",Master_Table[Factored$ CRV])</f>
        <v>1827459182.6377094</v>
      </c>
      <c r="F27776" s="63">
        <f>SUMIF(Master_Table[Building or Site],"=Building",Master_Table[Factored$ AD])</f>
        <v>232716270.53412893</v>
      </c>
    </row>
    <row r="27777" spans="1:6" x14ac:dyDescent="0.4">
      <c r="A27777" t="str">
        <f>_xlfn.XLOOKUP(Cash_Flow_Table[[#This Row],[System Index]],Master_Table[System Index],Master_Table[Building or Site])</f>
        <v>Building</v>
      </c>
      <c r="B27777">
        <v>30</v>
      </c>
      <c r="C27777">
        <v>2444</v>
      </c>
      <c r="D27777">
        <f>SUMIFS( INDEX(Master_Table[#Data],0,MATCH(TEXT(Cash_Flow_Table[[#This Row],[Year]],0),Master_Table[#Headers],0)),Master_Table[System Index],Cash_Flow_Table[[#This Row],[System Index]])</f>
        <v>230136.56</v>
      </c>
      <c r="E27777" s="63">
        <f>SUMIF(Master_Table[Building or Site],"=Building",Master_Table[Factored$ CRV])</f>
        <v>1827459182.6377094</v>
      </c>
      <c r="F27777" s="63">
        <f>SUMIF(Master_Table[Building or Site],"=Building",Master_Table[Factored$ AD])</f>
        <v>232716270.53412893</v>
      </c>
    </row>
    <row r="27778" spans="1:6" x14ac:dyDescent="0.4">
      <c r="A27778" t="str">
        <f>_xlfn.XLOOKUP(Cash_Flow_Table[[#This Row],[System Index]],Master_Table[System Index],Master_Table[Building or Site])</f>
        <v>Building</v>
      </c>
      <c r="B27778">
        <v>31</v>
      </c>
      <c r="C27778">
        <v>2444</v>
      </c>
      <c r="D27778">
        <f>SUMIFS( INDEX(Master_Table[#Data],0,MATCH(TEXT(Cash_Flow_Table[[#This Row],[Year]],0),Master_Table[#Headers],0)),Master_Table[System Index],Cash_Flow_Table[[#This Row],[System Index]])</f>
        <v>1548618.75</v>
      </c>
      <c r="E27778" s="63">
        <f>SUMIF(Master_Table[Building or Site],"=Building",Master_Table[Factored$ CRV])</f>
        <v>1827459182.6377094</v>
      </c>
      <c r="F27778" s="63">
        <f>SUMIF(Master_Table[Building or Site],"=Building",Master_Table[Factored$ AD])</f>
        <v>232716270.53412893</v>
      </c>
    </row>
    <row r="27779" spans="1:6" x14ac:dyDescent="0.4">
      <c r="A27779" t="str">
        <f>_xlfn.XLOOKUP(Cash_Flow_Table[[#This Row],[System Index]],Master_Table[System Index],Master_Table[Building or Site])</f>
        <v>Building</v>
      </c>
      <c r="B27779">
        <v>32</v>
      </c>
      <c r="C27779">
        <v>2444</v>
      </c>
      <c r="D27779">
        <f>SUMIFS( INDEX(Master_Table[#Data],0,MATCH(TEXT(Cash_Flow_Table[[#This Row],[Year]],0),Master_Table[#Headers],0)),Master_Table[System Index],Cash_Flow_Table[[#This Row],[System Index]])</f>
        <v>1548618.75</v>
      </c>
      <c r="E27779" s="63">
        <f>SUMIF(Master_Table[Building or Site],"=Building",Master_Table[Factored$ CRV])</f>
        <v>1827459182.6377094</v>
      </c>
      <c r="F27779" s="63">
        <f>SUMIF(Master_Table[Building or Site],"=Building",Master_Table[Factored$ AD])</f>
        <v>232716270.53412893</v>
      </c>
    </row>
    <row r="27780" spans="1:6" x14ac:dyDescent="0.4">
      <c r="A27780" t="str">
        <f>_xlfn.XLOOKUP(Cash_Flow_Table[[#This Row],[System Index]],Master_Table[System Index],Master_Table[Building or Site])</f>
        <v>Building</v>
      </c>
      <c r="B27780">
        <v>33</v>
      </c>
      <c r="C27780">
        <v>2444</v>
      </c>
      <c r="D27780">
        <f>SUMIFS( INDEX(Master_Table[#Data],0,MATCH(TEXT(Cash_Flow_Table[[#This Row],[Year]],0),Master_Table[#Headers],0)),Master_Table[System Index],Cash_Flow_Table[[#This Row],[System Index]])</f>
        <v>0</v>
      </c>
      <c r="E27780" s="63">
        <f>SUMIF(Master_Table[Building or Site],"=Building",Master_Table[Factored$ CRV])</f>
        <v>1827459182.6377094</v>
      </c>
      <c r="F27780" s="63">
        <f>SUMIF(Master_Table[Building or Site],"=Building",Master_Table[Factored$ AD])</f>
        <v>232716270.53412893</v>
      </c>
    </row>
    <row r="27781" spans="1:6" x14ac:dyDescent="0.4">
      <c r="A27781" t="str">
        <f>_xlfn.XLOOKUP(Cash_Flow_Table[[#This Row],[System Index]],Master_Table[System Index],Master_Table[Building or Site])</f>
        <v>Building</v>
      </c>
      <c r="B27781">
        <v>34</v>
      </c>
      <c r="C27781">
        <v>2444</v>
      </c>
      <c r="D27781">
        <f>SUMIFS( INDEX(Master_Table[#Data],0,MATCH(TEXT(Cash_Flow_Table[[#This Row],[Year]],0),Master_Table[#Headers],0)),Master_Table[System Index],Cash_Flow_Table[[#This Row],[System Index]])</f>
        <v>0</v>
      </c>
      <c r="E27781" s="63">
        <f>SUMIF(Master_Table[Building or Site],"=Building",Master_Table[Factored$ CRV])</f>
        <v>1827459182.6377094</v>
      </c>
      <c r="F27781" s="63">
        <f>SUMIF(Master_Table[Building or Site],"=Building",Master_Table[Factored$ AD])</f>
        <v>232716270.53412893</v>
      </c>
    </row>
    <row r="27782" spans="1:6" x14ac:dyDescent="0.4">
      <c r="A27782" t="str">
        <f>_xlfn.XLOOKUP(Cash_Flow_Table[[#This Row],[System Index]],Master_Table[System Index],Master_Table[Building or Site])</f>
        <v>Building</v>
      </c>
      <c r="B27782">
        <v>35</v>
      </c>
      <c r="C27782">
        <v>2444</v>
      </c>
      <c r="D27782">
        <f>SUMIFS( INDEX(Master_Table[#Data],0,MATCH(TEXT(Cash_Flow_Table[[#This Row],[Year]],0),Master_Table[#Headers],0)),Master_Table[System Index],Cash_Flow_Table[[#This Row],[System Index]])</f>
        <v>0</v>
      </c>
      <c r="E27782" s="63">
        <f>SUMIF(Master_Table[Building or Site],"=Building",Master_Table[Factored$ CRV])</f>
        <v>1827459182.6377094</v>
      </c>
      <c r="F27782" s="63">
        <f>SUMIF(Master_Table[Building or Site],"=Building",Master_Table[Factored$ AD])</f>
        <v>232716270.53412893</v>
      </c>
    </row>
    <row r="27783" spans="1:6" x14ac:dyDescent="0.4">
      <c r="A27783" t="str">
        <f>_xlfn.XLOOKUP(Cash_Flow_Table[[#This Row],[System Index]],Master_Table[System Index],Master_Table[Building or Site])</f>
        <v>Building</v>
      </c>
      <c r="B27783">
        <v>36</v>
      </c>
      <c r="C27783">
        <v>2444</v>
      </c>
      <c r="D27783">
        <f>SUMIFS( INDEX(Master_Table[#Data],0,MATCH(TEXT(Cash_Flow_Table[[#This Row],[Year]],0),Master_Table[#Headers],0)),Master_Table[System Index],Cash_Flow_Table[[#This Row],[System Index]])</f>
        <v>0</v>
      </c>
      <c r="E27783" s="63">
        <f>SUMIF(Master_Table[Building or Site],"=Building",Master_Table[Factored$ CRV])</f>
        <v>1827459182.6377094</v>
      </c>
      <c r="F27783" s="63">
        <f>SUMIF(Master_Table[Building or Site],"=Building",Master_Table[Factored$ AD])</f>
        <v>232716270.53412893</v>
      </c>
    </row>
    <row r="27784" spans="1:6" x14ac:dyDescent="0.4">
      <c r="A27784" t="str">
        <f>_xlfn.XLOOKUP(Cash_Flow_Table[[#This Row],[System Index]],Master_Table[System Index],Master_Table[Building or Site])</f>
        <v>Building</v>
      </c>
      <c r="B27784">
        <v>37</v>
      </c>
      <c r="C27784">
        <v>2444</v>
      </c>
      <c r="D27784">
        <f>SUMIFS( INDEX(Master_Table[#Data],0,MATCH(TEXT(Cash_Flow_Table[[#This Row],[Year]],0),Master_Table[#Headers],0)),Master_Table[System Index],Cash_Flow_Table[[#This Row],[System Index]])</f>
        <v>0</v>
      </c>
      <c r="E27784" s="63">
        <f>SUMIF(Master_Table[Building or Site],"=Building",Master_Table[Factored$ CRV])</f>
        <v>1827459182.6377094</v>
      </c>
      <c r="F27784" s="63">
        <f>SUMIF(Master_Table[Building or Site],"=Building",Master_Table[Factored$ AD])</f>
        <v>232716270.53412893</v>
      </c>
    </row>
    <row r="27785" spans="1:6" x14ac:dyDescent="0.4">
      <c r="A27785" t="str">
        <f>_xlfn.XLOOKUP(Cash_Flow_Table[[#This Row],[System Index]],Master_Table[System Index],Master_Table[Building or Site])</f>
        <v>Building</v>
      </c>
      <c r="B27785">
        <v>38</v>
      </c>
      <c r="C27785">
        <v>2444</v>
      </c>
      <c r="D27785">
        <f>SUMIFS( INDEX(Master_Table[#Data],0,MATCH(TEXT(Cash_Flow_Table[[#This Row],[Year]],0),Master_Table[#Headers],0)),Master_Table[System Index],Cash_Flow_Table[[#This Row],[System Index]])</f>
        <v>508482.81</v>
      </c>
      <c r="E27785" s="63">
        <f>SUMIF(Master_Table[Building or Site],"=Building",Master_Table[Factored$ CRV])</f>
        <v>1827459182.6377094</v>
      </c>
      <c r="F27785" s="63">
        <f>SUMIF(Master_Table[Building or Site],"=Building",Master_Table[Factored$ AD])</f>
        <v>232716270.53412893</v>
      </c>
    </row>
    <row r="27786" spans="1:6" x14ac:dyDescent="0.4">
      <c r="A27786" t="str">
        <f>_xlfn.XLOOKUP(Cash_Flow_Table[[#This Row],[System Index]],Master_Table[System Index],Master_Table[Building or Site])</f>
        <v>Building</v>
      </c>
      <c r="B27786">
        <v>39</v>
      </c>
      <c r="C27786">
        <v>2444</v>
      </c>
      <c r="D27786">
        <f>SUMIFS( INDEX(Master_Table[#Data],0,MATCH(TEXT(Cash_Flow_Table[[#This Row],[Year]],0),Master_Table[#Headers],0)),Master_Table[System Index],Cash_Flow_Table[[#This Row],[System Index]])</f>
        <v>4775941.8499999996</v>
      </c>
      <c r="E27786" s="63">
        <f>SUMIF(Master_Table[Building or Site],"=Building",Master_Table[Factored$ CRV])</f>
        <v>1827459182.6377094</v>
      </c>
      <c r="F27786" s="63">
        <f>SUMIF(Master_Table[Building or Site],"=Building",Master_Table[Factored$ AD])</f>
        <v>232716270.53412893</v>
      </c>
    </row>
    <row r="27787" spans="1:6" x14ac:dyDescent="0.4">
      <c r="A27787" t="str">
        <f>_xlfn.XLOOKUP(Cash_Flow_Table[[#This Row],[System Index]],Master_Table[System Index],Master_Table[Building or Site])</f>
        <v>Building</v>
      </c>
      <c r="B27787">
        <v>40</v>
      </c>
      <c r="C27787">
        <v>2444</v>
      </c>
      <c r="D27787">
        <f>SUMIFS( INDEX(Master_Table[#Data],0,MATCH(TEXT(Cash_Flow_Table[[#This Row],[Year]],0),Master_Table[#Headers],0)),Master_Table[System Index],Cash_Flow_Table[[#This Row],[System Index]])</f>
        <v>696844.66</v>
      </c>
      <c r="E27787" s="63">
        <f>SUMIF(Master_Table[Building or Site],"=Building",Master_Table[Factored$ CRV])</f>
        <v>1827459182.6377094</v>
      </c>
      <c r="F27787" s="63">
        <f>SUMIF(Master_Table[Building or Site],"=Building",Master_Table[Factored$ AD])</f>
        <v>232716270.53412893</v>
      </c>
    </row>
    <row r="27788" spans="1:6" x14ac:dyDescent="0.4">
      <c r="A27788" t="str">
        <f>_xlfn.XLOOKUP(Cash_Flow_Table[[#This Row],[System Index]],Master_Table[System Index],Master_Table[Building or Site])</f>
        <v>Building</v>
      </c>
      <c r="B27788">
        <v>41</v>
      </c>
      <c r="C27788">
        <v>2444</v>
      </c>
      <c r="D27788">
        <f>SUMIFS( INDEX(Master_Table[#Data],0,MATCH(TEXT(Cash_Flow_Table[[#This Row],[Year]],0),Master_Table[#Headers],0)),Master_Table[System Index],Cash_Flow_Table[[#This Row],[System Index]])</f>
        <v>0</v>
      </c>
      <c r="E27788" s="63">
        <f>SUMIF(Master_Table[Building or Site],"=Building",Master_Table[Factored$ CRV])</f>
        <v>1827459182.6377094</v>
      </c>
      <c r="F27788" s="63">
        <f>SUMIF(Master_Table[Building or Site],"=Building",Master_Table[Factored$ AD])</f>
        <v>232716270.53412893</v>
      </c>
    </row>
    <row r="27789" spans="1:6" x14ac:dyDescent="0.4">
      <c r="A27789" t="str">
        <f>_xlfn.XLOOKUP(Cash_Flow_Table[[#This Row],[System Index]],Master_Table[System Index],Master_Table[Building or Site])</f>
        <v>Building</v>
      </c>
      <c r="B27789">
        <v>42</v>
      </c>
      <c r="C27789">
        <v>2444</v>
      </c>
      <c r="D27789">
        <f>SUMIFS( INDEX(Master_Table[#Data],0,MATCH(TEXT(Cash_Flow_Table[[#This Row],[Year]],0),Master_Table[#Headers],0)),Master_Table[System Index],Cash_Flow_Table[[#This Row],[System Index]])</f>
        <v>0</v>
      </c>
      <c r="E27789" s="63">
        <f>SUMIF(Master_Table[Building or Site],"=Building",Master_Table[Factored$ CRV])</f>
        <v>1827459182.6377094</v>
      </c>
      <c r="F27789" s="63">
        <f>SUMIF(Master_Table[Building or Site],"=Building",Master_Table[Factored$ AD])</f>
        <v>232716270.53412893</v>
      </c>
    </row>
    <row r="27790" spans="1:6" x14ac:dyDescent="0.4">
      <c r="A27790" t="str">
        <f>_xlfn.XLOOKUP(Cash_Flow_Table[[#This Row],[System Index]],Master_Table[System Index],Master_Table[Building or Site])</f>
        <v>Building</v>
      </c>
      <c r="B27790">
        <v>43</v>
      </c>
      <c r="C27790">
        <v>2444</v>
      </c>
      <c r="D27790">
        <f>SUMIFS( INDEX(Master_Table[#Data],0,MATCH(TEXT(Cash_Flow_Table[[#This Row],[Year]],0),Master_Table[#Headers],0)),Master_Table[System Index],Cash_Flow_Table[[#This Row],[System Index]])</f>
        <v>0</v>
      </c>
      <c r="E27790" s="63">
        <f>SUMIF(Master_Table[Building or Site],"=Building",Master_Table[Factored$ CRV])</f>
        <v>1827459182.6377094</v>
      </c>
      <c r="F27790" s="63">
        <f>SUMIF(Master_Table[Building or Site],"=Building",Master_Table[Factored$ AD])</f>
        <v>232716270.53412893</v>
      </c>
    </row>
    <row r="27791" spans="1:6" x14ac:dyDescent="0.4">
      <c r="A27791" t="str">
        <f>_xlfn.XLOOKUP(Cash_Flow_Table[[#This Row],[System Index]],Master_Table[System Index],Master_Table[Building or Site])</f>
        <v>Building</v>
      </c>
      <c r="B27791">
        <v>44</v>
      </c>
      <c r="C27791">
        <v>2444</v>
      </c>
      <c r="D27791">
        <f>SUMIFS( INDEX(Master_Table[#Data],0,MATCH(TEXT(Cash_Flow_Table[[#This Row],[Year]],0),Master_Table[#Headers],0)),Master_Table[System Index],Cash_Flow_Table[[#This Row],[System Index]])</f>
        <v>0</v>
      </c>
      <c r="E27791" s="63">
        <f>SUMIF(Master_Table[Building or Site],"=Building",Master_Table[Factored$ CRV])</f>
        <v>1827459182.6377094</v>
      </c>
      <c r="F27791" s="63">
        <f>SUMIF(Master_Table[Building or Site],"=Building",Master_Table[Factored$ AD])</f>
        <v>232716270.53412893</v>
      </c>
    </row>
    <row r="27792" spans="1:6" x14ac:dyDescent="0.4">
      <c r="A27792" t="str">
        <f>_xlfn.XLOOKUP(Cash_Flow_Table[[#This Row],[System Index]],Master_Table[System Index],Master_Table[Building or Site])</f>
        <v>Building</v>
      </c>
      <c r="B27792">
        <v>45</v>
      </c>
      <c r="C27792">
        <v>2444</v>
      </c>
      <c r="D27792">
        <f>SUMIFS( INDEX(Master_Table[#Data],0,MATCH(TEXT(Cash_Flow_Table[[#This Row],[Year]],0),Master_Table[#Headers],0)),Master_Table[System Index],Cash_Flow_Table[[#This Row],[System Index]])</f>
        <v>0</v>
      </c>
      <c r="E27792" s="63">
        <f>SUMIF(Master_Table[Building or Site],"=Building",Master_Table[Factored$ CRV])</f>
        <v>1827459182.6377094</v>
      </c>
      <c r="F27792" s="63">
        <f>SUMIF(Master_Table[Building or Site],"=Building",Master_Table[Factored$ AD])</f>
        <v>232716270.53412893</v>
      </c>
    </row>
    <row r="27793" spans="1:6" x14ac:dyDescent="0.4">
      <c r="A27793" t="str">
        <f>_xlfn.XLOOKUP(Cash_Flow_Table[[#This Row],[System Index]],Master_Table[System Index],Master_Table[Building or Site])</f>
        <v>Building</v>
      </c>
      <c r="B27793">
        <v>46</v>
      </c>
      <c r="C27793">
        <v>2444</v>
      </c>
      <c r="D27793">
        <f>SUMIFS( INDEX(Master_Table[#Data],0,MATCH(TEXT(Cash_Flow_Table[[#This Row],[Year]],0),Master_Table[#Headers],0)),Master_Table[System Index],Cash_Flow_Table[[#This Row],[System Index]])</f>
        <v>0</v>
      </c>
      <c r="E27793" s="63">
        <f>SUMIF(Master_Table[Building or Site],"=Building",Master_Table[Factored$ CRV])</f>
        <v>1827459182.6377094</v>
      </c>
      <c r="F27793" s="63">
        <f>SUMIF(Master_Table[Building or Site],"=Building",Master_Table[Factored$ AD])</f>
        <v>232716270.53412893</v>
      </c>
    </row>
    <row r="27794" spans="1:6" x14ac:dyDescent="0.4">
      <c r="A27794" t="str">
        <f>_xlfn.XLOOKUP(Cash_Flow_Table[[#This Row],[System Index]],Master_Table[System Index],Master_Table[Building or Site])</f>
        <v>Building</v>
      </c>
      <c r="B27794">
        <v>47</v>
      </c>
      <c r="C27794">
        <v>2444</v>
      </c>
      <c r="D27794">
        <f>SUMIFS( INDEX(Master_Table[#Data],0,MATCH(TEXT(Cash_Flow_Table[[#This Row],[Year]],0),Master_Table[#Headers],0)),Master_Table[System Index],Cash_Flow_Table[[#This Row],[System Index]])</f>
        <v>0</v>
      </c>
      <c r="E27794" s="63">
        <f>SUMIF(Master_Table[Building or Site],"=Building",Master_Table[Factored$ CRV])</f>
        <v>1827459182.6377094</v>
      </c>
      <c r="F27794" s="63">
        <f>SUMIF(Master_Table[Building or Site],"=Building",Master_Table[Factored$ AD])</f>
        <v>232716270.53412893</v>
      </c>
    </row>
    <row r="27795" spans="1:6" x14ac:dyDescent="0.4">
      <c r="A27795" t="str">
        <f>_xlfn.XLOOKUP(Cash_Flow_Table[[#This Row],[System Index]],Master_Table[System Index],Master_Table[Building or Site])</f>
        <v>Building</v>
      </c>
      <c r="B27795">
        <v>48</v>
      </c>
      <c r="C27795">
        <v>2444</v>
      </c>
      <c r="D27795">
        <f>SUMIFS( INDEX(Master_Table[#Data],0,MATCH(TEXT(Cash_Flow_Table[[#This Row],[Year]],0),Master_Table[#Headers],0)),Master_Table[System Index],Cash_Flow_Table[[#This Row],[System Index]])</f>
        <v>565688.55000000005</v>
      </c>
      <c r="E27795" s="63">
        <f>SUMIF(Master_Table[Building or Site],"=Building",Master_Table[Factored$ CRV])</f>
        <v>1827459182.6377094</v>
      </c>
      <c r="F27795" s="63">
        <f>SUMIF(Master_Table[Building or Site],"=Building",Master_Table[Factored$ AD])</f>
        <v>232716270.53412893</v>
      </c>
    </row>
    <row r="27796" spans="1:6" x14ac:dyDescent="0.4">
      <c r="A27796" t="str">
        <f>_xlfn.XLOOKUP(Cash_Flow_Table[[#This Row],[System Index]],Master_Table[System Index],Master_Table[Building or Site])</f>
        <v>Building</v>
      </c>
      <c r="B27796">
        <v>49</v>
      </c>
      <c r="C27796">
        <v>2444</v>
      </c>
      <c r="D27796">
        <f>SUMIFS( INDEX(Master_Table[#Data],0,MATCH(TEXT(Cash_Flow_Table[[#This Row],[Year]],0),Master_Table[#Headers],0)),Master_Table[System Index],Cash_Flow_Table[[#This Row],[System Index]])</f>
        <v>0</v>
      </c>
      <c r="E27796" s="63">
        <f>SUMIF(Master_Table[Building or Site],"=Building",Master_Table[Factored$ CRV])</f>
        <v>1827459182.6377094</v>
      </c>
      <c r="F27796" s="63">
        <f>SUMIF(Master_Table[Building or Site],"=Building",Master_Table[Factored$ AD])</f>
        <v>232716270.53412893</v>
      </c>
    </row>
    <row r="27797" spans="1:6" x14ac:dyDescent="0.4">
      <c r="A27797" t="str">
        <f>_xlfn.XLOOKUP(Cash_Flow_Table[[#This Row],[System Index]],Master_Table[System Index],Master_Table[Building or Site])</f>
        <v>Building</v>
      </c>
      <c r="B27797">
        <v>50</v>
      </c>
      <c r="C27797">
        <v>2444</v>
      </c>
      <c r="D27797">
        <f>SUMIFS( INDEX(Master_Table[#Data],0,MATCH(TEXT(Cash_Flow_Table[[#This Row],[Year]],0),Master_Table[#Headers],0)),Master_Table[System Index],Cash_Flow_Table[[#This Row],[System Index]])</f>
        <v>0</v>
      </c>
      <c r="E27797" s="63">
        <f>SUMIF(Master_Table[Building or Site],"=Building",Master_Table[Factored$ CRV])</f>
        <v>1827459182.6377094</v>
      </c>
      <c r="F27797" s="63">
        <f>SUMIF(Master_Table[Building or Site],"=Building",Master_Table[Factored$ AD])</f>
        <v>232716270.53412893</v>
      </c>
    </row>
    <row r="27798" spans="1:6" x14ac:dyDescent="0.4">
      <c r="A27798" t="str">
        <f>_xlfn.XLOOKUP(Cash_Flow_Table[[#This Row],[System Index]],Master_Table[System Index],Master_Table[Building or Site])</f>
        <v>Building</v>
      </c>
      <c r="B27798">
        <v>51</v>
      </c>
      <c r="C27798">
        <v>2444</v>
      </c>
      <c r="D27798">
        <f>SUMIFS( INDEX(Master_Table[#Data],0,MATCH(TEXT(Cash_Flow_Table[[#This Row],[Year]],0),Master_Table[#Headers],0)),Master_Table[System Index],Cash_Flow_Table[[#This Row],[System Index]])</f>
        <v>0</v>
      </c>
      <c r="E27798" s="63">
        <f>SUMIF(Master_Table[Building or Site],"=Building",Master_Table[Factored$ CRV])</f>
        <v>1827459182.6377094</v>
      </c>
      <c r="F27798" s="63">
        <f>SUMIF(Master_Table[Building or Site],"=Building",Master_Table[Factored$ AD])</f>
        <v>232716270.53412893</v>
      </c>
    </row>
    <row r="27799" spans="1:6" x14ac:dyDescent="0.4">
      <c r="A27799" t="str">
        <f>_xlfn.XLOOKUP(Cash_Flow_Table[[#This Row],[System Index]],Master_Table[System Index],Master_Table[Building or Site])</f>
        <v>Building</v>
      </c>
      <c r="B27799">
        <v>52</v>
      </c>
      <c r="C27799">
        <v>2444</v>
      </c>
      <c r="D27799">
        <f>SUMIFS( INDEX(Master_Table[#Data],0,MATCH(TEXT(Cash_Flow_Table[[#This Row],[Year]],0),Master_Table[#Headers],0)),Master_Table[System Index],Cash_Flow_Table[[#This Row],[System Index]])</f>
        <v>0</v>
      </c>
      <c r="E27799" s="63">
        <f>SUMIF(Master_Table[Building or Site],"=Building",Master_Table[Factored$ CRV])</f>
        <v>1827459182.6377094</v>
      </c>
      <c r="F27799" s="63">
        <f>SUMIF(Master_Table[Building or Site],"=Building",Master_Table[Factored$ AD])</f>
        <v>232716270.53412893</v>
      </c>
    </row>
    <row r="27800" spans="1:6" x14ac:dyDescent="0.4">
      <c r="A27800" t="str">
        <f>_xlfn.XLOOKUP(Cash_Flow_Table[[#This Row],[System Index]],Master_Table[System Index],Master_Table[Building or Site])</f>
        <v>Building</v>
      </c>
      <c r="B27800">
        <v>53</v>
      </c>
      <c r="C27800">
        <v>2444</v>
      </c>
      <c r="D27800">
        <f>SUMIFS( INDEX(Master_Table[#Data],0,MATCH(TEXT(Cash_Flow_Table[[#This Row],[Year]],0),Master_Table[#Headers],0)),Master_Table[System Index],Cash_Flow_Table[[#This Row],[System Index]])</f>
        <v>0</v>
      </c>
      <c r="E27800" s="63">
        <f>SUMIF(Master_Table[Building or Site],"=Building",Master_Table[Factored$ CRV])</f>
        <v>1827459182.6377094</v>
      </c>
      <c r="F27800" s="63">
        <f>SUMIF(Master_Table[Building or Site],"=Building",Master_Table[Factored$ AD])</f>
        <v>232716270.53412893</v>
      </c>
    </row>
    <row r="27801" spans="1:6" x14ac:dyDescent="0.4">
      <c r="A27801" t="str">
        <f>_xlfn.XLOOKUP(Cash_Flow_Table[[#This Row],[System Index]],Master_Table[System Index],Master_Table[Building or Site])</f>
        <v>Building</v>
      </c>
      <c r="B27801">
        <v>54</v>
      </c>
      <c r="C27801">
        <v>2444</v>
      </c>
      <c r="D27801">
        <f>SUMIFS( INDEX(Master_Table[#Data],0,MATCH(TEXT(Cash_Flow_Table[[#This Row],[Year]],0),Master_Table[#Headers],0)),Master_Table[System Index],Cash_Flow_Table[[#This Row],[System Index]])</f>
        <v>0</v>
      </c>
      <c r="E27801" s="63">
        <f>SUMIF(Master_Table[Building or Site],"=Building",Master_Table[Factored$ CRV])</f>
        <v>1827459182.6377094</v>
      </c>
      <c r="F27801" s="63">
        <f>SUMIF(Master_Table[Building or Site],"=Building",Master_Table[Factored$ AD])</f>
        <v>232716270.53412893</v>
      </c>
    </row>
    <row r="27802" spans="1:6" x14ac:dyDescent="0.4">
      <c r="A27802" t="str">
        <f>_xlfn.XLOOKUP(Cash_Flow_Table[[#This Row],[System Index]],Master_Table[System Index],Master_Table[Building or Site])</f>
        <v>Building</v>
      </c>
      <c r="B27802">
        <v>55</v>
      </c>
      <c r="C27802">
        <v>2444</v>
      </c>
      <c r="D27802">
        <f>SUMIFS( INDEX(Master_Table[#Data],0,MATCH(TEXT(Cash_Flow_Table[[#This Row],[Year]],0),Master_Table[#Headers],0)),Master_Table[System Index],Cash_Flow_Table[[#This Row],[System Index]])</f>
        <v>0</v>
      </c>
      <c r="E27802" s="63">
        <f>SUMIF(Master_Table[Building or Site],"=Building",Master_Table[Factored$ CRV])</f>
        <v>1827459182.6377094</v>
      </c>
      <c r="F27802" s="63">
        <f>SUMIF(Master_Table[Building or Site],"=Building",Master_Table[Factored$ AD])</f>
        <v>232716270.53412893</v>
      </c>
    </row>
    <row r="27803" spans="1:6" x14ac:dyDescent="0.4">
      <c r="A27803" t="str">
        <f>_xlfn.XLOOKUP(Cash_Flow_Table[[#This Row],[System Index]],Master_Table[System Index],Master_Table[Building or Site])</f>
        <v>Building</v>
      </c>
      <c r="B27803">
        <v>56</v>
      </c>
      <c r="C27803">
        <v>2444</v>
      </c>
      <c r="D27803">
        <f>SUMIFS( INDEX(Master_Table[#Data],0,MATCH(TEXT(Cash_Flow_Table[[#This Row],[Year]],0),Master_Table[#Headers],0)),Master_Table[System Index],Cash_Flow_Table[[#This Row],[System Index]])</f>
        <v>0</v>
      </c>
      <c r="E27803" s="63">
        <f>SUMIF(Master_Table[Building or Site],"=Building",Master_Table[Factored$ CRV])</f>
        <v>1827459182.6377094</v>
      </c>
      <c r="F27803" s="63">
        <f>SUMIF(Master_Table[Building or Site],"=Building",Master_Table[Factored$ AD])</f>
        <v>232716270.53412893</v>
      </c>
    </row>
    <row r="27804" spans="1:6" x14ac:dyDescent="0.4">
      <c r="A27804" t="str">
        <f>_xlfn.XLOOKUP(Cash_Flow_Table[[#This Row],[System Index]],Master_Table[System Index],Master_Table[Building or Site])</f>
        <v>Building</v>
      </c>
      <c r="B27804">
        <v>57</v>
      </c>
      <c r="C27804">
        <v>2444</v>
      </c>
      <c r="D27804">
        <f>SUMIFS( INDEX(Master_Table[#Data],0,MATCH(TEXT(Cash_Flow_Table[[#This Row],[Year]],0),Master_Table[#Headers],0)),Master_Table[System Index],Cash_Flow_Table[[#This Row],[System Index]])</f>
        <v>0</v>
      </c>
      <c r="E27804" s="63">
        <f>SUMIF(Master_Table[Building or Site],"=Building",Master_Table[Factored$ CRV])</f>
        <v>1827459182.6377094</v>
      </c>
      <c r="F27804" s="63">
        <f>SUMIF(Master_Table[Building or Site],"=Building",Master_Table[Factored$ AD])</f>
        <v>232716270.53412893</v>
      </c>
    </row>
    <row r="27805" spans="1:6" x14ac:dyDescent="0.4">
      <c r="A27805" t="str">
        <f>_xlfn.XLOOKUP(Cash_Flow_Table[[#This Row],[System Index]],Master_Table[System Index],Master_Table[Building or Site])</f>
        <v>Building</v>
      </c>
      <c r="B27805">
        <v>58</v>
      </c>
      <c r="C27805">
        <v>2444</v>
      </c>
      <c r="D27805">
        <f>SUMIFS( INDEX(Master_Table[#Data],0,MATCH(TEXT(Cash_Flow_Table[[#This Row],[Year]],0),Master_Table[#Headers],0)),Master_Table[System Index],Cash_Flow_Table[[#This Row],[System Index]])</f>
        <v>0</v>
      </c>
      <c r="E27805" s="63">
        <f>SUMIF(Master_Table[Building or Site],"=Building",Master_Table[Factored$ CRV])</f>
        <v>1827459182.6377094</v>
      </c>
      <c r="F27805" s="63">
        <f>SUMIF(Master_Table[Building or Site],"=Building",Master_Table[Factored$ AD])</f>
        <v>232716270.53412893</v>
      </c>
    </row>
    <row r="27806" spans="1:6" x14ac:dyDescent="0.4">
      <c r="A27806" t="str">
        <f>_xlfn.XLOOKUP(Cash_Flow_Table[[#This Row],[System Index]],Master_Table[System Index],Master_Table[Building or Site])</f>
        <v>Building</v>
      </c>
      <c r="B27806">
        <v>59</v>
      </c>
      <c r="C27806">
        <v>2444</v>
      </c>
      <c r="D27806">
        <f>SUMIFS( INDEX(Master_Table[#Data],0,MATCH(TEXT(Cash_Flow_Table[[#This Row],[Year]],0),Master_Table[#Headers],0)),Master_Table[System Index],Cash_Flow_Table[[#This Row],[System Index]])</f>
        <v>0</v>
      </c>
      <c r="E27806" s="63">
        <f>SUMIF(Master_Table[Building or Site],"=Building",Master_Table[Factored$ CRV])</f>
        <v>1827459182.6377094</v>
      </c>
      <c r="F27806" s="63">
        <f>SUMIF(Master_Table[Building or Site],"=Building",Master_Table[Factored$ AD])</f>
        <v>232716270.53412893</v>
      </c>
    </row>
    <row r="27807" spans="1:6" x14ac:dyDescent="0.4">
      <c r="A27807" t="str">
        <f>_xlfn.XLOOKUP(Cash_Flow_Table[[#This Row],[System Index]],Master_Table[System Index],Master_Table[Building or Site])</f>
        <v>Building</v>
      </c>
      <c r="B27807">
        <v>60</v>
      </c>
      <c r="C27807">
        <v>2444</v>
      </c>
      <c r="D27807">
        <f>SUMIFS( INDEX(Master_Table[#Data],0,MATCH(TEXT(Cash_Flow_Table[[#This Row],[Year]],0),Master_Table[#Headers],0)),Master_Table[System Index],Cash_Flow_Table[[#This Row],[System Index]])</f>
        <v>0</v>
      </c>
      <c r="E27807" s="63">
        <f>SUMIF(Master_Table[Building or Site],"=Building",Master_Table[Factored$ CRV])</f>
        <v>1827459182.6377094</v>
      </c>
      <c r="F27807" s="63">
        <f>SUMIF(Master_Table[Building or Site],"=Building",Master_Table[Factored$ AD])</f>
        <v>232716270.53412893</v>
      </c>
    </row>
    <row r="27808" spans="1:6" x14ac:dyDescent="0.4">
      <c r="A27808" t="str">
        <f>_xlfn.XLOOKUP(Cash_Flow_Table[[#This Row],[System Index]],Master_Table[System Index],Master_Table[Building or Site])</f>
        <v>Building</v>
      </c>
      <c r="B27808">
        <v>61</v>
      </c>
      <c r="C27808">
        <v>2444</v>
      </c>
      <c r="D27808">
        <f>SUMIFS( INDEX(Master_Table[#Data],0,MATCH(TEXT(Cash_Flow_Table[[#This Row],[Year]],0),Master_Table[#Headers],0)),Master_Table[System Index],Cash_Flow_Table[[#This Row],[System Index]])</f>
        <v>0</v>
      </c>
      <c r="E27808" s="63">
        <f>SUMIF(Master_Table[Building or Site],"=Building",Master_Table[Factored$ CRV])</f>
        <v>1827459182.6377094</v>
      </c>
      <c r="F27808" s="63">
        <f>SUMIF(Master_Table[Building or Site],"=Building",Master_Table[Factored$ AD])</f>
        <v>232716270.53412893</v>
      </c>
    </row>
    <row r="27809" spans="1:6" x14ac:dyDescent="0.4">
      <c r="A27809" t="str">
        <f>_xlfn.XLOOKUP(Cash_Flow_Table[[#This Row],[System Index]],Master_Table[System Index],Master_Table[Building or Site])</f>
        <v>Building</v>
      </c>
      <c r="B27809">
        <v>62</v>
      </c>
      <c r="C27809">
        <v>2444</v>
      </c>
      <c r="D27809">
        <f>SUMIFS( INDEX(Master_Table[#Data],0,MATCH(TEXT(Cash_Flow_Table[[#This Row],[Year]],0),Master_Table[#Headers],0)),Master_Table[System Index],Cash_Flow_Table[[#This Row],[System Index]])</f>
        <v>0</v>
      </c>
      <c r="E27809" s="63">
        <f>SUMIF(Master_Table[Building or Site],"=Building",Master_Table[Factored$ CRV])</f>
        <v>1827459182.6377094</v>
      </c>
      <c r="F27809" s="63">
        <f>SUMIF(Master_Table[Building or Site],"=Building",Master_Table[Factored$ AD])</f>
        <v>232716270.53412893</v>
      </c>
    </row>
    <row r="27810" spans="1:6" x14ac:dyDescent="0.4">
      <c r="A27810" t="str">
        <f>_xlfn.XLOOKUP(Cash_Flow_Table[[#This Row],[System Index]],Master_Table[System Index],Master_Table[Building or Site])</f>
        <v>Building</v>
      </c>
      <c r="B27810">
        <v>63</v>
      </c>
      <c r="C27810">
        <v>2444</v>
      </c>
      <c r="D27810">
        <f>SUMIFS( INDEX(Master_Table[#Data],0,MATCH(TEXT(Cash_Flow_Table[[#This Row],[Year]],0),Master_Table[#Headers],0)),Master_Table[System Index],Cash_Flow_Table[[#This Row],[System Index]])</f>
        <v>0</v>
      </c>
      <c r="E27810" s="63">
        <f>SUMIF(Master_Table[Building or Site],"=Building",Master_Table[Factored$ CRV])</f>
        <v>1827459182.6377094</v>
      </c>
      <c r="F27810" s="63">
        <f>SUMIF(Master_Table[Building or Site],"=Building",Master_Table[Factored$ AD])</f>
        <v>232716270.53412893</v>
      </c>
    </row>
    <row r="27811" spans="1:6" x14ac:dyDescent="0.4">
      <c r="A27811" t="str">
        <f>_xlfn.XLOOKUP(Cash_Flow_Table[[#This Row],[System Index]],Master_Table[System Index],Master_Table[Building or Site])</f>
        <v>Building</v>
      </c>
      <c r="B27811">
        <v>64</v>
      </c>
      <c r="C27811">
        <v>2444</v>
      </c>
      <c r="D27811">
        <f>SUMIFS( INDEX(Master_Table[#Data],0,MATCH(TEXT(Cash_Flow_Table[[#This Row],[Year]],0),Master_Table[#Headers],0)),Master_Table[System Index],Cash_Flow_Table[[#This Row],[System Index]])</f>
        <v>0</v>
      </c>
      <c r="E27811" s="63">
        <f>SUMIF(Master_Table[Building or Site],"=Building",Master_Table[Factored$ CRV])</f>
        <v>1827459182.6377094</v>
      </c>
      <c r="F27811" s="63">
        <f>SUMIF(Master_Table[Building or Site],"=Building",Master_Table[Factored$ AD])</f>
        <v>232716270.53412893</v>
      </c>
    </row>
    <row r="27812" spans="1:6" x14ac:dyDescent="0.4">
      <c r="A27812" t="str">
        <f>_xlfn.XLOOKUP(Cash_Flow_Table[[#This Row],[System Index]],Master_Table[System Index],Master_Table[Building or Site])</f>
        <v>Building</v>
      </c>
      <c r="B27812">
        <v>65</v>
      </c>
      <c r="C27812">
        <v>2444</v>
      </c>
      <c r="D27812">
        <f>SUMIFS( INDEX(Master_Table[#Data],0,MATCH(TEXT(Cash_Flow_Table[[#This Row],[Year]],0),Master_Table[#Headers],0)),Master_Table[System Index],Cash_Flow_Table[[#This Row],[System Index]])</f>
        <v>0</v>
      </c>
      <c r="E27812" s="63">
        <f>SUMIF(Master_Table[Building or Site],"=Building",Master_Table[Factored$ CRV])</f>
        <v>1827459182.6377094</v>
      </c>
      <c r="F27812" s="63">
        <f>SUMIF(Master_Table[Building or Site],"=Building",Master_Table[Factored$ AD])</f>
        <v>232716270.53412893</v>
      </c>
    </row>
    <row r="27813" spans="1:6" x14ac:dyDescent="0.4">
      <c r="A27813" t="str">
        <f>_xlfn.XLOOKUP(Cash_Flow_Table[[#This Row],[System Index]],Master_Table[System Index],Master_Table[Building or Site])</f>
        <v>Building</v>
      </c>
      <c r="B27813">
        <v>66</v>
      </c>
      <c r="C27813">
        <v>2444</v>
      </c>
      <c r="D27813">
        <f>SUMIFS( INDEX(Master_Table[#Data],0,MATCH(TEXT(Cash_Flow_Table[[#This Row],[Year]],0),Master_Table[#Headers],0)),Master_Table[System Index],Cash_Flow_Table[[#This Row],[System Index]])</f>
        <v>0</v>
      </c>
      <c r="E27813" s="63">
        <f>SUMIF(Master_Table[Building or Site],"=Building",Master_Table[Factored$ CRV])</f>
        <v>1827459182.6377094</v>
      </c>
      <c r="F27813" s="63">
        <f>SUMIF(Master_Table[Building or Site],"=Building",Master_Table[Factored$ AD])</f>
        <v>232716270.53412893</v>
      </c>
    </row>
    <row r="27814" spans="1:6" x14ac:dyDescent="0.4">
      <c r="A27814" t="str">
        <f>_xlfn.XLOOKUP(Cash_Flow_Table[[#This Row],[System Index]],Master_Table[System Index],Master_Table[Building or Site])</f>
        <v>Building</v>
      </c>
      <c r="B27814">
        <v>1</v>
      </c>
      <c r="C27814">
        <v>2445</v>
      </c>
      <c r="D27814">
        <f>SUMIFS( INDEX(Master_Table[#Data],0,MATCH(TEXT(Cash_Flow_Table[[#This Row],[Year]],0),Master_Table[#Headers],0)),Master_Table[System Index],Cash_Flow_Table[[#This Row],[System Index]])</f>
        <v>0</v>
      </c>
      <c r="E27814" s="63">
        <f>SUMIF(Master_Table[Building or Site],"=Building",Master_Table[Factored$ CRV])</f>
        <v>1827459182.6377094</v>
      </c>
      <c r="F27814" s="63">
        <f>SUMIF(Master_Table[Building or Site],"=Building",Master_Table[Factored$ AD])</f>
        <v>232716270.53412893</v>
      </c>
    </row>
    <row r="27815" spans="1:6" x14ac:dyDescent="0.4">
      <c r="A27815" t="str">
        <f>_xlfn.XLOOKUP(Cash_Flow_Table[[#This Row],[System Index]],Master_Table[System Index],Master_Table[Building or Site])</f>
        <v>Building</v>
      </c>
      <c r="B27815">
        <v>1</v>
      </c>
      <c r="C27815">
        <v>2445</v>
      </c>
      <c r="D27815">
        <f>SUMIFS( INDEX(Master_Table[#Data],0,MATCH(TEXT(Cash_Flow_Table[[#This Row],[Year]],0),Master_Table[#Headers],0)),Master_Table[System Index],Cash_Flow_Table[[#This Row],[System Index]])</f>
        <v>0</v>
      </c>
      <c r="E27815" s="63">
        <f>SUMIF(Master_Table[Building or Site],"=Building",Master_Table[Factored$ CRV])</f>
        <v>1827459182.6377094</v>
      </c>
      <c r="F27815" s="63">
        <f>SUMIF(Master_Table[Building or Site],"=Building",Master_Table[Factored$ AD])</f>
        <v>232716270.53412893</v>
      </c>
    </row>
    <row r="27816" spans="1:6" x14ac:dyDescent="0.4">
      <c r="A27816" t="str">
        <f>_xlfn.XLOOKUP(Cash_Flow_Table[[#This Row],[System Index]],Master_Table[System Index],Master_Table[Building or Site])</f>
        <v>Building</v>
      </c>
      <c r="B27816">
        <v>2</v>
      </c>
      <c r="C27816">
        <v>2445</v>
      </c>
      <c r="D27816">
        <f>SUMIFS( INDEX(Master_Table[#Data],0,MATCH(TEXT(Cash_Flow_Table[[#This Row],[Year]],0),Master_Table[#Headers],0)),Master_Table[System Index],Cash_Flow_Table[[#This Row],[System Index]])</f>
        <v>0</v>
      </c>
      <c r="E27816" s="63">
        <f>SUMIF(Master_Table[Building or Site],"=Building",Master_Table[Factored$ CRV])</f>
        <v>1827459182.6377094</v>
      </c>
      <c r="F27816" s="63">
        <f>SUMIF(Master_Table[Building or Site],"=Building",Master_Table[Factored$ AD])</f>
        <v>232716270.53412893</v>
      </c>
    </row>
    <row r="27817" spans="1:6" x14ac:dyDescent="0.4">
      <c r="A27817" t="str">
        <f>_xlfn.XLOOKUP(Cash_Flow_Table[[#This Row],[System Index]],Master_Table[System Index],Master_Table[Building or Site])</f>
        <v>Building</v>
      </c>
      <c r="B27817">
        <v>3</v>
      </c>
      <c r="C27817">
        <v>2445</v>
      </c>
      <c r="D27817">
        <f>SUMIFS( INDEX(Master_Table[#Data],0,MATCH(TEXT(Cash_Flow_Table[[#This Row],[Year]],0),Master_Table[#Headers],0)),Master_Table[System Index],Cash_Flow_Table[[#This Row],[System Index]])</f>
        <v>0</v>
      </c>
      <c r="E27817" s="63">
        <f>SUMIF(Master_Table[Building or Site],"=Building",Master_Table[Factored$ CRV])</f>
        <v>1827459182.6377094</v>
      </c>
      <c r="F27817" s="63">
        <f>SUMIF(Master_Table[Building or Site],"=Building",Master_Table[Factored$ AD])</f>
        <v>232716270.53412893</v>
      </c>
    </row>
    <row r="27818" spans="1:6" x14ac:dyDescent="0.4">
      <c r="A27818" t="str">
        <f>_xlfn.XLOOKUP(Cash_Flow_Table[[#This Row],[System Index]],Master_Table[System Index],Master_Table[Building or Site])</f>
        <v>Building</v>
      </c>
      <c r="B27818">
        <v>4</v>
      </c>
      <c r="C27818">
        <v>2445</v>
      </c>
      <c r="D27818">
        <f>SUMIFS( INDEX(Master_Table[#Data],0,MATCH(TEXT(Cash_Flow_Table[[#This Row],[Year]],0),Master_Table[#Headers],0)),Master_Table[System Index],Cash_Flow_Table[[#This Row],[System Index]])</f>
        <v>0</v>
      </c>
      <c r="E27818" s="63">
        <f>SUMIF(Master_Table[Building or Site],"=Building",Master_Table[Factored$ CRV])</f>
        <v>1827459182.6377094</v>
      </c>
      <c r="F27818" s="63">
        <f>SUMIF(Master_Table[Building or Site],"=Building",Master_Table[Factored$ AD])</f>
        <v>232716270.53412893</v>
      </c>
    </row>
    <row r="27819" spans="1:6" x14ac:dyDescent="0.4">
      <c r="A27819" t="str">
        <f>_xlfn.XLOOKUP(Cash_Flow_Table[[#This Row],[System Index]],Master_Table[System Index],Master_Table[Building or Site])</f>
        <v>Building</v>
      </c>
      <c r="B27819">
        <v>5</v>
      </c>
      <c r="C27819">
        <v>2445</v>
      </c>
      <c r="D27819">
        <f>SUMIFS( INDEX(Master_Table[#Data],0,MATCH(TEXT(Cash_Flow_Table[[#This Row],[Year]],0),Master_Table[#Headers],0)),Master_Table[System Index],Cash_Flow_Table[[#This Row],[System Index]])</f>
        <v>0</v>
      </c>
      <c r="E27819" s="63">
        <f>SUMIF(Master_Table[Building or Site],"=Building",Master_Table[Factored$ CRV])</f>
        <v>1827459182.6377094</v>
      </c>
      <c r="F27819" s="63">
        <f>SUMIF(Master_Table[Building or Site],"=Building",Master_Table[Factored$ AD])</f>
        <v>232716270.53412893</v>
      </c>
    </row>
    <row r="27820" spans="1:6" x14ac:dyDescent="0.4">
      <c r="A27820" t="str">
        <f>_xlfn.XLOOKUP(Cash_Flow_Table[[#This Row],[System Index]],Master_Table[System Index],Master_Table[Building or Site])</f>
        <v>Building</v>
      </c>
      <c r="B27820">
        <v>6</v>
      </c>
      <c r="C27820">
        <v>2445</v>
      </c>
      <c r="D27820">
        <f>SUMIFS( INDEX(Master_Table[#Data],0,MATCH(TEXT(Cash_Flow_Table[[#This Row],[Year]],0),Master_Table[#Headers],0)),Master_Table[System Index],Cash_Flow_Table[[#This Row],[System Index]])</f>
        <v>0</v>
      </c>
      <c r="E27820" s="63">
        <f>SUMIF(Master_Table[Building or Site],"=Building",Master_Table[Factored$ CRV])</f>
        <v>1827459182.6377094</v>
      </c>
      <c r="F27820" s="63">
        <f>SUMIF(Master_Table[Building or Site],"=Building",Master_Table[Factored$ AD])</f>
        <v>232716270.53412893</v>
      </c>
    </row>
    <row r="27821" spans="1:6" x14ac:dyDescent="0.4">
      <c r="A27821" t="str">
        <f>_xlfn.XLOOKUP(Cash_Flow_Table[[#This Row],[System Index]],Master_Table[System Index],Master_Table[Building or Site])</f>
        <v>Building</v>
      </c>
      <c r="B27821">
        <v>7</v>
      </c>
      <c r="C27821">
        <v>2445</v>
      </c>
      <c r="D27821">
        <f>SUMIFS( INDEX(Master_Table[#Data],0,MATCH(TEXT(Cash_Flow_Table[[#This Row],[Year]],0),Master_Table[#Headers],0)),Master_Table[System Index],Cash_Flow_Table[[#This Row],[System Index]])</f>
        <v>0</v>
      </c>
      <c r="E27821" s="63">
        <f>SUMIF(Master_Table[Building or Site],"=Building",Master_Table[Factored$ CRV])</f>
        <v>1827459182.6377094</v>
      </c>
      <c r="F27821" s="63">
        <f>SUMIF(Master_Table[Building or Site],"=Building",Master_Table[Factored$ AD])</f>
        <v>232716270.53412893</v>
      </c>
    </row>
    <row r="27822" spans="1:6" x14ac:dyDescent="0.4">
      <c r="A27822" t="str">
        <f>_xlfn.XLOOKUP(Cash_Flow_Table[[#This Row],[System Index]],Master_Table[System Index],Master_Table[Building or Site])</f>
        <v>Building</v>
      </c>
      <c r="B27822">
        <v>8</v>
      </c>
      <c r="C27822">
        <v>2445</v>
      </c>
      <c r="D27822">
        <f>SUMIFS( INDEX(Master_Table[#Data],0,MATCH(TEXT(Cash_Flow_Table[[#This Row],[Year]],0),Master_Table[#Headers],0)),Master_Table[System Index],Cash_Flow_Table[[#This Row],[System Index]])</f>
        <v>5566264.3499999996</v>
      </c>
      <c r="E27822" s="63">
        <f>SUMIF(Master_Table[Building or Site],"=Building",Master_Table[Factored$ CRV])</f>
        <v>1827459182.6377094</v>
      </c>
      <c r="F27822" s="63">
        <f>SUMIF(Master_Table[Building or Site],"=Building",Master_Table[Factored$ AD])</f>
        <v>232716270.53412893</v>
      </c>
    </row>
    <row r="27823" spans="1:6" x14ac:dyDescent="0.4">
      <c r="A27823" t="str">
        <f>_xlfn.XLOOKUP(Cash_Flow_Table[[#This Row],[System Index]],Master_Table[System Index],Master_Table[Building or Site])</f>
        <v>Building</v>
      </c>
      <c r="B27823">
        <v>9</v>
      </c>
      <c r="C27823">
        <v>2445</v>
      </c>
      <c r="D27823">
        <f>SUMIFS( INDEX(Master_Table[#Data],0,MATCH(TEXT(Cash_Flow_Table[[#This Row],[Year]],0),Master_Table[#Headers],0)),Master_Table[System Index],Cash_Flow_Table[[#This Row],[System Index]])</f>
        <v>0</v>
      </c>
      <c r="E27823" s="63">
        <f>SUMIF(Master_Table[Building or Site],"=Building",Master_Table[Factored$ CRV])</f>
        <v>1827459182.6377094</v>
      </c>
      <c r="F27823" s="63">
        <f>SUMIF(Master_Table[Building or Site],"=Building",Master_Table[Factored$ AD])</f>
        <v>232716270.53412893</v>
      </c>
    </row>
    <row r="27824" spans="1:6" x14ac:dyDescent="0.4">
      <c r="A27824" t="str">
        <f>_xlfn.XLOOKUP(Cash_Flow_Table[[#This Row],[System Index]],Master_Table[System Index],Master_Table[Building or Site])</f>
        <v>Building</v>
      </c>
      <c r="B27824">
        <v>10</v>
      </c>
      <c r="C27824">
        <v>2445</v>
      </c>
      <c r="D27824">
        <f>SUMIFS( INDEX(Master_Table[#Data],0,MATCH(TEXT(Cash_Flow_Table[[#This Row],[Year]],0),Master_Table[#Headers],0)),Master_Table[System Index],Cash_Flow_Table[[#This Row],[System Index]])</f>
        <v>1772453.88</v>
      </c>
      <c r="E27824" s="63">
        <f>SUMIF(Master_Table[Building or Site],"=Building",Master_Table[Factored$ CRV])</f>
        <v>1827459182.6377094</v>
      </c>
      <c r="F27824" s="63">
        <f>SUMIF(Master_Table[Building or Site],"=Building",Master_Table[Factored$ AD])</f>
        <v>232716270.53412893</v>
      </c>
    </row>
    <row r="27825" spans="1:6" x14ac:dyDescent="0.4">
      <c r="A27825" t="str">
        <f>_xlfn.XLOOKUP(Cash_Flow_Table[[#This Row],[System Index]],Master_Table[System Index],Master_Table[Building or Site])</f>
        <v>Building</v>
      </c>
      <c r="B27825">
        <v>11</v>
      </c>
      <c r="C27825">
        <v>2445</v>
      </c>
      <c r="D27825">
        <f>SUMIFS( INDEX(Master_Table[#Data],0,MATCH(TEXT(Cash_Flow_Table[[#This Row],[Year]],0),Master_Table[#Headers],0)),Master_Table[System Index],Cash_Flow_Table[[#This Row],[System Index]])</f>
        <v>0</v>
      </c>
      <c r="E27825" s="63">
        <f>SUMIF(Master_Table[Building or Site],"=Building",Master_Table[Factored$ CRV])</f>
        <v>1827459182.6377094</v>
      </c>
      <c r="F27825" s="63">
        <f>SUMIF(Master_Table[Building or Site],"=Building",Master_Table[Factored$ AD])</f>
        <v>232716270.53412893</v>
      </c>
    </row>
    <row r="27826" spans="1:6" x14ac:dyDescent="0.4">
      <c r="A27826" t="str">
        <f>_xlfn.XLOOKUP(Cash_Flow_Table[[#This Row],[System Index]],Master_Table[System Index],Master_Table[Building or Site])</f>
        <v>Building</v>
      </c>
      <c r="B27826">
        <v>12</v>
      </c>
      <c r="C27826">
        <v>2445</v>
      </c>
      <c r="D27826">
        <f>SUMIFS( INDEX(Master_Table[#Data],0,MATCH(TEXT(Cash_Flow_Table[[#This Row],[Year]],0),Master_Table[#Headers],0)),Master_Table[System Index],Cash_Flow_Table[[#This Row],[System Index]])</f>
        <v>971613.11</v>
      </c>
      <c r="E27826" s="63">
        <f>SUMIF(Master_Table[Building or Site],"=Building",Master_Table[Factored$ CRV])</f>
        <v>1827459182.6377094</v>
      </c>
      <c r="F27826" s="63">
        <f>SUMIF(Master_Table[Building or Site],"=Building",Master_Table[Factored$ AD])</f>
        <v>232716270.53412893</v>
      </c>
    </row>
    <row r="27827" spans="1:6" x14ac:dyDescent="0.4">
      <c r="A27827" t="str">
        <f>_xlfn.XLOOKUP(Cash_Flow_Table[[#This Row],[System Index]],Master_Table[System Index],Master_Table[Building or Site])</f>
        <v>Building</v>
      </c>
      <c r="B27827">
        <v>13</v>
      </c>
      <c r="C27827">
        <v>2445</v>
      </c>
      <c r="D27827">
        <f>SUMIFS( INDEX(Master_Table[#Data],0,MATCH(TEXT(Cash_Flow_Table[[#This Row],[Year]],0),Master_Table[#Headers],0)),Master_Table[System Index],Cash_Flow_Table[[#This Row],[System Index]])</f>
        <v>0</v>
      </c>
      <c r="E27827" s="63">
        <f>SUMIF(Master_Table[Building or Site],"=Building",Master_Table[Factored$ CRV])</f>
        <v>1827459182.6377094</v>
      </c>
      <c r="F27827" s="63">
        <f>SUMIF(Master_Table[Building or Site],"=Building",Master_Table[Factored$ AD])</f>
        <v>232716270.53412893</v>
      </c>
    </row>
    <row r="27828" spans="1:6" x14ac:dyDescent="0.4">
      <c r="A27828" t="str">
        <f>_xlfn.XLOOKUP(Cash_Flow_Table[[#This Row],[System Index]],Master_Table[System Index],Master_Table[Building or Site])</f>
        <v>Building</v>
      </c>
      <c r="B27828">
        <v>14</v>
      </c>
      <c r="C27828">
        <v>2445</v>
      </c>
      <c r="D27828">
        <f>SUMIFS( INDEX(Master_Table[#Data],0,MATCH(TEXT(Cash_Flow_Table[[#This Row],[Year]],0),Master_Table[#Headers],0)),Master_Table[System Index],Cash_Flow_Table[[#This Row],[System Index]])</f>
        <v>0</v>
      </c>
      <c r="E27828" s="63">
        <f>SUMIF(Master_Table[Building or Site],"=Building",Master_Table[Factored$ CRV])</f>
        <v>1827459182.6377094</v>
      </c>
      <c r="F27828" s="63">
        <f>SUMIF(Master_Table[Building or Site],"=Building",Master_Table[Factored$ AD])</f>
        <v>232716270.53412893</v>
      </c>
    </row>
    <row r="27829" spans="1:6" x14ac:dyDescent="0.4">
      <c r="A27829" t="str">
        <f>_xlfn.XLOOKUP(Cash_Flow_Table[[#This Row],[System Index]],Master_Table[System Index],Master_Table[Building or Site])</f>
        <v>Building</v>
      </c>
      <c r="B27829">
        <v>15</v>
      </c>
      <c r="C27829">
        <v>2445</v>
      </c>
      <c r="D27829">
        <f>SUMIFS( INDEX(Master_Table[#Data],0,MATCH(TEXT(Cash_Flow_Table[[#This Row],[Year]],0),Master_Table[#Headers],0)),Master_Table[System Index],Cash_Flow_Table[[#This Row],[System Index]])</f>
        <v>0</v>
      </c>
      <c r="E27829" s="63">
        <f>SUMIF(Master_Table[Building or Site],"=Building",Master_Table[Factored$ CRV])</f>
        <v>1827459182.6377094</v>
      </c>
      <c r="F27829" s="63">
        <f>SUMIF(Master_Table[Building or Site],"=Building",Master_Table[Factored$ AD])</f>
        <v>232716270.53412893</v>
      </c>
    </row>
    <row r="27830" spans="1:6" x14ac:dyDescent="0.4">
      <c r="A27830" t="str">
        <f>_xlfn.XLOOKUP(Cash_Flow_Table[[#This Row],[System Index]],Master_Table[System Index],Master_Table[Building or Site])</f>
        <v>Building</v>
      </c>
      <c r="B27830">
        <v>16</v>
      </c>
      <c r="C27830">
        <v>2445</v>
      </c>
      <c r="D27830">
        <f>SUMIFS( INDEX(Master_Table[#Data],0,MATCH(TEXT(Cash_Flow_Table[[#This Row],[Year]],0),Master_Table[#Headers],0)),Master_Table[System Index],Cash_Flow_Table[[#This Row],[System Index]])</f>
        <v>8349605.3700000001</v>
      </c>
      <c r="E27830" s="63">
        <f>SUMIF(Master_Table[Building or Site],"=Building",Master_Table[Factored$ CRV])</f>
        <v>1827459182.6377094</v>
      </c>
      <c r="F27830" s="63">
        <f>SUMIF(Master_Table[Building or Site],"=Building",Master_Table[Factored$ AD])</f>
        <v>232716270.53412893</v>
      </c>
    </row>
    <row r="27831" spans="1:6" x14ac:dyDescent="0.4">
      <c r="A27831" t="str">
        <f>_xlfn.XLOOKUP(Cash_Flow_Table[[#This Row],[System Index]],Master_Table[System Index],Master_Table[Building or Site])</f>
        <v>Building</v>
      </c>
      <c r="B27831">
        <v>17</v>
      </c>
      <c r="C27831">
        <v>2445</v>
      </c>
      <c r="D27831">
        <f>SUMIFS( INDEX(Master_Table[#Data],0,MATCH(TEXT(Cash_Flow_Table[[#This Row],[Year]],0),Master_Table[#Headers],0)),Master_Table[System Index],Cash_Flow_Table[[#This Row],[System Index]])</f>
        <v>2554113.3200000003</v>
      </c>
      <c r="E27831" s="63">
        <f>SUMIF(Master_Table[Building or Site],"=Building",Master_Table[Factored$ CRV])</f>
        <v>1827459182.6377094</v>
      </c>
      <c r="F27831" s="63">
        <f>SUMIF(Master_Table[Building or Site],"=Building",Master_Table[Factored$ AD])</f>
        <v>232716270.53412893</v>
      </c>
    </row>
    <row r="27832" spans="1:6" x14ac:dyDescent="0.4">
      <c r="A27832" t="str">
        <f>_xlfn.XLOOKUP(Cash_Flow_Table[[#This Row],[System Index]],Master_Table[System Index],Master_Table[Building or Site])</f>
        <v>Building</v>
      </c>
      <c r="B27832">
        <v>18</v>
      </c>
      <c r="C27832">
        <v>2445</v>
      </c>
      <c r="D27832">
        <f>SUMIFS( INDEX(Master_Table[#Data],0,MATCH(TEXT(Cash_Flow_Table[[#This Row],[Year]],0),Master_Table[#Headers],0)),Master_Table[System Index],Cash_Flow_Table[[#This Row],[System Index]])</f>
        <v>409370.15</v>
      </c>
      <c r="E27832" s="63">
        <f>SUMIF(Master_Table[Building or Site],"=Building",Master_Table[Factored$ CRV])</f>
        <v>1827459182.6377094</v>
      </c>
      <c r="F27832" s="63">
        <f>SUMIF(Master_Table[Building or Site],"=Building",Master_Table[Factored$ AD])</f>
        <v>232716270.53412893</v>
      </c>
    </row>
    <row r="27833" spans="1:6" x14ac:dyDescent="0.4">
      <c r="A27833" t="str">
        <f>_xlfn.XLOOKUP(Cash_Flow_Table[[#This Row],[System Index]],Master_Table[System Index],Master_Table[Building or Site])</f>
        <v>Building</v>
      </c>
      <c r="B27833">
        <v>19</v>
      </c>
      <c r="C27833">
        <v>2445</v>
      </c>
      <c r="D27833">
        <f>SUMIFS( INDEX(Master_Table[#Data],0,MATCH(TEXT(Cash_Flow_Table[[#This Row],[Year]],0),Master_Table[#Headers],0)),Master_Table[System Index],Cash_Flow_Table[[#This Row],[System Index]])</f>
        <v>0</v>
      </c>
      <c r="E27833" s="63">
        <f>SUMIF(Master_Table[Building or Site],"=Building",Master_Table[Factored$ CRV])</f>
        <v>1827459182.6377094</v>
      </c>
      <c r="F27833" s="63">
        <f>SUMIF(Master_Table[Building or Site],"=Building",Master_Table[Factored$ AD])</f>
        <v>232716270.53412893</v>
      </c>
    </row>
    <row r="27834" spans="1:6" x14ac:dyDescent="0.4">
      <c r="A27834" t="str">
        <f>_xlfn.XLOOKUP(Cash_Flow_Table[[#This Row],[System Index]],Master_Table[System Index],Master_Table[Building or Site])</f>
        <v>Building</v>
      </c>
      <c r="B27834">
        <v>20</v>
      </c>
      <c r="C27834">
        <v>2445</v>
      </c>
      <c r="D27834">
        <f>SUMIFS( INDEX(Master_Table[#Data],0,MATCH(TEXT(Cash_Flow_Table[[#This Row],[Year]],0),Master_Table[#Headers],0)),Master_Table[System Index],Cash_Flow_Table[[#This Row],[System Index]])</f>
        <v>9588488</v>
      </c>
      <c r="E27834" s="63">
        <f>SUMIF(Master_Table[Building or Site],"=Building",Master_Table[Factored$ CRV])</f>
        <v>1827459182.6377094</v>
      </c>
      <c r="F27834" s="63">
        <f>SUMIF(Master_Table[Building or Site],"=Building",Master_Table[Factored$ AD])</f>
        <v>232716270.53412893</v>
      </c>
    </row>
    <row r="27835" spans="1:6" x14ac:dyDescent="0.4">
      <c r="A27835" t="str">
        <f>_xlfn.XLOOKUP(Cash_Flow_Table[[#This Row],[System Index]],Master_Table[System Index],Master_Table[Building or Site])</f>
        <v>Building</v>
      </c>
      <c r="B27835">
        <v>21</v>
      </c>
      <c r="C27835">
        <v>2445</v>
      </c>
      <c r="D27835">
        <f>SUMIFS( INDEX(Master_Table[#Data],0,MATCH(TEXT(Cash_Flow_Table[[#This Row],[Year]],0),Master_Table[#Headers],0)),Master_Table[System Index],Cash_Flow_Table[[#This Row],[System Index]])</f>
        <v>0</v>
      </c>
      <c r="E27835" s="63">
        <f>SUMIF(Master_Table[Building or Site],"=Building",Master_Table[Factored$ CRV])</f>
        <v>1827459182.6377094</v>
      </c>
      <c r="F27835" s="63">
        <f>SUMIF(Master_Table[Building or Site],"=Building",Master_Table[Factored$ AD])</f>
        <v>232716270.53412893</v>
      </c>
    </row>
    <row r="27836" spans="1:6" x14ac:dyDescent="0.4">
      <c r="A27836" t="str">
        <f>_xlfn.XLOOKUP(Cash_Flow_Table[[#This Row],[System Index]],Master_Table[System Index],Master_Table[Building or Site])</f>
        <v>Building</v>
      </c>
      <c r="B27836">
        <v>22</v>
      </c>
      <c r="C27836">
        <v>2445</v>
      </c>
      <c r="D27836">
        <f>SUMIFS( INDEX(Master_Table[#Data],0,MATCH(TEXT(Cash_Flow_Table[[#This Row],[Year]],0),Master_Table[#Headers],0)),Master_Table[System Index],Cash_Flow_Table[[#This Row],[System Index]])</f>
        <v>61917.9</v>
      </c>
      <c r="E27836" s="63">
        <f>SUMIF(Master_Table[Building or Site],"=Building",Master_Table[Factored$ CRV])</f>
        <v>1827459182.6377094</v>
      </c>
      <c r="F27836" s="63">
        <f>SUMIF(Master_Table[Building or Site],"=Building",Master_Table[Factored$ AD])</f>
        <v>232716270.53412893</v>
      </c>
    </row>
    <row r="27837" spans="1:6" x14ac:dyDescent="0.4">
      <c r="A27837" t="str">
        <f>_xlfn.XLOOKUP(Cash_Flow_Table[[#This Row],[System Index]],Master_Table[System Index],Master_Table[Building or Site])</f>
        <v>Building</v>
      </c>
      <c r="B27837">
        <v>23</v>
      </c>
      <c r="C27837">
        <v>2445</v>
      </c>
      <c r="D27837">
        <f>SUMIFS( INDEX(Master_Table[#Data],0,MATCH(TEXT(Cash_Flow_Table[[#This Row],[Year]],0),Master_Table[#Headers],0)),Master_Table[System Index],Cash_Flow_Table[[#This Row],[System Index]])</f>
        <v>0</v>
      </c>
      <c r="E27837" s="63">
        <f>SUMIF(Master_Table[Building or Site],"=Building",Master_Table[Factored$ CRV])</f>
        <v>1827459182.6377094</v>
      </c>
      <c r="F27837" s="63">
        <f>SUMIF(Master_Table[Building or Site],"=Building",Master_Table[Factored$ AD])</f>
        <v>232716270.53412893</v>
      </c>
    </row>
    <row r="27838" spans="1:6" x14ac:dyDescent="0.4">
      <c r="A27838" t="str">
        <f>_xlfn.XLOOKUP(Cash_Flow_Table[[#This Row],[System Index]],Master_Table[System Index],Master_Table[Building or Site])</f>
        <v>Building</v>
      </c>
      <c r="B27838">
        <v>24</v>
      </c>
      <c r="C27838">
        <v>2445</v>
      </c>
      <c r="D27838">
        <f>SUMIFS( INDEX(Master_Table[#Data],0,MATCH(TEXT(Cash_Flow_Table[[#This Row],[Year]],0),Master_Table[#Headers],0)),Master_Table[System Index],Cash_Flow_Table[[#This Row],[System Index]])</f>
        <v>0</v>
      </c>
      <c r="E27838" s="63">
        <f>SUMIF(Master_Table[Building or Site],"=Building",Master_Table[Factored$ CRV])</f>
        <v>1827459182.6377094</v>
      </c>
      <c r="F27838" s="63">
        <f>SUMIF(Master_Table[Building or Site],"=Building",Master_Table[Factored$ AD])</f>
        <v>232716270.53412893</v>
      </c>
    </row>
    <row r="27839" spans="1:6" x14ac:dyDescent="0.4">
      <c r="A27839" t="str">
        <f>_xlfn.XLOOKUP(Cash_Flow_Table[[#This Row],[System Index]],Master_Table[System Index],Master_Table[Building or Site])</f>
        <v>Building</v>
      </c>
      <c r="B27839">
        <v>25</v>
      </c>
      <c r="C27839">
        <v>2445</v>
      </c>
      <c r="D27839">
        <f>SUMIFS( INDEX(Master_Table[#Data],0,MATCH(TEXT(Cash_Flow_Table[[#This Row],[Year]],0),Master_Table[#Headers],0)),Master_Table[System Index],Cash_Flow_Table[[#This Row],[System Index]])</f>
        <v>0</v>
      </c>
      <c r="E27839" s="63">
        <f>SUMIF(Master_Table[Building or Site],"=Building",Master_Table[Factored$ CRV])</f>
        <v>1827459182.6377094</v>
      </c>
      <c r="F27839" s="63">
        <f>SUMIF(Master_Table[Building or Site],"=Building",Master_Table[Factored$ AD])</f>
        <v>232716270.53412893</v>
      </c>
    </row>
    <row r="27840" spans="1:6" x14ac:dyDescent="0.4">
      <c r="A27840" t="str">
        <f>_xlfn.XLOOKUP(Cash_Flow_Table[[#This Row],[System Index]],Master_Table[System Index],Master_Table[Building or Site])</f>
        <v>Building</v>
      </c>
      <c r="B27840">
        <v>26</v>
      </c>
      <c r="C27840">
        <v>2445</v>
      </c>
      <c r="D27840">
        <f>SUMIFS( INDEX(Master_Table[#Data],0,MATCH(TEXT(Cash_Flow_Table[[#This Row],[Year]],0),Master_Table[#Headers],0)),Master_Table[System Index],Cash_Flow_Table[[#This Row],[System Index]])</f>
        <v>0</v>
      </c>
      <c r="E27840" s="63">
        <f>SUMIF(Master_Table[Building or Site],"=Building",Master_Table[Factored$ CRV])</f>
        <v>1827459182.6377094</v>
      </c>
      <c r="F27840" s="63">
        <f>SUMIF(Master_Table[Building or Site],"=Building",Master_Table[Factored$ AD])</f>
        <v>232716270.53412893</v>
      </c>
    </row>
    <row r="27841" spans="1:6" x14ac:dyDescent="0.4">
      <c r="A27841" t="str">
        <f>_xlfn.XLOOKUP(Cash_Flow_Table[[#This Row],[System Index]],Master_Table[System Index],Master_Table[Building or Site])</f>
        <v>Building</v>
      </c>
      <c r="B27841">
        <v>27</v>
      </c>
      <c r="C27841">
        <v>2445</v>
      </c>
      <c r="D27841">
        <f>SUMIFS( INDEX(Master_Table[#Data],0,MATCH(TEXT(Cash_Flow_Table[[#This Row],[Year]],0),Master_Table[#Headers],0)),Master_Table[System Index],Cash_Flow_Table[[#This Row],[System Index]])</f>
        <v>0</v>
      </c>
      <c r="E27841" s="63">
        <f>SUMIF(Master_Table[Building or Site],"=Building",Master_Table[Factored$ CRV])</f>
        <v>1827459182.6377094</v>
      </c>
      <c r="F27841" s="63">
        <f>SUMIF(Master_Table[Building or Site],"=Building",Master_Table[Factored$ AD])</f>
        <v>232716270.53412893</v>
      </c>
    </row>
    <row r="27842" spans="1:6" x14ac:dyDescent="0.4">
      <c r="A27842" t="str">
        <f>_xlfn.XLOOKUP(Cash_Flow_Table[[#This Row],[System Index]],Master_Table[System Index],Master_Table[Building or Site])</f>
        <v>Building</v>
      </c>
      <c r="B27842">
        <v>28</v>
      </c>
      <c r="C27842">
        <v>2445</v>
      </c>
      <c r="D27842">
        <f>SUMIFS( INDEX(Master_Table[#Data],0,MATCH(TEXT(Cash_Flow_Table[[#This Row],[Year]],0),Master_Table[#Headers],0)),Master_Table[System Index],Cash_Flow_Table[[#This Row],[System Index]])</f>
        <v>0</v>
      </c>
      <c r="E27842" s="63">
        <f>SUMIF(Master_Table[Building or Site],"=Building",Master_Table[Factored$ CRV])</f>
        <v>1827459182.6377094</v>
      </c>
      <c r="F27842" s="63">
        <f>SUMIF(Master_Table[Building or Site],"=Building",Master_Table[Factored$ AD])</f>
        <v>232716270.53412893</v>
      </c>
    </row>
    <row r="27843" spans="1:6" x14ac:dyDescent="0.4">
      <c r="A27843" t="str">
        <f>_xlfn.XLOOKUP(Cash_Flow_Table[[#This Row],[System Index]],Master_Table[System Index],Master_Table[Building or Site])</f>
        <v>Building</v>
      </c>
      <c r="B27843">
        <v>29</v>
      </c>
      <c r="C27843">
        <v>2445</v>
      </c>
      <c r="D27843">
        <f>SUMIFS( INDEX(Master_Table[#Data],0,MATCH(TEXT(Cash_Flow_Table[[#This Row],[Year]],0),Master_Table[#Headers],0)),Master_Table[System Index],Cash_Flow_Table[[#This Row],[System Index]])</f>
        <v>0</v>
      </c>
      <c r="E27843" s="63">
        <f>SUMIF(Master_Table[Building or Site],"=Building",Master_Table[Factored$ CRV])</f>
        <v>1827459182.6377094</v>
      </c>
      <c r="F27843" s="63">
        <f>SUMIF(Master_Table[Building or Site],"=Building",Master_Table[Factored$ AD])</f>
        <v>232716270.53412893</v>
      </c>
    </row>
    <row r="27844" spans="1:6" x14ac:dyDescent="0.4">
      <c r="A27844" t="str">
        <f>_xlfn.XLOOKUP(Cash_Flow_Table[[#This Row],[System Index]],Master_Table[System Index],Master_Table[Building or Site])</f>
        <v>Building</v>
      </c>
      <c r="B27844">
        <v>30</v>
      </c>
      <c r="C27844">
        <v>2445</v>
      </c>
      <c r="D27844">
        <f>SUMIFS( INDEX(Master_Table[#Data],0,MATCH(TEXT(Cash_Flow_Table[[#This Row],[Year]],0),Master_Table[#Headers],0)),Master_Table[System Index],Cash_Flow_Table[[#This Row],[System Index]])</f>
        <v>485687.18</v>
      </c>
      <c r="E27844" s="63">
        <f>SUMIF(Master_Table[Building or Site],"=Building",Master_Table[Factored$ CRV])</f>
        <v>1827459182.6377094</v>
      </c>
      <c r="F27844" s="63">
        <f>SUMIF(Master_Table[Building or Site],"=Building",Master_Table[Factored$ AD])</f>
        <v>232716270.53412893</v>
      </c>
    </row>
    <row r="27845" spans="1:6" x14ac:dyDescent="0.4">
      <c r="A27845" t="str">
        <f>_xlfn.XLOOKUP(Cash_Flow_Table[[#This Row],[System Index]],Master_Table[System Index],Master_Table[Building or Site])</f>
        <v>Building</v>
      </c>
      <c r="B27845">
        <v>31</v>
      </c>
      <c r="C27845">
        <v>2445</v>
      </c>
      <c r="D27845">
        <f>SUMIFS( INDEX(Master_Table[#Data],0,MATCH(TEXT(Cash_Flow_Table[[#This Row],[Year]],0),Master_Table[#Headers],0)),Master_Table[System Index],Cash_Flow_Table[[#This Row],[System Index]])</f>
        <v>826299.69</v>
      </c>
      <c r="E27845" s="63">
        <f>SUMIF(Master_Table[Building or Site],"=Building",Master_Table[Factored$ CRV])</f>
        <v>1827459182.6377094</v>
      </c>
      <c r="F27845" s="63">
        <f>SUMIF(Master_Table[Building or Site],"=Building",Master_Table[Factored$ AD])</f>
        <v>232716270.53412893</v>
      </c>
    </row>
    <row r="27846" spans="1:6" x14ac:dyDescent="0.4">
      <c r="A27846" t="str">
        <f>_xlfn.XLOOKUP(Cash_Flow_Table[[#This Row],[System Index]],Master_Table[System Index],Master_Table[Building or Site])</f>
        <v>Building</v>
      </c>
      <c r="B27846">
        <v>32</v>
      </c>
      <c r="C27846">
        <v>2445</v>
      </c>
      <c r="D27846">
        <f>SUMIFS( INDEX(Master_Table[#Data],0,MATCH(TEXT(Cash_Flow_Table[[#This Row],[Year]],0),Master_Table[#Headers],0)),Master_Table[System Index],Cash_Flow_Table[[#This Row],[System Index]])</f>
        <v>826299.69</v>
      </c>
      <c r="E27846" s="63">
        <f>SUMIF(Master_Table[Building or Site],"=Building",Master_Table[Factored$ CRV])</f>
        <v>1827459182.6377094</v>
      </c>
      <c r="F27846" s="63">
        <f>SUMIF(Master_Table[Building or Site],"=Building",Master_Table[Factored$ AD])</f>
        <v>232716270.53412893</v>
      </c>
    </row>
    <row r="27847" spans="1:6" x14ac:dyDescent="0.4">
      <c r="A27847" t="str">
        <f>_xlfn.XLOOKUP(Cash_Flow_Table[[#This Row],[System Index]],Master_Table[System Index],Master_Table[Building or Site])</f>
        <v>Building</v>
      </c>
      <c r="B27847">
        <v>33</v>
      </c>
      <c r="C27847">
        <v>2445</v>
      </c>
      <c r="D27847">
        <f>SUMIFS( INDEX(Master_Table[#Data],0,MATCH(TEXT(Cash_Flow_Table[[#This Row],[Year]],0),Master_Table[#Headers],0)),Master_Table[System Index],Cash_Flow_Table[[#This Row],[System Index]])</f>
        <v>523325.88</v>
      </c>
      <c r="E27847" s="63">
        <f>SUMIF(Master_Table[Building or Site],"=Building",Master_Table[Factored$ CRV])</f>
        <v>1827459182.6377094</v>
      </c>
      <c r="F27847" s="63">
        <f>SUMIF(Master_Table[Building or Site],"=Building",Master_Table[Factored$ AD])</f>
        <v>232716270.53412893</v>
      </c>
    </row>
    <row r="27848" spans="1:6" x14ac:dyDescent="0.4">
      <c r="A27848" t="str">
        <f>_xlfn.XLOOKUP(Cash_Flow_Table[[#This Row],[System Index]],Master_Table[System Index],Master_Table[Building or Site])</f>
        <v>Building</v>
      </c>
      <c r="B27848">
        <v>34</v>
      </c>
      <c r="C27848">
        <v>2445</v>
      </c>
      <c r="D27848">
        <f>SUMIFS( INDEX(Master_Table[#Data],0,MATCH(TEXT(Cash_Flow_Table[[#This Row],[Year]],0),Master_Table[#Headers],0)),Master_Table[System Index],Cash_Flow_Table[[#This Row],[System Index]])</f>
        <v>0</v>
      </c>
      <c r="E27848" s="63">
        <f>SUMIF(Master_Table[Building or Site],"=Building",Master_Table[Factored$ CRV])</f>
        <v>1827459182.6377094</v>
      </c>
      <c r="F27848" s="63">
        <f>SUMIF(Master_Table[Building or Site],"=Building",Master_Table[Factored$ AD])</f>
        <v>232716270.53412893</v>
      </c>
    </row>
    <row r="27849" spans="1:6" x14ac:dyDescent="0.4">
      <c r="A27849" t="str">
        <f>_xlfn.XLOOKUP(Cash_Flow_Table[[#This Row],[System Index]],Master_Table[System Index],Master_Table[Building or Site])</f>
        <v>Building</v>
      </c>
      <c r="B27849">
        <v>35</v>
      </c>
      <c r="C27849">
        <v>2445</v>
      </c>
      <c r="D27849">
        <f>SUMIFS( INDEX(Master_Table[#Data],0,MATCH(TEXT(Cash_Flow_Table[[#This Row],[Year]],0),Master_Table[#Headers],0)),Master_Table[System Index],Cash_Flow_Table[[#This Row],[System Index]])</f>
        <v>162933.87</v>
      </c>
      <c r="E27849" s="63">
        <f>SUMIF(Master_Table[Building or Site],"=Building",Master_Table[Factored$ CRV])</f>
        <v>1827459182.6377094</v>
      </c>
      <c r="F27849" s="63">
        <f>SUMIF(Master_Table[Building or Site],"=Building",Master_Table[Factored$ AD])</f>
        <v>232716270.53412893</v>
      </c>
    </row>
    <row r="27850" spans="1:6" x14ac:dyDescent="0.4">
      <c r="A27850" t="str">
        <f>_xlfn.XLOOKUP(Cash_Flow_Table[[#This Row],[System Index]],Master_Table[System Index],Master_Table[Building or Site])</f>
        <v>Building</v>
      </c>
      <c r="B27850">
        <v>36</v>
      </c>
      <c r="C27850">
        <v>2445</v>
      </c>
      <c r="D27850">
        <f>SUMIFS( INDEX(Master_Table[#Data],0,MATCH(TEXT(Cash_Flow_Table[[#This Row],[Year]],0),Master_Table[#Headers],0)),Master_Table[System Index],Cash_Flow_Table[[#This Row],[System Index]])</f>
        <v>3439943.19</v>
      </c>
      <c r="E27850" s="63">
        <f>SUMIF(Master_Table[Building or Site],"=Building",Master_Table[Factored$ CRV])</f>
        <v>1827459182.6377094</v>
      </c>
      <c r="F27850" s="63">
        <f>SUMIF(Master_Table[Building or Site],"=Building",Master_Table[Factored$ AD])</f>
        <v>232716270.53412893</v>
      </c>
    </row>
    <row r="27851" spans="1:6" x14ac:dyDescent="0.4">
      <c r="A27851" t="str">
        <f>_xlfn.XLOOKUP(Cash_Flow_Table[[#This Row],[System Index]],Master_Table[System Index],Master_Table[Building or Site])</f>
        <v>Building</v>
      </c>
      <c r="B27851">
        <v>37</v>
      </c>
      <c r="C27851">
        <v>2445</v>
      </c>
      <c r="D27851">
        <f>SUMIFS( INDEX(Master_Table[#Data],0,MATCH(TEXT(Cash_Flow_Table[[#This Row],[Year]],0),Master_Table[#Headers],0)),Master_Table[System Index],Cash_Flow_Table[[#This Row],[System Index]])</f>
        <v>47445.5</v>
      </c>
      <c r="E27851" s="63">
        <f>SUMIF(Master_Table[Building or Site],"=Building",Master_Table[Factored$ CRV])</f>
        <v>1827459182.6377094</v>
      </c>
      <c r="F27851" s="63">
        <f>SUMIF(Master_Table[Building or Site],"=Building",Master_Table[Factored$ AD])</f>
        <v>232716270.53412893</v>
      </c>
    </row>
    <row r="27852" spans="1:6" x14ac:dyDescent="0.4">
      <c r="A27852" t="str">
        <f>_xlfn.XLOOKUP(Cash_Flow_Table[[#This Row],[System Index]],Master_Table[System Index],Master_Table[Building or Site])</f>
        <v>Building</v>
      </c>
      <c r="B27852">
        <v>38</v>
      </c>
      <c r="C27852">
        <v>2445</v>
      </c>
      <c r="D27852">
        <f>SUMIFS( INDEX(Master_Table[#Data],0,MATCH(TEXT(Cash_Flow_Table[[#This Row],[Year]],0),Master_Table[#Headers],0)),Master_Table[System Index],Cash_Flow_Table[[#This Row],[System Index]])</f>
        <v>2433670.14</v>
      </c>
      <c r="E27852" s="63">
        <f>SUMIF(Master_Table[Building or Site],"=Building",Master_Table[Factored$ CRV])</f>
        <v>1827459182.6377094</v>
      </c>
      <c r="F27852" s="63">
        <f>SUMIF(Master_Table[Building or Site],"=Building",Master_Table[Factored$ AD])</f>
        <v>232716270.53412893</v>
      </c>
    </row>
    <row r="27853" spans="1:6" x14ac:dyDescent="0.4">
      <c r="A27853" t="str">
        <f>_xlfn.XLOOKUP(Cash_Flow_Table[[#This Row],[System Index]],Master_Table[System Index],Master_Table[Building or Site])</f>
        <v>Building</v>
      </c>
      <c r="B27853">
        <v>39</v>
      </c>
      <c r="C27853">
        <v>2445</v>
      </c>
      <c r="D27853">
        <f>SUMIFS( INDEX(Master_Table[#Data],0,MATCH(TEXT(Cash_Flow_Table[[#This Row],[Year]],0),Master_Table[#Headers],0)),Master_Table[System Index],Cash_Flow_Table[[#This Row],[System Index]])</f>
        <v>17412537.059999999</v>
      </c>
      <c r="E27853" s="63">
        <f>SUMIF(Master_Table[Building or Site],"=Building",Master_Table[Factored$ CRV])</f>
        <v>1827459182.6377094</v>
      </c>
      <c r="F27853" s="63">
        <f>SUMIF(Master_Table[Building or Site],"=Building",Master_Table[Factored$ AD])</f>
        <v>232716270.53412893</v>
      </c>
    </row>
    <row r="27854" spans="1:6" x14ac:dyDescent="0.4">
      <c r="A27854" t="str">
        <f>_xlfn.XLOOKUP(Cash_Flow_Table[[#This Row],[System Index]],Master_Table[System Index],Master_Table[Building or Site])</f>
        <v>Building</v>
      </c>
      <c r="B27854">
        <v>40</v>
      </c>
      <c r="C27854">
        <v>2445</v>
      </c>
      <c r="D27854">
        <f>SUMIFS( INDEX(Master_Table[#Data],0,MATCH(TEXT(Cash_Flow_Table[[#This Row],[Year]],0),Master_Table[#Headers],0)),Master_Table[System Index],Cash_Flow_Table[[#This Row],[System Index]])</f>
        <v>0</v>
      </c>
      <c r="E27854" s="63">
        <f>SUMIF(Master_Table[Building or Site],"=Building",Master_Table[Factored$ CRV])</f>
        <v>1827459182.6377094</v>
      </c>
      <c r="F27854" s="63">
        <f>SUMIF(Master_Table[Building or Site],"=Building",Master_Table[Factored$ AD])</f>
        <v>232716270.53412893</v>
      </c>
    </row>
    <row r="27855" spans="1:6" x14ac:dyDescent="0.4">
      <c r="A27855" t="str">
        <f>_xlfn.XLOOKUP(Cash_Flow_Table[[#This Row],[System Index]],Master_Table[System Index],Master_Table[Building or Site])</f>
        <v>Building</v>
      </c>
      <c r="B27855">
        <v>41</v>
      </c>
      <c r="C27855">
        <v>2445</v>
      </c>
      <c r="D27855">
        <f>SUMIFS( INDEX(Master_Table[#Data],0,MATCH(TEXT(Cash_Flow_Table[[#This Row],[Year]],0),Master_Table[#Headers],0)),Master_Table[System Index],Cash_Flow_Table[[#This Row],[System Index]])</f>
        <v>0</v>
      </c>
      <c r="E27855" s="63">
        <f>SUMIF(Master_Table[Building or Site],"=Building",Master_Table[Factored$ CRV])</f>
        <v>1827459182.6377094</v>
      </c>
      <c r="F27855" s="63">
        <f>SUMIF(Master_Table[Building or Site],"=Building",Master_Table[Factored$ AD])</f>
        <v>232716270.53412893</v>
      </c>
    </row>
    <row r="27856" spans="1:6" x14ac:dyDescent="0.4">
      <c r="A27856" t="str">
        <f>_xlfn.XLOOKUP(Cash_Flow_Table[[#This Row],[System Index]],Master_Table[System Index],Master_Table[Building or Site])</f>
        <v>Building</v>
      </c>
      <c r="B27856">
        <v>42</v>
      </c>
      <c r="C27856">
        <v>2445</v>
      </c>
      <c r="D27856">
        <f>SUMIFS( INDEX(Master_Table[#Data],0,MATCH(TEXT(Cash_Flow_Table[[#This Row],[Year]],0),Master_Table[#Headers],0)),Master_Table[System Index],Cash_Flow_Table[[#This Row],[System Index]])</f>
        <v>0</v>
      </c>
      <c r="E27856" s="63">
        <f>SUMIF(Master_Table[Building or Site],"=Building",Master_Table[Factored$ CRV])</f>
        <v>1827459182.6377094</v>
      </c>
      <c r="F27856" s="63">
        <f>SUMIF(Master_Table[Building or Site],"=Building",Master_Table[Factored$ AD])</f>
        <v>232716270.53412893</v>
      </c>
    </row>
    <row r="27857" spans="1:6" x14ac:dyDescent="0.4">
      <c r="A27857" t="str">
        <f>_xlfn.XLOOKUP(Cash_Flow_Table[[#This Row],[System Index]],Master_Table[System Index],Master_Table[Building or Site])</f>
        <v>Building</v>
      </c>
      <c r="B27857">
        <v>43</v>
      </c>
      <c r="C27857">
        <v>2445</v>
      </c>
      <c r="D27857">
        <f>SUMIFS( INDEX(Master_Table[#Data],0,MATCH(TEXT(Cash_Flow_Table[[#This Row],[Year]],0),Master_Table[#Headers],0)),Master_Table[System Index],Cash_Flow_Table[[#This Row],[System Index]])</f>
        <v>0</v>
      </c>
      <c r="E27857" s="63">
        <f>SUMIF(Master_Table[Building or Site],"=Building",Master_Table[Factored$ CRV])</f>
        <v>1827459182.6377094</v>
      </c>
      <c r="F27857" s="63">
        <f>SUMIF(Master_Table[Building or Site],"=Building",Master_Table[Factored$ AD])</f>
        <v>232716270.53412893</v>
      </c>
    </row>
    <row r="27858" spans="1:6" x14ac:dyDescent="0.4">
      <c r="A27858" t="str">
        <f>_xlfn.XLOOKUP(Cash_Flow_Table[[#This Row],[System Index]],Master_Table[System Index],Master_Table[Building or Site])</f>
        <v>Building</v>
      </c>
      <c r="B27858">
        <v>44</v>
      </c>
      <c r="C27858">
        <v>2445</v>
      </c>
      <c r="D27858">
        <f>SUMIFS( INDEX(Master_Table[#Data],0,MATCH(TEXT(Cash_Flow_Table[[#This Row],[Year]],0),Master_Table[#Headers],0)),Master_Table[System Index],Cash_Flow_Table[[#This Row],[System Index]])</f>
        <v>0</v>
      </c>
      <c r="E27858" s="63">
        <f>SUMIF(Master_Table[Building or Site],"=Building",Master_Table[Factored$ CRV])</f>
        <v>1827459182.6377094</v>
      </c>
      <c r="F27858" s="63">
        <f>SUMIF(Master_Table[Building or Site],"=Building",Master_Table[Factored$ AD])</f>
        <v>232716270.53412893</v>
      </c>
    </row>
    <row r="27859" spans="1:6" x14ac:dyDescent="0.4">
      <c r="A27859" t="str">
        <f>_xlfn.XLOOKUP(Cash_Flow_Table[[#This Row],[System Index]],Master_Table[System Index],Master_Table[Building or Site])</f>
        <v>Building</v>
      </c>
      <c r="B27859">
        <v>45</v>
      </c>
      <c r="C27859">
        <v>2445</v>
      </c>
      <c r="D27859">
        <f>SUMIFS( INDEX(Master_Table[#Data],0,MATCH(TEXT(Cash_Flow_Table[[#This Row],[Year]],0),Master_Table[#Headers],0)),Master_Table[System Index],Cash_Flow_Table[[#This Row],[System Index]])</f>
        <v>0</v>
      </c>
      <c r="E27859" s="63">
        <f>SUMIF(Master_Table[Building or Site],"=Building",Master_Table[Factored$ CRV])</f>
        <v>1827459182.6377094</v>
      </c>
      <c r="F27859" s="63">
        <f>SUMIF(Master_Table[Building or Site],"=Building",Master_Table[Factored$ AD])</f>
        <v>232716270.53412893</v>
      </c>
    </row>
    <row r="27860" spans="1:6" x14ac:dyDescent="0.4">
      <c r="A27860" t="str">
        <f>_xlfn.XLOOKUP(Cash_Flow_Table[[#This Row],[System Index]],Master_Table[System Index],Master_Table[Building or Site])</f>
        <v>Building</v>
      </c>
      <c r="B27860">
        <v>46</v>
      </c>
      <c r="C27860">
        <v>2445</v>
      </c>
      <c r="D27860">
        <f>SUMIFS( INDEX(Master_Table[#Data],0,MATCH(TEXT(Cash_Flow_Table[[#This Row],[Year]],0),Master_Table[#Headers],0)),Master_Table[System Index],Cash_Flow_Table[[#This Row],[System Index]])</f>
        <v>0</v>
      </c>
      <c r="E27860" s="63">
        <f>SUMIF(Master_Table[Building or Site],"=Building",Master_Table[Factored$ CRV])</f>
        <v>1827459182.6377094</v>
      </c>
      <c r="F27860" s="63">
        <f>SUMIF(Master_Table[Building or Site],"=Building",Master_Table[Factored$ AD])</f>
        <v>232716270.53412893</v>
      </c>
    </row>
    <row r="27861" spans="1:6" x14ac:dyDescent="0.4">
      <c r="A27861" t="str">
        <f>_xlfn.XLOOKUP(Cash_Flow_Table[[#This Row],[System Index]],Master_Table[System Index],Master_Table[Building or Site])</f>
        <v>Building</v>
      </c>
      <c r="B27861">
        <v>47</v>
      </c>
      <c r="C27861">
        <v>2445</v>
      </c>
      <c r="D27861">
        <f>SUMIFS( INDEX(Master_Table[#Data],0,MATCH(TEXT(Cash_Flow_Table[[#This Row],[Year]],0),Master_Table[#Headers],0)),Master_Table[System Index],Cash_Flow_Table[[#This Row],[System Index]])</f>
        <v>0</v>
      </c>
      <c r="E27861" s="63">
        <f>SUMIF(Master_Table[Building or Site],"=Building",Master_Table[Factored$ CRV])</f>
        <v>1827459182.6377094</v>
      </c>
      <c r="F27861" s="63">
        <f>SUMIF(Master_Table[Building or Site],"=Building",Master_Table[Factored$ AD])</f>
        <v>232716270.53412893</v>
      </c>
    </row>
    <row r="27862" spans="1:6" x14ac:dyDescent="0.4">
      <c r="A27862" t="str">
        <f>_xlfn.XLOOKUP(Cash_Flow_Table[[#This Row],[System Index]],Master_Table[System Index],Master_Table[Building or Site])</f>
        <v>Building</v>
      </c>
      <c r="B27862">
        <v>48</v>
      </c>
      <c r="C27862">
        <v>2445</v>
      </c>
      <c r="D27862">
        <f>SUMIFS( INDEX(Master_Table[#Data],0,MATCH(TEXT(Cash_Flow_Table[[#This Row],[Year]],0),Master_Table[#Headers],0)),Master_Table[System Index],Cash_Flow_Table[[#This Row],[System Index]])</f>
        <v>597557.93000000005</v>
      </c>
      <c r="E27862" s="63">
        <f>SUMIF(Master_Table[Building or Site],"=Building",Master_Table[Factored$ CRV])</f>
        <v>1827459182.6377094</v>
      </c>
      <c r="F27862" s="63">
        <f>SUMIF(Master_Table[Building or Site],"=Building",Master_Table[Factored$ AD])</f>
        <v>232716270.53412893</v>
      </c>
    </row>
    <row r="27863" spans="1:6" x14ac:dyDescent="0.4">
      <c r="A27863" t="str">
        <f>_xlfn.XLOOKUP(Cash_Flow_Table[[#This Row],[System Index]],Master_Table[System Index],Master_Table[Building or Site])</f>
        <v>Building</v>
      </c>
      <c r="B27863">
        <v>49</v>
      </c>
      <c r="C27863">
        <v>2445</v>
      </c>
      <c r="D27863">
        <f>SUMIFS( INDEX(Master_Table[#Data],0,MATCH(TEXT(Cash_Flow_Table[[#This Row],[Year]],0),Master_Table[#Headers],0)),Master_Table[System Index],Cash_Flow_Table[[#This Row],[System Index]])</f>
        <v>0</v>
      </c>
      <c r="E27863" s="63">
        <f>SUMIF(Master_Table[Building or Site],"=Building",Master_Table[Factored$ CRV])</f>
        <v>1827459182.6377094</v>
      </c>
      <c r="F27863" s="63">
        <f>SUMIF(Master_Table[Building or Site],"=Building",Master_Table[Factored$ AD])</f>
        <v>232716270.53412893</v>
      </c>
    </row>
    <row r="27864" spans="1:6" x14ac:dyDescent="0.4">
      <c r="A27864" t="str">
        <f>_xlfn.XLOOKUP(Cash_Flow_Table[[#This Row],[System Index]],Master_Table[System Index],Master_Table[Building or Site])</f>
        <v>Building</v>
      </c>
      <c r="B27864">
        <v>50</v>
      </c>
      <c r="C27864">
        <v>2445</v>
      </c>
      <c r="D27864">
        <f>SUMIFS( INDEX(Master_Table[#Data],0,MATCH(TEXT(Cash_Flow_Table[[#This Row],[Year]],0),Master_Table[#Headers],0)),Master_Table[System Index],Cash_Flow_Table[[#This Row],[System Index]])</f>
        <v>0</v>
      </c>
      <c r="E27864" s="63">
        <f>SUMIF(Master_Table[Building or Site],"=Building",Master_Table[Factored$ CRV])</f>
        <v>1827459182.6377094</v>
      </c>
      <c r="F27864" s="63">
        <f>SUMIF(Master_Table[Building or Site],"=Building",Master_Table[Factored$ AD])</f>
        <v>232716270.53412893</v>
      </c>
    </row>
    <row r="27865" spans="1:6" x14ac:dyDescent="0.4">
      <c r="A27865" t="str">
        <f>_xlfn.XLOOKUP(Cash_Flow_Table[[#This Row],[System Index]],Master_Table[System Index],Master_Table[Building or Site])</f>
        <v>Building</v>
      </c>
      <c r="B27865">
        <v>51</v>
      </c>
      <c r="C27865">
        <v>2445</v>
      </c>
      <c r="D27865">
        <f>SUMIFS( INDEX(Master_Table[#Data],0,MATCH(TEXT(Cash_Flow_Table[[#This Row],[Year]],0),Master_Table[#Headers],0)),Master_Table[System Index],Cash_Flow_Table[[#This Row],[System Index]])</f>
        <v>0</v>
      </c>
      <c r="E27865" s="63">
        <f>SUMIF(Master_Table[Building or Site],"=Building",Master_Table[Factored$ CRV])</f>
        <v>1827459182.6377094</v>
      </c>
      <c r="F27865" s="63">
        <f>SUMIF(Master_Table[Building or Site],"=Building",Master_Table[Factored$ AD])</f>
        <v>232716270.53412893</v>
      </c>
    </row>
    <row r="27866" spans="1:6" x14ac:dyDescent="0.4">
      <c r="A27866" t="str">
        <f>_xlfn.XLOOKUP(Cash_Flow_Table[[#This Row],[System Index]],Master_Table[System Index],Master_Table[Building or Site])</f>
        <v>Building</v>
      </c>
      <c r="B27866">
        <v>52</v>
      </c>
      <c r="C27866">
        <v>2445</v>
      </c>
      <c r="D27866">
        <f>SUMIFS( INDEX(Master_Table[#Data],0,MATCH(TEXT(Cash_Flow_Table[[#This Row],[Year]],0),Master_Table[#Headers],0)),Master_Table[System Index],Cash_Flow_Table[[#This Row],[System Index]])</f>
        <v>0</v>
      </c>
      <c r="E27866" s="63">
        <f>SUMIF(Master_Table[Building or Site],"=Building",Master_Table[Factored$ CRV])</f>
        <v>1827459182.6377094</v>
      </c>
      <c r="F27866" s="63">
        <f>SUMIF(Master_Table[Building or Site],"=Building",Master_Table[Factored$ AD])</f>
        <v>232716270.53412893</v>
      </c>
    </row>
    <row r="27867" spans="1:6" x14ac:dyDescent="0.4">
      <c r="A27867" t="str">
        <f>_xlfn.XLOOKUP(Cash_Flow_Table[[#This Row],[System Index]],Master_Table[System Index],Master_Table[Building or Site])</f>
        <v>Building</v>
      </c>
      <c r="B27867">
        <v>53</v>
      </c>
      <c r="C27867">
        <v>2445</v>
      </c>
      <c r="D27867">
        <f>SUMIFS( INDEX(Master_Table[#Data],0,MATCH(TEXT(Cash_Flow_Table[[#This Row],[Year]],0),Master_Table[#Headers],0)),Master_Table[System Index],Cash_Flow_Table[[#This Row],[System Index]])</f>
        <v>0</v>
      </c>
      <c r="E27867" s="63">
        <f>SUMIF(Master_Table[Building or Site],"=Building",Master_Table[Factored$ CRV])</f>
        <v>1827459182.6377094</v>
      </c>
      <c r="F27867" s="63">
        <f>SUMIF(Master_Table[Building or Site],"=Building",Master_Table[Factored$ AD])</f>
        <v>232716270.53412893</v>
      </c>
    </row>
    <row r="27868" spans="1:6" x14ac:dyDescent="0.4">
      <c r="A27868" t="str">
        <f>_xlfn.XLOOKUP(Cash_Flow_Table[[#This Row],[System Index]],Master_Table[System Index],Master_Table[Building or Site])</f>
        <v>Building</v>
      </c>
      <c r="B27868">
        <v>54</v>
      </c>
      <c r="C27868">
        <v>2445</v>
      </c>
      <c r="D27868">
        <f>SUMIFS( INDEX(Master_Table[#Data],0,MATCH(TEXT(Cash_Flow_Table[[#This Row],[Year]],0),Master_Table[#Headers],0)),Master_Table[System Index],Cash_Flow_Table[[#This Row],[System Index]])</f>
        <v>0</v>
      </c>
      <c r="E27868" s="63">
        <f>SUMIF(Master_Table[Building or Site],"=Building",Master_Table[Factored$ CRV])</f>
        <v>1827459182.6377094</v>
      </c>
      <c r="F27868" s="63">
        <f>SUMIF(Master_Table[Building or Site],"=Building",Master_Table[Factored$ AD])</f>
        <v>232716270.53412893</v>
      </c>
    </row>
    <row r="27869" spans="1:6" x14ac:dyDescent="0.4">
      <c r="A27869" t="str">
        <f>_xlfn.XLOOKUP(Cash_Flow_Table[[#This Row],[System Index]],Master_Table[System Index],Master_Table[Building or Site])</f>
        <v>Building</v>
      </c>
      <c r="B27869">
        <v>55</v>
      </c>
      <c r="C27869">
        <v>2445</v>
      </c>
      <c r="D27869">
        <f>SUMIFS( INDEX(Master_Table[#Data],0,MATCH(TEXT(Cash_Flow_Table[[#This Row],[Year]],0),Master_Table[#Headers],0)),Master_Table[System Index],Cash_Flow_Table[[#This Row],[System Index]])</f>
        <v>0</v>
      </c>
      <c r="E27869" s="63">
        <f>SUMIF(Master_Table[Building or Site],"=Building",Master_Table[Factored$ CRV])</f>
        <v>1827459182.6377094</v>
      </c>
      <c r="F27869" s="63">
        <f>SUMIF(Master_Table[Building or Site],"=Building",Master_Table[Factored$ AD])</f>
        <v>232716270.53412893</v>
      </c>
    </row>
    <row r="27870" spans="1:6" x14ac:dyDescent="0.4">
      <c r="A27870" t="str">
        <f>_xlfn.XLOOKUP(Cash_Flow_Table[[#This Row],[System Index]],Master_Table[System Index],Master_Table[Building or Site])</f>
        <v>Building</v>
      </c>
      <c r="B27870">
        <v>56</v>
      </c>
      <c r="C27870">
        <v>2445</v>
      </c>
      <c r="D27870">
        <f>SUMIFS( INDEX(Master_Table[#Data],0,MATCH(TEXT(Cash_Flow_Table[[#This Row],[Year]],0),Master_Table[#Headers],0)),Master_Table[System Index],Cash_Flow_Table[[#This Row],[System Index]])</f>
        <v>0</v>
      </c>
      <c r="E27870" s="63">
        <f>SUMIF(Master_Table[Building or Site],"=Building",Master_Table[Factored$ CRV])</f>
        <v>1827459182.6377094</v>
      </c>
      <c r="F27870" s="63">
        <f>SUMIF(Master_Table[Building or Site],"=Building",Master_Table[Factored$ AD])</f>
        <v>232716270.53412893</v>
      </c>
    </row>
    <row r="27871" spans="1:6" x14ac:dyDescent="0.4">
      <c r="A27871" t="str">
        <f>_xlfn.XLOOKUP(Cash_Flow_Table[[#This Row],[System Index]],Master_Table[System Index],Master_Table[Building or Site])</f>
        <v>Building</v>
      </c>
      <c r="B27871">
        <v>57</v>
      </c>
      <c r="C27871">
        <v>2445</v>
      </c>
      <c r="D27871">
        <f>SUMIFS( INDEX(Master_Table[#Data],0,MATCH(TEXT(Cash_Flow_Table[[#This Row],[Year]],0),Master_Table[#Headers],0)),Master_Table[System Index],Cash_Flow_Table[[#This Row],[System Index]])</f>
        <v>0</v>
      </c>
      <c r="E27871" s="63">
        <f>SUMIF(Master_Table[Building or Site],"=Building",Master_Table[Factored$ CRV])</f>
        <v>1827459182.6377094</v>
      </c>
      <c r="F27871" s="63">
        <f>SUMIF(Master_Table[Building or Site],"=Building",Master_Table[Factored$ AD])</f>
        <v>232716270.53412893</v>
      </c>
    </row>
    <row r="27872" spans="1:6" x14ac:dyDescent="0.4">
      <c r="A27872" t="str">
        <f>_xlfn.XLOOKUP(Cash_Flow_Table[[#This Row],[System Index]],Master_Table[System Index],Master_Table[Building or Site])</f>
        <v>Building</v>
      </c>
      <c r="B27872">
        <v>58</v>
      </c>
      <c r="C27872">
        <v>2445</v>
      </c>
      <c r="D27872">
        <f>SUMIFS( INDEX(Master_Table[#Data],0,MATCH(TEXT(Cash_Flow_Table[[#This Row],[Year]],0),Master_Table[#Headers],0)),Master_Table[System Index],Cash_Flow_Table[[#This Row],[System Index]])</f>
        <v>0</v>
      </c>
      <c r="E27872" s="63">
        <f>SUMIF(Master_Table[Building or Site],"=Building",Master_Table[Factored$ CRV])</f>
        <v>1827459182.6377094</v>
      </c>
      <c r="F27872" s="63">
        <f>SUMIF(Master_Table[Building or Site],"=Building",Master_Table[Factored$ AD])</f>
        <v>232716270.53412893</v>
      </c>
    </row>
    <row r="27873" spans="1:6" x14ac:dyDescent="0.4">
      <c r="A27873" t="str">
        <f>_xlfn.XLOOKUP(Cash_Flow_Table[[#This Row],[System Index]],Master_Table[System Index],Master_Table[Building or Site])</f>
        <v>Building</v>
      </c>
      <c r="B27873">
        <v>59</v>
      </c>
      <c r="C27873">
        <v>2445</v>
      </c>
      <c r="D27873">
        <f>SUMIFS( INDEX(Master_Table[#Data],0,MATCH(TEXT(Cash_Flow_Table[[#This Row],[Year]],0),Master_Table[#Headers],0)),Master_Table[System Index],Cash_Flow_Table[[#This Row],[System Index]])</f>
        <v>0</v>
      </c>
      <c r="E27873" s="63">
        <f>SUMIF(Master_Table[Building or Site],"=Building",Master_Table[Factored$ CRV])</f>
        <v>1827459182.6377094</v>
      </c>
      <c r="F27873" s="63">
        <f>SUMIF(Master_Table[Building or Site],"=Building",Master_Table[Factored$ AD])</f>
        <v>232716270.53412893</v>
      </c>
    </row>
    <row r="27874" spans="1:6" x14ac:dyDescent="0.4">
      <c r="A27874" t="str">
        <f>_xlfn.XLOOKUP(Cash_Flow_Table[[#This Row],[System Index]],Master_Table[System Index],Master_Table[Building or Site])</f>
        <v>Building</v>
      </c>
      <c r="B27874">
        <v>60</v>
      </c>
      <c r="C27874">
        <v>2445</v>
      </c>
      <c r="D27874">
        <f>SUMIFS( INDEX(Master_Table[#Data],0,MATCH(TEXT(Cash_Flow_Table[[#This Row],[Year]],0),Master_Table[#Headers],0)),Master_Table[System Index],Cash_Flow_Table[[#This Row],[System Index]])</f>
        <v>0</v>
      </c>
      <c r="E27874" s="63">
        <f>SUMIF(Master_Table[Building or Site],"=Building",Master_Table[Factored$ CRV])</f>
        <v>1827459182.6377094</v>
      </c>
      <c r="F27874" s="63">
        <f>SUMIF(Master_Table[Building or Site],"=Building",Master_Table[Factored$ AD])</f>
        <v>232716270.53412893</v>
      </c>
    </row>
    <row r="27875" spans="1:6" x14ac:dyDescent="0.4">
      <c r="A27875" t="str">
        <f>_xlfn.XLOOKUP(Cash_Flow_Table[[#This Row],[System Index]],Master_Table[System Index],Master_Table[Building or Site])</f>
        <v>Building</v>
      </c>
      <c r="B27875">
        <v>61</v>
      </c>
      <c r="C27875">
        <v>2445</v>
      </c>
      <c r="D27875">
        <f>SUMIFS( INDEX(Master_Table[#Data],0,MATCH(TEXT(Cash_Flow_Table[[#This Row],[Year]],0),Master_Table[#Headers],0)),Master_Table[System Index],Cash_Flow_Table[[#This Row],[System Index]])</f>
        <v>0</v>
      </c>
      <c r="E27875" s="63">
        <f>SUMIF(Master_Table[Building or Site],"=Building",Master_Table[Factored$ CRV])</f>
        <v>1827459182.6377094</v>
      </c>
      <c r="F27875" s="63">
        <f>SUMIF(Master_Table[Building or Site],"=Building",Master_Table[Factored$ AD])</f>
        <v>232716270.53412893</v>
      </c>
    </row>
    <row r="27876" spans="1:6" x14ac:dyDescent="0.4">
      <c r="A27876" t="str">
        <f>_xlfn.XLOOKUP(Cash_Flow_Table[[#This Row],[System Index]],Master_Table[System Index],Master_Table[Building or Site])</f>
        <v>Building</v>
      </c>
      <c r="B27876">
        <v>62</v>
      </c>
      <c r="C27876">
        <v>2445</v>
      </c>
      <c r="D27876">
        <f>SUMIFS( INDEX(Master_Table[#Data],0,MATCH(TEXT(Cash_Flow_Table[[#This Row],[Year]],0),Master_Table[#Headers],0)),Master_Table[System Index],Cash_Flow_Table[[#This Row],[System Index]])</f>
        <v>0</v>
      </c>
      <c r="E27876" s="63">
        <f>SUMIF(Master_Table[Building or Site],"=Building",Master_Table[Factored$ CRV])</f>
        <v>1827459182.6377094</v>
      </c>
      <c r="F27876" s="63">
        <f>SUMIF(Master_Table[Building or Site],"=Building",Master_Table[Factored$ AD])</f>
        <v>232716270.53412893</v>
      </c>
    </row>
    <row r="27877" spans="1:6" x14ac:dyDescent="0.4">
      <c r="A27877" t="str">
        <f>_xlfn.XLOOKUP(Cash_Flow_Table[[#This Row],[System Index]],Master_Table[System Index],Master_Table[Building or Site])</f>
        <v>Building</v>
      </c>
      <c r="B27877">
        <v>63</v>
      </c>
      <c r="C27877">
        <v>2445</v>
      </c>
      <c r="D27877">
        <f>SUMIFS( INDEX(Master_Table[#Data],0,MATCH(TEXT(Cash_Flow_Table[[#This Row],[Year]],0),Master_Table[#Headers],0)),Master_Table[System Index],Cash_Flow_Table[[#This Row],[System Index]])</f>
        <v>0</v>
      </c>
      <c r="E27877" s="63">
        <f>SUMIF(Master_Table[Building or Site],"=Building",Master_Table[Factored$ CRV])</f>
        <v>1827459182.6377094</v>
      </c>
      <c r="F27877" s="63">
        <f>SUMIF(Master_Table[Building or Site],"=Building",Master_Table[Factored$ AD])</f>
        <v>232716270.53412893</v>
      </c>
    </row>
    <row r="27878" spans="1:6" x14ac:dyDescent="0.4">
      <c r="A27878" t="str">
        <f>_xlfn.XLOOKUP(Cash_Flow_Table[[#This Row],[System Index]],Master_Table[System Index],Master_Table[Building or Site])</f>
        <v>Building</v>
      </c>
      <c r="B27878">
        <v>64</v>
      </c>
      <c r="C27878">
        <v>2445</v>
      </c>
      <c r="D27878">
        <f>SUMIFS( INDEX(Master_Table[#Data],0,MATCH(TEXT(Cash_Flow_Table[[#This Row],[Year]],0),Master_Table[#Headers],0)),Master_Table[System Index],Cash_Flow_Table[[#This Row],[System Index]])</f>
        <v>0</v>
      </c>
      <c r="E27878" s="63">
        <f>SUMIF(Master_Table[Building or Site],"=Building",Master_Table[Factored$ CRV])</f>
        <v>1827459182.6377094</v>
      </c>
      <c r="F27878" s="63">
        <f>SUMIF(Master_Table[Building or Site],"=Building",Master_Table[Factored$ AD])</f>
        <v>232716270.53412893</v>
      </c>
    </row>
    <row r="27879" spans="1:6" x14ac:dyDescent="0.4">
      <c r="A27879" t="str">
        <f>_xlfn.XLOOKUP(Cash_Flow_Table[[#This Row],[System Index]],Master_Table[System Index],Master_Table[Building or Site])</f>
        <v>Building</v>
      </c>
      <c r="B27879">
        <v>65</v>
      </c>
      <c r="C27879">
        <v>2445</v>
      </c>
      <c r="D27879">
        <f>SUMIFS( INDEX(Master_Table[#Data],0,MATCH(TEXT(Cash_Flow_Table[[#This Row],[Year]],0),Master_Table[#Headers],0)),Master_Table[System Index],Cash_Flow_Table[[#This Row],[System Index]])</f>
        <v>0</v>
      </c>
      <c r="E27879" s="63">
        <f>SUMIF(Master_Table[Building or Site],"=Building",Master_Table[Factored$ CRV])</f>
        <v>1827459182.6377094</v>
      </c>
      <c r="F27879" s="63">
        <f>SUMIF(Master_Table[Building or Site],"=Building",Master_Table[Factored$ AD])</f>
        <v>232716270.53412893</v>
      </c>
    </row>
    <row r="27880" spans="1:6" x14ac:dyDescent="0.4">
      <c r="A27880" t="str">
        <f>_xlfn.XLOOKUP(Cash_Flow_Table[[#This Row],[System Index]],Master_Table[System Index],Master_Table[Building or Site])</f>
        <v>Building</v>
      </c>
      <c r="B27880">
        <v>66</v>
      </c>
      <c r="C27880">
        <v>2445</v>
      </c>
      <c r="D27880">
        <f>SUMIFS( INDEX(Master_Table[#Data],0,MATCH(TEXT(Cash_Flow_Table[[#This Row],[Year]],0),Master_Table[#Headers],0)),Master_Table[System Index],Cash_Flow_Table[[#This Row],[System Index]])</f>
        <v>0</v>
      </c>
      <c r="E27880" s="63">
        <f>SUMIF(Master_Table[Building or Site],"=Building",Master_Table[Factored$ CRV])</f>
        <v>1827459182.6377094</v>
      </c>
      <c r="F27880" s="63">
        <f>SUMIF(Master_Table[Building or Site],"=Building",Master_Table[Factored$ AD])</f>
        <v>232716270.53412893</v>
      </c>
    </row>
    <row r="27881" spans="1:6" x14ac:dyDescent="0.4">
      <c r="A27881" t="str">
        <f>_xlfn.XLOOKUP(Cash_Flow_Table[[#This Row],[System Index]],Master_Table[System Index],Master_Table[Building or Site])</f>
        <v>Building</v>
      </c>
      <c r="B27881">
        <v>1</v>
      </c>
      <c r="C27881">
        <v>2446</v>
      </c>
      <c r="D27881">
        <f>SUMIFS( INDEX(Master_Table[#Data],0,MATCH(TEXT(Cash_Flow_Table[[#This Row],[Year]],0),Master_Table[#Headers],0)),Master_Table[System Index],Cash_Flow_Table[[#This Row],[System Index]])</f>
        <v>0</v>
      </c>
      <c r="E27881" s="63">
        <f>SUMIF(Master_Table[Building or Site],"=Building",Master_Table[Factored$ CRV])</f>
        <v>1827459182.6377094</v>
      </c>
      <c r="F27881" s="63">
        <f>SUMIF(Master_Table[Building or Site],"=Building",Master_Table[Factored$ AD])</f>
        <v>232716270.53412893</v>
      </c>
    </row>
    <row r="27882" spans="1:6" x14ac:dyDescent="0.4">
      <c r="A27882" t="str">
        <f>_xlfn.XLOOKUP(Cash_Flow_Table[[#This Row],[System Index]],Master_Table[System Index],Master_Table[Building or Site])</f>
        <v>Building</v>
      </c>
      <c r="B27882">
        <v>1</v>
      </c>
      <c r="C27882">
        <v>2446</v>
      </c>
      <c r="D27882">
        <f>SUMIFS( INDEX(Master_Table[#Data],0,MATCH(TEXT(Cash_Flow_Table[[#This Row],[Year]],0),Master_Table[#Headers],0)),Master_Table[System Index],Cash_Flow_Table[[#This Row],[System Index]])</f>
        <v>0</v>
      </c>
      <c r="E27882" s="63">
        <f>SUMIF(Master_Table[Building or Site],"=Building",Master_Table[Factored$ CRV])</f>
        <v>1827459182.6377094</v>
      </c>
      <c r="F27882" s="63">
        <f>SUMIF(Master_Table[Building or Site],"=Building",Master_Table[Factored$ AD])</f>
        <v>232716270.53412893</v>
      </c>
    </row>
    <row r="27883" spans="1:6" x14ac:dyDescent="0.4">
      <c r="A27883" t="str">
        <f>_xlfn.XLOOKUP(Cash_Flow_Table[[#This Row],[System Index]],Master_Table[System Index],Master_Table[Building or Site])</f>
        <v>Building</v>
      </c>
      <c r="B27883">
        <v>2</v>
      </c>
      <c r="C27883">
        <v>2446</v>
      </c>
      <c r="D27883">
        <f>SUMIFS( INDEX(Master_Table[#Data],0,MATCH(TEXT(Cash_Flow_Table[[#This Row],[Year]],0),Master_Table[#Headers],0)),Master_Table[System Index],Cash_Flow_Table[[#This Row],[System Index]])</f>
        <v>0</v>
      </c>
      <c r="E27883" s="63">
        <f>SUMIF(Master_Table[Building or Site],"=Building",Master_Table[Factored$ CRV])</f>
        <v>1827459182.6377094</v>
      </c>
      <c r="F27883" s="63">
        <f>SUMIF(Master_Table[Building or Site],"=Building",Master_Table[Factored$ AD])</f>
        <v>232716270.53412893</v>
      </c>
    </row>
    <row r="27884" spans="1:6" x14ac:dyDescent="0.4">
      <c r="A27884" t="str">
        <f>_xlfn.XLOOKUP(Cash_Flow_Table[[#This Row],[System Index]],Master_Table[System Index],Master_Table[Building or Site])</f>
        <v>Building</v>
      </c>
      <c r="B27884">
        <v>3</v>
      </c>
      <c r="C27884">
        <v>2446</v>
      </c>
      <c r="D27884">
        <f>SUMIFS( INDEX(Master_Table[#Data],0,MATCH(TEXT(Cash_Flow_Table[[#This Row],[Year]],0),Master_Table[#Headers],0)),Master_Table[System Index],Cash_Flow_Table[[#This Row],[System Index]])</f>
        <v>0</v>
      </c>
      <c r="E27884" s="63">
        <f>SUMIF(Master_Table[Building or Site],"=Building",Master_Table[Factored$ CRV])</f>
        <v>1827459182.6377094</v>
      </c>
      <c r="F27884" s="63">
        <f>SUMIF(Master_Table[Building or Site],"=Building",Master_Table[Factored$ AD])</f>
        <v>232716270.53412893</v>
      </c>
    </row>
    <row r="27885" spans="1:6" x14ac:dyDescent="0.4">
      <c r="A27885" t="str">
        <f>_xlfn.XLOOKUP(Cash_Flow_Table[[#This Row],[System Index]],Master_Table[System Index],Master_Table[Building or Site])</f>
        <v>Building</v>
      </c>
      <c r="B27885">
        <v>4</v>
      </c>
      <c r="C27885">
        <v>2446</v>
      </c>
      <c r="D27885">
        <f>SUMIFS( INDEX(Master_Table[#Data],0,MATCH(TEXT(Cash_Flow_Table[[#This Row],[Year]],0),Master_Table[#Headers],0)),Master_Table[System Index],Cash_Flow_Table[[#This Row],[System Index]])</f>
        <v>0</v>
      </c>
      <c r="E27885" s="63">
        <f>SUMIF(Master_Table[Building or Site],"=Building",Master_Table[Factored$ CRV])</f>
        <v>1827459182.6377094</v>
      </c>
      <c r="F27885" s="63">
        <f>SUMIF(Master_Table[Building or Site],"=Building",Master_Table[Factored$ AD])</f>
        <v>232716270.53412893</v>
      </c>
    </row>
    <row r="27886" spans="1:6" x14ac:dyDescent="0.4">
      <c r="A27886" t="str">
        <f>_xlfn.XLOOKUP(Cash_Flow_Table[[#This Row],[System Index]],Master_Table[System Index],Master_Table[Building or Site])</f>
        <v>Building</v>
      </c>
      <c r="B27886">
        <v>5</v>
      </c>
      <c r="C27886">
        <v>2446</v>
      </c>
      <c r="D27886">
        <f>SUMIFS( INDEX(Master_Table[#Data],0,MATCH(TEXT(Cash_Flow_Table[[#This Row],[Year]],0),Master_Table[#Headers],0)),Master_Table[System Index],Cash_Flow_Table[[#This Row],[System Index]])</f>
        <v>0</v>
      </c>
      <c r="E27886" s="63">
        <f>SUMIF(Master_Table[Building or Site],"=Building",Master_Table[Factored$ CRV])</f>
        <v>1827459182.6377094</v>
      </c>
      <c r="F27886" s="63">
        <f>SUMIF(Master_Table[Building or Site],"=Building",Master_Table[Factored$ AD])</f>
        <v>232716270.53412893</v>
      </c>
    </row>
    <row r="27887" spans="1:6" x14ac:dyDescent="0.4">
      <c r="A27887" t="str">
        <f>_xlfn.XLOOKUP(Cash_Flow_Table[[#This Row],[System Index]],Master_Table[System Index],Master_Table[Building or Site])</f>
        <v>Building</v>
      </c>
      <c r="B27887">
        <v>6</v>
      </c>
      <c r="C27887">
        <v>2446</v>
      </c>
      <c r="D27887">
        <f>SUMIFS( INDEX(Master_Table[#Data],0,MATCH(TEXT(Cash_Flow_Table[[#This Row],[Year]],0),Master_Table[#Headers],0)),Master_Table[System Index],Cash_Flow_Table[[#This Row],[System Index]])</f>
        <v>0</v>
      </c>
      <c r="E27887" s="63">
        <f>SUMIF(Master_Table[Building or Site],"=Building",Master_Table[Factored$ CRV])</f>
        <v>1827459182.6377094</v>
      </c>
      <c r="F27887" s="63">
        <f>SUMIF(Master_Table[Building or Site],"=Building",Master_Table[Factored$ AD])</f>
        <v>232716270.53412893</v>
      </c>
    </row>
    <row r="27888" spans="1:6" x14ac:dyDescent="0.4">
      <c r="A27888" t="str">
        <f>_xlfn.XLOOKUP(Cash_Flow_Table[[#This Row],[System Index]],Master_Table[System Index],Master_Table[Building or Site])</f>
        <v>Building</v>
      </c>
      <c r="B27888">
        <v>7</v>
      </c>
      <c r="C27888">
        <v>2446</v>
      </c>
      <c r="D27888">
        <f>SUMIFS( INDEX(Master_Table[#Data],0,MATCH(TEXT(Cash_Flow_Table[[#This Row],[Year]],0),Master_Table[#Headers],0)),Master_Table[System Index],Cash_Flow_Table[[#This Row],[System Index]])</f>
        <v>0</v>
      </c>
      <c r="E27888" s="63">
        <f>SUMIF(Master_Table[Building or Site],"=Building",Master_Table[Factored$ CRV])</f>
        <v>1827459182.6377094</v>
      </c>
      <c r="F27888" s="63">
        <f>SUMIF(Master_Table[Building or Site],"=Building",Master_Table[Factored$ AD])</f>
        <v>232716270.53412893</v>
      </c>
    </row>
    <row r="27889" spans="1:6" x14ac:dyDescent="0.4">
      <c r="A27889" t="str">
        <f>_xlfn.XLOOKUP(Cash_Flow_Table[[#This Row],[System Index]],Master_Table[System Index],Master_Table[Building or Site])</f>
        <v>Building</v>
      </c>
      <c r="B27889">
        <v>8</v>
      </c>
      <c r="C27889">
        <v>2446</v>
      </c>
      <c r="D27889">
        <f>SUMIFS( INDEX(Master_Table[#Data],0,MATCH(TEXT(Cash_Flow_Table[[#This Row],[Year]],0),Master_Table[#Headers],0)),Master_Table[System Index],Cash_Flow_Table[[#This Row],[System Index]])</f>
        <v>0</v>
      </c>
      <c r="E27889" s="63">
        <f>SUMIF(Master_Table[Building or Site],"=Building",Master_Table[Factored$ CRV])</f>
        <v>1827459182.6377094</v>
      </c>
      <c r="F27889" s="63">
        <f>SUMIF(Master_Table[Building or Site],"=Building",Master_Table[Factored$ AD])</f>
        <v>232716270.53412893</v>
      </c>
    </row>
    <row r="27890" spans="1:6" x14ac:dyDescent="0.4">
      <c r="A27890" t="str">
        <f>_xlfn.XLOOKUP(Cash_Flow_Table[[#This Row],[System Index]],Master_Table[System Index],Master_Table[Building or Site])</f>
        <v>Building</v>
      </c>
      <c r="B27890">
        <v>9</v>
      </c>
      <c r="C27890">
        <v>2446</v>
      </c>
      <c r="D27890">
        <f>SUMIFS( INDEX(Master_Table[#Data],0,MATCH(TEXT(Cash_Flow_Table[[#This Row],[Year]],0),Master_Table[#Headers],0)),Master_Table[System Index],Cash_Flow_Table[[#This Row],[System Index]])</f>
        <v>0</v>
      </c>
      <c r="E27890" s="63">
        <f>SUMIF(Master_Table[Building or Site],"=Building",Master_Table[Factored$ CRV])</f>
        <v>1827459182.6377094</v>
      </c>
      <c r="F27890" s="63">
        <f>SUMIF(Master_Table[Building or Site],"=Building",Master_Table[Factored$ AD])</f>
        <v>232716270.53412893</v>
      </c>
    </row>
    <row r="27891" spans="1:6" x14ac:dyDescent="0.4">
      <c r="A27891" t="str">
        <f>_xlfn.XLOOKUP(Cash_Flow_Table[[#This Row],[System Index]],Master_Table[System Index],Master_Table[Building or Site])</f>
        <v>Building</v>
      </c>
      <c r="B27891">
        <v>10</v>
      </c>
      <c r="C27891">
        <v>2446</v>
      </c>
      <c r="D27891">
        <f>SUMIFS( INDEX(Master_Table[#Data],0,MATCH(TEXT(Cash_Flow_Table[[#This Row],[Year]],0),Master_Table[#Headers],0)),Master_Table[System Index],Cash_Flow_Table[[#This Row],[System Index]])</f>
        <v>779991.72</v>
      </c>
      <c r="E27891" s="63">
        <f>SUMIF(Master_Table[Building or Site],"=Building",Master_Table[Factored$ CRV])</f>
        <v>1827459182.6377094</v>
      </c>
      <c r="F27891" s="63">
        <f>SUMIF(Master_Table[Building or Site],"=Building",Master_Table[Factored$ AD])</f>
        <v>232716270.53412893</v>
      </c>
    </row>
    <row r="27892" spans="1:6" x14ac:dyDescent="0.4">
      <c r="A27892" t="str">
        <f>_xlfn.XLOOKUP(Cash_Flow_Table[[#This Row],[System Index]],Master_Table[System Index],Master_Table[Building or Site])</f>
        <v>Building</v>
      </c>
      <c r="B27892">
        <v>11</v>
      </c>
      <c r="C27892">
        <v>2446</v>
      </c>
      <c r="D27892">
        <f>SUMIFS( INDEX(Master_Table[#Data],0,MATCH(TEXT(Cash_Flow_Table[[#This Row],[Year]],0),Master_Table[#Headers],0)),Master_Table[System Index],Cash_Flow_Table[[#This Row],[System Index]])</f>
        <v>0</v>
      </c>
      <c r="E27892" s="63">
        <f>SUMIF(Master_Table[Building or Site],"=Building",Master_Table[Factored$ CRV])</f>
        <v>1827459182.6377094</v>
      </c>
      <c r="F27892" s="63">
        <f>SUMIF(Master_Table[Building or Site],"=Building",Master_Table[Factored$ AD])</f>
        <v>232716270.53412893</v>
      </c>
    </row>
    <row r="27893" spans="1:6" x14ac:dyDescent="0.4">
      <c r="A27893" t="str">
        <f>_xlfn.XLOOKUP(Cash_Flow_Table[[#This Row],[System Index]],Master_Table[System Index],Master_Table[Building or Site])</f>
        <v>Building</v>
      </c>
      <c r="B27893">
        <v>12</v>
      </c>
      <c r="C27893">
        <v>2446</v>
      </c>
      <c r="D27893">
        <f>SUMIFS( INDEX(Master_Table[#Data],0,MATCH(TEXT(Cash_Flow_Table[[#This Row],[Year]],0),Master_Table[#Headers],0)),Master_Table[System Index],Cash_Flow_Table[[#This Row],[System Index]])</f>
        <v>0</v>
      </c>
      <c r="E27893" s="63">
        <f>SUMIF(Master_Table[Building or Site],"=Building",Master_Table[Factored$ CRV])</f>
        <v>1827459182.6377094</v>
      </c>
      <c r="F27893" s="63">
        <f>SUMIF(Master_Table[Building or Site],"=Building",Master_Table[Factored$ AD])</f>
        <v>232716270.53412893</v>
      </c>
    </row>
    <row r="27894" spans="1:6" x14ac:dyDescent="0.4">
      <c r="A27894" t="str">
        <f>_xlfn.XLOOKUP(Cash_Flow_Table[[#This Row],[System Index]],Master_Table[System Index],Master_Table[Building or Site])</f>
        <v>Building</v>
      </c>
      <c r="B27894">
        <v>13</v>
      </c>
      <c r="C27894">
        <v>2446</v>
      </c>
      <c r="D27894">
        <f>SUMIFS( INDEX(Master_Table[#Data],0,MATCH(TEXT(Cash_Flow_Table[[#This Row],[Year]],0),Master_Table[#Headers],0)),Master_Table[System Index],Cash_Flow_Table[[#This Row],[System Index]])</f>
        <v>0</v>
      </c>
      <c r="E27894" s="63">
        <f>SUMIF(Master_Table[Building or Site],"=Building",Master_Table[Factored$ CRV])</f>
        <v>1827459182.6377094</v>
      </c>
      <c r="F27894" s="63">
        <f>SUMIF(Master_Table[Building or Site],"=Building",Master_Table[Factored$ AD])</f>
        <v>232716270.53412893</v>
      </c>
    </row>
    <row r="27895" spans="1:6" x14ac:dyDescent="0.4">
      <c r="A27895" t="str">
        <f>_xlfn.XLOOKUP(Cash_Flow_Table[[#This Row],[System Index]],Master_Table[System Index],Master_Table[Building or Site])</f>
        <v>Building</v>
      </c>
      <c r="B27895">
        <v>14</v>
      </c>
      <c r="C27895">
        <v>2446</v>
      </c>
      <c r="D27895">
        <f>SUMIFS( INDEX(Master_Table[#Data],0,MATCH(TEXT(Cash_Flow_Table[[#This Row],[Year]],0),Master_Table[#Headers],0)),Master_Table[System Index],Cash_Flow_Table[[#This Row],[System Index]])</f>
        <v>0</v>
      </c>
      <c r="E27895" s="63">
        <f>SUMIF(Master_Table[Building or Site],"=Building",Master_Table[Factored$ CRV])</f>
        <v>1827459182.6377094</v>
      </c>
      <c r="F27895" s="63">
        <f>SUMIF(Master_Table[Building or Site],"=Building",Master_Table[Factored$ AD])</f>
        <v>232716270.53412893</v>
      </c>
    </row>
    <row r="27896" spans="1:6" x14ac:dyDescent="0.4">
      <c r="A27896" t="str">
        <f>_xlfn.XLOOKUP(Cash_Flow_Table[[#This Row],[System Index]],Master_Table[System Index],Master_Table[Building or Site])</f>
        <v>Building</v>
      </c>
      <c r="B27896">
        <v>15</v>
      </c>
      <c r="C27896">
        <v>2446</v>
      </c>
      <c r="D27896">
        <f>SUMIFS( INDEX(Master_Table[#Data],0,MATCH(TEXT(Cash_Flow_Table[[#This Row],[Year]],0),Master_Table[#Headers],0)),Master_Table[System Index],Cash_Flow_Table[[#This Row],[System Index]])</f>
        <v>0</v>
      </c>
      <c r="E27896" s="63">
        <f>SUMIF(Master_Table[Building or Site],"=Building",Master_Table[Factored$ CRV])</f>
        <v>1827459182.6377094</v>
      </c>
      <c r="F27896" s="63">
        <f>SUMIF(Master_Table[Building or Site],"=Building",Master_Table[Factored$ AD])</f>
        <v>232716270.53412893</v>
      </c>
    </row>
    <row r="27897" spans="1:6" x14ac:dyDescent="0.4">
      <c r="A27897" t="str">
        <f>_xlfn.XLOOKUP(Cash_Flow_Table[[#This Row],[System Index]],Master_Table[System Index],Master_Table[Building or Site])</f>
        <v>Building</v>
      </c>
      <c r="B27897">
        <v>16</v>
      </c>
      <c r="C27897">
        <v>2446</v>
      </c>
      <c r="D27897">
        <f>SUMIFS( INDEX(Master_Table[#Data],0,MATCH(TEXT(Cash_Flow_Table[[#This Row],[Year]],0),Master_Table[#Headers],0)),Master_Table[System Index],Cash_Flow_Table[[#This Row],[System Index]])</f>
        <v>913668.14</v>
      </c>
      <c r="E27897" s="63">
        <f>SUMIF(Master_Table[Building or Site],"=Building",Master_Table[Factored$ CRV])</f>
        <v>1827459182.6377094</v>
      </c>
      <c r="F27897" s="63">
        <f>SUMIF(Master_Table[Building or Site],"=Building",Master_Table[Factored$ AD])</f>
        <v>232716270.53412893</v>
      </c>
    </row>
    <row r="27898" spans="1:6" x14ac:dyDescent="0.4">
      <c r="A27898" t="str">
        <f>_xlfn.XLOOKUP(Cash_Flow_Table[[#This Row],[System Index]],Master_Table[System Index],Master_Table[Building or Site])</f>
        <v>Building</v>
      </c>
      <c r="B27898">
        <v>17</v>
      </c>
      <c r="C27898">
        <v>2446</v>
      </c>
      <c r="D27898">
        <f>SUMIFS( INDEX(Master_Table[#Data],0,MATCH(TEXT(Cash_Flow_Table[[#This Row],[Year]],0),Master_Table[#Headers],0)),Master_Table[System Index],Cash_Flow_Table[[#This Row],[System Index]])</f>
        <v>0</v>
      </c>
      <c r="E27898" s="63">
        <f>SUMIF(Master_Table[Building or Site],"=Building",Master_Table[Factored$ CRV])</f>
        <v>1827459182.6377094</v>
      </c>
      <c r="F27898" s="63">
        <f>SUMIF(Master_Table[Building or Site],"=Building",Master_Table[Factored$ AD])</f>
        <v>232716270.53412893</v>
      </c>
    </row>
    <row r="27899" spans="1:6" x14ac:dyDescent="0.4">
      <c r="A27899" t="str">
        <f>_xlfn.XLOOKUP(Cash_Flow_Table[[#This Row],[System Index]],Master_Table[System Index],Master_Table[Building or Site])</f>
        <v>Building</v>
      </c>
      <c r="B27899">
        <v>18</v>
      </c>
      <c r="C27899">
        <v>2446</v>
      </c>
      <c r="D27899">
        <f>SUMIFS( INDEX(Master_Table[#Data],0,MATCH(TEXT(Cash_Flow_Table[[#This Row],[Year]],0),Master_Table[#Headers],0)),Master_Table[System Index],Cash_Flow_Table[[#This Row],[System Index]])</f>
        <v>0</v>
      </c>
      <c r="E27899" s="63">
        <f>SUMIF(Master_Table[Building or Site],"=Building",Master_Table[Factored$ CRV])</f>
        <v>1827459182.6377094</v>
      </c>
      <c r="F27899" s="63">
        <f>SUMIF(Master_Table[Building or Site],"=Building",Master_Table[Factored$ AD])</f>
        <v>232716270.53412893</v>
      </c>
    </row>
    <row r="27900" spans="1:6" x14ac:dyDescent="0.4">
      <c r="A27900" t="str">
        <f>_xlfn.XLOOKUP(Cash_Flow_Table[[#This Row],[System Index]],Master_Table[System Index],Master_Table[Building or Site])</f>
        <v>Building</v>
      </c>
      <c r="B27900">
        <v>19</v>
      </c>
      <c r="C27900">
        <v>2446</v>
      </c>
      <c r="D27900">
        <f>SUMIFS( INDEX(Master_Table[#Data],0,MATCH(TEXT(Cash_Flow_Table[[#This Row],[Year]],0),Master_Table[#Headers],0)),Master_Table[System Index],Cash_Flow_Table[[#This Row],[System Index]])</f>
        <v>0</v>
      </c>
      <c r="E27900" s="63">
        <f>SUMIF(Master_Table[Building or Site],"=Building",Master_Table[Factored$ CRV])</f>
        <v>1827459182.6377094</v>
      </c>
      <c r="F27900" s="63">
        <f>SUMIF(Master_Table[Building or Site],"=Building",Master_Table[Factored$ AD])</f>
        <v>232716270.53412893</v>
      </c>
    </row>
    <row r="27901" spans="1:6" x14ac:dyDescent="0.4">
      <c r="A27901" t="str">
        <f>_xlfn.XLOOKUP(Cash_Flow_Table[[#This Row],[System Index]],Master_Table[System Index],Master_Table[Building or Site])</f>
        <v>Building</v>
      </c>
      <c r="B27901">
        <v>20</v>
      </c>
      <c r="C27901">
        <v>2446</v>
      </c>
      <c r="D27901">
        <f>SUMIFS( INDEX(Master_Table[#Data],0,MATCH(TEXT(Cash_Flow_Table[[#This Row],[Year]],0),Master_Table[#Headers],0)),Master_Table[System Index],Cash_Flow_Table[[#This Row],[System Index]])</f>
        <v>1216386.72</v>
      </c>
      <c r="E27901" s="63">
        <f>SUMIF(Master_Table[Building or Site],"=Building",Master_Table[Factored$ CRV])</f>
        <v>1827459182.6377094</v>
      </c>
      <c r="F27901" s="63">
        <f>SUMIF(Master_Table[Building or Site],"=Building",Master_Table[Factored$ AD])</f>
        <v>232716270.53412893</v>
      </c>
    </row>
    <row r="27902" spans="1:6" x14ac:dyDescent="0.4">
      <c r="A27902" t="str">
        <f>_xlfn.XLOOKUP(Cash_Flow_Table[[#This Row],[System Index]],Master_Table[System Index],Master_Table[Building or Site])</f>
        <v>Building</v>
      </c>
      <c r="B27902">
        <v>21</v>
      </c>
      <c r="C27902">
        <v>2446</v>
      </c>
      <c r="D27902">
        <f>SUMIFS( INDEX(Master_Table[#Data],0,MATCH(TEXT(Cash_Flow_Table[[#This Row],[Year]],0),Master_Table[#Headers],0)),Master_Table[System Index],Cash_Flow_Table[[#This Row],[System Index]])</f>
        <v>0</v>
      </c>
      <c r="E27902" s="63">
        <f>SUMIF(Master_Table[Building or Site],"=Building",Master_Table[Factored$ CRV])</f>
        <v>1827459182.6377094</v>
      </c>
      <c r="F27902" s="63">
        <f>SUMIF(Master_Table[Building or Site],"=Building",Master_Table[Factored$ AD])</f>
        <v>232716270.53412893</v>
      </c>
    </row>
    <row r="27903" spans="1:6" x14ac:dyDescent="0.4">
      <c r="A27903" t="str">
        <f>_xlfn.XLOOKUP(Cash_Flow_Table[[#This Row],[System Index]],Master_Table[System Index],Master_Table[Building or Site])</f>
        <v>Building</v>
      </c>
      <c r="B27903">
        <v>22</v>
      </c>
      <c r="C27903">
        <v>2446</v>
      </c>
      <c r="D27903">
        <f>SUMIFS( INDEX(Master_Table[#Data],0,MATCH(TEXT(Cash_Flow_Table[[#This Row],[Year]],0),Master_Table[#Headers],0)),Master_Table[System Index],Cash_Flow_Table[[#This Row],[System Index]])</f>
        <v>0</v>
      </c>
      <c r="E27903" s="63">
        <f>SUMIF(Master_Table[Building or Site],"=Building",Master_Table[Factored$ CRV])</f>
        <v>1827459182.6377094</v>
      </c>
      <c r="F27903" s="63">
        <f>SUMIF(Master_Table[Building or Site],"=Building",Master_Table[Factored$ AD])</f>
        <v>232716270.53412893</v>
      </c>
    </row>
    <row r="27904" spans="1:6" x14ac:dyDescent="0.4">
      <c r="A27904" t="str">
        <f>_xlfn.XLOOKUP(Cash_Flow_Table[[#This Row],[System Index]],Master_Table[System Index],Master_Table[Building or Site])</f>
        <v>Building</v>
      </c>
      <c r="B27904">
        <v>23</v>
      </c>
      <c r="C27904">
        <v>2446</v>
      </c>
      <c r="D27904">
        <f>SUMIFS( INDEX(Master_Table[#Data],0,MATCH(TEXT(Cash_Flow_Table[[#This Row],[Year]],0),Master_Table[#Headers],0)),Master_Table[System Index],Cash_Flow_Table[[#This Row],[System Index]])</f>
        <v>0</v>
      </c>
      <c r="E27904" s="63">
        <f>SUMIF(Master_Table[Building or Site],"=Building",Master_Table[Factored$ CRV])</f>
        <v>1827459182.6377094</v>
      </c>
      <c r="F27904" s="63">
        <f>SUMIF(Master_Table[Building or Site],"=Building",Master_Table[Factored$ AD])</f>
        <v>232716270.53412893</v>
      </c>
    </row>
    <row r="27905" spans="1:6" x14ac:dyDescent="0.4">
      <c r="A27905" t="str">
        <f>_xlfn.XLOOKUP(Cash_Flow_Table[[#This Row],[System Index]],Master_Table[System Index],Master_Table[Building or Site])</f>
        <v>Building</v>
      </c>
      <c r="B27905">
        <v>24</v>
      </c>
      <c r="C27905">
        <v>2446</v>
      </c>
      <c r="D27905">
        <f>SUMIFS( INDEX(Master_Table[#Data],0,MATCH(TEXT(Cash_Flow_Table[[#This Row],[Year]],0),Master_Table[#Headers],0)),Master_Table[System Index],Cash_Flow_Table[[#This Row],[System Index]])</f>
        <v>0</v>
      </c>
      <c r="E27905" s="63">
        <f>SUMIF(Master_Table[Building or Site],"=Building",Master_Table[Factored$ CRV])</f>
        <v>1827459182.6377094</v>
      </c>
      <c r="F27905" s="63">
        <f>SUMIF(Master_Table[Building or Site],"=Building",Master_Table[Factored$ AD])</f>
        <v>232716270.53412893</v>
      </c>
    </row>
    <row r="27906" spans="1:6" x14ac:dyDescent="0.4">
      <c r="A27906" t="str">
        <f>_xlfn.XLOOKUP(Cash_Flow_Table[[#This Row],[System Index]],Master_Table[System Index],Master_Table[Building or Site])</f>
        <v>Building</v>
      </c>
      <c r="B27906">
        <v>25</v>
      </c>
      <c r="C27906">
        <v>2446</v>
      </c>
      <c r="D27906">
        <f>SUMIFS( INDEX(Master_Table[#Data],0,MATCH(TEXT(Cash_Flow_Table[[#This Row],[Year]],0),Master_Table[#Headers],0)),Master_Table[System Index],Cash_Flow_Table[[#This Row],[System Index]])</f>
        <v>0</v>
      </c>
      <c r="E27906" s="63">
        <f>SUMIF(Master_Table[Building or Site],"=Building",Master_Table[Factored$ CRV])</f>
        <v>1827459182.6377094</v>
      </c>
      <c r="F27906" s="63">
        <f>SUMIF(Master_Table[Building or Site],"=Building",Master_Table[Factored$ AD])</f>
        <v>232716270.53412893</v>
      </c>
    </row>
    <row r="27907" spans="1:6" x14ac:dyDescent="0.4">
      <c r="A27907" t="str">
        <f>_xlfn.XLOOKUP(Cash_Flow_Table[[#This Row],[System Index]],Master_Table[System Index],Master_Table[Building or Site])</f>
        <v>Building</v>
      </c>
      <c r="B27907">
        <v>26</v>
      </c>
      <c r="C27907">
        <v>2446</v>
      </c>
      <c r="D27907">
        <f>SUMIFS( INDEX(Master_Table[#Data],0,MATCH(TEXT(Cash_Flow_Table[[#This Row],[Year]],0),Master_Table[#Headers],0)),Master_Table[System Index],Cash_Flow_Table[[#This Row],[System Index]])</f>
        <v>0</v>
      </c>
      <c r="E27907" s="63">
        <f>SUMIF(Master_Table[Building or Site],"=Building",Master_Table[Factored$ CRV])</f>
        <v>1827459182.6377094</v>
      </c>
      <c r="F27907" s="63">
        <f>SUMIF(Master_Table[Building or Site],"=Building",Master_Table[Factored$ AD])</f>
        <v>232716270.53412893</v>
      </c>
    </row>
    <row r="27908" spans="1:6" x14ac:dyDescent="0.4">
      <c r="A27908" t="str">
        <f>_xlfn.XLOOKUP(Cash_Flow_Table[[#This Row],[System Index]],Master_Table[System Index],Master_Table[Building or Site])</f>
        <v>Building</v>
      </c>
      <c r="B27908">
        <v>27</v>
      </c>
      <c r="C27908">
        <v>2446</v>
      </c>
      <c r="D27908">
        <f>SUMIFS( INDEX(Master_Table[#Data],0,MATCH(TEXT(Cash_Flow_Table[[#This Row],[Year]],0),Master_Table[#Headers],0)),Master_Table[System Index],Cash_Flow_Table[[#This Row],[System Index]])</f>
        <v>524743.86</v>
      </c>
      <c r="E27908" s="63">
        <f>SUMIF(Master_Table[Building or Site],"=Building",Master_Table[Factored$ CRV])</f>
        <v>1827459182.6377094</v>
      </c>
      <c r="F27908" s="63">
        <f>SUMIF(Master_Table[Building or Site],"=Building",Master_Table[Factored$ AD])</f>
        <v>232716270.53412893</v>
      </c>
    </row>
    <row r="27909" spans="1:6" x14ac:dyDescent="0.4">
      <c r="A27909" t="str">
        <f>_xlfn.XLOOKUP(Cash_Flow_Table[[#This Row],[System Index]],Master_Table[System Index],Master_Table[Building or Site])</f>
        <v>Building</v>
      </c>
      <c r="B27909">
        <v>28</v>
      </c>
      <c r="C27909">
        <v>2446</v>
      </c>
      <c r="D27909">
        <f>SUMIFS( INDEX(Master_Table[#Data],0,MATCH(TEXT(Cash_Flow_Table[[#This Row],[Year]],0),Master_Table[#Headers],0)),Master_Table[System Index],Cash_Flow_Table[[#This Row],[System Index]])</f>
        <v>1661032.74</v>
      </c>
      <c r="E27909" s="63">
        <f>SUMIF(Master_Table[Building or Site],"=Building",Master_Table[Factored$ CRV])</f>
        <v>1827459182.6377094</v>
      </c>
      <c r="F27909" s="63">
        <f>SUMIF(Master_Table[Building or Site],"=Building",Master_Table[Factored$ AD])</f>
        <v>232716270.53412893</v>
      </c>
    </row>
    <row r="27910" spans="1:6" x14ac:dyDescent="0.4">
      <c r="A27910" t="str">
        <f>_xlfn.XLOOKUP(Cash_Flow_Table[[#This Row],[System Index]],Master_Table[System Index],Master_Table[Building or Site])</f>
        <v>Building</v>
      </c>
      <c r="B27910">
        <v>29</v>
      </c>
      <c r="C27910">
        <v>2446</v>
      </c>
      <c r="D27910">
        <f>SUMIFS( INDEX(Master_Table[#Data],0,MATCH(TEXT(Cash_Flow_Table[[#This Row],[Year]],0),Master_Table[#Headers],0)),Master_Table[System Index],Cash_Flow_Table[[#This Row],[System Index]])</f>
        <v>0</v>
      </c>
      <c r="E27910" s="63">
        <f>SUMIF(Master_Table[Building or Site],"=Building",Master_Table[Factored$ CRV])</f>
        <v>1827459182.6377094</v>
      </c>
      <c r="F27910" s="63">
        <f>SUMIF(Master_Table[Building or Site],"=Building",Master_Table[Factored$ AD])</f>
        <v>232716270.53412893</v>
      </c>
    </row>
    <row r="27911" spans="1:6" x14ac:dyDescent="0.4">
      <c r="A27911" t="str">
        <f>_xlfn.XLOOKUP(Cash_Flow_Table[[#This Row],[System Index]],Master_Table[System Index],Master_Table[Building or Site])</f>
        <v>Building</v>
      </c>
      <c r="B27911">
        <v>30</v>
      </c>
      <c r="C27911">
        <v>2446</v>
      </c>
      <c r="D27911">
        <f>SUMIFS( INDEX(Master_Table[#Data],0,MATCH(TEXT(Cash_Flow_Table[[#This Row],[Year]],0),Master_Table[#Headers],0)),Master_Table[System Index],Cash_Flow_Table[[#This Row],[System Index]])</f>
        <v>0</v>
      </c>
      <c r="E27911" s="63">
        <f>SUMIF(Master_Table[Building or Site],"=Building",Master_Table[Factored$ CRV])</f>
        <v>1827459182.6377094</v>
      </c>
      <c r="F27911" s="63">
        <f>SUMIF(Master_Table[Building or Site],"=Building",Master_Table[Factored$ AD])</f>
        <v>232716270.53412893</v>
      </c>
    </row>
    <row r="27912" spans="1:6" x14ac:dyDescent="0.4">
      <c r="A27912" t="str">
        <f>_xlfn.XLOOKUP(Cash_Flow_Table[[#This Row],[System Index]],Master_Table[System Index],Master_Table[Building or Site])</f>
        <v>Building</v>
      </c>
      <c r="B27912">
        <v>31</v>
      </c>
      <c r="C27912">
        <v>2446</v>
      </c>
      <c r="D27912">
        <f>SUMIFS( INDEX(Master_Table[#Data],0,MATCH(TEXT(Cash_Flow_Table[[#This Row],[Year]],0),Master_Table[#Headers],0)),Master_Table[System Index],Cash_Flow_Table[[#This Row],[System Index]])</f>
        <v>2504158.61</v>
      </c>
      <c r="E27912" s="63">
        <f>SUMIF(Master_Table[Building or Site],"=Building",Master_Table[Factored$ CRV])</f>
        <v>1827459182.6377094</v>
      </c>
      <c r="F27912" s="63">
        <f>SUMIF(Master_Table[Building or Site],"=Building",Master_Table[Factored$ AD])</f>
        <v>232716270.53412893</v>
      </c>
    </row>
    <row r="27913" spans="1:6" x14ac:dyDescent="0.4">
      <c r="A27913" t="str">
        <f>_xlfn.XLOOKUP(Cash_Flow_Table[[#This Row],[System Index]],Master_Table[System Index],Master_Table[Building or Site])</f>
        <v>Building</v>
      </c>
      <c r="B27913">
        <v>32</v>
      </c>
      <c r="C27913">
        <v>2446</v>
      </c>
      <c r="D27913">
        <f>SUMIFS( INDEX(Master_Table[#Data],0,MATCH(TEXT(Cash_Flow_Table[[#This Row],[Year]],0),Master_Table[#Headers],0)),Master_Table[System Index],Cash_Flow_Table[[#This Row],[System Index]])</f>
        <v>2978973.6</v>
      </c>
      <c r="E27913" s="63">
        <f>SUMIF(Master_Table[Building or Site],"=Building",Master_Table[Factored$ CRV])</f>
        <v>1827459182.6377094</v>
      </c>
      <c r="F27913" s="63">
        <f>SUMIF(Master_Table[Building or Site],"=Building",Master_Table[Factored$ AD])</f>
        <v>232716270.53412893</v>
      </c>
    </row>
    <row r="27914" spans="1:6" x14ac:dyDescent="0.4">
      <c r="A27914" t="str">
        <f>_xlfn.XLOOKUP(Cash_Flow_Table[[#This Row],[System Index]],Master_Table[System Index],Master_Table[Building or Site])</f>
        <v>Building</v>
      </c>
      <c r="B27914">
        <v>33</v>
      </c>
      <c r="C27914">
        <v>2446</v>
      </c>
      <c r="D27914">
        <f>SUMIFS( INDEX(Master_Table[#Data],0,MATCH(TEXT(Cash_Flow_Table[[#This Row],[Year]],0),Master_Table[#Headers],0)),Master_Table[System Index],Cash_Flow_Table[[#This Row],[System Index]])</f>
        <v>0</v>
      </c>
      <c r="E27914" s="63">
        <f>SUMIF(Master_Table[Building or Site],"=Building",Master_Table[Factored$ CRV])</f>
        <v>1827459182.6377094</v>
      </c>
      <c r="F27914" s="63">
        <f>SUMIF(Master_Table[Building or Site],"=Building",Master_Table[Factored$ AD])</f>
        <v>232716270.53412893</v>
      </c>
    </row>
    <row r="27915" spans="1:6" x14ac:dyDescent="0.4">
      <c r="A27915" t="str">
        <f>_xlfn.XLOOKUP(Cash_Flow_Table[[#This Row],[System Index]],Master_Table[System Index],Master_Table[Building or Site])</f>
        <v>Building</v>
      </c>
      <c r="B27915">
        <v>34</v>
      </c>
      <c r="C27915">
        <v>2446</v>
      </c>
      <c r="D27915">
        <f>SUMIFS( INDEX(Master_Table[#Data],0,MATCH(TEXT(Cash_Flow_Table[[#This Row],[Year]],0),Master_Table[#Headers],0)),Master_Table[System Index],Cash_Flow_Table[[#This Row],[System Index]])</f>
        <v>0</v>
      </c>
      <c r="E27915" s="63">
        <f>SUMIF(Master_Table[Building or Site],"=Building",Master_Table[Factored$ CRV])</f>
        <v>1827459182.6377094</v>
      </c>
      <c r="F27915" s="63">
        <f>SUMIF(Master_Table[Building or Site],"=Building",Master_Table[Factored$ AD])</f>
        <v>232716270.53412893</v>
      </c>
    </row>
    <row r="27916" spans="1:6" x14ac:dyDescent="0.4">
      <c r="A27916" t="str">
        <f>_xlfn.XLOOKUP(Cash_Flow_Table[[#This Row],[System Index]],Master_Table[System Index],Master_Table[Building or Site])</f>
        <v>Building</v>
      </c>
      <c r="B27916">
        <v>35</v>
      </c>
      <c r="C27916">
        <v>2446</v>
      </c>
      <c r="D27916">
        <f>SUMIFS( INDEX(Master_Table[#Data],0,MATCH(TEXT(Cash_Flow_Table[[#This Row],[Year]],0),Master_Table[#Headers],0)),Master_Table[System Index],Cash_Flow_Table[[#This Row],[System Index]])</f>
        <v>0</v>
      </c>
      <c r="E27916" s="63">
        <f>SUMIF(Master_Table[Building or Site],"=Building",Master_Table[Factored$ CRV])</f>
        <v>1827459182.6377094</v>
      </c>
      <c r="F27916" s="63">
        <f>SUMIF(Master_Table[Building or Site],"=Building",Master_Table[Factored$ AD])</f>
        <v>232716270.53412893</v>
      </c>
    </row>
    <row r="27917" spans="1:6" x14ac:dyDescent="0.4">
      <c r="A27917" t="str">
        <f>_xlfn.XLOOKUP(Cash_Flow_Table[[#This Row],[System Index]],Master_Table[System Index],Master_Table[Building or Site])</f>
        <v>Building</v>
      </c>
      <c r="B27917">
        <v>36</v>
      </c>
      <c r="C27917">
        <v>2446</v>
      </c>
      <c r="D27917">
        <f>SUMIFS( INDEX(Master_Table[#Data],0,MATCH(TEXT(Cash_Flow_Table[[#This Row],[Year]],0),Master_Table[#Headers],0)),Master_Table[System Index],Cash_Flow_Table[[#This Row],[System Index]])</f>
        <v>557154.76</v>
      </c>
      <c r="E27917" s="63">
        <f>SUMIF(Master_Table[Building or Site],"=Building",Master_Table[Factored$ CRV])</f>
        <v>1827459182.6377094</v>
      </c>
      <c r="F27917" s="63">
        <f>SUMIF(Master_Table[Building or Site],"=Building",Master_Table[Factored$ AD])</f>
        <v>232716270.53412893</v>
      </c>
    </row>
    <row r="27918" spans="1:6" x14ac:dyDescent="0.4">
      <c r="A27918" t="str">
        <f>_xlfn.XLOOKUP(Cash_Flow_Table[[#This Row],[System Index]],Master_Table[System Index],Master_Table[Building or Site])</f>
        <v>Building</v>
      </c>
      <c r="B27918">
        <v>37</v>
      </c>
      <c r="C27918">
        <v>2446</v>
      </c>
      <c r="D27918">
        <f>SUMIFS( INDEX(Master_Table[#Data],0,MATCH(TEXT(Cash_Flow_Table[[#This Row],[Year]],0),Master_Table[#Headers],0)),Master_Table[System Index],Cash_Flow_Table[[#This Row],[System Index]])</f>
        <v>557154.76</v>
      </c>
      <c r="E27918" s="63">
        <f>SUMIF(Master_Table[Building or Site],"=Building",Master_Table[Factored$ CRV])</f>
        <v>1827459182.6377094</v>
      </c>
      <c r="F27918" s="63">
        <f>SUMIF(Master_Table[Building or Site],"=Building",Master_Table[Factored$ AD])</f>
        <v>232716270.53412893</v>
      </c>
    </row>
    <row r="27919" spans="1:6" x14ac:dyDescent="0.4">
      <c r="A27919" t="str">
        <f>_xlfn.XLOOKUP(Cash_Flow_Table[[#This Row],[System Index]],Master_Table[System Index],Master_Table[Building or Site])</f>
        <v>Building</v>
      </c>
      <c r="B27919">
        <v>38</v>
      </c>
      <c r="C27919">
        <v>2446</v>
      </c>
      <c r="D27919">
        <f>SUMIFS( INDEX(Master_Table[#Data],0,MATCH(TEXT(Cash_Flow_Table[[#This Row],[Year]],0),Master_Table[#Headers],0)),Master_Table[System Index],Cash_Flow_Table[[#This Row],[System Index]])</f>
        <v>399738.9</v>
      </c>
      <c r="E27919" s="63">
        <f>SUMIF(Master_Table[Building or Site],"=Building",Master_Table[Factored$ CRV])</f>
        <v>1827459182.6377094</v>
      </c>
      <c r="F27919" s="63">
        <f>SUMIF(Master_Table[Building or Site],"=Building",Master_Table[Factored$ AD])</f>
        <v>232716270.53412893</v>
      </c>
    </row>
    <row r="27920" spans="1:6" x14ac:dyDescent="0.4">
      <c r="A27920" t="str">
        <f>_xlfn.XLOOKUP(Cash_Flow_Table[[#This Row],[System Index]],Master_Table[System Index],Master_Table[Building or Site])</f>
        <v>Building</v>
      </c>
      <c r="B27920">
        <v>39</v>
      </c>
      <c r="C27920">
        <v>2446</v>
      </c>
      <c r="D27920">
        <f>SUMIFS( INDEX(Master_Table[#Data],0,MATCH(TEXT(Cash_Flow_Table[[#This Row],[Year]],0),Master_Table[#Headers],0)),Master_Table[System Index],Cash_Flow_Table[[#This Row],[System Index]])</f>
        <v>2556916.64</v>
      </c>
      <c r="E27920" s="63">
        <f>SUMIF(Master_Table[Building or Site],"=Building",Master_Table[Factored$ CRV])</f>
        <v>1827459182.6377094</v>
      </c>
      <c r="F27920" s="63">
        <f>SUMIF(Master_Table[Building or Site],"=Building",Master_Table[Factored$ AD])</f>
        <v>232716270.53412893</v>
      </c>
    </row>
    <row r="27921" spans="1:6" x14ac:dyDescent="0.4">
      <c r="A27921" t="str">
        <f>_xlfn.XLOOKUP(Cash_Flow_Table[[#This Row],[System Index]],Master_Table[System Index],Master_Table[Building or Site])</f>
        <v>Building</v>
      </c>
      <c r="B27921">
        <v>40</v>
      </c>
      <c r="C27921">
        <v>2446</v>
      </c>
      <c r="D27921">
        <f>SUMIFS( INDEX(Master_Table[#Data],0,MATCH(TEXT(Cash_Flow_Table[[#This Row],[Year]],0),Master_Table[#Headers],0)),Master_Table[System Index],Cash_Flow_Table[[#This Row],[System Index]])</f>
        <v>0</v>
      </c>
      <c r="E27921" s="63">
        <f>SUMIF(Master_Table[Building or Site],"=Building",Master_Table[Factored$ CRV])</f>
        <v>1827459182.6377094</v>
      </c>
      <c r="F27921" s="63">
        <f>SUMIF(Master_Table[Building or Site],"=Building",Master_Table[Factored$ AD])</f>
        <v>232716270.53412893</v>
      </c>
    </row>
    <row r="27922" spans="1:6" x14ac:dyDescent="0.4">
      <c r="A27922" t="str">
        <f>_xlfn.XLOOKUP(Cash_Flow_Table[[#This Row],[System Index]],Master_Table[System Index],Master_Table[Building or Site])</f>
        <v>Building</v>
      </c>
      <c r="B27922">
        <v>41</v>
      </c>
      <c r="C27922">
        <v>2446</v>
      </c>
      <c r="D27922">
        <f>SUMIFS( INDEX(Master_Table[#Data],0,MATCH(TEXT(Cash_Flow_Table[[#This Row],[Year]],0),Master_Table[#Headers],0)),Master_Table[System Index],Cash_Flow_Table[[#This Row],[System Index]])</f>
        <v>85196.45</v>
      </c>
      <c r="E27922" s="63">
        <f>SUMIF(Master_Table[Building or Site],"=Building",Master_Table[Factored$ CRV])</f>
        <v>1827459182.6377094</v>
      </c>
      <c r="F27922" s="63">
        <f>SUMIF(Master_Table[Building or Site],"=Building",Master_Table[Factored$ AD])</f>
        <v>232716270.53412893</v>
      </c>
    </row>
    <row r="27923" spans="1:6" x14ac:dyDescent="0.4">
      <c r="A27923" t="str">
        <f>_xlfn.XLOOKUP(Cash_Flow_Table[[#This Row],[System Index]],Master_Table[System Index],Master_Table[Building or Site])</f>
        <v>Building</v>
      </c>
      <c r="B27923">
        <v>42</v>
      </c>
      <c r="C27923">
        <v>2446</v>
      </c>
      <c r="D27923">
        <f>SUMIFS( INDEX(Master_Table[#Data],0,MATCH(TEXT(Cash_Flow_Table[[#This Row],[Year]],0),Master_Table[#Headers],0)),Master_Table[System Index],Cash_Flow_Table[[#This Row],[System Index]])</f>
        <v>0</v>
      </c>
      <c r="E27923" s="63">
        <f>SUMIF(Master_Table[Building or Site],"=Building",Master_Table[Factored$ CRV])</f>
        <v>1827459182.6377094</v>
      </c>
      <c r="F27923" s="63">
        <f>SUMIF(Master_Table[Building or Site],"=Building",Master_Table[Factored$ AD])</f>
        <v>232716270.53412893</v>
      </c>
    </row>
    <row r="27924" spans="1:6" x14ac:dyDescent="0.4">
      <c r="A27924" t="str">
        <f>_xlfn.XLOOKUP(Cash_Flow_Table[[#This Row],[System Index]],Master_Table[System Index],Master_Table[Building or Site])</f>
        <v>Building</v>
      </c>
      <c r="B27924">
        <v>43</v>
      </c>
      <c r="C27924">
        <v>2446</v>
      </c>
      <c r="D27924">
        <f>SUMIFS( INDEX(Master_Table[#Data],0,MATCH(TEXT(Cash_Flow_Table[[#This Row],[Year]],0),Master_Table[#Headers],0)),Master_Table[System Index],Cash_Flow_Table[[#This Row],[System Index]])</f>
        <v>0</v>
      </c>
      <c r="E27924" s="63">
        <f>SUMIF(Master_Table[Building or Site],"=Building",Master_Table[Factored$ CRV])</f>
        <v>1827459182.6377094</v>
      </c>
      <c r="F27924" s="63">
        <f>SUMIF(Master_Table[Building or Site],"=Building",Master_Table[Factored$ AD])</f>
        <v>232716270.53412893</v>
      </c>
    </row>
    <row r="27925" spans="1:6" x14ac:dyDescent="0.4">
      <c r="A27925" t="str">
        <f>_xlfn.XLOOKUP(Cash_Flow_Table[[#This Row],[System Index]],Master_Table[System Index],Master_Table[Building or Site])</f>
        <v>Building</v>
      </c>
      <c r="B27925">
        <v>44</v>
      </c>
      <c r="C27925">
        <v>2446</v>
      </c>
      <c r="D27925">
        <f>SUMIFS( INDEX(Master_Table[#Data],0,MATCH(TEXT(Cash_Flow_Table[[#This Row],[Year]],0),Master_Table[#Headers],0)),Master_Table[System Index],Cash_Flow_Table[[#This Row],[System Index]])</f>
        <v>0</v>
      </c>
      <c r="E27925" s="63">
        <f>SUMIF(Master_Table[Building or Site],"=Building",Master_Table[Factored$ CRV])</f>
        <v>1827459182.6377094</v>
      </c>
      <c r="F27925" s="63">
        <f>SUMIF(Master_Table[Building or Site],"=Building",Master_Table[Factored$ AD])</f>
        <v>232716270.53412893</v>
      </c>
    </row>
    <row r="27926" spans="1:6" x14ac:dyDescent="0.4">
      <c r="A27926" t="str">
        <f>_xlfn.XLOOKUP(Cash_Flow_Table[[#This Row],[System Index]],Master_Table[System Index],Master_Table[Building or Site])</f>
        <v>Building</v>
      </c>
      <c r="B27926">
        <v>45</v>
      </c>
      <c r="C27926">
        <v>2446</v>
      </c>
      <c r="D27926">
        <f>SUMIFS( INDEX(Master_Table[#Data],0,MATCH(TEXT(Cash_Flow_Table[[#This Row],[Year]],0),Master_Table[#Headers],0)),Master_Table[System Index],Cash_Flow_Table[[#This Row],[System Index]])</f>
        <v>0</v>
      </c>
      <c r="E27926" s="63">
        <f>SUMIF(Master_Table[Building or Site],"=Building",Master_Table[Factored$ CRV])</f>
        <v>1827459182.6377094</v>
      </c>
      <c r="F27926" s="63">
        <f>SUMIF(Master_Table[Building or Site],"=Building",Master_Table[Factored$ AD])</f>
        <v>232716270.53412893</v>
      </c>
    </row>
    <row r="27927" spans="1:6" x14ac:dyDescent="0.4">
      <c r="A27927" t="str">
        <f>_xlfn.XLOOKUP(Cash_Flow_Table[[#This Row],[System Index]],Master_Table[System Index],Master_Table[Building or Site])</f>
        <v>Building</v>
      </c>
      <c r="B27927">
        <v>46</v>
      </c>
      <c r="C27927">
        <v>2446</v>
      </c>
      <c r="D27927">
        <f>SUMIFS( INDEX(Master_Table[#Data],0,MATCH(TEXT(Cash_Flow_Table[[#This Row],[Year]],0),Master_Table[#Headers],0)),Master_Table[System Index],Cash_Flow_Table[[#This Row],[System Index]])</f>
        <v>0</v>
      </c>
      <c r="E27927" s="63">
        <f>SUMIF(Master_Table[Building or Site],"=Building",Master_Table[Factored$ CRV])</f>
        <v>1827459182.6377094</v>
      </c>
      <c r="F27927" s="63">
        <f>SUMIF(Master_Table[Building or Site],"=Building",Master_Table[Factored$ AD])</f>
        <v>232716270.53412893</v>
      </c>
    </row>
    <row r="27928" spans="1:6" x14ac:dyDescent="0.4">
      <c r="A27928" t="str">
        <f>_xlfn.XLOOKUP(Cash_Flow_Table[[#This Row],[System Index]],Master_Table[System Index],Master_Table[Building or Site])</f>
        <v>Building</v>
      </c>
      <c r="B27928">
        <v>47</v>
      </c>
      <c r="C27928">
        <v>2446</v>
      </c>
      <c r="D27928">
        <f>SUMIFS( INDEX(Master_Table[#Data],0,MATCH(TEXT(Cash_Flow_Table[[#This Row],[Year]],0),Master_Table[#Headers],0)),Master_Table[System Index],Cash_Flow_Table[[#This Row],[System Index]])</f>
        <v>0</v>
      </c>
      <c r="E27928" s="63">
        <f>SUMIF(Master_Table[Building or Site],"=Building",Master_Table[Factored$ CRV])</f>
        <v>1827459182.6377094</v>
      </c>
      <c r="F27928" s="63">
        <f>SUMIF(Master_Table[Building or Site],"=Building",Master_Table[Factored$ AD])</f>
        <v>232716270.53412893</v>
      </c>
    </row>
    <row r="27929" spans="1:6" x14ac:dyDescent="0.4">
      <c r="A27929" t="str">
        <f>_xlfn.XLOOKUP(Cash_Flow_Table[[#This Row],[System Index]],Master_Table[System Index],Master_Table[Building or Site])</f>
        <v>Building</v>
      </c>
      <c r="B27929">
        <v>48</v>
      </c>
      <c r="C27929">
        <v>2446</v>
      </c>
      <c r="D27929">
        <f>SUMIFS( INDEX(Master_Table[#Data],0,MATCH(TEXT(Cash_Flow_Table[[#This Row],[Year]],0),Master_Table[#Headers],0)),Master_Table[System Index],Cash_Flow_Table[[#This Row],[System Index]])</f>
        <v>0</v>
      </c>
      <c r="E27929" s="63">
        <f>SUMIF(Master_Table[Building or Site],"=Building",Master_Table[Factored$ CRV])</f>
        <v>1827459182.6377094</v>
      </c>
      <c r="F27929" s="63">
        <f>SUMIF(Master_Table[Building or Site],"=Building",Master_Table[Factored$ AD])</f>
        <v>232716270.53412893</v>
      </c>
    </row>
    <row r="27930" spans="1:6" x14ac:dyDescent="0.4">
      <c r="A27930" t="str">
        <f>_xlfn.XLOOKUP(Cash_Flow_Table[[#This Row],[System Index]],Master_Table[System Index],Master_Table[Building or Site])</f>
        <v>Building</v>
      </c>
      <c r="B27930">
        <v>49</v>
      </c>
      <c r="C27930">
        <v>2446</v>
      </c>
      <c r="D27930">
        <f>SUMIFS( INDEX(Master_Table[#Data],0,MATCH(TEXT(Cash_Flow_Table[[#This Row],[Year]],0),Master_Table[#Headers],0)),Master_Table[System Index],Cash_Flow_Table[[#This Row],[System Index]])</f>
        <v>0</v>
      </c>
      <c r="E27930" s="63">
        <f>SUMIF(Master_Table[Building or Site],"=Building",Master_Table[Factored$ CRV])</f>
        <v>1827459182.6377094</v>
      </c>
      <c r="F27930" s="63">
        <f>SUMIF(Master_Table[Building or Site],"=Building",Master_Table[Factored$ AD])</f>
        <v>232716270.53412893</v>
      </c>
    </row>
    <row r="27931" spans="1:6" x14ac:dyDescent="0.4">
      <c r="A27931" t="str">
        <f>_xlfn.XLOOKUP(Cash_Flow_Table[[#This Row],[System Index]],Master_Table[System Index],Master_Table[Building or Site])</f>
        <v>Building</v>
      </c>
      <c r="B27931">
        <v>50</v>
      </c>
      <c r="C27931">
        <v>2446</v>
      </c>
      <c r="D27931">
        <f>SUMIFS( INDEX(Master_Table[#Data],0,MATCH(TEXT(Cash_Flow_Table[[#This Row],[Year]],0),Master_Table[#Headers],0)),Master_Table[System Index],Cash_Flow_Table[[#This Row],[System Index]])</f>
        <v>0</v>
      </c>
      <c r="E27931" s="63">
        <f>SUMIF(Master_Table[Building or Site],"=Building",Master_Table[Factored$ CRV])</f>
        <v>1827459182.6377094</v>
      </c>
      <c r="F27931" s="63">
        <f>SUMIF(Master_Table[Building or Site],"=Building",Master_Table[Factored$ AD])</f>
        <v>232716270.53412893</v>
      </c>
    </row>
    <row r="27932" spans="1:6" x14ac:dyDescent="0.4">
      <c r="A27932" t="str">
        <f>_xlfn.XLOOKUP(Cash_Flow_Table[[#This Row],[System Index]],Master_Table[System Index],Master_Table[Building or Site])</f>
        <v>Building</v>
      </c>
      <c r="B27932">
        <v>51</v>
      </c>
      <c r="C27932">
        <v>2446</v>
      </c>
      <c r="D27932">
        <f>SUMIFS( INDEX(Master_Table[#Data],0,MATCH(TEXT(Cash_Flow_Table[[#This Row],[Year]],0),Master_Table[#Headers],0)),Master_Table[System Index],Cash_Flow_Table[[#This Row],[System Index]])</f>
        <v>0</v>
      </c>
      <c r="E27932" s="63">
        <f>SUMIF(Master_Table[Building or Site],"=Building",Master_Table[Factored$ CRV])</f>
        <v>1827459182.6377094</v>
      </c>
      <c r="F27932" s="63">
        <f>SUMIF(Master_Table[Building or Site],"=Building",Master_Table[Factored$ AD])</f>
        <v>232716270.53412893</v>
      </c>
    </row>
    <row r="27933" spans="1:6" x14ac:dyDescent="0.4">
      <c r="A27933" t="str">
        <f>_xlfn.XLOOKUP(Cash_Flow_Table[[#This Row],[System Index]],Master_Table[System Index],Master_Table[Building or Site])</f>
        <v>Building</v>
      </c>
      <c r="B27933">
        <v>52</v>
      </c>
      <c r="C27933">
        <v>2446</v>
      </c>
      <c r="D27933">
        <f>SUMIFS( INDEX(Master_Table[#Data],0,MATCH(TEXT(Cash_Flow_Table[[#This Row],[Year]],0),Master_Table[#Headers],0)),Master_Table[System Index],Cash_Flow_Table[[#This Row],[System Index]])</f>
        <v>0</v>
      </c>
      <c r="E27933" s="63">
        <f>SUMIF(Master_Table[Building or Site],"=Building",Master_Table[Factored$ CRV])</f>
        <v>1827459182.6377094</v>
      </c>
      <c r="F27933" s="63">
        <f>SUMIF(Master_Table[Building or Site],"=Building",Master_Table[Factored$ AD])</f>
        <v>232716270.53412893</v>
      </c>
    </row>
    <row r="27934" spans="1:6" x14ac:dyDescent="0.4">
      <c r="A27934" t="str">
        <f>_xlfn.XLOOKUP(Cash_Flow_Table[[#This Row],[System Index]],Master_Table[System Index],Master_Table[Building or Site])</f>
        <v>Building</v>
      </c>
      <c r="B27934">
        <v>53</v>
      </c>
      <c r="C27934">
        <v>2446</v>
      </c>
      <c r="D27934">
        <f>SUMIFS( INDEX(Master_Table[#Data],0,MATCH(TEXT(Cash_Flow_Table[[#This Row],[Year]],0),Master_Table[#Headers],0)),Master_Table[System Index],Cash_Flow_Table[[#This Row],[System Index]])</f>
        <v>0</v>
      </c>
      <c r="E27934" s="63">
        <f>SUMIF(Master_Table[Building or Site],"=Building",Master_Table[Factored$ CRV])</f>
        <v>1827459182.6377094</v>
      </c>
      <c r="F27934" s="63">
        <f>SUMIF(Master_Table[Building or Site],"=Building",Master_Table[Factored$ AD])</f>
        <v>232716270.53412893</v>
      </c>
    </row>
    <row r="27935" spans="1:6" x14ac:dyDescent="0.4">
      <c r="A27935" t="str">
        <f>_xlfn.XLOOKUP(Cash_Flow_Table[[#This Row],[System Index]],Master_Table[System Index],Master_Table[Building or Site])</f>
        <v>Building</v>
      </c>
      <c r="B27935">
        <v>54</v>
      </c>
      <c r="C27935">
        <v>2446</v>
      </c>
      <c r="D27935">
        <f>SUMIFS( INDEX(Master_Table[#Data],0,MATCH(TEXT(Cash_Flow_Table[[#This Row],[Year]],0),Master_Table[#Headers],0)),Master_Table[System Index],Cash_Flow_Table[[#This Row],[System Index]])</f>
        <v>0</v>
      </c>
      <c r="E27935" s="63">
        <f>SUMIF(Master_Table[Building or Site],"=Building",Master_Table[Factored$ CRV])</f>
        <v>1827459182.6377094</v>
      </c>
      <c r="F27935" s="63">
        <f>SUMIF(Master_Table[Building or Site],"=Building",Master_Table[Factored$ AD])</f>
        <v>232716270.53412893</v>
      </c>
    </row>
    <row r="27936" spans="1:6" x14ac:dyDescent="0.4">
      <c r="A27936" t="str">
        <f>_xlfn.XLOOKUP(Cash_Flow_Table[[#This Row],[System Index]],Master_Table[System Index],Master_Table[Building or Site])</f>
        <v>Building</v>
      </c>
      <c r="B27936">
        <v>55</v>
      </c>
      <c r="C27936">
        <v>2446</v>
      </c>
      <c r="D27936">
        <f>SUMIFS( INDEX(Master_Table[#Data],0,MATCH(TEXT(Cash_Flow_Table[[#This Row],[Year]],0),Master_Table[#Headers],0)),Master_Table[System Index],Cash_Flow_Table[[#This Row],[System Index]])</f>
        <v>0</v>
      </c>
      <c r="E27936" s="63">
        <f>SUMIF(Master_Table[Building or Site],"=Building",Master_Table[Factored$ CRV])</f>
        <v>1827459182.6377094</v>
      </c>
      <c r="F27936" s="63">
        <f>SUMIF(Master_Table[Building or Site],"=Building",Master_Table[Factored$ AD])</f>
        <v>232716270.53412893</v>
      </c>
    </row>
    <row r="27937" spans="1:6" x14ac:dyDescent="0.4">
      <c r="A27937" t="str">
        <f>_xlfn.XLOOKUP(Cash_Flow_Table[[#This Row],[System Index]],Master_Table[System Index],Master_Table[Building or Site])</f>
        <v>Building</v>
      </c>
      <c r="B27937">
        <v>56</v>
      </c>
      <c r="C27937">
        <v>2446</v>
      </c>
      <c r="D27937">
        <f>SUMIFS( INDEX(Master_Table[#Data],0,MATCH(TEXT(Cash_Flow_Table[[#This Row],[Year]],0),Master_Table[#Headers],0)),Master_Table[System Index],Cash_Flow_Table[[#This Row],[System Index]])</f>
        <v>0</v>
      </c>
      <c r="E27937" s="63">
        <f>SUMIF(Master_Table[Building or Site],"=Building",Master_Table[Factored$ CRV])</f>
        <v>1827459182.6377094</v>
      </c>
      <c r="F27937" s="63">
        <f>SUMIF(Master_Table[Building or Site],"=Building",Master_Table[Factored$ AD])</f>
        <v>232716270.53412893</v>
      </c>
    </row>
    <row r="27938" spans="1:6" x14ac:dyDescent="0.4">
      <c r="A27938" t="str">
        <f>_xlfn.XLOOKUP(Cash_Flow_Table[[#This Row],[System Index]],Master_Table[System Index],Master_Table[Building or Site])</f>
        <v>Building</v>
      </c>
      <c r="B27938">
        <v>57</v>
      </c>
      <c r="C27938">
        <v>2446</v>
      </c>
      <c r="D27938">
        <f>SUMIFS( INDEX(Master_Table[#Data],0,MATCH(TEXT(Cash_Flow_Table[[#This Row],[Year]],0),Master_Table[#Headers],0)),Master_Table[System Index],Cash_Flow_Table[[#This Row],[System Index]])</f>
        <v>0</v>
      </c>
      <c r="E27938" s="63">
        <f>SUMIF(Master_Table[Building or Site],"=Building",Master_Table[Factored$ CRV])</f>
        <v>1827459182.6377094</v>
      </c>
      <c r="F27938" s="63">
        <f>SUMIF(Master_Table[Building or Site],"=Building",Master_Table[Factored$ AD])</f>
        <v>232716270.53412893</v>
      </c>
    </row>
    <row r="27939" spans="1:6" x14ac:dyDescent="0.4">
      <c r="A27939" t="str">
        <f>_xlfn.XLOOKUP(Cash_Flow_Table[[#This Row],[System Index]],Master_Table[System Index],Master_Table[Building or Site])</f>
        <v>Building</v>
      </c>
      <c r="B27939">
        <v>58</v>
      </c>
      <c r="C27939">
        <v>2446</v>
      </c>
      <c r="D27939">
        <f>SUMIFS( INDEX(Master_Table[#Data],0,MATCH(TEXT(Cash_Flow_Table[[#This Row],[Year]],0),Master_Table[#Headers],0)),Master_Table[System Index],Cash_Flow_Table[[#This Row],[System Index]])</f>
        <v>0</v>
      </c>
      <c r="E27939" s="63">
        <f>SUMIF(Master_Table[Building or Site],"=Building",Master_Table[Factored$ CRV])</f>
        <v>1827459182.6377094</v>
      </c>
      <c r="F27939" s="63">
        <f>SUMIF(Master_Table[Building or Site],"=Building",Master_Table[Factored$ AD])</f>
        <v>232716270.53412893</v>
      </c>
    </row>
    <row r="27940" spans="1:6" x14ac:dyDescent="0.4">
      <c r="A27940" t="str">
        <f>_xlfn.XLOOKUP(Cash_Flow_Table[[#This Row],[System Index]],Master_Table[System Index],Master_Table[Building or Site])</f>
        <v>Building</v>
      </c>
      <c r="B27940">
        <v>59</v>
      </c>
      <c r="C27940">
        <v>2446</v>
      </c>
      <c r="D27940">
        <f>SUMIFS( INDEX(Master_Table[#Data],0,MATCH(TEXT(Cash_Flow_Table[[#This Row],[Year]],0),Master_Table[#Headers],0)),Master_Table[System Index],Cash_Flow_Table[[#This Row],[System Index]])</f>
        <v>0</v>
      </c>
      <c r="E27940" s="63">
        <f>SUMIF(Master_Table[Building or Site],"=Building",Master_Table[Factored$ CRV])</f>
        <v>1827459182.6377094</v>
      </c>
      <c r="F27940" s="63">
        <f>SUMIF(Master_Table[Building or Site],"=Building",Master_Table[Factored$ AD])</f>
        <v>232716270.53412893</v>
      </c>
    </row>
    <row r="27941" spans="1:6" x14ac:dyDescent="0.4">
      <c r="A27941" t="str">
        <f>_xlfn.XLOOKUP(Cash_Flow_Table[[#This Row],[System Index]],Master_Table[System Index],Master_Table[Building or Site])</f>
        <v>Building</v>
      </c>
      <c r="B27941">
        <v>60</v>
      </c>
      <c r="C27941">
        <v>2446</v>
      </c>
      <c r="D27941">
        <f>SUMIFS( INDEX(Master_Table[#Data],0,MATCH(TEXT(Cash_Flow_Table[[#This Row],[Year]],0),Master_Table[#Headers],0)),Master_Table[System Index],Cash_Flow_Table[[#This Row],[System Index]])</f>
        <v>0</v>
      </c>
      <c r="E27941" s="63">
        <f>SUMIF(Master_Table[Building or Site],"=Building",Master_Table[Factored$ CRV])</f>
        <v>1827459182.6377094</v>
      </c>
      <c r="F27941" s="63">
        <f>SUMIF(Master_Table[Building or Site],"=Building",Master_Table[Factored$ AD])</f>
        <v>232716270.53412893</v>
      </c>
    </row>
    <row r="27942" spans="1:6" x14ac:dyDescent="0.4">
      <c r="A27942" t="str">
        <f>_xlfn.XLOOKUP(Cash_Flow_Table[[#This Row],[System Index]],Master_Table[System Index],Master_Table[Building or Site])</f>
        <v>Building</v>
      </c>
      <c r="B27942">
        <v>61</v>
      </c>
      <c r="C27942">
        <v>2446</v>
      </c>
      <c r="D27942">
        <f>SUMIFS( INDEX(Master_Table[#Data],0,MATCH(TEXT(Cash_Flow_Table[[#This Row],[Year]],0),Master_Table[#Headers],0)),Master_Table[System Index],Cash_Flow_Table[[#This Row],[System Index]])</f>
        <v>0</v>
      </c>
      <c r="E27942" s="63">
        <f>SUMIF(Master_Table[Building or Site],"=Building",Master_Table[Factored$ CRV])</f>
        <v>1827459182.6377094</v>
      </c>
      <c r="F27942" s="63">
        <f>SUMIF(Master_Table[Building or Site],"=Building",Master_Table[Factored$ AD])</f>
        <v>232716270.53412893</v>
      </c>
    </row>
    <row r="27943" spans="1:6" x14ac:dyDescent="0.4">
      <c r="A27943" t="str">
        <f>_xlfn.XLOOKUP(Cash_Flow_Table[[#This Row],[System Index]],Master_Table[System Index],Master_Table[Building or Site])</f>
        <v>Building</v>
      </c>
      <c r="B27943">
        <v>62</v>
      </c>
      <c r="C27943">
        <v>2446</v>
      </c>
      <c r="D27943">
        <f>SUMIFS( INDEX(Master_Table[#Data],0,MATCH(TEXT(Cash_Flow_Table[[#This Row],[Year]],0),Master_Table[#Headers],0)),Master_Table[System Index],Cash_Flow_Table[[#This Row],[System Index]])</f>
        <v>0</v>
      </c>
      <c r="E27943" s="63">
        <f>SUMIF(Master_Table[Building or Site],"=Building",Master_Table[Factored$ CRV])</f>
        <v>1827459182.6377094</v>
      </c>
      <c r="F27943" s="63">
        <f>SUMIF(Master_Table[Building or Site],"=Building",Master_Table[Factored$ AD])</f>
        <v>232716270.53412893</v>
      </c>
    </row>
    <row r="27944" spans="1:6" x14ac:dyDescent="0.4">
      <c r="A27944" t="str">
        <f>_xlfn.XLOOKUP(Cash_Flow_Table[[#This Row],[System Index]],Master_Table[System Index],Master_Table[Building or Site])</f>
        <v>Building</v>
      </c>
      <c r="B27944">
        <v>63</v>
      </c>
      <c r="C27944">
        <v>2446</v>
      </c>
      <c r="D27944">
        <f>SUMIFS( INDEX(Master_Table[#Data],0,MATCH(TEXT(Cash_Flow_Table[[#This Row],[Year]],0),Master_Table[#Headers],0)),Master_Table[System Index],Cash_Flow_Table[[#This Row],[System Index]])</f>
        <v>0</v>
      </c>
      <c r="E27944" s="63">
        <f>SUMIF(Master_Table[Building or Site],"=Building",Master_Table[Factored$ CRV])</f>
        <v>1827459182.6377094</v>
      </c>
      <c r="F27944" s="63">
        <f>SUMIF(Master_Table[Building or Site],"=Building",Master_Table[Factored$ AD])</f>
        <v>232716270.53412893</v>
      </c>
    </row>
    <row r="27945" spans="1:6" x14ac:dyDescent="0.4">
      <c r="A27945" t="str">
        <f>_xlfn.XLOOKUP(Cash_Flow_Table[[#This Row],[System Index]],Master_Table[System Index],Master_Table[Building or Site])</f>
        <v>Building</v>
      </c>
      <c r="B27945">
        <v>64</v>
      </c>
      <c r="C27945">
        <v>2446</v>
      </c>
      <c r="D27945">
        <f>SUMIFS( INDEX(Master_Table[#Data],0,MATCH(TEXT(Cash_Flow_Table[[#This Row],[Year]],0),Master_Table[#Headers],0)),Master_Table[System Index],Cash_Flow_Table[[#This Row],[System Index]])</f>
        <v>0</v>
      </c>
      <c r="E27945" s="63">
        <f>SUMIF(Master_Table[Building or Site],"=Building",Master_Table[Factored$ CRV])</f>
        <v>1827459182.6377094</v>
      </c>
      <c r="F27945" s="63">
        <f>SUMIF(Master_Table[Building or Site],"=Building",Master_Table[Factored$ AD])</f>
        <v>232716270.53412893</v>
      </c>
    </row>
    <row r="27946" spans="1:6" x14ac:dyDescent="0.4">
      <c r="A27946" t="str">
        <f>_xlfn.XLOOKUP(Cash_Flow_Table[[#This Row],[System Index]],Master_Table[System Index],Master_Table[Building or Site])</f>
        <v>Building</v>
      </c>
      <c r="B27946">
        <v>65</v>
      </c>
      <c r="C27946">
        <v>2446</v>
      </c>
      <c r="D27946">
        <f>SUMIFS( INDEX(Master_Table[#Data],0,MATCH(TEXT(Cash_Flow_Table[[#This Row],[Year]],0),Master_Table[#Headers],0)),Master_Table[System Index],Cash_Flow_Table[[#This Row],[System Index]])</f>
        <v>0</v>
      </c>
      <c r="E27946" s="63">
        <f>SUMIF(Master_Table[Building or Site],"=Building",Master_Table[Factored$ CRV])</f>
        <v>1827459182.6377094</v>
      </c>
      <c r="F27946" s="63">
        <f>SUMIF(Master_Table[Building or Site],"=Building",Master_Table[Factored$ AD])</f>
        <v>232716270.53412893</v>
      </c>
    </row>
    <row r="27947" spans="1:6" x14ac:dyDescent="0.4">
      <c r="A27947" t="str">
        <f>_xlfn.XLOOKUP(Cash_Flow_Table[[#This Row],[System Index]],Master_Table[System Index],Master_Table[Building or Site])</f>
        <v>Building</v>
      </c>
      <c r="B27947">
        <v>66</v>
      </c>
      <c r="C27947">
        <v>2446</v>
      </c>
      <c r="D27947">
        <f>SUMIFS( INDEX(Master_Table[#Data],0,MATCH(TEXT(Cash_Flow_Table[[#This Row],[Year]],0),Master_Table[#Headers],0)),Master_Table[System Index],Cash_Flow_Table[[#This Row],[System Index]])</f>
        <v>0</v>
      </c>
      <c r="E27947" s="63">
        <f>SUMIF(Master_Table[Building or Site],"=Building",Master_Table[Factored$ CRV])</f>
        <v>1827459182.6377094</v>
      </c>
      <c r="F27947" s="63">
        <f>SUMIF(Master_Table[Building or Site],"=Building",Master_Table[Factored$ AD])</f>
        <v>232716270.53412893</v>
      </c>
    </row>
    <row r="27948" spans="1:6" x14ac:dyDescent="0.4">
      <c r="A27948" t="str">
        <f>_xlfn.XLOOKUP(Cash_Flow_Table[[#This Row],[System Index]],Master_Table[System Index],Master_Table[Building or Site])</f>
        <v>Building</v>
      </c>
      <c r="B27948">
        <v>1</v>
      </c>
      <c r="C27948">
        <v>2447</v>
      </c>
      <c r="D27948">
        <f>SUMIFS( INDEX(Master_Table[#Data],0,MATCH(TEXT(Cash_Flow_Table[[#This Row],[Year]],0),Master_Table[#Headers],0)),Master_Table[System Index],Cash_Flow_Table[[#This Row],[System Index]])</f>
        <v>0</v>
      </c>
      <c r="E27948" s="63">
        <f>SUMIF(Master_Table[Building or Site],"=Building",Master_Table[Factored$ CRV])</f>
        <v>1827459182.6377094</v>
      </c>
      <c r="F27948" s="63">
        <f>SUMIF(Master_Table[Building or Site],"=Building",Master_Table[Factored$ AD])</f>
        <v>232716270.53412893</v>
      </c>
    </row>
    <row r="27949" spans="1:6" x14ac:dyDescent="0.4">
      <c r="A27949" t="str">
        <f>_xlfn.XLOOKUP(Cash_Flow_Table[[#This Row],[System Index]],Master_Table[System Index],Master_Table[Building or Site])</f>
        <v>Building</v>
      </c>
      <c r="B27949">
        <v>1</v>
      </c>
      <c r="C27949">
        <v>2447</v>
      </c>
      <c r="D27949">
        <f>SUMIFS( INDEX(Master_Table[#Data],0,MATCH(TEXT(Cash_Flow_Table[[#This Row],[Year]],0),Master_Table[#Headers],0)),Master_Table[System Index],Cash_Flow_Table[[#This Row],[System Index]])</f>
        <v>0</v>
      </c>
      <c r="E27949" s="63">
        <f>SUMIF(Master_Table[Building or Site],"=Building",Master_Table[Factored$ CRV])</f>
        <v>1827459182.6377094</v>
      </c>
      <c r="F27949" s="63">
        <f>SUMIF(Master_Table[Building or Site],"=Building",Master_Table[Factored$ AD])</f>
        <v>232716270.53412893</v>
      </c>
    </row>
    <row r="27950" spans="1:6" x14ac:dyDescent="0.4">
      <c r="A27950" t="str">
        <f>_xlfn.XLOOKUP(Cash_Flow_Table[[#This Row],[System Index]],Master_Table[System Index],Master_Table[Building or Site])</f>
        <v>Building</v>
      </c>
      <c r="B27950">
        <v>2</v>
      </c>
      <c r="C27950">
        <v>2447</v>
      </c>
      <c r="D27950">
        <f>SUMIFS( INDEX(Master_Table[#Data],0,MATCH(TEXT(Cash_Flow_Table[[#This Row],[Year]],0),Master_Table[#Headers],0)),Master_Table[System Index],Cash_Flow_Table[[#This Row],[System Index]])</f>
        <v>0</v>
      </c>
      <c r="E27950" s="63">
        <f>SUMIF(Master_Table[Building or Site],"=Building",Master_Table[Factored$ CRV])</f>
        <v>1827459182.6377094</v>
      </c>
      <c r="F27950" s="63">
        <f>SUMIF(Master_Table[Building or Site],"=Building",Master_Table[Factored$ AD])</f>
        <v>232716270.53412893</v>
      </c>
    </row>
    <row r="27951" spans="1:6" x14ac:dyDescent="0.4">
      <c r="A27951" t="str">
        <f>_xlfn.XLOOKUP(Cash_Flow_Table[[#This Row],[System Index]],Master_Table[System Index],Master_Table[Building or Site])</f>
        <v>Building</v>
      </c>
      <c r="B27951">
        <v>3</v>
      </c>
      <c r="C27951">
        <v>2447</v>
      </c>
      <c r="D27951">
        <f>SUMIFS( INDEX(Master_Table[#Data],0,MATCH(TEXT(Cash_Flow_Table[[#This Row],[Year]],0),Master_Table[#Headers],0)),Master_Table[System Index],Cash_Flow_Table[[#This Row],[System Index]])</f>
        <v>0</v>
      </c>
      <c r="E27951" s="63">
        <f>SUMIF(Master_Table[Building or Site],"=Building",Master_Table[Factored$ CRV])</f>
        <v>1827459182.6377094</v>
      </c>
      <c r="F27951" s="63">
        <f>SUMIF(Master_Table[Building or Site],"=Building",Master_Table[Factored$ AD])</f>
        <v>232716270.53412893</v>
      </c>
    </row>
    <row r="27952" spans="1:6" x14ac:dyDescent="0.4">
      <c r="A27952" t="str">
        <f>_xlfn.XLOOKUP(Cash_Flow_Table[[#This Row],[System Index]],Master_Table[System Index],Master_Table[Building or Site])</f>
        <v>Building</v>
      </c>
      <c r="B27952">
        <v>4</v>
      </c>
      <c r="C27952">
        <v>2447</v>
      </c>
      <c r="D27952">
        <f>SUMIFS( INDEX(Master_Table[#Data],0,MATCH(TEXT(Cash_Flow_Table[[#This Row],[Year]],0),Master_Table[#Headers],0)),Master_Table[System Index],Cash_Flow_Table[[#This Row],[System Index]])</f>
        <v>0</v>
      </c>
      <c r="E27952" s="63">
        <f>SUMIF(Master_Table[Building or Site],"=Building",Master_Table[Factored$ CRV])</f>
        <v>1827459182.6377094</v>
      </c>
      <c r="F27952" s="63">
        <f>SUMIF(Master_Table[Building or Site],"=Building",Master_Table[Factored$ AD])</f>
        <v>232716270.53412893</v>
      </c>
    </row>
    <row r="27953" spans="1:6" x14ac:dyDescent="0.4">
      <c r="A27953" t="str">
        <f>_xlfn.XLOOKUP(Cash_Flow_Table[[#This Row],[System Index]],Master_Table[System Index],Master_Table[Building or Site])</f>
        <v>Building</v>
      </c>
      <c r="B27953">
        <v>5</v>
      </c>
      <c r="C27953">
        <v>2447</v>
      </c>
      <c r="D27953">
        <f>SUMIFS( INDEX(Master_Table[#Data],0,MATCH(TEXT(Cash_Flow_Table[[#This Row],[Year]],0),Master_Table[#Headers],0)),Master_Table[System Index],Cash_Flow_Table[[#This Row],[System Index]])</f>
        <v>0</v>
      </c>
      <c r="E27953" s="63">
        <f>SUMIF(Master_Table[Building or Site],"=Building",Master_Table[Factored$ CRV])</f>
        <v>1827459182.6377094</v>
      </c>
      <c r="F27953" s="63">
        <f>SUMIF(Master_Table[Building or Site],"=Building",Master_Table[Factored$ AD])</f>
        <v>232716270.53412893</v>
      </c>
    </row>
    <row r="27954" spans="1:6" x14ac:dyDescent="0.4">
      <c r="A27954" t="str">
        <f>_xlfn.XLOOKUP(Cash_Flow_Table[[#This Row],[System Index]],Master_Table[System Index],Master_Table[Building or Site])</f>
        <v>Building</v>
      </c>
      <c r="B27954">
        <v>6</v>
      </c>
      <c r="C27954">
        <v>2447</v>
      </c>
      <c r="D27954">
        <f>SUMIFS( INDEX(Master_Table[#Data],0,MATCH(TEXT(Cash_Flow_Table[[#This Row],[Year]],0),Master_Table[#Headers],0)),Master_Table[System Index],Cash_Flow_Table[[#This Row],[System Index]])</f>
        <v>0</v>
      </c>
      <c r="E27954" s="63">
        <f>SUMIF(Master_Table[Building or Site],"=Building",Master_Table[Factored$ CRV])</f>
        <v>1827459182.6377094</v>
      </c>
      <c r="F27954" s="63">
        <f>SUMIF(Master_Table[Building or Site],"=Building",Master_Table[Factored$ AD])</f>
        <v>232716270.53412893</v>
      </c>
    </row>
    <row r="27955" spans="1:6" x14ac:dyDescent="0.4">
      <c r="A27955" t="str">
        <f>_xlfn.XLOOKUP(Cash_Flow_Table[[#This Row],[System Index]],Master_Table[System Index],Master_Table[Building or Site])</f>
        <v>Building</v>
      </c>
      <c r="B27955">
        <v>7</v>
      </c>
      <c r="C27955">
        <v>2447</v>
      </c>
      <c r="D27955">
        <f>SUMIFS( INDEX(Master_Table[#Data],0,MATCH(TEXT(Cash_Flow_Table[[#This Row],[Year]],0),Master_Table[#Headers],0)),Master_Table[System Index],Cash_Flow_Table[[#This Row],[System Index]])</f>
        <v>0</v>
      </c>
      <c r="E27955" s="63">
        <f>SUMIF(Master_Table[Building or Site],"=Building",Master_Table[Factored$ CRV])</f>
        <v>1827459182.6377094</v>
      </c>
      <c r="F27955" s="63">
        <f>SUMIF(Master_Table[Building or Site],"=Building",Master_Table[Factored$ AD])</f>
        <v>232716270.53412893</v>
      </c>
    </row>
    <row r="27956" spans="1:6" x14ac:dyDescent="0.4">
      <c r="A27956" t="str">
        <f>_xlfn.XLOOKUP(Cash_Flow_Table[[#This Row],[System Index]],Master_Table[System Index],Master_Table[Building or Site])</f>
        <v>Building</v>
      </c>
      <c r="B27956">
        <v>8</v>
      </c>
      <c r="C27956">
        <v>2447</v>
      </c>
      <c r="D27956">
        <f>SUMIFS( INDEX(Master_Table[#Data],0,MATCH(TEXT(Cash_Flow_Table[[#This Row],[Year]],0),Master_Table[#Headers],0)),Master_Table[System Index],Cash_Flow_Table[[#This Row],[System Index]])</f>
        <v>0</v>
      </c>
      <c r="E27956" s="63">
        <f>SUMIF(Master_Table[Building or Site],"=Building",Master_Table[Factored$ CRV])</f>
        <v>1827459182.6377094</v>
      </c>
      <c r="F27956" s="63">
        <f>SUMIF(Master_Table[Building or Site],"=Building",Master_Table[Factored$ AD])</f>
        <v>232716270.53412893</v>
      </c>
    </row>
    <row r="27957" spans="1:6" x14ac:dyDescent="0.4">
      <c r="A27957" t="str">
        <f>_xlfn.XLOOKUP(Cash_Flow_Table[[#This Row],[System Index]],Master_Table[System Index],Master_Table[Building or Site])</f>
        <v>Building</v>
      </c>
      <c r="B27957">
        <v>9</v>
      </c>
      <c r="C27957">
        <v>2447</v>
      </c>
      <c r="D27957">
        <f>SUMIFS( INDEX(Master_Table[#Data],0,MATCH(TEXT(Cash_Flow_Table[[#This Row],[Year]],0),Master_Table[#Headers],0)),Master_Table[System Index],Cash_Flow_Table[[#This Row],[System Index]])</f>
        <v>77645.350000000006</v>
      </c>
      <c r="E27957" s="63">
        <f>SUMIF(Master_Table[Building or Site],"=Building",Master_Table[Factored$ CRV])</f>
        <v>1827459182.6377094</v>
      </c>
      <c r="F27957" s="63">
        <f>SUMIF(Master_Table[Building or Site],"=Building",Master_Table[Factored$ AD])</f>
        <v>232716270.53412893</v>
      </c>
    </row>
    <row r="27958" spans="1:6" x14ac:dyDescent="0.4">
      <c r="A27958" t="str">
        <f>_xlfn.XLOOKUP(Cash_Flow_Table[[#This Row],[System Index]],Master_Table[System Index],Master_Table[Building or Site])</f>
        <v>Building</v>
      </c>
      <c r="B27958">
        <v>10</v>
      </c>
      <c r="C27958">
        <v>2447</v>
      </c>
      <c r="D27958">
        <f>SUMIFS( INDEX(Master_Table[#Data],0,MATCH(TEXT(Cash_Flow_Table[[#This Row],[Year]],0),Master_Table[#Headers],0)),Master_Table[System Index],Cash_Flow_Table[[#This Row],[System Index]])</f>
        <v>7181041.4400000004</v>
      </c>
      <c r="E27958" s="63">
        <f>SUMIF(Master_Table[Building or Site],"=Building",Master_Table[Factored$ CRV])</f>
        <v>1827459182.6377094</v>
      </c>
      <c r="F27958" s="63">
        <f>SUMIF(Master_Table[Building or Site],"=Building",Master_Table[Factored$ AD])</f>
        <v>232716270.53412893</v>
      </c>
    </row>
    <row r="27959" spans="1:6" x14ac:dyDescent="0.4">
      <c r="A27959" t="str">
        <f>_xlfn.XLOOKUP(Cash_Flow_Table[[#This Row],[System Index]],Master_Table[System Index],Master_Table[Building or Site])</f>
        <v>Building</v>
      </c>
      <c r="B27959">
        <v>11</v>
      </c>
      <c r="C27959">
        <v>2447</v>
      </c>
      <c r="D27959">
        <f>SUMIFS( INDEX(Master_Table[#Data],0,MATCH(TEXT(Cash_Flow_Table[[#This Row],[Year]],0),Master_Table[#Headers],0)),Master_Table[System Index],Cash_Flow_Table[[#This Row],[System Index]])</f>
        <v>0</v>
      </c>
      <c r="E27959" s="63">
        <f>SUMIF(Master_Table[Building or Site],"=Building",Master_Table[Factored$ CRV])</f>
        <v>1827459182.6377094</v>
      </c>
      <c r="F27959" s="63">
        <f>SUMIF(Master_Table[Building or Site],"=Building",Master_Table[Factored$ AD])</f>
        <v>232716270.53412893</v>
      </c>
    </row>
    <row r="27960" spans="1:6" x14ac:dyDescent="0.4">
      <c r="A27960" t="str">
        <f>_xlfn.XLOOKUP(Cash_Flow_Table[[#This Row],[System Index]],Master_Table[System Index],Master_Table[Building or Site])</f>
        <v>Building</v>
      </c>
      <c r="B27960">
        <v>12</v>
      </c>
      <c r="C27960">
        <v>2447</v>
      </c>
      <c r="D27960">
        <f>SUMIFS( INDEX(Master_Table[#Data],0,MATCH(TEXT(Cash_Flow_Table[[#This Row],[Year]],0),Master_Table[#Headers],0)),Master_Table[System Index],Cash_Flow_Table[[#This Row],[System Index]])</f>
        <v>0</v>
      </c>
      <c r="E27960" s="63">
        <f>SUMIF(Master_Table[Building or Site],"=Building",Master_Table[Factored$ CRV])</f>
        <v>1827459182.6377094</v>
      </c>
      <c r="F27960" s="63">
        <f>SUMIF(Master_Table[Building or Site],"=Building",Master_Table[Factored$ AD])</f>
        <v>232716270.53412893</v>
      </c>
    </row>
    <row r="27961" spans="1:6" x14ac:dyDescent="0.4">
      <c r="A27961" t="str">
        <f>_xlfn.XLOOKUP(Cash_Flow_Table[[#This Row],[System Index]],Master_Table[System Index],Master_Table[Building or Site])</f>
        <v>Building</v>
      </c>
      <c r="B27961">
        <v>13</v>
      </c>
      <c r="C27961">
        <v>2447</v>
      </c>
      <c r="D27961">
        <f>SUMIFS( INDEX(Master_Table[#Data],0,MATCH(TEXT(Cash_Flow_Table[[#This Row],[Year]],0),Master_Table[#Headers],0)),Master_Table[System Index],Cash_Flow_Table[[#This Row],[System Index]])</f>
        <v>0</v>
      </c>
      <c r="E27961" s="63">
        <f>SUMIF(Master_Table[Building or Site],"=Building",Master_Table[Factored$ CRV])</f>
        <v>1827459182.6377094</v>
      </c>
      <c r="F27961" s="63">
        <f>SUMIF(Master_Table[Building or Site],"=Building",Master_Table[Factored$ AD])</f>
        <v>232716270.53412893</v>
      </c>
    </row>
    <row r="27962" spans="1:6" x14ac:dyDescent="0.4">
      <c r="A27962" t="str">
        <f>_xlfn.XLOOKUP(Cash_Flow_Table[[#This Row],[System Index]],Master_Table[System Index],Master_Table[Building or Site])</f>
        <v>Building</v>
      </c>
      <c r="B27962">
        <v>14</v>
      </c>
      <c r="C27962">
        <v>2447</v>
      </c>
      <c r="D27962">
        <f>SUMIFS( INDEX(Master_Table[#Data],0,MATCH(TEXT(Cash_Flow_Table[[#This Row],[Year]],0),Master_Table[#Headers],0)),Master_Table[System Index],Cash_Flow_Table[[#This Row],[System Index]])</f>
        <v>0</v>
      </c>
      <c r="E27962" s="63">
        <f>SUMIF(Master_Table[Building or Site],"=Building",Master_Table[Factored$ CRV])</f>
        <v>1827459182.6377094</v>
      </c>
      <c r="F27962" s="63">
        <f>SUMIF(Master_Table[Building or Site],"=Building",Master_Table[Factored$ AD])</f>
        <v>232716270.53412893</v>
      </c>
    </row>
    <row r="27963" spans="1:6" x14ac:dyDescent="0.4">
      <c r="A27963" t="str">
        <f>_xlfn.XLOOKUP(Cash_Flow_Table[[#This Row],[System Index]],Master_Table[System Index],Master_Table[Building or Site])</f>
        <v>Building</v>
      </c>
      <c r="B27963">
        <v>15</v>
      </c>
      <c r="C27963">
        <v>2447</v>
      </c>
      <c r="D27963">
        <f>SUMIFS( INDEX(Master_Table[#Data],0,MATCH(TEXT(Cash_Flow_Table[[#This Row],[Year]],0),Master_Table[#Headers],0)),Master_Table[System Index],Cash_Flow_Table[[#This Row],[System Index]])</f>
        <v>15383650.160000002</v>
      </c>
      <c r="E27963" s="63">
        <f>SUMIF(Master_Table[Building or Site],"=Building",Master_Table[Factored$ CRV])</f>
        <v>1827459182.6377094</v>
      </c>
      <c r="F27963" s="63">
        <f>SUMIF(Master_Table[Building or Site],"=Building",Master_Table[Factored$ AD])</f>
        <v>232716270.53412893</v>
      </c>
    </row>
    <row r="27964" spans="1:6" x14ac:dyDescent="0.4">
      <c r="A27964" t="str">
        <f>_xlfn.XLOOKUP(Cash_Flow_Table[[#This Row],[System Index]],Master_Table[System Index],Master_Table[Building or Site])</f>
        <v>Building</v>
      </c>
      <c r="B27964">
        <v>16</v>
      </c>
      <c r="C27964">
        <v>2447</v>
      </c>
      <c r="D27964">
        <f>SUMIFS( INDEX(Master_Table[#Data],0,MATCH(TEXT(Cash_Flow_Table[[#This Row],[Year]],0),Master_Table[#Headers],0)),Master_Table[System Index],Cash_Flow_Table[[#This Row],[System Index]])</f>
        <v>5046433.96</v>
      </c>
      <c r="E27964" s="63">
        <f>SUMIF(Master_Table[Building or Site],"=Building",Master_Table[Factored$ CRV])</f>
        <v>1827459182.6377094</v>
      </c>
      <c r="F27964" s="63">
        <f>SUMIF(Master_Table[Building or Site],"=Building",Master_Table[Factored$ AD])</f>
        <v>232716270.53412893</v>
      </c>
    </row>
    <row r="27965" spans="1:6" x14ac:dyDescent="0.4">
      <c r="A27965" t="str">
        <f>_xlfn.XLOOKUP(Cash_Flow_Table[[#This Row],[System Index]],Master_Table[System Index],Master_Table[Building or Site])</f>
        <v>Building</v>
      </c>
      <c r="B27965">
        <v>17</v>
      </c>
      <c r="C27965">
        <v>2447</v>
      </c>
      <c r="D27965">
        <f>SUMIFS( INDEX(Master_Table[#Data],0,MATCH(TEXT(Cash_Flow_Table[[#This Row],[Year]],0),Master_Table[#Headers],0)),Master_Table[System Index],Cash_Flow_Table[[#This Row],[System Index]])</f>
        <v>10742729.970000001</v>
      </c>
      <c r="E27965" s="63">
        <f>SUMIF(Master_Table[Building or Site],"=Building",Master_Table[Factored$ CRV])</f>
        <v>1827459182.6377094</v>
      </c>
      <c r="F27965" s="63">
        <f>SUMIF(Master_Table[Building or Site],"=Building",Master_Table[Factored$ AD])</f>
        <v>232716270.53412893</v>
      </c>
    </row>
    <row r="27966" spans="1:6" x14ac:dyDescent="0.4">
      <c r="A27966" t="str">
        <f>_xlfn.XLOOKUP(Cash_Flow_Table[[#This Row],[System Index]],Master_Table[System Index],Master_Table[Building or Site])</f>
        <v>Building</v>
      </c>
      <c r="B27966">
        <v>18</v>
      </c>
      <c r="C27966">
        <v>2447</v>
      </c>
      <c r="D27966">
        <f>SUMIFS( INDEX(Master_Table[#Data],0,MATCH(TEXT(Cash_Flow_Table[[#This Row],[Year]],0),Master_Table[#Headers],0)),Master_Table[System Index],Cash_Flow_Table[[#This Row],[System Index]])</f>
        <v>2456220.8600000003</v>
      </c>
      <c r="E27966" s="63">
        <f>SUMIF(Master_Table[Building or Site],"=Building",Master_Table[Factored$ CRV])</f>
        <v>1827459182.6377094</v>
      </c>
      <c r="F27966" s="63">
        <f>SUMIF(Master_Table[Building or Site],"=Building",Master_Table[Factored$ AD])</f>
        <v>232716270.53412893</v>
      </c>
    </row>
    <row r="27967" spans="1:6" x14ac:dyDescent="0.4">
      <c r="A27967" t="str">
        <f>_xlfn.XLOOKUP(Cash_Flow_Table[[#This Row],[System Index]],Master_Table[System Index],Master_Table[Building or Site])</f>
        <v>Building</v>
      </c>
      <c r="B27967">
        <v>19</v>
      </c>
      <c r="C27967">
        <v>2447</v>
      </c>
      <c r="D27967">
        <f>SUMIFS( INDEX(Master_Table[#Data],0,MATCH(TEXT(Cash_Flow_Table[[#This Row],[Year]],0),Master_Table[#Headers],0)),Master_Table[System Index],Cash_Flow_Table[[#This Row],[System Index]])</f>
        <v>56271.600000000006</v>
      </c>
      <c r="E27967" s="63">
        <f>SUMIF(Master_Table[Building or Site],"=Building",Master_Table[Factored$ CRV])</f>
        <v>1827459182.6377094</v>
      </c>
      <c r="F27967" s="63">
        <f>SUMIF(Master_Table[Building or Site],"=Building",Master_Table[Factored$ AD])</f>
        <v>232716270.53412893</v>
      </c>
    </row>
    <row r="27968" spans="1:6" x14ac:dyDescent="0.4">
      <c r="A27968" t="str">
        <f>_xlfn.XLOOKUP(Cash_Flow_Table[[#This Row],[System Index]],Master_Table[System Index],Master_Table[Building or Site])</f>
        <v>Building</v>
      </c>
      <c r="B27968">
        <v>20</v>
      </c>
      <c r="C27968">
        <v>2447</v>
      </c>
      <c r="D27968">
        <f>SUMIFS( INDEX(Master_Table[#Data],0,MATCH(TEXT(Cash_Flow_Table[[#This Row],[Year]],0),Master_Table[#Headers],0)),Master_Table[System Index],Cash_Flow_Table[[#This Row],[System Index]])</f>
        <v>0</v>
      </c>
      <c r="E27968" s="63">
        <f>SUMIF(Master_Table[Building or Site],"=Building",Master_Table[Factored$ CRV])</f>
        <v>1827459182.6377094</v>
      </c>
      <c r="F27968" s="63">
        <f>SUMIF(Master_Table[Building or Site],"=Building",Master_Table[Factored$ AD])</f>
        <v>232716270.53412893</v>
      </c>
    </row>
    <row r="27969" spans="1:6" x14ac:dyDescent="0.4">
      <c r="A27969" t="str">
        <f>_xlfn.XLOOKUP(Cash_Flow_Table[[#This Row],[System Index]],Master_Table[System Index],Master_Table[Building or Site])</f>
        <v>Building</v>
      </c>
      <c r="B27969">
        <v>21</v>
      </c>
      <c r="C27969">
        <v>2447</v>
      </c>
      <c r="D27969">
        <f>SUMIFS( INDEX(Master_Table[#Data],0,MATCH(TEXT(Cash_Flow_Table[[#This Row],[Year]],0),Master_Table[#Headers],0)),Master_Table[System Index],Cash_Flow_Table[[#This Row],[System Index]])</f>
        <v>0</v>
      </c>
      <c r="E27969" s="63">
        <f>SUMIF(Master_Table[Building or Site],"=Building",Master_Table[Factored$ CRV])</f>
        <v>1827459182.6377094</v>
      </c>
      <c r="F27969" s="63">
        <f>SUMIF(Master_Table[Building or Site],"=Building",Master_Table[Factored$ AD])</f>
        <v>232716270.53412893</v>
      </c>
    </row>
    <row r="27970" spans="1:6" x14ac:dyDescent="0.4">
      <c r="A27970" t="str">
        <f>_xlfn.XLOOKUP(Cash_Flow_Table[[#This Row],[System Index]],Master_Table[System Index],Master_Table[Building or Site])</f>
        <v>Building</v>
      </c>
      <c r="B27970">
        <v>22</v>
      </c>
      <c r="C27970">
        <v>2447</v>
      </c>
      <c r="D27970">
        <f>SUMIFS( INDEX(Master_Table[#Data],0,MATCH(TEXT(Cash_Flow_Table[[#This Row],[Year]],0),Master_Table[#Headers],0)),Master_Table[System Index],Cash_Flow_Table[[#This Row],[System Index]])</f>
        <v>582192.24</v>
      </c>
      <c r="E27970" s="63">
        <f>SUMIF(Master_Table[Building or Site],"=Building",Master_Table[Factored$ CRV])</f>
        <v>1827459182.6377094</v>
      </c>
      <c r="F27970" s="63">
        <f>SUMIF(Master_Table[Building or Site],"=Building",Master_Table[Factored$ AD])</f>
        <v>232716270.53412893</v>
      </c>
    </row>
    <row r="27971" spans="1:6" x14ac:dyDescent="0.4">
      <c r="A27971" t="str">
        <f>_xlfn.XLOOKUP(Cash_Flow_Table[[#This Row],[System Index]],Master_Table[System Index],Master_Table[Building or Site])</f>
        <v>Building</v>
      </c>
      <c r="B27971">
        <v>23</v>
      </c>
      <c r="C27971">
        <v>2447</v>
      </c>
      <c r="D27971">
        <f>SUMIFS( INDEX(Master_Table[#Data],0,MATCH(TEXT(Cash_Flow_Table[[#This Row],[Year]],0),Master_Table[#Headers],0)),Master_Table[System Index],Cash_Flow_Table[[#This Row],[System Index]])</f>
        <v>0</v>
      </c>
      <c r="E27971" s="63">
        <f>SUMIF(Master_Table[Building or Site],"=Building",Master_Table[Factored$ CRV])</f>
        <v>1827459182.6377094</v>
      </c>
      <c r="F27971" s="63">
        <f>SUMIF(Master_Table[Building or Site],"=Building",Master_Table[Factored$ AD])</f>
        <v>232716270.53412893</v>
      </c>
    </row>
    <row r="27972" spans="1:6" x14ac:dyDescent="0.4">
      <c r="A27972" t="str">
        <f>_xlfn.XLOOKUP(Cash_Flow_Table[[#This Row],[System Index]],Master_Table[System Index],Master_Table[Building or Site])</f>
        <v>Building</v>
      </c>
      <c r="B27972">
        <v>24</v>
      </c>
      <c r="C27972">
        <v>2447</v>
      </c>
      <c r="D27972">
        <f>SUMIFS( INDEX(Master_Table[#Data],0,MATCH(TEXT(Cash_Flow_Table[[#This Row],[Year]],0),Master_Table[#Headers],0)),Master_Table[System Index],Cash_Flow_Table[[#This Row],[System Index]])</f>
        <v>0</v>
      </c>
      <c r="E27972" s="63">
        <f>SUMIF(Master_Table[Building or Site],"=Building",Master_Table[Factored$ CRV])</f>
        <v>1827459182.6377094</v>
      </c>
      <c r="F27972" s="63">
        <f>SUMIF(Master_Table[Building or Site],"=Building",Master_Table[Factored$ AD])</f>
        <v>232716270.53412893</v>
      </c>
    </row>
    <row r="27973" spans="1:6" x14ac:dyDescent="0.4">
      <c r="A27973" t="str">
        <f>_xlfn.XLOOKUP(Cash_Flow_Table[[#This Row],[System Index]],Master_Table[System Index],Master_Table[Building or Site])</f>
        <v>Building</v>
      </c>
      <c r="B27973">
        <v>25</v>
      </c>
      <c r="C27973">
        <v>2447</v>
      </c>
      <c r="D27973">
        <f>SUMIFS( INDEX(Master_Table[#Data],0,MATCH(TEXT(Cash_Flow_Table[[#This Row],[Year]],0),Master_Table[#Headers],0)),Master_Table[System Index],Cash_Flow_Table[[#This Row],[System Index]])</f>
        <v>0</v>
      </c>
      <c r="E27973" s="63">
        <f>SUMIF(Master_Table[Building or Site],"=Building",Master_Table[Factored$ CRV])</f>
        <v>1827459182.6377094</v>
      </c>
      <c r="F27973" s="63">
        <f>SUMIF(Master_Table[Building or Site],"=Building",Master_Table[Factored$ AD])</f>
        <v>232716270.53412893</v>
      </c>
    </row>
    <row r="27974" spans="1:6" x14ac:dyDescent="0.4">
      <c r="A27974" t="str">
        <f>_xlfn.XLOOKUP(Cash_Flow_Table[[#This Row],[System Index]],Master_Table[System Index],Master_Table[Building or Site])</f>
        <v>Building</v>
      </c>
      <c r="B27974">
        <v>26</v>
      </c>
      <c r="C27974">
        <v>2447</v>
      </c>
      <c r="D27974">
        <f>SUMIFS( INDEX(Master_Table[#Data],0,MATCH(TEXT(Cash_Flow_Table[[#This Row],[Year]],0),Master_Table[#Headers],0)),Master_Table[System Index],Cash_Flow_Table[[#This Row],[System Index]])</f>
        <v>0</v>
      </c>
      <c r="E27974" s="63">
        <f>SUMIF(Master_Table[Building or Site],"=Building",Master_Table[Factored$ CRV])</f>
        <v>1827459182.6377094</v>
      </c>
      <c r="F27974" s="63">
        <f>SUMIF(Master_Table[Building or Site],"=Building",Master_Table[Factored$ AD])</f>
        <v>232716270.53412893</v>
      </c>
    </row>
    <row r="27975" spans="1:6" x14ac:dyDescent="0.4">
      <c r="A27975" t="str">
        <f>_xlfn.XLOOKUP(Cash_Flow_Table[[#This Row],[System Index]],Master_Table[System Index],Master_Table[Building or Site])</f>
        <v>Building</v>
      </c>
      <c r="B27975">
        <v>27</v>
      </c>
      <c r="C27975">
        <v>2447</v>
      </c>
      <c r="D27975">
        <f>SUMIFS( INDEX(Master_Table[#Data],0,MATCH(TEXT(Cash_Flow_Table[[#This Row],[Year]],0),Master_Table[#Headers],0)),Master_Table[System Index],Cash_Flow_Table[[#This Row],[System Index]])</f>
        <v>0</v>
      </c>
      <c r="E27975" s="63">
        <f>SUMIF(Master_Table[Building or Site],"=Building",Master_Table[Factored$ CRV])</f>
        <v>1827459182.6377094</v>
      </c>
      <c r="F27975" s="63">
        <f>SUMIF(Master_Table[Building or Site],"=Building",Master_Table[Factored$ AD])</f>
        <v>232716270.53412893</v>
      </c>
    </row>
    <row r="27976" spans="1:6" x14ac:dyDescent="0.4">
      <c r="A27976" t="str">
        <f>_xlfn.XLOOKUP(Cash_Flow_Table[[#This Row],[System Index]],Master_Table[System Index],Master_Table[Building or Site])</f>
        <v>Building</v>
      </c>
      <c r="B27976">
        <v>28</v>
      </c>
      <c r="C27976">
        <v>2447</v>
      </c>
      <c r="D27976">
        <f>SUMIFS( INDEX(Master_Table[#Data],0,MATCH(TEXT(Cash_Flow_Table[[#This Row],[Year]],0),Master_Table[#Headers],0)),Master_Table[System Index],Cash_Flow_Table[[#This Row],[System Index]])</f>
        <v>1785219.73</v>
      </c>
      <c r="E27976" s="63">
        <f>SUMIF(Master_Table[Building or Site],"=Building",Master_Table[Factored$ CRV])</f>
        <v>1827459182.6377094</v>
      </c>
      <c r="F27976" s="63">
        <f>SUMIF(Master_Table[Building or Site],"=Building",Master_Table[Factored$ AD])</f>
        <v>232716270.53412893</v>
      </c>
    </row>
    <row r="27977" spans="1:6" x14ac:dyDescent="0.4">
      <c r="A27977" t="str">
        <f>_xlfn.XLOOKUP(Cash_Flow_Table[[#This Row],[System Index]],Master_Table[System Index],Master_Table[Building or Site])</f>
        <v>Building</v>
      </c>
      <c r="B27977">
        <v>29</v>
      </c>
      <c r="C27977">
        <v>2447</v>
      </c>
      <c r="D27977">
        <f>SUMIFS( INDEX(Master_Table[#Data],0,MATCH(TEXT(Cash_Flow_Table[[#This Row],[Year]],0),Master_Table[#Headers],0)),Master_Table[System Index],Cash_Flow_Table[[#This Row],[System Index]])</f>
        <v>0</v>
      </c>
      <c r="E27977" s="63">
        <f>SUMIF(Master_Table[Building or Site],"=Building",Master_Table[Factored$ CRV])</f>
        <v>1827459182.6377094</v>
      </c>
      <c r="F27977" s="63">
        <f>SUMIF(Master_Table[Building or Site],"=Building",Master_Table[Factored$ AD])</f>
        <v>232716270.53412893</v>
      </c>
    </row>
    <row r="27978" spans="1:6" x14ac:dyDescent="0.4">
      <c r="A27978" t="str">
        <f>_xlfn.XLOOKUP(Cash_Flow_Table[[#This Row],[System Index]],Master_Table[System Index],Master_Table[Building or Site])</f>
        <v>Building</v>
      </c>
      <c r="B27978">
        <v>30</v>
      </c>
      <c r="C27978">
        <v>2447</v>
      </c>
      <c r="D27978">
        <f>SUMIFS( INDEX(Master_Table[#Data],0,MATCH(TEXT(Cash_Flow_Table[[#This Row],[Year]],0),Master_Table[#Headers],0)),Master_Table[System Index],Cash_Flow_Table[[#This Row],[System Index]])</f>
        <v>1732652.0099999998</v>
      </c>
      <c r="E27978" s="63">
        <f>SUMIF(Master_Table[Building or Site],"=Building",Master_Table[Factored$ CRV])</f>
        <v>1827459182.6377094</v>
      </c>
      <c r="F27978" s="63">
        <f>SUMIF(Master_Table[Building or Site],"=Building",Master_Table[Factored$ AD])</f>
        <v>232716270.53412893</v>
      </c>
    </row>
    <row r="27979" spans="1:6" x14ac:dyDescent="0.4">
      <c r="A27979" t="str">
        <f>_xlfn.XLOOKUP(Cash_Flow_Table[[#This Row],[System Index]],Master_Table[System Index],Master_Table[Building or Site])</f>
        <v>Building</v>
      </c>
      <c r="B27979">
        <v>31</v>
      </c>
      <c r="C27979">
        <v>2447</v>
      </c>
      <c r="D27979">
        <f>SUMIFS( INDEX(Master_Table[#Data],0,MATCH(TEXT(Cash_Flow_Table[[#This Row],[Year]],0),Master_Table[#Headers],0)),Master_Table[System Index],Cash_Flow_Table[[#This Row],[System Index]])</f>
        <v>7800310.6100000003</v>
      </c>
      <c r="E27979" s="63">
        <f>SUMIF(Master_Table[Building or Site],"=Building",Master_Table[Factored$ CRV])</f>
        <v>1827459182.6377094</v>
      </c>
      <c r="F27979" s="63">
        <f>SUMIF(Master_Table[Building or Site],"=Building",Master_Table[Factored$ AD])</f>
        <v>232716270.53412893</v>
      </c>
    </row>
    <row r="27980" spans="1:6" x14ac:dyDescent="0.4">
      <c r="A27980" t="str">
        <f>_xlfn.XLOOKUP(Cash_Flow_Table[[#This Row],[System Index]],Master_Table[System Index],Master_Table[Building or Site])</f>
        <v>Building</v>
      </c>
      <c r="B27980">
        <v>32</v>
      </c>
      <c r="C27980">
        <v>2447</v>
      </c>
      <c r="D27980">
        <f>SUMIFS( INDEX(Master_Table[#Data],0,MATCH(TEXT(Cash_Flow_Table[[#This Row],[Year]],0),Master_Table[#Headers],0)),Master_Table[System Index],Cash_Flow_Table[[#This Row],[System Index]])</f>
        <v>7822544.6599999992</v>
      </c>
      <c r="E27980" s="63">
        <f>SUMIF(Master_Table[Building or Site],"=Building",Master_Table[Factored$ CRV])</f>
        <v>1827459182.6377094</v>
      </c>
      <c r="F27980" s="63">
        <f>SUMIF(Master_Table[Building or Site],"=Building",Master_Table[Factored$ AD])</f>
        <v>232716270.53412893</v>
      </c>
    </row>
    <row r="27981" spans="1:6" x14ac:dyDescent="0.4">
      <c r="A27981" t="str">
        <f>_xlfn.XLOOKUP(Cash_Flow_Table[[#This Row],[System Index]],Master_Table[System Index],Master_Table[Building or Site])</f>
        <v>Building</v>
      </c>
      <c r="B27981">
        <v>33</v>
      </c>
      <c r="C27981">
        <v>2447</v>
      </c>
      <c r="D27981">
        <f>SUMIFS( INDEX(Master_Table[#Data],0,MATCH(TEXT(Cash_Flow_Table[[#This Row],[Year]],0),Master_Table[#Headers],0)),Master_Table[System Index],Cash_Flow_Table[[#This Row],[System Index]])</f>
        <v>3668285.5100000002</v>
      </c>
      <c r="E27981" s="63">
        <f>SUMIF(Master_Table[Building or Site],"=Building",Master_Table[Factored$ CRV])</f>
        <v>1827459182.6377094</v>
      </c>
      <c r="F27981" s="63">
        <f>SUMIF(Master_Table[Building or Site],"=Building",Master_Table[Factored$ AD])</f>
        <v>232716270.53412893</v>
      </c>
    </row>
    <row r="27982" spans="1:6" x14ac:dyDescent="0.4">
      <c r="A27982" t="str">
        <f>_xlfn.XLOOKUP(Cash_Flow_Table[[#This Row],[System Index]],Master_Table[System Index],Master_Table[Building or Site])</f>
        <v>Building</v>
      </c>
      <c r="B27982">
        <v>34</v>
      </c>
      <c r="C27982">
        <v>2447</v>
      </c>
      <c r="D27982">
        <f>SUMIFS( INDEX(Master_Table[#Data],0,MATCH(TEXT(Cash_Flow_Table[[#This Row],[Year]],0),Master_Table[#Headers],0)),Master_Table[System Index],Cash_Flow_Table[[#This Row],[System Index]])</f>
        <v>0</v>
      </c>
      <c r="E27982" s="63">
        <f>SUMIF(Master_Table[Building or Site],"=Building",Master_Table[Factored$ CRV])</f>
        <v>1827459182.6377094</v>
      </c>
      <c r="F27982" s="63">
        <f>SUMIF(Master_Table[Building or Site],"=Building",Master_Table[Factored$ AD])</f>
        <v>232716270.53412893</v>
      </c>
    </row>
    <row r="27983" spans="1:6" x14ac:dyDescent="0.4">
      <c r="A27983" t="str">
        <f>_xlfn.XLOOKUP(Cash_Flow_Table[[#This Row],[System Index]],Master_Table[System Index],Master_Table[Building or Site])</f>
        <v>Building</v>
      </c>
      <c r="B27983">
        <v>35</v>
      </c>
      <c r="C27983">
        <v>2447</v>
      </c>
      <c r="D27983">
        <f>SUMIFS( INDEX(Master_Table[#Data],0,MATCH(TEXT(Cash_Flow_Table[[#This Row],[Year]],0),Master_Table[#Headers],0)),Master_Table[System Index],Cash_Flow_Table[[#This Row],[System Index]])</f>
        <v>4516992.7600000007</v>
      </c>
      <c r="E27983" s="63">
        <f>SUMIF(Master_Table[Building or Site],"=Building",Master_Table[Factored$ CRV])</f>
        <v>1827459182.6377094</v>
      </c>
      <c r="F27983" s="63">
        <f>SUMIF(Master_Table[Building or Site],"=Building",Master_Table[Factored$ AD])</f>
        <v>232716270.53412893</v>
      </c>
    </row>
    <row r="27984" spans="1:6" x14ac:dyDescent="0.4">
      <c r="A27984" t="str">
        <f>_xlfn.XLOOKUP(Cash_Flow_Table[[#This Row],[System Index]],Master_Table[System Index],Master_Table[Building or Site])</f>
        <v>Building</v>
      </c>
      <c r="B27984">
        <v>36</v>
      </c>
      <c r="C27984">
        <v>2447</v>
      </c>
      <c r="D27984">
        <f>SUMIFS( INDEX(Master_Table[#Data],0,MATCH(TEXT(Cash_Flow_Table[[#This Row],[Year]],0),Master_Table[#Headers],0)),Master_Table[System Index],Cash_Flow_Table[[#This Row],[System Index]])</f>
        <v>0</v>
      </c>
      <c r="E27984" s="63">
        <f>SUMIF(Master_Table[Building or Site],"=Building",Master_Table[Factored$ CRV])</f>
        <v>1827459182.6377094</v>
      </c>
      <c r="F27984" s="63">
        <f>SUMIF(Master_Table[Building or Site],"=Building",Master_Table[Factored$ AD])</f>
        <v>232716270.53412893</v>
      </c>
    </row>
    <row r="27985" spans="1:6" x14ac:dyDescent="0.4">
      <c r="A27985" t="str">
        <f>_xlfn.XLOOKUP(Cash_Flow_Table[[#This Row],[System Index]],Master_Table[System Index],Master_Table[Building or Site])</f>
        <v>Building</v>
      </c>
      <c r="B27985">
        <v>37</v>
      </c>
      <c r="C27985">
        <v>2447</v>
      </c>
      <c r="D27985">
        <f>SUMIFS( INDEX(Master_Table[#Data],0,MATCH(TEXT(Cash_Flow_Table[[#This Row],[Year]],0),Master_Table[#Headers],0)),Master_Table[System Index],Cash_Flow_Table[[#This Row],[System Index]])</f>
        <v>0</v>
      </c>
      <c r="E27985" s="63">
        <f>SUMIF(Master_Table[Building or Site],"=Building",Master_Table[Factored$ CRV])</f>
        <v>1827459182.6377094</v>
      </c>
      <c r="F27985" s="63">
        <f>SUMIF(Master_Table[Building or Site],"=Building",Master_Table[Factored$ AD])</f>
        <v>232716270.53412893</v>
      </c>
    </row>
    <row r="27986" spans="1:6" x14ac:dyDescent="0.4">
      <c r="A27986" t="str">
        <f>_xlfn.XLOOKUP(Cash_Flow_Table[[#This Row],[System Index]],Master_Table[System Index],Master_Table[Building or Site])</f>
        <v>Building</v>
      </c>
      <c r="B27986">
        <v>38</v>
      </c>
      <c r="C27986">
        <v>2447</v>
      </c>
      <c r="D27986">
        <f>SUMIFS( INDEX(Master_Table[#Data],0,MATCH(TEXT(Cash_Flow_Table[[#This Row],[Year]],0),Master_Table[#Headers],0)),Master_Table[System Index],Cash_Flow_Table[[#This Row],[System Index]])</f>
        <v>0</v>
      </c>
      <c r="E27986" s="63">
        <f>SUMIF(Master_Table[Building or Site],"=Building",Master_Table[Factored$ CRV])</f>
        <v>1827459182.6377094</v>
      </c>
      <c r="F27986" s="63">
        <f>SUMIF(Master_Table[Building or Site],"=Building",Master_Table[Factored$ AD])</f>
        <v>232716270.53412893</v>
      </c>
    </row>
    <row r="27987" spans="1:6" x14ac:dyDescent="0.4">
      <c r="A27987" t="str">
        <f>_xlfn.XLOOKUP(Cash_Flow_Table[[#This Row],[System Index]],Master_Table[System Index],Master_Table[Building or Site])</f>
        <v>Building</v>
      </c>
      <c r="B27987">
        <v>39</v>
      </c>
      <c r="C27987">
        <v>2447</v>
      </c>
      <c r="D27987">
        <f>SUMIFS( INDEX(Master_Table[#Data],0,MATCH(TEXT(Cash_Flow_Table[[#This Row],[Year]],0),Master_Table[#Headers],0)),Master_Table[System Index],Cash_Flow_Table[[#This Row],[System Index]])</f>
        <v>0</v>
      </c>
      <c r="E27987" s="63">
        <f>SUMIF(Master_Table[Building or Site],"=Building",Master_Table[Factored$ CRV])</f>
        <v>1827459182.6377094</v>
      </c>
      <c r="F27987" s="63">
        <f>SUMIF(Master_Table[Building or Site],"=Building",Master_Table[Factored$ AD])</f>
        <v>232716270.53412893</v>
      </c>
    </row>
    <row r="27988" spans="1:6" x14ac:dyDescent="0.4">
      <c r="A27988" t="str">
        <f>_xlfn.XLOOKUP(Cash_Flow_Table[[#This Row],[System Index]],Master_Table[System Index],Master_Table[Building or Site])</f>
        <v>Building</v>
      </c>
      <c r="B27988">
        <v>40</v>
      </c>
      <c r="C27988">
        <v>2447</v>
      </c>
      <c r="D27988">
        <f>SUMIFS( INDEX(Master_Table[#Data],0,MATCH(TEXT(Cash_Flow_Table[[#This Row],[Year]],0),Master_Table[#Headers],0)),Master_Table[System Index],Cash_Flow_Table[[#This Row],[System Index]])</f>
        <v>16426107.800000001</v>
      </c>
      <c r="E27988" s="63">
        <f>SUMIF(Master_Table[Building or Site],"=Building",Master_Table[Factored$ CRV])</f>
        <v>1827459182.6377094</v>
      </c>
      <c r="F27988" s="63">
        <f>SUMIF(Master_Table[Building or Site],"=Building",Master_Table[Factored$ AD])</f>
        <v>232716270.53412893</v>
      </c>
    </row>
    <row r="27989" spans="1:6" x14ac:dyDescent="0.4">
      <c r="A27989" t="str">
        <f>_xlfn.XLOOKUP(Cash_Flow_Table[[#This Row],[System Index]],Master_Table[System Index],Master_Table[Building or Site])</f>
        <v>Building</v>
      </c>
      <c r="B27989">
        <v>41</v>
      </c>
      <c r="C27989">
        <v>2447</v>
      </c>
      <c r="D27989">
        <f>SUMIFS( INDEX(Master_Table[#Data],0,MATCH(TEXT(Cash_Flow_Table[[#This Row],[Year]],0),Master_Table[#Headers],0)),Master_Table[System Index],Cash_Flow_Table[[#This Row],[System Index]])</f>
        <v>55995.19</v>
      </c>
      <c r="E27989" s="63">
        <f>SUMIF(Master_Table[Building or Site],"=Building",Master_Table[Factored$ CRV])</f>
        <v>1827459182.6377094</v>
      </c>
      <c r="F27989" s="63">
        <f>SUMIF(Master_Table[Building or Site],"=Building",Master_Table[Factored$ AD])</f>
        <v>232716270.53412893</v>
      </c>
    </row>
    <row r="27990" spans="1:6" x14ac:dyDescent="0.4">
      <c r="A27990" t="str">
        <f>_xlfn.XLOOKUP(Cash_Flow_Table[[#This Row],[System Index]],Master_Table[System Index],Master_Table[Building or Site])</f>
        <v>Building</v>
      </c>
      <c r="B27990">
        <v>42</v>
      </c>
      <c r="C27990">
        <v>2447</v>
      </c>
      <c r="D27990">
        <f>SUMIFS( INDEX(Master_Table[#Data],0,MATCH(TEXT(Cash_Flow_Table[[#This Row],[Year]],0),Master_Table[#Headers],0)),Master_Table[System Index],Cash_Flow_Table[[#This Row],[System Index]])</f>
        <v>0</v>
      </c>
      <c r="E27990" s="63">
        <f>SUMIF(Master_Table[Building or Site],"=Building",Master_Table[Factored$ CRV])</f>
        <v>1827459182.6377094</v>
      </c>
      <c r="F27990" s="63">
        <f>SUMIF(Master_Table[Building or Site],"=Building",Master_Table[Factored$ AD])</f>
        <v>232716270.53412893</v>
      </c>
    </row>
    <row r="27991" spans="1:6" x14ac:dyDescent="0.4">
      <c r="A27991" t="str">
        <f>_xlfn.XLOOKUP(Cash_Flow_Table[[#This Row],[System Index]],Master_Table[System Index],Master_Table[Building or Site])</f>
        <v>Building</v>
      </c>
      <c r="B27991">
        <v>43</v>
      </c>
      <c r="C27991">
        <v>2447</v>
      </c>
      <c r="D27991">
        <f>SUMIFS( INDEX(Master_Table[#Data],0,MATCH(TEXT(Cash_Flow_Table[[#This Row],[Year]],0),Master_Table[#Headers],0)),Master_Table[System Index],Cash_Flow_Table[[#This Row],[System Index]])</f>
        <v>87191.09</v>
      </c>
      <c r="E27991" s="63">
        <f>SUMIF(Master_Table[Building or Site],"=Building",Master_Table[Factored$ CRV])</f>
        <v>1827459182.6377094</v>
      </c>
      <c r="F27991" s="63">
        <f>SUMIF(Master_Table[Building or Site],"=Building",Master_Table[Factored$ AD])</f>
        <v>232716270.53412893</v>
      </c>
    </row>
    <row r="27992" spans="1:6" x14ac:dyDescent="0.4">
      <c r="A27992" t="str">
        <f>_xlfn.XLOOKUP(Cash_Flow_Table[[#This Row],[System Index]],Master_Table[System Index],Master_Table[Building or Site])</f>
        <v>Building</v>
      </c>
      <c r="B27992">
        <v>44</v>
      </c>
      <c r="C27992">
        <v>2447</v>
      </c>
      <c r="D27992">
        <f>SUMIFS( INDEX(Master_Table[#Data],0,MATCH(TEXT(Cash_Flow_Table[[#This Row],[Year]],0),Master_Table[#Headers],0)),Master_Table[System Index],Cash_Flow_Table[[#This Row],[System Index]])</f>
        <v>0</v>
      </c>
      <c r="E27992" s="63">
        <f>SUMIF(Master_Table[Building or Site],"=Building",Master_Table[Factored$ CRV])</f>
        <v>1827459182.6377094</v>
      </c>
      <c r="F27992" s="63">
        <f>SUMIF(Master_Table[Building or Site],"=Building",Master_Table[Factored$ AD])</f>
        <v>232716270.53412893</v>
      </c>
    </row>
    <row r="27993" spans="1:6" x14ac:dyDescent="0.4">
      <c r="A27993" t="str">
        <f>_xlfn.XLOOKUP(Cash_Flow_Table[[#This Row],[System Index]],Master_Table[System Index],Master_Table[Building or Site])</f>
        <v>Building</v>
      </c>
      <c r="B27993">
        <v>45</v>
      </c>
      <c r="C27993">
        <v>2447</v>
      </c>
      <c r="D27993">
        <f>SUMIFS( INDEX(Master_Table[#Data],0,MATCH(TEXT(Cash_Flow_Table[[#This Row],[Year]],0),Master_Table[#Headers],0)),Master_Table[System Index],Cash_Flow_Table[[#This Row],[System Index]])</f>
        <v>0</v>
      </c>
      <c r="E27993" s="63">
        <f>SUMIF(Master_Table[Building or Site],"=Building",Master_Table[Factored$ CRV])</f>
        <v>1827459182.6377094</v>
      </c>
      <c r="F27993" s="63">
        <f>SUMIF(Master_Table[Building or Site],"=Building",Master_Table[Factored$ AD])</f>
        <v>232716270.53412893</v>
      </c>
    </row>
    <row r="27994" spans="1:6" x14ac:dyDescent="0.4">
      <c r="A27994" t="str">
        <f>_xlfn.XLOOKUP(Cash_Flow_Table[[#This Row],[System Index]],Master_Table[System Index],Master_Table[Building or Site])</f>
        <v>Building</v>
      </c>
      <c r="B27994">
        <v>46</v>
      </c>
      <c r="C27994">
        <v>2447</v>
      </c>
      <c r="D27994">
        <f>SUMIFS( INDEX(Master_Table[#Data],0,MATCH(TEXT(Cash_Flow_Table[[#This Row],[Year]],0),Master_Table[#Headers],0)),Master_Table[System Index],Cash_Flow_Table[[#This Row],[System Index]])</f>
        <v>0</v>
      </c>
      <c r="E27994" s="63">
        <f>SUMIF(Master_Table[Building or Site],"=Building",Master_Table[Factored$ CRV])</f>
        <v>1827459182.6377094</v>
      </c>
      <c r="F27994" s="63">
        <f>SUMIF(Master_Table[Building or Site],"=Building",Master_Table[Factored$ AD])</f>
        <v>232716270.53412893</v>
      </c>
    </row>
    <row r="27995" spans="1:6" x14ac:dyDescent="0.4">
      <c r="A27995" t="str">
        <f>_xlfn.XLOOKUP(Cash_Flow_Table[[#This Row],[System Index]],Master_Table[System Index],Master_Table[Building or Site])</f>
        <v>Building</v>
      </c>
      <c r="B27995">
        <v>47</v>
      </c>
      <c r="C27995">
        <v>2447</v>
      </c>
      <c r="D27995">
        <f>SUMIFS( INDEX(Master_Table[#Data],0,MATCH(TEXT(Cash_Flow_Table[[#This Row],[Year]],0),Master_Table[#Headers],0)),Master_Table[System Index],Cash_Flow_Table[[#This Row],[System Index]])</f>
        <v>0</v>
      </c>
      <c r="E27995" s="63">
        <f>SUMIF(Master_Table[Building or Site],"=Building",Master_Table[Factored$ CRV])</f>
        <v>1827459182.6377094</v>
      </c>
      <c r="F27995" s="63">
        <f>SUMIF(Master_Table[Building or Site],"=Building",Master_Table[Factored$ AD])</f>
        <v>232716270.53412893</v>
      </c>
    </row>
    <row r="27996" spans="1:6" x14ac:dyDescent="0.4">
      <c r="A27996" t="str">
        <f>_xlfn.XLOOKUP(Cash_Flow_Table[[#This Row],[System Index]],Master_Table[System Index],Master_Table[Building or Site])</f>
        <v>Building</v>
      </c>
      <c r="B27996">
        <v>48</v>
      </c>
      <c r="C27996">
        <v>2447</v>
      </c>
      <c r="D27996">
        <f>SUMIFS( INDEX(Master_Table[#Data],0,MATCH(TEXT(Cash_Flow_Table[[#This Row],[Year]],0),Master_Table[#Headers],0)),Master_Table[System Index],Cash_Flow_Table[[#This Row],[System Index]])</f>
        <v>2760746.5399999996</v>
      </c>
      <c r="E27996" s="63">
        <f>SUMIF(Master_Table[Building or Site],"=Building",Master_Table[Factored$ CRV])</f>
        <v>1827459182.6377094</v>
      </c>
      <c r="F27996" s="63">
        <f>SUMIF(Master_Table[Building or Site],"=Building",Master_Table[Factored$ AD])</f>
        <v>232716270.53412893</v>
      </c>
    </row>
    <row r="27997" spans="1:6" x14ac:dyDescent="0.4">
      <c r="A27997" t="str">
        <f>_xlfn.XLOOKUP(Cash_Flow_Table[[#This Row],[System Index]],Master_Table[System Index],Master_Table[Building or Site])</f>
        <v>Building</v>
      </c>
      <c r="B27997">
        <v>49</v>
      </c>
      <c r="C27997">
        <v>2447</v>
      </c>
      <c r="D27997">
        <f>SUMIFS( INDEX(Master_Table[#Data],0,MATCH(TEXT(Cash_Flow_Table[[#This Row],[Year]],0),Master_Table[#Headers],0)),Master_Table[System Index],Cash_Flow_Table[[#This Row],[System Index]])</f>
        <v>45332.54</v>
      </c>
      <c r="E27997" s="63">
        <f>SUMIF(Master_Table[Building or Site],"=Building",Master_Table[Factored$ CRV])</f>
        <v>1827459182.6377094</v>
      </c>
      <c r="F27997" s="63">
        <f>SUMIF(Master_Table[Building or Site],"=Building",Master_Table[Factored$ AD])</f>
        <v>232716270.53412893</v>
      </c>
    </row>
    <row r="27998" spans="1:6" x14ac:dyDescent="0.4">
      <c r="A27998" t="str">
        <f>_xlfn.XLOOKUP(Cash_Flow_Table[[#This Row],[System Index]],Master_Table[System Index],Master_Table[Building or Site])</f>
        <v>Building</v>
      </c>
      <c r="B27998">
        <v>50</v>
      </c>
      <c r="C27998">
        <v>2447</v>
      </c>
      <c r="D27998">
        <f>SUMIFS( INDEX(Master_Table[#Data],0,MATCH(TEXT(Cash_Flow_Table[[#This Row],[Year]],0),Master_Table[#Headers],0)),Master_Table[System Index],Cash_Flow_Table[[#This Row],[System Index]])</f>
        <v>0</v>
      </c>
      <c r="E27998" s="63">
        <f>SUMIF(Master_Table[Building or Site],"=Building",Master_Table[Factored$ CRV])</f>
        <v>1827459182.6377094</v>
      </c>
      <c r="F27998" s="63">
        <f>SUMIF(Master_Table[Building or Site],"=Building",Master_Table[Factored$ AD])</f>
        <v>232716270.53412893</v>
      </c>
    </row>
    <row r="27999" spans="1:6" x14ac:dyDescent="0.4">
      <c r="A27999" t="str">
        <f>_xlfn.XLOOKUP(Cash_Flow_Table[[#This Row],[System Index]],Master_Table[System Index],Master_Table[Building or Site])</f>
        <v>Building</v>
      </c>
      <c r="B27999">
        <v>51</v>
      </c>
      <c r="C27999">
        <v>2447</v>
      </c>
      <c r="D27999">
        <f>SUMIFS( INDEX(Master_Table[#Data],0,MATCH(TEXT(Cash_Flow_Table[[#This Row],[Year]],0),Master_Table[#Headers],0)),Master_Table[System Index],Cash_Flow_Table[[#This Row],[System Index]])</f>
        <v>0</v>
      </c>
      <c r="E27999" s="63">
        <f>SUMIF(Master_Table[Building or Site],"=Building",Master_Table[Factored$ CRV])</f>
        <v>1827459182.6377094</v>
      </c>
      <c r="F27999" s="63">
        <f>SUMIF(Master_Table[Building or Site],"=Building",Master_Table[Factored$ AD])</f>
        <v>232716270.53412893</v>
      </c>
    </row>
    <row r="28000" spans="1:6" x14ac:dyDescent="0.4">
      <c r="A28000" t="str">
        <f>_xlfn.XLOOKUP(Cash_Flow_Table[[#This Row],[System Index]],Master_Table[System Index],Master_Table[Building or Site])</f>
        <v>Building</v>
      </c>
      <c r="B28000">
        <v>52</v>
      </c>
      <c r="C28000">
        <v>2447</v>
      </c>
      <c r="D28000">
        <f>SUMIFS( INDEX(Master_Table[#Data],0,MATCH(TEXT(Cash_Flow_Table[[#This Row],[Year]],0),Master_Table[#Headers],0)),Master_Table[System Index],Cash_Flow_Table[[#This Row],[System Index]])</f>
        <v>0</v>
      </c>
      <c r="E28000" s="63">
        <f>SUMIF(Master_Table[Building or Site],"=Building",Master_Table[Factored$ CRV])</f>
        <v>1827459182.6377094</v>
      </c>
      <c r="F28000" s="63">
        <f>SUMIF(Master_Table[Building or Site],"=Building",Master_Table[Factored$ AD])</f>
        <v>232716270.53412893</v>
      </c>
    </row>
    <row r="28001" spans="1:6" x14ac:dyDescent="0.4">
      <c r="A28001" t="str">
        <f>_xlfn.XLOOKUP(Cash_Flow_Table[[#This Row],[System Index]],Master_Table[System Index],Master_Table[Building or Site])</f>
        <v>Building</v>
      </c>
      <c r="B28001">
        <v>53</v>
      </c>
      <c r="C28001">
        <v>2447</v>
      </c>
      <c r="D28001">
        <f>SUMIFS( INDEX(Master_Table[#Data],0,MATCH(TEXT(Cash_Flow_Table[[#This Row],[Year]],0),Master_Table[#Headers],0)),Master_Table[System Index],Cash_Flow_Table[[#This Row],[System Index]])</f>
        <v>0</v>
      </c>
      <c r="E28001" s="63">
        <f>SUMIF(Master_Table[Building or Site],"=Building",Master_Table[Factored$ CRV])</f>
        <v>1827459182.6377094</v>
      </c>
      <c r="F28001" s="63">
        <f>SUMIF(Master_Table[Building or Site],"=Building",Master_Table[Factored$ AD])</f>
        <v>232716270.53412893</v>
      </c>
    </row>
    <row r="28002" spans="1:6" x14ac:dyDescent="0.4">
      <c r="A28002" t="str">
        <f>_xlfn.XLOOKUP(Cash_Flow_Table[[#This Row],[System Index]],Master_Table[System Index],Master_Table[Building or Site])</f>
        <v>Building</v>
      </c>
      <c r="B28002">
        <v>54</v>
      </c>
      <c r="C28002">
        <v>2447</v>
      </c>
      <c r="D28002">
        <f>SUMIFS( INDEX(Master_Table[#Data],0,MATCH(TEXT(Cash_Flow_Table[[#This Row],[Year]],0),Master_Table[#Headers],0)),Master_Table[System Index],Cash_Flow_Table[[#This Row],[System Index]])</f>
        <v>2283797.56</v>
      </c>
      <c r="E28002" s="63">
        <f>SUMIF(Master_Table[Building or Site],"=Building",Master_Table[Factored$ CRV])</f>
        <v>1827459182.6377094</v>
      </c>
      <c r="F28002" s="63">
        <f>SUMIF(Master_Table[Building or Site],"=Building",Master_Table[Factored$ AD])</f>
        <v>232716270.53412893</v>
      </c>
    </row>
    <row r="28003" spans="1:6" x14ac:dyDescent="0.4">
      <c r="A28003" t="str">
        <f>_xlfn.XLOOKUP(Cash_Flow_Table[[#This Row],[System Index]],Master_Table[System Index],Master_Table[Building or Site])</f>
        <v>Building</v>
      </c>
      <c r="B28003">
        <v>55</v>
      </c>
      <c r="C28003">
        <v>2447</v>
      </c>
      <c r="D28003">
        <f>SUMIFS( INDEX(Master_Table[#Data],0,MATCH(TEXT(Cash_Flow_Table[[#This Row],[Year]],0),Master_Table[#Headers],0)),Master_Table[System Index],Cash_Flow_Table[[#This Row],[System Index]])</f>
        <v>0</v>
      </c>
      <c r="E28003" s="63">
        <f>SUMIF(Master_Table[Building or Site],"=Building",Master_Table[Factored$ CRV])</f>
        <v>1827459182.6377094</v>
      </c>
      <c r="F28003" s="63">
        <f>SUMIF(Master_Table[Building or Site],"=Building",Master_Table[Factored$ AD])</f>
        <v>232716270.53412893</v>
      </c>
    </row>
    <row r="28004" spans="1:6" x14ac:dyDescent="0.4">
      <c r="A28004" t="str">
        <f>_xlfn.XLOOKUP(Cash_Flow_Table[[#This Row],[System Index]],Master_Table[System Index],Master_Table[Building or Site])</f>
        <v>Building</v>
      </c>
      <c r="B28004">
        <v>56</v>
      </c>
      <c r="C28004">
        <v>2447</v>
      </c>
      <c r="D28004">
        <f>SUMIFS( INDEX(Master_Table[#Data],0,MATCH(TEXT(Cash_Flow_Table[[#This Row],[Year]],0),Master_Table[#Headers],0)),Master_Table[System Index],Cash_Flow_Table[[#This Row],[System Index]])</f>
        <v>0</v>
      </c>
      <c r="E28004" s="63">
        <f>SUMIF(Master_Table[Building or Site],"=Building",Master_Table[Factored$ CRV])</f>
        <v>1827459182.6377094</v>
      </c>
      <c r="F28004" s="63">
        <f>SUMIF(Master_Table[Building or Site],"=Building",Master_Table[Factored$ AD])</f>
        <v>232716270.53412893</v>
      </c>
    </row>
    <row r="28005" spans="1:6" x14ac:dyDescent="0.4">
      <c r="A28005" t="str">
        <f>_xlfn.XLOOKUP(Cash_Flow_Table[[#This Row],[System Index]],Master_Table[System Index],Master_Table[Building or Site])</f>
        <v>Building</v>
      </c>
      <c r="B28005">
        <v>57</v>
      </c>
      <c r="C28005">
        <v>2447</v>
      </c>
      <c r="D28005">
        <f>SUMIFS( INDEX(Master_Table[#Data],0,MATCH(TEXT(Cash_Flow_Table[[#This Row],[Year]],0),Master_Table[#Headers],0)),Master_Table[System Index],Cash_Flow_Table[[#This Row],[System Index]])</f>
        <v>0</v>
      </c>
      <c r="E28005" s="63">
        <f>SUMIF(Master_Table[Building or Site],"=Building",Master_Table[Factored$ CRV])</f>
        <v>1827459182.6377094</v>
      </c>
      <c r="F28005" s="63">
        <f>SUMIF(Master_Table[Building or Site],"=Building",Master_Table[Factored$ AD])</f>
        <v>232716270.53412893</v>
      </c>
    </row>
    <row r="28006" spans="1:6" x14ac:dyDescent="0.4">
      <c r="A28006" t="str">
        <f>_xlfn.XLOOKUP(Cash_Flow_Table[[#This Row],[System Index]],Master_Table[System Index],Master_Table[Building or Site])</f>
        <v>Building</v>
      </c>
      <c r="B28006">
        <v>58</v>
      </c>
      <c r="C28006">
        <v>2447</v>
      </c>
      <c r="D28006">
        <f>SUMIFS( INDEX(Master_Table[#Data],0,MATCH(TEXT(Cash_Flow_Table[[#This Row],[Year]],0),Master_Table[#Headers],0)),Master_Table[System Index],Cash_Flow_Table[[#This Row],[System Index]])</f>
        <v>0</v>
      </c>
      <c r="E28006" s="63">
        <f>SUMIF(Master_Table[Building or Site],"=Building",Master_Table[Factored$ CRV])</f>
        <v>1827459182.6377094</v>
      </c>
      <c r="F28006" s="63">
        <f>SUMIF(Master_Table[Building or Site],"=Building",Master_Table[Factored$ AD])</f>
        <v>232716270.53412893</v>
      </c>
    </row>
    <row r="28007" spans="1:6" x14ac:dyDescent="0.4">
      <c r="A28007" t="str">
        <f>_xlfn.XLOOKUP(Cash_Flow_Table[[#This Row],[System Index]],Master_Table[System Index],Master_Table[Building or Site])</f>
        <v>Building</v>
      </c>
      <c r="B28007">
        <v>59</v>
      </c>
      <c r="C28007">
        <v>2447</v>
      </c>
      <c r="D28007">
        <f>SUMIFS( INDEX(Master_Table[#Data],0,MATCH(TEXT(Cash_Flow_Table[[#This Row],[Year]],0),Master_Table[#Headers],0)),Master_Table[System Index],Cash_Flow_Table[[#This Row],[System Index]])</f>
        <v>928479.79</v>
      </c>
      <c r="E28007" s="63">
        <f>SUMIF(Master_Table[Building or Site],"=Building",Master_Table[Factored$ CRV])</f>
        <v>1827459182.6377094</v>
      </c>
      <c r="F28007" s="63">
        <f>SUMIF(Master_Table[Building or Site],"=Building",Master_Table[Factored$ AD])</f>
        <v>232716270.53412893</v>
      </c>
    </row>
    <row r="28008" spans="1:6" x14ac:dyDescent="0.4">
      <c r="A28008" t="str">
        <f>_xlfn.XLOOKUP(Cash_Flow_Table[[#This Row],[System Index]],Master_Table[System Index],Master_Table[Building or Site])</f>
        <v>Building</v>
      </c>
      <c r="B28008">
        <v>60</v>
      </c>
      <c r="C28008">
        <v>2447</v>
      </c>
      <c r="D28008">
        <f>SUMIFS( INDEX(Master_Table[#Data],0,MATCH(TEXT(Cash_Flow_Table[[#This Row],[Year]],0),Master_Table[#Headers],0)),Master_Table[System Index],Cash_Flow_Table[[#This Row],[System Index]])</f>
        <v>2080089.07</v>
      </c>
      <c r="E28008" s="63">
        <f>SUMIF(Master_Table[Building or Site],"=Building",Master_Table[Factored$ CRV])</f>
        <v>1827459182.6377094</v>
      </c>
      <c r="F28008" s="63">
        <f>SUMIF(Master_Table[Building or Site],"=Building",Master_Table[Factored$ AD])</f>
        <v>232716270.53412893</v>
      </c>
    </row>
    <row r="28009" spans="1:6" x14ac:dyDescent="0.4">
      <c r="A28009" t="str">
        <f>_xlfn.XLOOKUP(Cash_Flow_Table[[#This Row],[System Index]],Master_Table[System Index],Master_Table[Building or Site])</f>
        <v>Building</v>
      </c>
      <c r="B28009">
        <v>61</v>
      </c>
      <c r="C28009">
        <v>2447</v>
      </c>
      <c r="D28009">
        <f>SUMIFS( INDEX(Master_Table[#Data],0,MATCH(TEXT(Cash_Flow_Table[[#This Row],[Year]],0),Master_Table[#Headers],0)),Master_Table[System Index],Cash_Flow_Table[[#This Row],[System Index]])</f>
        <v>1163273.83</v>
      </c>
      <c r="E28009" s="63">
        <f>SUMIF(Master_Table[Building or Site],"=Building",Master_Table[Factored$ CRV])</f>
        <v>1827459182.6377094</v>
      </c>
      <c r="F28009" s="63">
        <f>SUMIF(Master_Table[Building or Site],"=Building",Master_Table[Factored$ AD])</f>
        <v>232716270.53412893</v>
      </c>
    </row>
    <row r="28010" spans="1:6" x14ac:dyDescent="0.4">
      <c r="A28010" t="str">
        <f>_xlfn.XLOOKUP(Cash_Flow_Table[[#This Row],[System Index]],Master_Table[System Index],Master_Table[Building or Site])</f>
        <v>Building</v>
      </c>
      <c r="B28010">
        <v>62</v>
      </c>
      <c r="C28010">
        <v>2447</v>
      </c>
      <c r="D28010">
        <f>SUMIFS( INDEX(Master_Table[#Data],0,MATCH(TEXT(Cash_Flow_Table[[#This Row],[Year]],0),Master_Table[#Headers],0)),Master_Table[System Index],Cash_Flow_Table[[#This Row],[System Index]])</f>
        <v>0</v>
      </c>
      <c r="E28010" s="63">
        <f>SUMIF(Master_Table[Building or Site],"=Building",Master_Table[Factored$ CRV])</f>
        <v>1827459182.6377094</v>
      </c>
      <c r="F28010" s="63">
        <f>SUMIF(Master_Table[Building or Site],"=Building",Master_Table[Factored$ AD])</f>
        <v>232716270.53412893</v>
      </c>
    </row>
    <row r="28011" spans="1:6" x14ac:dyDescent="0.4">
      <c r="A28011" t="str">
        <f>_xlfn.XLOOKUP(Cash_Flow_Table[[#This Row],[System Index]],Master_Table[System Index],Master_Table[Building or Site])</f>
        <v>Building</v>
      </c>
      <c r="B28011">
        <v>63</v>
      </c>
      <c r="C28011">
        <v>2447</v>
      </c>
      <c r="D28011">
        <f>SUMIFS( INDEX(Master_Table[#Data],0,MATCH(TEXT(Cash_Flow_Table[[#This Row],[Year]],0),Master_Table[#Headers],0)),Master_Table[System Index],Cash_Flow_Table[[#This Row],[System Index]])</f>
        <v>0</v>
      </c>
      <c r="E28011" s="63">
        <f>SUMIF(Master_Table[Building or Site],"=Building",Master_Table[Factored$ CRV])</f>
        <v>1827459182.6377094</v>
      </c>
      <c r="F28011" s="63">
        <f>SUMIF(Master_Table[Building or Site],"=Building",Master_Table[Factored$ AD])</f>
        <v>232716270.53412893</v>
      </c>
    </row>
    <row r="28012" spans="1:6" x14ac:dyDescent="0.4">
      <c r="A28012" t="str">
        <f>_xlfn.XLOOKUP(Cash_Flow_Table[[#This Row],[System Index]],Master_Table[System Index],Master_Table[Building or Site])</f>
        <v>Building</v>
      </c>
      <c r="B28012">
        <v>64</v>
      </c>
      <c r="C28012">
        <v>2447</v>
      </c>
      <c r="D28012">
        <f>SUMIFS( INDEX(Master_Table[#Data],0,MATCH(TEXT(Cash_Flow_Table[[#This Row],[Year]],0),Master_Table[#Headers],0)),Master_Table[System Index],Cash_Flow_Table[[#This Row],[System Index]])</f>
        <v>0</v>
      </c>
      <c r="E28012" s="63">
        <f>SUMIF(Master_Table[Building or Site],"=Building",Master_Table[Factored$ CRV])</f>
        <v>1827459182.6377094</v>
      </c>
      <c r="F28012" s="63">
        <f>SUMIF(Master_Table[Building or Site],"=Building",Master_Table[Factored$ AD])</f>
        <v>232716270.53412893</v>
      </c>
    </row>
    <row r="28013" spans="1:6" x14ac:dyDescent="0.4">
      <c r="A28013" t="str">
        <f>_xlfn.XLOOKUP(Cash_Flow_Table[[#This Row],[System Index]],Master_Table[System Index],Master_Table[Building or Site])</f>
        <v>Building</v>
      </c>
      <c r="B28013">
        <v>65</v>
      </c>
      <c r="C28013">
        <v>2447</v>
      </c>
      <c r="D28013">
        <f>SUMIFS( INDEX(Master_Table[#Data],0,MATCH(TEXT(Cash_Flow_Table[[#This Row],[Year]],0),Master_Table[#Headers],0)),Master_Table[System Index],Cash_Flow_Table[[#This Row],[System Index]])</f>
        <v>0</v>
      </c>
      <c r="E28013" s="63">
        <f>SUMIF(Master_Table[Building or Site],"=Building",Master_Table[Factored$ CRV])</f>
        <v>1827459182.6377094</v>
      </c>
      <c r="F28013" s="63">
        <f>SUMIF(Master_Table[Building or Site],"=Building",Master_Table[Factored$ AD])</f>
        <v>232716270.53412893</v>
      </c>
    </row>
    <row r="28014" spans="1:6" x14ac:dyDescent="0.4">
      <c r="A28014" t="str">
        <f>_xlfn.XLOOKUP(Cash_Flow_Table[[#This Row],[System Index]],Master_Table[System Index],Master_Table[Building or Site])</f>
        <v>Building</v>
      </c>
      <c r="B28014">
        <v>66</v>
      </c>
      <c r="C28014">
        <v>2447</v>
      </c>
      <c r="D28014">
        <f>SUMIFS( INDEX(Master_Table[#Data],0,MATCH(TEXT(Cash_Flow_Table[[#This Row],[Year]],0),Master_Table[#Headers],0)),Master_Table[System Index],Cash_Flow_Table[[#This Row],[System Index]])</f>
        <v>0</v>
      </c>
      <c r="E28014" s="63">
        <f>SUMIF(Master_Table[Building or Site],"=Building",Master_Table[Factored$ CRV])</f>
        <v>1827459182.6377094</v>
      </c>
      <c r="F28014" s="63">
        <f>SUMIF(Master_Table[Building or Site],"=Building",Master_Table[Factored$ AD])</f>
        <v>232716270.53412893</v>
      </c>
    </row>
    <row r="28015" spans="1:6" x14ac:dyDescent="0.4">
      <c r="A28015" t="str">
        <f>_xlfn.XLOOKUP(Cash_Flow_Table[[#This Row],[System Index]],Master_Table[System Index],Master_Table[Building or Site])</f>
        <v>Building</v>
      </c>
      <c r="B28015">
        <v>1</v>
      </c>
      <c r="C28015">
        <v>2448</v>
      </c>
      <c r="D28015">
        <f>SUMIFS( INDEX(Master_Table[#Data],0,MATCH(TEXT(Cash_Flow_Table[[#This Row],[Year]],0),Master_Table[#Headers],0)),Master_Table[System Index],Cash_Flow_Table[[#This Row],[System Index]])</f>
        <v>0</v>
      </c>
      <c r="E28015" s="63">
        <f>SUMIF(Master_Table[Building or Site],"=Building",Master_Table[Factored$ CRV])</f>
        <v>1827459182.6377094</v>
      </c>
      <c r="F28015" s="63">
        <f>SUMIF(Master_Table[Building or Site],"=Building",Master_Table[Factored$ AD])</f>
        <v>232716270.53412893</v>
      </c>
    </row>
    <row r="28016" spans="1:6" x14ac:dyDescent="0.4">
      <c r="A28016" t="str">
        <f>_xlfn.XLOOKUP(Cash_Flow_Table[[#This Row],[System Index]],Master_Table[System Index],Master_Table[Building or Site])</f>
        <v>Building</v>
      </c>
      <c r="B28016">
        <v>1</v>
      </c>
      <c r="C28016">
        <v>2448</v>
      </c>
      <c r="D28016">
        <f>SUMIFS( INDEX(Master_Table[#Data],0,MATCH(TEXT(Cash_Flow_Table[[#This Row],[Year]],0),Master_Table[#Headers],0)),Master_Table[System Index],Cash_Flow_Table[[#This Row],[System Index]])</f>
        <v>0</v>
      </c>
      <c r="E28016" s="63">
        <f>SUMIF(Master_Table[Building or Site],"=Building",Master_Table[Factored$ CRV])</f>
        <v>1827459182.6377094</v>
      </c>
      <c r="F28016" s="63">
        <f>SUMIF(Master_Table[Building or Site],"=Building",Master_Table[Factored$ AD])</f>
        <v>232716270.53412893</v>
      </c>
    </row>
    <row r="28017" spans="1:6" x14ac:dyDescent="0.4">
      <c r="A28017" t="str">
        <f>_xlfn.XLOOKUP(Cash_Flow_Table[[#This Row],[System Index]],Master_Table[System Index],Master_Table[Building or Site])</f>
        <v>Building</v>
      </c>
      <c r="B28017">
        <v>2</v>
      </c>
      <c r="C28017">
        <v>2448</v>
      </c>
      <c r="D28017">
        <f>SUMIFS( INDEX(Master_Table[#Data],0,MATCH(TEXT(Cash_Flow_Table[[#This Row],[Year]],0),Master_Table[#Headers],0)),Master_Table[System Index],Cash_Flow_Table[[#This Row],[System Index]])</f>
        <v>0</v>
      </c>
      <c r="E28017" s="63">
        <f>SUMIF(Master_Table[Building or Site],"=Building",Master_Table[Factored$ CRV])</f>
        <v>1827459182.6377094</v>
      </c>
      <c r="F28017" s="63">
        <f>SUMIF(Master_Table[Building or Site],"=Building",Master_Table[Factored$ AD])</f>
        <v>232716270.53412893</v>
      </c>
    </row>
    <row r="28018" spans="1:6" x14ac:dyDescent="0.4">
      <c r="A28018" t="str">
        <f>_xlfn.XLOOKUP(Cash_Flow_Table[[#This Row],[System Index]],Master_Table[System Index],Master_Table[Building or Site])</f>
        <v>Building</v>
      </c>
      <c r="B28018">
        <v>3</v>
      </c>
      <c r="C28018">
        <v>2448</v>
      </c>
      <c r="D28018">
        <f>SUMIFS( INDEX(Master_Table[#Data],0,MATCH(TEXT(Cash_Flow_Table[[#This Row],[Year]],0),Master_Table[#Headers],0)),Master_Table[System Index],Cash_Flow_Table[[#This Row],[System Index]])</f>
        <v>0</v>
      </c>
      <c r="E28018" s="63">
        <f>SUMIF(Master_Table[Building or Site],"=Building",Master_Table[Factored$ CRV])</f>
        <v>1827459182.6377094</v>
      </c>
      <c r="F28018" s="63">
        <f>SUMIF(Master_Table[Building or Site],"=Building",Master_Table[Factored$ AD])</f>
        <v>232716270.53412893</v>
      </c>
    </row>
    <row r="28019" spans="1:6" x14ac:dyDescent="0.4">
      <c r="A28019" t="str">
        <f>_xlfn.XLOOKUP(Cash_Flow_Table[[#This Row],[System Index]],Master_Table[System Index],Master_Table[Building or Site])</f>
        <v>Building</v>
      </c>
      <c r="B28019">
        <v>4</v>
      </c>
      <c r="C28019">
        <v>2448</v>
      </c>
      <c r="D28019">
        <f>SUMIFS( INDEX(Master_Table[#Data],0,MATCH(TEXT(Cash_Flow_Table[[#This Row],[Year]],0),Master_Table[#Headers],0)),Master_Table[System Index],Cash_Flow_Table[[#This Row],[System Index]])</f>
        <v>0</v>
      </c>
      <c r="E28019" s="63">
        <f>SUMIF(Master_Table[Building or Site],"=Building",Master_Table[Factored$ CRV])</f>
        <v>1827459182.6377094</v>
      </c>
      <c r="F28019" s="63">
        <f>SUMIF(Master_Table[Building or Site],"=Building",Master_Table[Factored$ AD])</f>
        <v>232716270.53412893</v>
      </c>
    </row>
    <row r="28020" spans="1:6" x14ac:dyDescent="0.4">
      <c r="A28020" t="str">
        <f>_xlfn.XLOOKUP(Cash_Flow_Table[[#This Row],[System Index]],Master_Table[System Index],Master_Table[Building or Site])</f>
        <v>Building</v>
      </c>
      <c r="B28020">
        <v>5</v>
      </c>
      <c r="C28020">
        <v>2448</v>
      </c>
      <c r="D28020">
        <f>SUMIFS( INDEX(Master_Table[#Data],0,MATCH(TEXT(Cash_Flow_Table[[#This Row],[Year]],0),Master_Table[#Headers],0)),Master_Table[System Index],Cash_Flow_Table[[#This Row],[System Index]])</f>
        <v>0</v>
      </c>
      <c r="E28020" s="63">
        <f>SUMIF(Master_Table[Building or Site],"=Building",Master_Table[Factored$ CRV])</f>
        <v>1827459182.6377094</v>
      </c>
      <c r="F28020" s="63">
        <f>SUMIF(Master_Table[Building or Site],"=Building",Master_Table[Factored$ AD])</f>
        <v>232716270.53412893</v>
      </c>
    </row>
    <row r="28021" spans="1:6" x14ac:dyDescent="0.4">
      <c r="A28021" t="str">
        <f>_xlfn.XLOOKUP(Cash_Flow_Table[[#This Row],[System Index]],Master_Table[System Index],Master_Table[Building or Site])</f>
        <v>Building</v>
      </c>
      <c r="B28021">
        <v>6</v>
      </c>
      <c r="C28021">
        <v>2448</v>
      </c>
      <c r="D28021">
        <f>SUMIFS( INDEX(Master_Table[#Data],0,MATCH(TEXT(Cash_Flow_Table[[#This Row],[Year]],0),Master_Table[#Headers],0)),Master_Table[System Index],Cash_Flow_Table[[#This Row],[System Index]])</f>
        <v>0</v>
      </c>
      <c r="E28021" s="63">
        <f>SUMIF(Master_Table[Building or Site],"=Building",Master_Table[Factored$ CRV])</f>
        <v>1827459182.6377094</v>
      </c>
      <c r="F28021" s="63">
        <f>SUMIF(Master_Table[Building or Site],"=Building",Master_Table[Factored$ AD])</f>
        <v>232716270.53412893</v>
      </c>
    </row>
    <row r="28022" spans="1:6" x14ac:dyDescent="0.4">
      <c r="A28022" t="str">
        <f>_xlfn.XLOOKUP(Cash_Flow_Table[[#This Row],[System Index]],Master_Table[System Index],Master_Table[Building or Site])</f>
        <v>Building</v>
      </c>
      <c r="B28022">
        <v>7</v>
      </c>
      <c r="C28022">
        <v>2448</v>
      </c>
      <c r="D28022">
        <f>SUMIFS( INDEX(Master_Table[#Data],0,MATCH(TEXT(Cash_Flow_Table[[#This Row],[Year]],0),Master_Table[#Headers],0)),Master_Table[System Index],Cash_Flow_Table[[#This Row],[System Index]])</f>
        <v>0</v>
      </c>
      <c r="E28022" s="63">
        <f>SUMIF(Master_Table[Building or Site],"=Building",Master_Table[Factored$ CRV])</f>
        <v>1827459182.6377094</v>
      </c>
      <c r="F28022" s="63">
        <f>SUMIF(Master_Table[Building or Site],"=Building",Master_Table[Factored$ AD])</f>
        <v>232716270.53412893</v>
      </c>
    </row>
    <row r="28023" spans="1:6" x14ac:dyDescent="0.4">
      <c r="A28023" t="str">
        <f>_xlfn.XLOOKUP(Cash_Flow_Table[[#This Row],[System Index]],Master_Table[System Index],Master_Table[Building or Site])</f>
        <v>Building</v>
      </c>
      <c r="B28023">
        <v>8</v>
      </c>
      <c r="C28023">
        <v>2448</v>
      </c>
      <c r="D28023">
        <f>SUMIFS( INDEX(Master_Table[#Data],0,MATCH(TEXT(Cash_Flow_Table[[#This Row],[Year]],0),Master_Table[#Headers],0)),Master_Table[System Index],Cash_Flow_Table[[#This Row],[System Index]])</f>
        <v>8903881.3300000001</v>
      </c>
      <c r="E28023" s="63">
        <f>SUMIF(Master_Table[Building or Site],"=Building",Master_Table[Factored$ CRV])</f>
        <v>1827459182.6377094</v>
      </c>
      <c r="F28023" s="63">
        <f>SUMIF(Master_Table[Building or Site],"=Building",Master_Table[Factored$ AD])</f>
        <v>232716270.53412893</v>
      </c>
    </row>
    <row r="28024" spans="1:6" x14ac:dyDescent="0.4">
      <c r="A28024" t="str">
        <f>_xlfn.XLOOKUP(Cash_Flow_Table[[#This Row],[System Index]],Master_Table[System Index],Master_Table[Building or Site])</f>
        <v>Building</v>
      </c>
      <c r="B28024">
        <v>9</v>
      </c>
      <c r="C28024">
        <v>2448</v>
      </c>
      <c r="D28024">
        <f>SUMIFS( INDEX(Master_Table[#Data],0,MATCH(TEXT(Cash_Flow_Table[[#This Row],[Year]],0),Master_Table[#Headers],0)),Master_Table[System Index],Cash_Flow_Table[[#This Row],[System Index]])</f>
        <v>352424.12</v>
      </c>
      <c r="E28024" s="63">
        <f>SUMIF(Master_Table[Building or Site],"=Building",Master_Table[Factored$ CRV])</f>
        <v>1827459182.6377094</v>
      </c>
      <c r="F28024" s="63">
        <f>SUMIF(Master_Table[Building or Site],"=Building",Master_Table[Factored$ AD])</f>
        <v>232716270.53412893</v>
      </c>
    </row>
    <row r="28025" spans="1:6" x14ac:dyDescent="0.4">
      <c r="A28025" t="str">
        <f>_xlfn.XLOOKUP(Cash_Flow_Table[[#This Row],[System Index]],Master_Table[System Index],Master_Table[Building or Site])</f>
        <v>Building</v>
      </c>
      <c r="B28025">
        <v>10</v>
      </c>
      <c r="C28025">
        <v>2448</v>
      </c>
      <c r="D28025">
        <f>SUMIFS( INDEX(Master_Table[#Data],0,MATCH(TEXT(Cash_Flow_Table[[#This Row],[Year]],0),Master_Table[#Headers],0)),Master_Table[System Index],Cash_Flow_Table[[#This Row],[System Index]])</f>
        <v>1912386.31</v>
      </c>
      <c r="E28025" s="63">
        <f>SUMIF(Master_Table[Building or Site],"=Building",Master_Table[Factored$ CRV])</f>
        <v>1827459182.6377094</v>
      </c>
      <c r="F28025" s="63">
        <f>SUMIF(Master_Table[Building or Site],"=Building",Master_Table[Factored$ AD])</f>
        <v>232716270.53412893</v>
      </c>
    </row>
    <row r="28026" spans="1:6" x14ac:dyDescent="0.4">
      <c r="A28026" t="str">
        <f>_xlfn.XLOOKUP(Cash_Flow_Table[[#This Row],[System Index]],Master_Table[System Index],Master_Table[Building or Site])</f>
        <v>Building</v>
      </c>
      <c r="B28026">
        <v>11</v>
      </c>
      <c r="C28026">
        <v>2448</v>
      </c>
      <c r="D28026">
        <f>SUMIFS( INDEX(Master_Table[#Data],0,MATCH(TEXT(Cash_Flow_Table[[#This Row],[Year]],0),Master_Table[#Headers],0)),Master_Table[System Index],Cash_Flow_Table[[#This Row],[System Index]])</f>
        <v>0</v>
      </c>
      <c r="E28026" s="63">
        <f>SUMIF(Master_Table[Building or Site],"=Building",Master_Table[Factored$ CRV])</f>
        <v>1827459182.6377094</v>
      </c>
      <c r="F28026" s="63">
        <f>SUMIF(Master_Table[Building or Site],"=Building",Master_Table[Factored$ AD])</f>
        <v>232716270.53412893</v>
      </c>
    </row>
    <row r="28027" spans="1:6" x14ac:dyDescent="0.4">
      <c r="A28027" t="str">
        <f>_xlfn.XLOOKUP(Cash_Flow_Table[[#This Row],[System Index]],Master_Table[System Index],Master_Table[Building or Site])</f>
        <v>Building</v>
      </c>
      <c r="B28027">
        <v>12</v>
      </c>
      <c r="C28027">
        <v>2448</v>
      </c>
      <c r="D28027">
        <f>SUMIFS( INDEX(Master_Table[#Data],0,MATCH(TEXT(Cash_Flow_Table[[#This Row],[Year]],0),Master_Table[#Headers],0)),Master_Table[System Index],Cash_Flow_Table[[#This Row],[System Index]])</f>
        <v>2506460.06</v>
      </c>
      <c r="E28027" s="63">
        <f>SUMIF(Master_Table[Building or Site],"=Building",Master_Table[Factored$ CRV])</f>
        <v>1827459182.6377094</v>
      </c>
      <c r="F28027" s="63">
        <f>SUMIF(Master_Table[Building or Site],"=Building",Master_Table[Factored$ AD])</f>
        <v>232716270.53412893</v>
      </c>
    </row>
    <row r="28028" spans="1:6" x14ac:dyDescent="0.4">
      <c r="A28028" t="str">
        <f>_xlfn.XLOOKUP(Cash_Flow_Table[[#This Row],[System Index]],Master_Table[System Index],Master_Table[Building or Site])</f>
        <v>Building</v>
      </c>
      <c r="B28028">
        <v>13</v>
      </c>
      <c r="C28028">
        <v>2448</v>
      </c>
      <c r="D28028">
        <f>SUMIFS( INDEX(Master_Table[#Data],0,MATCH(TEXT(Cash_Flow_Table[[#This Row],[Year]],0),Master_Table[#Headers],0)),Master_Table[System Index],Cash_Flow_Table[[#This Row],[System Index]])</f>
        <v>1546774.54</v>
      </c>
      <c r="E28028" s="63">
        <f>SUMIF(Master_Table[Building or Site],"=Building",Master_Table[Factored$ CRV])</f>
        <v>1827459182.6377094</v>
      </c>
      <c r="F28028" s="63">
        <f>SUMIF(Master_Table[Building or Site],"=Building",Master_Table[Factored$ AD])</f>
        <v>232716270.53412893</v>
      </c>
    </row>
    <row r="28029" spans="1:6" x14ac:dyDescent="0.4">
      <c r="A28029" t="str">
        <f>_xlfn.XLOOKUP(Cash_Flow_Table[[#This Row],[System Index]],Master_Table[System Index],Master_Table[Building or Site])</f>
        <v>Building</v>
      </c>
      <c r="B28029">
        <v>14</v>
      </c>
      <c r="C28029">
        <v>2448</v>
      </c>
      <c r="D28029">
        <f>SUMIFS( INDEX(Master_Table[#Data],0,MATCH(TEXT(Cash_Flow_Table[[#This Row],[Year]],0),Master_Table[#Headers],0)),Master_Table[System Index],Cash_Flow_Table[[#This Row],[System Index]])</f>
        <v>0</v>
      </c>
      <c r="E28029" s="63">
        <f>SUMIF(Master_Table[Building or Site],"=Building",Master_Table[Factored$ CRV])</f>
        <v>1827459182.6377094</v>
      </c>
      <c r="F28029" s="63">
        <f>SUMIF(Master_Table[Building or Site],"=Building",Master_Table[Factored$ AD])</f>
        <v>232716270.53412893</v>
      </c>
    </row>
    <row r="28030" spans="1:6" x14ac:dyDescent="0.4">
      <c r="A28030" t="str">
        <f>_xlfn.XLOOKUP(Cash_Flow_Table[[#This Row],[System Index]],Master_Table[System Index],Master_Table[Building or Site])</f>
        <v>Building</v>
      </c>
      <c r="B28030">
        <v>15</v>
      </c>
      <c r="C28030">
        <v>2448</v>
      </c>
      <c r="D28030">
        <f>SUMIFS( INDEX(Master_Table[#Data],0,MATCH(TEXT(Cash_Flow_Table[[#This Row],[Year]],0),Master_Table[#Headers],0)),Master_Table[System Index],Cash_Flow_Table[[#This Row],[System Index]])</f>
        <v>3677881.27</v>
      </c>
      <c r="E28030" s="63">
        <f>SUMIF(Master_Table[Building or Site],"=Building",Master_Table[Factored$ CRV])</f>
        <v>1827459182.6377094</v>
      </c>
      <c r="F28030" s="63">
        <f>SUMIF(Master_Table[Building or Site],"=Building",Master_Table[Factored$ AD])</f>
        <v>232716270.53412893</v>
      </c>
    </row>
    <row r="28031" spans="1:6" x14ac:dyDescent="0.4">
      <c r="A28031" t="str">
        <f>_xlfn.XLOOKUP(Cash_Flow_Table[[#This Row],[System Index]],Master_Table[System Index],Master_Table[Building or Site])</f>
        <v>Building</v>
      </c>
      <c r="B28031">
        <v>16</v>
      </c>
      <c r="C28031">
        <v>2448</v>
      </c>
      <c r="D28031">
        <f>SUMIFS( INDEX(Master_Table[#Data],0,MATCH(TEXT(Cash_Flow_Table[[#This Row],[Year]],0),Master_Table[#Headers],0)),Master_Table[System Index],Cash_Flow_Table[[#This Row],[System Index]])</f>
        <v>2089532.35</v>
      </c>
      <c r="E28031" s="63">
        <f>SUMIF(Master_Table[Building or Site],"=Building",Master_Table[Factored$ CRV])</f>
        <v>1827459182.6377094</v>
      </c>
      <c r="F28031" s="63">
        <f>SUMIF(Master_Table[Building or Site],"=Building",Master_Table[Factored$ AD])</f>
        <v>232716270.53412893</v>
      </c>
    </row>
    <row r="28032" spans="1:6" x14ac:dyDescent="0.4">
      <c r="A28032" t="str">
        <f>_xlfn.XLOOKUP(Cash_Flow_Table[[#This Row],[System Index]],Master_Table[System Index],Master_Table[Building or Site])</f>
        <v>Building</v>
      </c>
      <c r="B28032">
        <v>17</v>
      </c>
      <c r="C28032">
        <v>2448</v>
      </c>
      <c r="D28032">
        <f>SUMIFS( INDEX(Master_Table[#Data],0,MATCH(TEXT(Cash_Flow_Table[[#This Row],[Year]],0),Master_Table[#Headers],0)),Master_Table[System Index],Cash_Flow_Table[[#This Row],[System Index]])</f>
        <v>4927067.0999999996</v>
      </c>
      <c r="E28032" s="63">
        <f>SUMIF(Master_Table[Building or Site],"=Building",Master_Table[Factored$ CRV])</f>
        <v>1827459182.6377094</v>
      </c>
      <c r="F28032" s="63">
        <f>SUMIF(Master_Table[Building or Site],"=Building",Master_Table[Factored$ AD])</f>
        <v>232716270.53412893</v>
      </c>
    </row>
    <row r="28033" spans="1:6" x14ac:dyDescent="0.4">
      <c r="A28033" t="str">
        <f>_xlfn.XLOOKUP(Cash_Flow_Table[[#This Row],[System Index]],Master_Table[System Index],Master_Table[Building or Site])</f>
        <v>Building</v>
      </c>
      <c r="B28033">
        <v>18</v>
      </c>
      <c r="C28033">
        <v>2448</v>
      </c>
      <c r="D28033">
        <f>SUMIFS( INDEX(Master_Table[#Data],0,MATCH(TEXT(Cash_Flow_Table[[#This Row],[Year]],0),Master_Table[#Headers],0)),Master_Table[System Index],Cash_Flow_Table[[#This Row],[System Index]])</f>
        <v>204685.07</v>
      </c>
      <c r="E28033" s="63">
        <f>SUMIF(Master_Table[Building or Site],"=Building",Master_Table[Factored$ CRV])</f>
        <v>1827459182.6377094</v>
      </c>
      <c r="F28033" s="63">
        <f>SUMIF(Master_Table[Building or Site],"=Building",Master_Table[Factored$ AD])</f>
        <v>232716270.53412893</v>
      </c>
    </row>
    <row r="28034" spans="1:6" x14ac:dyDescent="0.4">
      <c r="A28034" t="str">
        <f>_xlfn.XLOOKUP(Cash_Flow_Table[[#This Row],[System Index]],Master_Table[System Index],Master_Table[Building or Site])</f>
        <v>Building</v>
      </c>
      <c r="B28034">
        <v>19</v>
      </c>
      <c r="C28034">
        <v>2448</v>
      </c>
      <c r="D28034">
        <f>SUMIFS( INDEX(Master_Table[#Data],0,MATCH(TEXT(Cash_Flow_Table[[#This Row],[Year]],0),Master_Table[#Headers],0)),Master_Table[System Index],Cash_Flow_Table[[#This Row],[System Index]])</f>
        <v>37514.400000000001</v>
      </c>
      <c r="E28034" s="63">
        <f>SUMIF(Master_Table[Building or Site],"=Building",Master_Table[Factored$ CRV])</f>
        <v>1827459182.6377094</v>
      </c>
      <c r="F28034" s="63">
        <f>SUMIF(Master_Table[Building or Site],"=Building",Master_Table[Factored$ AD])</f>
        <v>232716270.53412893</v>
      </c>
    </row>
    <row r="28035" spans="1:6" x14ac:dyDescent="0.4">
      <c r="A28035" t="str">
        <f>_xlfn.XLOOKUP(Cash_Flow_Table[[#This Row],[System Index]],Master_Table[System Index],Master_Table[Building or Site])</f>
        <v>Building</v>
      </c>
      <c r="B28035">
        <v>20</v>
      </c>
      <c r="C28035">
        <v>2448</v>
      </c>
      <c r="D28035">
        <f>SUMIFS( INDEX(Master_Table[#Data],0,MATCH(TEXT(Cash_Flow_Table[[#This Row],[Year]],0),Master_Table[#Headers],0)),Master_Table[System Index],Cash_Flow_Table[[#This Row],[System Index]])</f>
        <v>4029167.1100000003</v>
      </c>
      <c r="E28035" s="63">
        <f>SUMIF(Master_Table[Building or Site],"=Building",Master_Table[Factored$ CRV])</f>
        <v>1827459182.6377094</v>
      </c>
      <c r="F28035" s="63">
        <f>SUMIF(Master_Table[Building or Site],"=Building",Master_Table[Factored$ AD])</f>
        <v>232716270.53412893</v>
      </c>
    </row>
    <row r="28036" spans="1:6" x14ac:dyDescent="0.4">
      <c r="A28036" t="str">
        <f>_xlfn.XLOOKUP(Cash_Flow_Table[[#This Row],[System Index]],Master_Table[System Index],Master_Table[Building or Site])</f>
        <v>Building</v>
      </c>
      <c r="B28036">
        <v>21</v>
      </c>
      <c r="C28036">
        <v>2448</v>
      </c>
      <c r="D28036">
        <f>SUMIFS( INDEX(Master_Table[#Data],0,MATCH(TEXT(Cash_Flow_Table[[#This Row],[Year]],0),Master_Table[#Headers],0)),Master_Table[System Index],Cash_Flow_Table[[#This Row],[System Index]])</f>
        <v>0</v>
      </c>
      <c r="E28036" s="63">
        <f>SUMIF(Master_Table[Building or Site],"=Building",Master_Table[Factored$ CRV])</f>
        <v>1827459182.6377094</v>
      </c>
      <c r="F28036" s="63">
        <f>SUMIF(Master_Table[Building or Site],"=Building",Master_Table[Factored$ AD])</f>
        <v>232716270.53412893</v>
      </c>
    </row>
    <row r="28037" spans="1:6" x14ac:dyDescent="0.4">
      <c r="A28037" t="str">
        <f>_xlfn.XLOOKUP(Cash_Flow_Table[[#This Row],[System Index]],Master_Table[System Index],Master_Table[Building or Site])</f>
        <v>Building</v>
      </c>
      <c r="B28037">
        <v>22</v>
      </c>
      <c r="C28037">
        <v>2448</v>
      </c>
      <c r="D28037">
        <f>SUMIFS( INDEX(Master_Table[#Data],0,MATCH(TEXT(Cash_Flow_Table[[#This Row],[Year]],0),Master_Table[#Headers],0)),Master_Table[System Index],Cash_Flow_Table[[#This Row],[System Index]])</f>
        <v>119141.72</v>
      </c>
      <c r="E28037" s="63">
        <f>SUMIF(Master_Table[Building or Site],"=Building",Master_Table[Factored$ CRV])</f>
        <v>1827459182.6377094</v>
      </c>
      <c r="F28037" s="63">
        <f>SUMIF(Master_Table[Building or Site],"=Building",Master_Table[Factored$ AD])</f>
        <v>232716270.53412893</v>
      </c>
    </row>
    <row r="28038" spans="1:6" x14ac:dyDescent="0.4">
      <c r="A28038" t="str">
        <f>_xlfn.XLOOKUP(Cash_Flow_Table[[#This Row],[System Index]],Master_Table[System Index],Master_Table[Building or Site])</f>
        <v>Building</v>
      </c>
      <c r="B28038">
        <v>23</v>
      </c>
      <c r="C28038">
        <v>2448</v>
      </c>
      <c r="D28038">
        <f>SUMIFS( INDEX(Master_Table[#Data],0,MATCH(TEXT(Cash_Flow_Table[[#This Row],[Year]],0),Master_Table[#Headers],0)),Master_Table[System Index],Cash_Flow_Table[[#This Row],[System Index]])</f>
        <v>0</v>
      </c>
      <c r="E28038" s="63">
        <f>SUMIF(Master_Table[Building or Site],"=Building",Master_Table[Factored$ CRV])</f>
        <v>1827459182.6377094</v>
      </c>
      <c r="F28038" s="63">
        <f>SUMIF(Master_Table[Building or Site],"=Building",Master_Table[Factored$ AD])</f>
        <v>232716270.53412893</v>
      </c>
    </row>
    <row r="28039" spans="1:6" x14ac:dyDescent="0.4">
      <c r="A28039" t="str">
        <f>_xlfn.XLOOKUP(Cash_Flow_Table[[#This Row],[System Index]],Master_Table[System Index],Master_Table[Building or Site])</f>
        <v>Building</v>
      </c>
      <c r="B28039">
        <v>24</v>
      </c>
      <c r="C28039">
        <v>2448</v>
      </c>
      <c r="D28039">
        <f>SUMIFS( INDEX(Master_Table[#Data],0,MATCH(TEXT(Cash_Flow_Table[[#This Row],[Year]],0),Master_Table[#Headers],0)),Master_Table[System Index],Cash_Flow_Table[[#This Row],[System Index]])</f>
        <v>0</v>
      </c>
      <c r="E28039" s="63">
        <f>SUMIF(Master_Table[Building or Site],"=Building",Master_Table[Factored$ CRV])</f>
        <v>1827459182.6377094</v>
      </c>
      <c r="F28039" s="63">
        <f>SUMIF(Master_Table[Building or Site],"=Building",Master_Table[Factored$ AD])</f>
        <v>232716270.53412893</v>
      </c>
    </row>
    <row r="28040" spans="1:6" x14ac:dyDescent="0.4">
      <c r="A28040" t="str">
        <f>_xlfn.XLOOKUP(Cash_Flow_Table[[#This Row],[System Index]],Master_Table[System Index],Master_Table[Building or Site])</f>
        <v>Building</v>
      </c>
      <c r="B28040">
        <v>25</v>
      </c>
      <c r="C28040">
        <v>2448</v>
      </c>
      <c r="D28040">
        <f>SUMIFS( INDEX(Master_Table[#Data],0,MATCH(TEXT(Cash_Flow_Table[[#This Row],[Year]],0),Master_Table[#Headers],0)),Master_Table[System Index],Cash_Flow_Table[[#This Row],[System Index]])</f>
        <v>2880187.2</v>
      </c>
      <c r="E28040" s="63">
        <f>SUMIF(Master_Table[Building or Site],"=Building",Master_Table[Factored$ CRV])</f>
        <v>1827459182.6377094</v>
      </c>
      <c r="F28040" s="63">
        <f>SUMIF(Master_Table[Building or Site],"=Building",Master_Table[Factored$ AD])</f>
        <v>232716270.53412893</v>
      </c>
    </row>
    <row r="28041" spans="1:6" x14ac:dyDescent="0.4">
      <c r="A28041" t="str">
        <f>_xlfn.XLOOKUP(Cash_Flow_Table[[#This Row],[System Index]],Master_Table[System Index],Master_Table[Building or Site])</f>
        <v>Building</v>
      </c>
      <c r="B28041">
        <v>26</v>
      </c>
      <c r="C28041">
        <v>2448</v>
      </c>
      <c r="D28041">
        <f>SUMIFS( INDEX(Master_Table[#Data],0,MATCH(TEXT(Cash_Flow_Table[[#This Row],[Year]],0),Master_Table[#Headers],0)),Master_Table[System Index],Cash_Flow_Table[[#This Row],[System Index]])</f>
        <v>0</v>
      </c>
      <c r="E28041" s="63">
        <f>SUMIF(Master_Table[Building or Site],"=Building",Master_Table[Factored$ CRV])</f>
        <v>1827459182.6377094</v>
      </c>
      <c r="F28041" s="63">
        <f>SUMIF(Master_Table[Building or Site],"=Building",Master_Table[Factored$ AD])</f>
        <v>232716270.53412893</v>
      </c>
    </row>
    <row r="28042" spans="1:6" x14ac:dyDescent="0.4">
      <c r="A28042" t="str">
        <f>_xlfn.XLOOKUP(Cash_Flow_Table[[#This Row],[System Index]],Master_Table[System Index],Master_Table[Building or Site])</f>
        <v>Building</v>
      </c>
      <c r="B28042">
        <v>27</v>
      </c>
      <c r="C28042">
        <v>2448</v>
      </c>
      <c r="D28042">
        <f>SUMIFS( INDEX(Master_Table[#Data],0,MATCH(TEXT(Cash_Flow_Table[[#This Row],[Year]],0),Master_Table[#Headers],0)),Master_Table[System Index],Cash_Flow_Table[[#This Row],[System Index]])</f>
        <v>603445.56999999995</v>
      </c>
      <c r="E28042" s="63">
        <f>SUMIF(Master_Table[Building or Site],"=Building",Master_Table[Factored$ CRV])</f>
        <v>1827459182.6377094</v>
      </c>
      <c r="F28042" s="63">
        <f>SUMIF(Master_Table[Building or Site],"=Building",Master_Table[Factored$ AD])</f>
        <v>232716270.53412893</v>
      </c>
    </row>
    <row r="28043" spans="1:6" x14ac:dyDescent="0.4">
      <c r="A28043" t="str">
        <f>_xlfn.XLOOKUP(Cash_Flow_Table[[#This Row],[System Index]],Master_Table[System Index],Master_Table[Building or Site])</f>
        <v>Building</v>
      </c>
      <c r="B28043">
        <v>28</v>
      </c>
      <c r="C28043">
        <v>2448</v>
      </c>
      <c r="D28043">
        <f>SUMIFS( INDEX(Master_Table[#Data],0,MATCH(TEXT(Cash_Flow_Table[[#This Row],[Year]],0),Master_Table[#Headers],0)),Master_Table[System Index],Cash_Flow_Table[[#This Row],[System Index]])</f>
        <v>2673145.36</v>
      </c>
      <c r="E28043" s="63">
        <f>SUMIF(Master_Table[Building or Site],"=Building",Master_Table[Factored$ CRV])</f>
        <v>1827459182.6377094</v>
      </c>
      <c r="F28043" s="63">
        <f>SUMIF(Master_Table[Building or Site],"=Building",Master_Table[Factored$ AD])</f>
        <v>232716270.53412893</v>
      </c>
    </row>
    <row r="28044" spans="1:6" x14ac:dyDescent="0.4">
      <c r="A28044" t="str">
        <f>_xlfn.XLOOKUP(Cash_Flow_Table[[#This Row],[System Index]],Master_Table[System Index],Master_Table[Building or Site])</f>
        <v>Building</v>
      </c>
      <c r="B28044">
        <v>29</v>
      </c>
      <c r="C28044">
        <v>2448</v>
      </c>
      <c r="D28044">
        <f>SUMIFS( INDEX(Master_Table[#Data],0,MATCH(TEXT(Cash_Flow_Table[[#This Row],[Year]],0),Master_Table[#Headers],0)),Master_Table[System Index],Cash_Flow_Table[[#This Row],[System Index]])</f>
        <v>0</v>
      </c>
      <c r="E28044" s="63">
        <f>SUMIF(Master_Table[Building or Site],"=Building",Master_Table[Factored$ CRV])</f>
        <v>1827459182.6377094</v>
      </c>
      <c r="F28044" s="63">
        <f>SUMIF(Master_Table[Building or Site],"=Building",Master_Table[Factored$ AD])</f>
        <v>232716270.53412893</v>
      </c>
    </row>
    <row r="28045" spans="1:6" x14ac:dyDescent="0.4">
      <c r="A28045" t="str">
        <f>_xlfn.XLOOKUP(Cash_Flow_Table[[#This Row],[System Index]],Master_Table[System Index],Master_Table[Building or Site])</f>
        <v>Building</v>
      </c>
      <c r="B28045">
        <v>30</v>
      </c>
      <c r="C28045">
        <v>2448</v>
      </c>
      <c r="D28045">
        <f>SUMIFS( INDEX(Master_Table[#Data],0,MATCH(TEXT(Cash_Flow_Table[[#This Row],[Year]],0),Master_Table[#Headers],0)),Master_Table[System Index],Cash_Flow_Table[[#This Row],[System Index]])</f>
        <v>0</v>
      </c>
      <c r="E28045" s="63">
        <f>SUMIF(Master_Table[Building or Site],"=Building",Master_Table[Factored$ CRV])</f>
        <v>1827459182.6377094</v>
      </c>
      <c r="F28045" s="63">
        <f>SUMIF(Master_Table[Building or Site],"=Building",Master_Table[Factored$ AD])</f>
        <v>232716270.53412893</v>
      </c>
    </row>
    <row r="28046" spans="1:6" x14ac:dyDescent="0.4">
      <c r="A28046" t="str">
        <f>_xlfn.XLOOKUP(Cash_Flow_Table[[#This Row],[System Index]],Master_Table[System Index],Master_Table[Building or Site])</f>
        <v>Building</v>
      </c>
      <c r="B28046">
        <v>31</v>
      </c>
      <c r="C28046">
        <v>2448</v>
      </c>
      <c r="D28046">
        <f>SUMIFS( INDEX(Master_Table[#Data],0,MATCH(TEXT(Cash_Flow_Table[[#This Row],[Year]],0),Master_Table[#Headers],0)),Master_Table[System Index],Cash_Flow_Table[[#This Row],[System Index]])</f>
        <v>0</v>
      </c>
      <c r="E28046" s="63">
        <f>SUMIF(Master_Table[Building or Site],"=Building",Master_Table[Factored$ CRV])</f>
        <v>1827459182.6377094</v>
      </c>
      <c r="F28046" s="63">
        <f>SUMIF(Master_Table[Building or Site],"=Building",Master_Table[Factored$ AD])</f>
        <v>232716270.53412893</v>
      </c>
    </row>
    <row r="28047" spans="1:6" x14ac:dyDescent="0.4">
      <c r="A28047" t="str">
        <f>_xlfn.XLOOKUP(Cash_Flow_Table[[#This Row],[System Index]],Master_Table[System Index],Master_Table[Building or Site])</f>
        <v>Building</v>
      </c>
      <c r="B28047">
        <v>32</v>
      </c>
      <c r="C28047">
        <v>2448</v>
      </c>
      <c r="D28047">
        <f>SUMIFS( INDEX(Master_Table[#Data],0,MATCH(TEXT(Cash_Flow_Table[[#This Row],[Year]],0),Master_Table[#Headers],0)),Master_Table[System Index],Cash_Flow_Table[[#This Row],[System Index]])</f>
        <v>0</v>
      </c>
      <c r="E28047" s="63">
        <f>SUMIF(Master_Table[Building or Site],"=Building",Master_Table[Factored$ CRV])</f>
        <v>1827459182.6377094</v>
      </c>
      <c r="F28047" s="63">
        <f>SUMIF(Master_Table[Building or Site],"=Building",Master_Table[Factored$ AD])</f>
        <v>232716270.53412893</v>
      </c>
    </row>
    <row r="28048" spans="1:6" x14ac:dyDescent="0.4">
      <c r="A28048" t="str">
        <f>_xlfn.XLOOKUP(Cash_Flow_Table[[#This Row],[System Index]],Master_Table[System Index],Master_Table[Building or Site])</f>
        <v>Building</v>
      </c>
      <c r="B28048">
        <v>33</v>
      </c>
      <c r="C28048">
        <v>2448</v>
      </c>
      <c r="D28048">
        <f>SUMIFS( INDEX(Master_Table[#Data],0,MATCH(TEXT(Cash_Flow_Table[[#This Row],[Year]],0),Master_Table[#Headers],0)),Master_Table[System Index],Cash_Flow_Table[[#This Row],[System Index]])</f>
        <v>261548.1</v>
      </c>
      <c r="E28048" s="63">
        <f>SUMIF(Master_Table[Building or Site],"=Building",Master_Table[Factored$ CRV])</f>
        <v>1827459182.6377094</v>
      </c>
      <c r="F28048" s="63">
        <f>SUMIF(Master_Table[Building or Site],"=Building",Master_Table[Factored$ AD])</f>
        <v>232716270.53412893</v>
      </c>
    </row>
    <row r="28049" spans="1:6" x14ac:dyDescent="0.4">
      <c r="A28049" t="str">
        <f>_xlfn.XLOOKUP(Cash_Flow_Table[[#This Row],[System Index]],Master_Table[System Index],Master_Table[Building or Site])</f>
        <v>Building</v>
      </c>
      <c r="B28049">
        <v>34</v>
      </c>
      <c r="C28049">
        <v>2448</v>
      </c>
      <c r="D28049">
        <f>SUMIFS( INDEX(Master_Table[#Data],0,MATCH(TEXT(Cash_Flow_Table[[#This Row],[Year]],0),Master_Table[#Headers],0)),Master_Table[System Index],Cash_Flow_Table[[#This Row],[System Index]])</f>
        <v>0</v>
      </c>
      <c r="E28049" s="63">
        <f>SUMIF(Master_Table[Building or Site],"=Building",Master_Table[Factored$ CRV])</f>
        <v>1827459182.6377094</v>
      </c>
      <c r="F28049" s="63">
        <f>SUMIF(Master_Table[Building or Site],"=Building",Master_Table[Factored$ AD])</f>
        <v>232716270.53412893</v>
      </c>
    </row>
    <row r="28050" spans="1:6" x14ac:dyDescent="0.4">
      <c r="A28050" t="str">
        <f>_xlfn.XLOOKUP(Cash_Flow_Table[[#This Row],[System Index]],Master_Table[System Index],Master_Table[Building or Site])</f>
        <v>Building</v>
      </c>
      <c r="B28050">
        <v>35</v>
      </c>
      <c r="C28050">
        <v>2448</v>
      </c>
      <c r="D28050">
        <f>SUMIFS( INDEX(Master_Table[#Data],0,MATCH(TEXT(Cash_Flow_Table[[#This Row],[Year]],0),Master_Table[#Headers],0)),Master_Table[System Index],Cash_Flow_Table[[#This Row],[System Index]])</f>
        <v>221574.27</v>
      </c>
      <c r="E28050" s="63">
        <f>SUMIF(Master_Table[Building or Site],"=Building",Master_Table[Factored$ CRV])</f>
        <v>1827459182.6377094</v>
      </c>
      <c r="F28050" s="63">
        <f>SUMIF(Master_Table[Building or Site],"=Building",Master_Table[Factored$ AD])</f>
        <v>232716270.53412893</v>
      </c>
    </row>
    <row r="28051" spans="1:6" x14ac:dyDescent="0.4">
      <c r="A28051" t="str">
        <f>_xlfn.XLOOKUP(Cash_Flow_Table[[#This Row],[System Index]],Master_Table[System Index],Master_Table[Building or Site])</f>
        <v>Building</v>
      </c>
      <c r="B28051">
        <v>36</v>
      </c>
      <c r="C28051">
        <v>2448</v>
      </c>
      <c r="D28051">
        <f>SUMIFS( INDEX(Master_Table[#Data],0,MATCH(TEXT(Cash_Flow_Table[[#This Row],[Year]],0),Master_Table[#Headers],0)),Master_Table[System Index],Cash_Flow_Table[[#This Row],[System Index]])</f>
        <v>3603374.2800000003</v>
      </c>
      <c r="E28051" s="63">
        <f>SUMIF(Master_Table[Building or Site],"=Building",Master_Table[Factored$ CRV])</f>
        <v>1827459182.6377094</v>
      </c>
      <c r="F28051" s="63">
        <f>SUMIF(Master_Table[Building or Site],"=Building",Master_Table[Factored$ AD])</f>
        <v>232716270.53412893</v>
      </c>
    </row>
    <row r="28052" spans="1:6" x14ac:dyDescent="0.4">
      <c r="A28052" t="str">
        <f>_xlfn.XLOOKUP(Cash_Flow_Table[[#This Row],[System Index]],Master_Table[System Index],Master_Table[Building or Site])</f>
        <v>Building</v>
      </c>
      <c r="B28052">
        <v>37</v>
      </c>
      <c r="C28052">
        <v>2448</v>
      </c>
      <c r="D28052">
        <f>SUMIFS( INDEX(Master_Table[#Data],0,MATCH(TEXT(Cash_Flow_Table[[#This Row],[Year]],0),Master_Table[#Headers],0)),Master_Table[System Index],Cash_Flow_Table[[#This Row],[System Index]])</f>
        <v>0</v>
      </c>
      <c r="E28052" s="63">
        <f>SUMIF(Master_Table[Building or Site],"=Building",Master_Table[Factored$ CRV])</f>
        <v>1827459182.6377094</v>
      </c>
      <c r="F28052" s="63">
        <f>SUMIF(Master_Table[Building or Site],"=Building",Master_Table[Factored$ AD])</f>
        <v>232716270.53412893</v>
      </c>
    </row>
    <row r="28053" spans="1:6" x14ac:dyDescent="0.4">
      <c r="A28053" t="str">
        <f>_xlfn.XLOOKUP(Cash_Flow_Table[[#This Row],[System Index]],Master_Table[System Index],Master_Table[Building or Site])</f>
        <v>Building</v>
      </c>
      <c r="B28053">
        <v>38</v>
      </c>
      <c r="C28053">
        <v>2448</v>
      </c>
      <c r="D28053">
        <f>SUMIFS( INDEX(Master_Table[#Data],0,MATCH(TEXT(Cash_Flow_Table[[#This Row],[Year]],0),Master_Table[#Headers],0)),Master_Table[System Index],Cash_Flow_Table[[#This Row],[System Index]])</f>
        <v>508482.81</v>
      </c>
      <c r="E28053" s="63">
        <f>SUMIF(Master_Table[Building or Site],"=Building",Master_Table[Factored$ CRV])</f>
        <v>1827459182.6377094</v>
      </c>
      <c r="F28053" s="63">
        <f>SUMIF(Master_Table[Building or Site],"=Building",Master_Table[Factored$ AD])</f>
        <v>232716270.53412893</v>
      </c>
    </row>
    <row r="28054" spans="1:6" x14ac:dyDescent="0.4">
      <c r="A28054" t="str">
        <f>_xlfn.XLOOKUP(Cash_Flow_Table[[#This Row],[System Index]],Master_Table[System Index],Master_Table[Building or Site])</f>
        <v>Building</v>
      </c>
      <c r="B28054">
        <v>39</v>
      </c>
      <c r="C28054">
        <v>2448</v>
      </c>
      <c r="D28054">
        <f>SUMIFS( INDEX(Master_Table[#Data],0,MATCH(TEXT(Cash_Flow_Table[[#This Row],[Year]],0),Master_Table[#Headers],0)),Master_Table[System Index],Cash_Flow_Table[[#This Row],[System Index]])</f>
        <v>23311611.509999998</v>
      </c>
      <c r="E28054" s="63">
        <f>SUMIF(Master_Table[Building or Site],"=Building",Master_Table[Factored$ CRV])</f>
        <v>1827459182.6377094</v>
      </c>
      <c r="F28054" s="63">
        <f>SUMIF(Master_Table[Building or Site],"=Building",Master_Table[Factored$ AD])</f>
        <v>232716270.53412893</v>
      </c>
    </row>
    <row r="28055" spans="1:6" x14ac:dyDescent="0.4">
      <c r="A28055" t="str">
        <f>_xlfn.XLOOKUP(Cash_Flow_Table[[#This Row],[System Index]],Master_Table[System Index],Master_Table[Building or Site])</f>
        <v>Building</v>
      </c>
      <c r="B28055">
        <v>40</v>
      </c>
      <c r="C28055">
        <v>2448</v>
      </c>
      <c r="D28055">
        <f>SUMIFS( INDEX(Master_Table[#Data],0,MATCH(TEXT(Cash_Flow_Table[[#This Row],[Year]],0),Master_Table[#Headers],0)),Master_Table[System Index],Cash_Flow_Table[[#This Row],[System Index]])</f>
        <v>5882925.8200000003</v>
      </c>
      <c r="E28055" s="63">
        <f>SUMIF(Master_Table[Building or Site],"=Building",Master_Table[Factored$ CRV])</f>
        <v>1827459182.6377094</v>
      </c>
      <c r="F28055" s="63">
        <f>SUMIF(Master_Table[Building or Site],"=Building",Master_Table[Factored$ AD])</f>
        <v>232716270.53412893</v>
      </c>
    </row>
    <row r="28056" spans="1:6" x14ac:dyDescent="0.4">
      <c r="A28056" t="str">
        <f>_xlfn.XLOOKUP(Cash_Flow_Table[[#This Row],[System Index]],Master_Table[System Index],Master_Table[Building or Site])</f>
        <v>Building</v>
      </c>
      <c r="B28056">
        <v>41</v>
      </c>
      <c r="C28056">
        <v>2448</v>
      </c>
      <c r="D28056">
        <f>SUMIFS( INDEX(Master_Table[#Data],0,MATCH(TEXT(Cash_Flow_Table[[#This Row],[Year]],0),Master_Table[#Headers],0)),Master_Table[System Index],Cash_Flow_Table[[#This Row],[System Index]])</f>
        <v>145254.58000000002</v>
      </c>
      <c r="E28056" s="63">
        <f>SUMIF(Master_Table[Building or Site],"=Building",Master_Table[Factored$ CRV])</f>
        <v>1827459182.6377094</v>
      </c>
      <c r="F28056" s="63">
        <f>SUMIF(Master_Table[Building or Site],"=Building",Master_Table[Factored$ AD])</f>
        <v>232716270.53412893</v>
      </c>
    </row>
    <row r="28057" spans="1:6" x14ac:dyDescent="0.4">
      <c r="A28057" t="str">
        <f>_xlfn.XLOOKUP(Cash_Flow_Table[[#This Row],[System Index]],Master_Table[System Index],Master_Table[Building or Site])</f>
        <v>Building</v>
      </c>
      <c r="B28057">
        <v>42</v>
      </c>
      <c r="C28057">
        <v>2448</v>
      </c>
      <c r="D28057">
        <f>SUMIFS( INDEX(Master_Table[#Data],0,MATCH(TEXT(Cash_Flow_Table[[#This Row],[Year]],0),Master_Table[#Headers],0)),Master_Table[System Index],Cash_Flow_Table[[#This Row],[System Index]])</f>
        <v>0</v>
      </c>
      <c r="E28057" s="63">
        <f>SUMIF(Master_Table[Building or Site],"=Building",Master_Table[Factored$ CRV])</f>
        <v>1827459182.6377094</v>
      </c>
      <c r="F28057" s="63">
        <f>SUMIF(Master_Table[Building or Site],"=Building",Master_Table[Factored$ AD])</f>
        <v>232716270.53412893</v>
      </c>
    </row>
    <row r="28058" spans="1:6" x14ac:dyDescent="0.4">
      <c r="A28058" t="str">
        <f>_xlfn.XLOOKUP(Cash_Flow_Table[[#This Row],[System Index]],Master_Table[System Index],Master_Table[Building or Site])</f>
        <v>Building</v>
      </c>
      <c r="B28058">
        <v>43</v>
      </c>
      <c r="C28058">
        <v>2448</v>
      </c>
      <c r="D28058">
        <f>SUMIFS( INDEX(Master_Table[#Data],0,MATCH(TEXT(Cash_Flow_Table[[#This Row],[Year]],0),Master_Table[#Headers],0)),Master_Table[System Index],Cash_Flow_Table[[#This Row],[System Index]])</f>
        <v>892564.45</v>
      </c>
      <c r="E28058" s="63">
        <f>SUMIF(Master_Table[Building or Site],"=Building",Master_Table[Factored$ CRV])</f>
        <v>1827459182.6377094</v>
      </c>
      <c r="F28058" s="63">
        <f>SUMIF(Master_Table[Building or Site],"=Building",Master_Table[Factored$ AD])</f>
        <v>232716270.53412893</v>
      </c>
    </row>
    <row r="28059" spans="1:6" x14ac:dyDescent="0.4">
      <c r="A28059" t="str">
        <f>_xlfn.XLOOKUP(Cash_Flow_Table[[#This Row],[System Index]],Master_Table[System Index],Master_Table[Building or Site])</f>
        <v>Building</v>
      </c>
      <c r="B28059">
        <v>44</v>
      </c>
      <c r="C28059">
        <v>2448</v>
      </c>
      <c r="D28059">
        <f>SUMIFS( INDEX(Master_Table[#Data],0,MATCH(TEXT(Cash_Flow_Table[[#This Row],[Year]],0),Master_Table[#Headers],0)),Master_Table[System Index],Cash_Flow_Table[[#This Row],[System Index]])</f>
        <v>0</v>
      </c>
      <c r="E28059" s="63">
        <f>SUMIF(Master_Table[Building or Site],"=Building",Master_Table[Factored$ CRV])</f>
        <v>1827459182.6377094</v>
      </c>
      <c r="F28059" s="63">
        <f>SUMIF(Master_Table[Building or Site],"=Building",Master_Table[Factored$ AD])</f>
        <v>232716270.53412893</v>
      </c>
    </row>
    <row r="28060" spans="1:6" x14ac:dyDescent="0.4">
      <c r="A28060" t="str">
        <f>_xlfn.XLOOKUP(Cash_Flow_Table[[#This Row],[System Index]],Master_Table[System Index],Master_Table[Building or Site])</f>
        <v>Building</v>
      </c>
      <c r="B28060">
        <v>45</v>
      </c>
      <c r="C28060">
        <v>2448</v>
      </c>
      <c r="D28060">
        <f>SUMIFS( INDEX(Master_Table[#Data],0,MATCH(TEXT(Cash_Flow_Table[[#This Row],[Year]],0),Master_Table[#Headers],0)),Master_Table[System Index],Cash_Flow_Table[[#This Row],[System Index]])</f>
        <v>0</v>
      </c>
      <c r="E28060" s="63">
        <f>SUMIF(Master_Table[Building or Site],"=Building",Master_Table[Factored$ CRV])</f>
        <v>1827459182.6377094</v>
      </c>
      <c r="F28060" s="63">
        <f>SUMIF(Master_Table[Building or Site],"=Building",Master_Table[Factored$ AD])</f>
        <v>232716270.53412893</v>
      </c>
    </row>
    <row r="28061" spans="1:6" x14ac:dyDescent="0.4">
      <c r="A28061" t="str">
        <f>_xlfn.XLOOKUP(Cash_Flow_Table[[#This Row],[System Index]],Master_Table[System Index],Master_Table[Building or Site])</f>
        <v>Building</v>
      </c>
      <c r="B28061">
        <v>46</v>
      </c>
      <c r="C28061">
        <v>2448</v>
      </c>
      <c r="D28061">
        <f>SUMIFS( INDEX(Master_Table[#Data],0,MATCH(TEXT(Cash_Flow_Table[[#This Row],[Year]],0),Master_Table[#Headers],0)),Master_Table[System Index],Cash_Flow_Table[[#This Row],[System Index]])</f>
        <v>0</v>
      </c>
      <c r="E28061" s="63">
        <f>SUMIF(Master_Table[Building or Site],"=Building",Master_Table[Factored$ CRV])</f>
        <v>1827459182.6377094</v>
      </c>
      <c r="F28061" s="63">
        <f>SUMIF(Master_Table[Building or Site],"=Building",Master_Table[Factored$ AD])</f>
        <v>232716270.53412893</v>
      </c>
    </row>
    <row r="28062" spans="1:6" x14ac:dyDescent="0.4">
      <c r="A28062" t="str">
        <f>_xlfn.XLOOKUP(Cash_Flow_Table[[#This Row],[System Index]],Master_Table[System Index],Master_Table[Building or Site])</f>
        <v>Building</v>
      </c>
      <c r="B28062">
        <v>47</v>
      </c>
      <c r="C28062">
        <v>2448</v>
      </c>
      <c r="D28062">
        <f>SUMIFS( INDEX(Master_Table[#Data],0,MATCH(TEXT(Cash_Flow_Table[[#This Row],[Year]],0),Master_Table[#Headers],0)),Master_Table[System Index],Cash_Flow_Table[[#This Row],[System Index]])</f>
        <v>0</v>
      </c>
      <c r="E28062" s="63">
        <f>SUMIF(Master_Table[Building or Site],"=Building",Master_Table[Factored$ CRV])</f>
        <v>1827459182.6377094</v>
      </c>
      <c r="F28062" s="63">
        <f>SUMIF(Master_Table[Building or Site],"=Building",Master_Table[Factored$ AD])</f>
        <v>232716270.53412893</v>
      </c>
    </row>
    <row r="28063" spans="1:6" x14ac:dyDescent="0.4">
      <c r="A28063" t="str">
        <f>_xlfn.XLOOKUP(Cash_Flow_Table[[#This Row],[System Index]],Master_Table[System Index],Master_Table[Building or Site])</f>
        <v>Building</v>
      </c>
      <c r="B28063">
        <v>48</v>
      </c>
      <c r="C28063">
        <v>2448</v>
      </c>
      <c r="D28063">
        <f>SUMIFS( INDEX(Master_Table[#Data],0,MATCH(TEXT(Cash_Flow_Table[[#This Row],[Year]],0),Master_Table[#Headers],0)),Master_Table[System Index],Cash_Flow_Table[[#This Row],[System Index]])</f>
        <v>926663.8600000001</v>
      </c>
      <c r="E28063" s="63">
        <f>SUMIF(Master_Table[Building or Site],"=Building",Master_Table[Factored$ CRV])</f>
        <v>1827459182.6377094</v>
      </c>
      <c r="F28063" s="63">
        <f>SUMIF(Master_Table[Building or Site],"=Building",Master_Table[Factored$ AD])</f>
        <v>232716270.53412893</v>
      </c>
    </row>
    <row r="28064" spans="1:6" x14ac:dyDescent="0.4">
      <c r="A28064" t="str">
        <f>_xlfn.XLOOKUP(Cash_Flow_Table[[#This Row],[System Index]],Master_Table[System Index],Master_Table[Building or Site])</f>
        <v>Building</v>
      </c>
      <c r="B28064">
        <v>49</v>
      </c>
      <c r="C28064">
        <v>2448</v>
      </c>
      <c r="D28064">
        <f>SUMIFS( INDEX(Master_Table[#Data],0,MATCH(TEXT(Cash_Flow_Table[[#This Row],[Year]],0),Master_Table[#Headers],0)),Master_Table[System Index],Cash_Flow_Table[[#This Row],[System Index]])</f>
        <v>0</v>
      </c>
      <c r="E28064" s="63">
        <f>SUMIF(Master_Table[Building or Site],"=Building",Master_Table[Factored$ CRV])</f>
        <v>1827459182.6377094</v>
      </c>
      <c r="F28064" s="63">
        <f>SUMIF(Master_Table[Building or Site],"=Building",Master_Table[Factored$ AD])</f>
        <v>232716270.53412893</v>
      </c>
    </row>
    <row r="28065" spans="1:6" x14ac:dyDescent="0.4">
      <c r="A28065" t="str">
        <f>_xlfn.XLOOKUP(Cash_Flow_Table[[#This Row],[System Index]],Master_Table[System Index],Master_Table[Building or Site])</f>
        <v>Building</v>
      </c>
      <c r="B28065">
        <v>50</v>
      </c>
      <c r="C28065">
        <v>2448</v>
      </c>
      <c r="D28065">
        <f>SUMIFS( INDEX(Master_Table[#Data],0,MATCH(TEXT(Cash_Flow_Table[[#This Row],[Year]],0),Master_Table[#Headers],0)),Master_Table[System Index],Cash_Flow_Table[[#This Row],[System Index]])</f>
        <v>0</v>
      </c>
      <c r="E28065" s="63">
        <f>SUMIF(Master_Table[Building or Site],"=Building",Master_Table[Factored$ CRV])</f>
        <v>1827459182.6377094</v>
      </c>
      <c r="F28065" s="63">
        <f>SUMIF(Master_Table[Building or Site],"=Building",Master_Table[Factored$ AD])</f>
        <v>232716270.53412893</v>
      </c>
    </row>
    <row r="28066" spans="1:6" x14ac:dyDescent="0.4">
      <c r="A28066" t="str">
        <f>_xlfn.XLOOKUP(Cash_Flow_Table[[#This Row],[System Index]],Master_Table[System Index],Master_Table[Building or Site])</f>
        <v>Building</v>
      </c>
      <c r="B28066">
        <v>51</v>
      </c>
      <c r="C28066">
        <v>2448</v>
      </c>
      <c r="D28066">
        <f>SUMIFS( INDEX(Master_Table[#Data],0,MATCH(TEXT(Cash_Flow_Table[[#This Row],[Year]],0),Master_Table[#Headers],0)),Master_Table[System Index],Cash_Flow_Table[[#This Row],[System Index]])</f>
        <v>0</v>
      </c>
      <c r="E28066" s="63">
        <f>SUMIF(Master_Table[Building or Site],"=Building",Master_Table[Factored$ CRV])</f>
        <v>1827459182.6377094</v>
      </c>
      <c r="F28066" s="63">
        <f>SUMIF(Master_Table[Building or Site],"=Building",Master_Table[Factored$ AD])</f>
        <v>232716270.53412893</v>
      </c>
    </row>
    <row r="28067" spans="1:6" x14ac:dyDescent="0.4">
      <c r="A28067" t="str">
        <f>_xlfn.XLOOKUP(Cash_Flow_Table[[#This Row],[System Index]],Master_Table[System Index],Master_Table[Building or Site])</f>
        <v>Building</v>
      </c>
      <c r="B28067">
        <v>52</v>
      </c>
      <c r="C28067">
        <v>2448</v>
      </c>
      <c r="D28067">
        <f>SUMIFS( INDEX(Master_Table[#Data],0,MATCH(TEXT(Cash_Flow_Table[[#This Row],[Year]],0),Master_Table[#Headers],0)),Master_Table[System Index],Cash_Flow_Table[[#This Row],[System Index]])</f>
        <v>0</v>
      </c>
      <c r="E28067" s="63">
        <f>SUMIF(Master_Table[Building or Site],"=Building",Master_Table[Factored$ CRV])</f>
        <v>1827459182.6377094</v>
      </c>
      <c r="F28067" s="63">
        <f>SUMIF(Master_Table[Building or Site],"=Building",Master_Table[Factored$ AD])</f>
        <v>232716270.53412893</v>
      </c>
    </row>
    <row r="28068" spans="1:6" x14ac:dyDescent="0.4">
      <c r="A28068" t="str">
        <f>_xlfn.XLOOKUP(Cash_Flow_Table[[#This Row],[System Index]],Master_Table[System Index],Master_Table[Building or Site])</f>
        <v>Building</v>
      </c>
      <c r="B28068">
        <v>53</v>
      </c>
      <c r="C28068">
        <v>2448</v>
      </c>
      <c r="D28068">
        <f>SUMIFS( INDEX(Master_Table[#Data],0,MATCH(TEXT(Cash_Flow_Table[[#This Row],[Year]],0),Master_Table[#Headers],0)),Master_Table[System Index],Cash_Flow_Table[[#This Row],[System Index]])</f>
        <v>0</v>
      </c>
      <c r="E28068" s="63">
        <f>SUMIF(Master_Table[Building or Site],"=Building",Master_Table[Factored$ CRV])</f>
        <v>1827459182.6377094</v>
      </c>
      <c r="F28068" s="63">
        <f>SUMIF(Master_Table[Building or Site],"=Building",Master_Table[Factored$ AD])</f>
        <v>232716270.53412893</v>
      </c>
    </row>
    <row r="28069" spans="1:6" x14ac:dyDescent="0.4">
      <c r="A28069" t="str">
        <f>_xlfn.XLOOKUP(Cash_Flow_Table[[#This Row],[System Index]],Master_Table[System Index],Master_Table[Building or Site])</f>
        <v>Building</v>
      </c>
      <c r="B28069">
        <v>54</v>
      </c>
      <c r="C28069">
        <v>2448</v>
      </c>
      <c r="D28069">
        <f>SUMIFS( INDEX(Master_Table[#Data],0,MATCH(TEXT(Cash_Flow_Table[[#This Row],[Year]],0),Master_Table[#Headers],0)),Master_Table[System Index],Cash_Flow_Table[[#This Row],[System Index]])</f>
        <v>4524504.5999999996</v>
      </c>
      <c r="E28069" s="63">
        <f>SUMIF(Master_Table[Building or Site],"=Building",Master_Table[Factored$ CRV])</f>
        <v>1827459182.6377094</v>
      </c>
      <c r="F28069" s="63">
        <f>SUMIF(Master_Table[Building or Site],"=Building",Master_Table[Factored$ AD])</f>
        <v>232716270.53412893</v>
      </c>
    </row>
    <row r="28070" spans="1:6" x14ac:dyDescent="0.4">
      <c r="A28070" t="str">
        <f>_xlfn.XLOOKUP(Cash_Flow_Table[[#This Row],[System Index]],Master_Table[System Index],Master_Table[Building or Site])</f>
        <v>Building</v>
      </c>
      <c r="B28070">
        <v>55</v>
      </c>
      <c r="C28070">
        <v>2448</v>
      </c>
      <c r="D28070">
        <f>SUMIFS( INDEX(Master_Table[#Data],0,MATCH(TEXT(Cash_Flow_Table[[#This Row],[Year]],0),Master_Table[#Headers],0)),Master_Table[System Index],Cash_Flow_Table[[#This Row],[System Index]])</f>
        <v>0</v>
      </c>
      <c r="E28070" s="63">
        <f>SUMIF(Master_Table[Building or Site],"=Building",Master_Table[Factored$ CRV])</f>
        <v>1827459182.6377094</v>
      </c>
      <c r="F28070" s="63">
        <f>SUMIF(Master_Table[Building or Site],"=Building",Master_Table[Factored$ AD])</f>
        <v>232716270.53412893</v>
      </c>
    </row>
    <row r="28071" spans="1:6" x14ac:dyDescent="0.4">
      <c r="A28071" t="str">
        <f>_xlfn.XLOOKUP(Cash_Flow_Table[[#This Row],[System Index]],Master_Table[System Index],Master_Table[Building or Site])</f>
        <v>Building</v>
      </c>
      <c r="B28071">
        <v>56</v>
      </c>
      <c r="C28071">
        <v>2448</v>
      </c>
      <c r="D28071">
        <f>SUMIFS( INDEX(Master_Table[#Data],0,MATCH(TEXT(Cash_Flow_Table[[#This Row],[Year]],0),Master_Table[#Headers],0)),Master_Table[System Index],Cash_Flow_Table[[#This Row],[System Index]])</f>
        <v>0</v>
      </c>
      <c r="E28071" s="63">
        <f>SUMIF(Master_Table[Building or Site],"=Building",Master_Table[Factored$ CRV])</f>
        <v>1827459182.6377094</v>
      </c>
      <c r="F28071" s="63">
        <f>SUMIF(Master_Table[Building or Site],"=Building",Master_Table[Factored$ AD])</f>
        <v>232716270.53412893</v>
      </c>
    </row>
    <row r="28072" spans="1:6" x14ac:dyDescent="0.4">
      <c r="A28072" t="str">
        <f>_xlfn.XLOOKUP(Cash_Flow_Table[[#This Row],[System Index]],Master_Table[System Index],Master_Table[Building or Site])</f>
        <v>Building</v>
      </c>
      <c r="B28072">
        <v>57</v>
      </c>
      <c r="C28072">
        <v>2448</v>
      </c>
      <c r="D28072">
        <f>SUMIFS( INDEX(Master_Table[#Data],0,MATCH(TEXT(Cash_Flow_Table[[#This Row],[Year]],0),Master_Table[#Headers],0)),Master_Table[System Index],Cash_Flow_Table[[#This Row],[System Index]])</f>
        <v>0</v>
      </c>
      <c r="E28072" s="63">
        <f>SUMIF(Master_Table[Building or Site],"=Building",Master_Table[Factored$ CRV])</f>
        <v>1827459182.6377094</v>
      </c>
      <c r="F28072" s="63">
        <f>SUMIF(Master_Table[Building or Site],"=Building",Master_Table[Factored$ AD])</f>
        <v>232716270.53412893</v>
      </c>
    </row>
    <row r="28073" spans="1:6" x14ac:dyDescent="0.4">
      <c r="A28073" t="str">
        <f>_xlfn.XLOOKUP(Cash_Flow_Table[[#This Row],[System Index]],Master_Table[System Index],Master_Table[Building or Site])</f>
        <v>Building</v>
      </c>
      <c r="B28073">
        <v>58</v>
      </c>
      <c r="C28073">
        <v>2448</v>
      </c>
      <c r="D28073">
        <f>SUMIFS( INDEX(Master_Table[#Data],0,MATCH(TEXT(Cash_Flow_Table[[#This Row],[Year]],0),Master_Table[#Headers],0)),Master_Table[System Index],Cash_Flow_Table[[#This Row],[System Index]])</f>
        <v>0</v>
      </c>
      <c r="E28073" s="63">
        <f>SUMIF(Master_Table[Building or Site],"=Building",Master_Table[Factored$ CRV])</f>
        <v>1827459182.6377094</v>
      </c>
      <c r="F28073" s="63">
        <f>SUMIF(Master_Table[Building or Site],"=Building",Master_Table[Factored$ AD])</f>
        <v>232716270.53412893</v>
      </c>
    </row>
    <row r="28074" spans="1:6" x14ac:dyDescent="0.4">
      <c r="A28074" t="str">
        <f>_xlfn.XLOOKUP(Cash_Flow_Table[[#This Row],[System Index]],Master_Table[System Index],Master_Table[Building or Site])</f>
        <v>Building</v>
      </c>
      <c r="B28074">
        <v>59</v>
      </c>
      <c r="C28074">
        <v>2448</v>
      </c>
      <c r="D28074">
        <f>SUMIFS( INDEX(Master_Table[#Data],0,MATCH(TEXT(Cash_Flow_Table[[#This Row],[Year]],0),Master_Table[#Headers],0)),Master_Table[System Index],Cash_Flow_Table[[#This Row],[System Index]])</f>
        <v>658726.06999999995</v>
      </c>
      <c r="E28074" s="63">
        <f>SUMIF(Master_Table[Building or Site],"=Building",Master_Table[Factored$ CRV])</f>
        <v>1827459182.6377094</v>
      </c>
      <c r="F28074" s="63">
        <f>SUMIF(Master_Table[Building or Site],"=Building",Master_Table[Factored$ AD])</f>
        <v>232716270.53412893</v>
      </c>
    </row>
    <row r="28075" spans="1:6" x14ac:dyDescent="0.4">
      <c r="A28075" t="str">
        <f>_xlfn.XLOOKUP(Cash_Flow_Table[[#This Row],[System Index]],Master_Table[System Index],Master_Table[Building or Site])</f>
        <v>Building</v>
      </c>
      <c r="B28075">
        <v>60</v>
      </c>
      <c r="C28075">
        <v>2448</v>
      </c>
      <c r="D28075">
        <f>SUMIFS( INDEX(Master_Table[#Data],0,MATCH(TEXT(Cash_Flow_Table[[#This Row],[Year]],0),Master_Table[#Headers],0)),Master_Table[System Index],Cash_Flow_Table[[#This Row],[System Index]])</f>
        <v>0</v>
      </c>
      <c r="E28075" s="63">
        <f>SUMIF(Master_Table[Building or Site],"=Building",Master_Table[Factored$ CRV])</f>
        <v>1827459182.6377094</v>
      </c>
      <c r="F28075" s="63">
        <f>SUMIF(Master_Table[Building or Site],"=Building",Master_Table[Factored$ AD])</f>
        <v>232716270.53412893</v>
      </c>
    </row>
    <row r="28076" spans="1:6" x14ac:dyDescent="0.4">
      <c r="A28076" t="str">
        <f>_xlfn.XLOOKUP(Cash_Flow_Table[[#This Row],[System Index]],Master_Table[System Index],Master_Table[Building or Site])</f>
        <v>Building</v>
      </c>
      <c r="B28076">
        <v>61</v>
      </c>
      <c r="C28076">
        <v>2448</v>
      </c>
      <c r="D28076">
        <f>SUMIFS( INDEX(Master_Table[#Data],0,MATCH(TEXT(Cash_Flow_Table[[#This Row],[Year]],0),Master_Table[#Headers],0)),Master_Table[System Index],Cash_Flow_Table[[#This Row],[System Index]])</f>
        <v>426303.36</v>
      </c>
      <c r="E28076" s="63">
        <f>SUMIF(Master_Table[Building or Site],"=Building",Master_Table[Factored$ CRV])</f>
        <v>1827459182.6377094</v>
      </c>
      <c r="F28076" s="63">
        <f>SUMIF(Master_Table[Building or Site],"=Building",Master_Table[Factored$ AD])</f>
        <v>232716270.53412893</v>
      </c>
    </row>
    <row r="28077" spans="1:6" x14ac:dyDescent="0.4">
      <c r="A28077" t="str">
        <f>_xlfn.XLOOKUP(Cash_Flow_Table[[#This Row],[System Index]],Master_Table[System Index],Master_Table[Building or Site])</f>
        <v>Building</v>
      </c>
      <c r="B28077">
        <v>62</v>
      </c>
      <c r="C28077">
        <v>2448</v>
      </c>
      <c r="D28077">
        <f>SUMIFS( INDEX(Master_Table[#Data],0,MATCH(TEXT(Cash_Flow_Table[[#This Row],[Year]],0),Master_Table[#Headers],0)),Master_Table[System Index],Cash_Flow_Table[[#This Row],[System Index]])</f>
        <v>0</v>
      </c>
      <c r="E28077" s="63">
        <f>SUMIF(Master_Table[Building or Site],"=Building",Master_Table[Factored$ CRV])</f>
        <v>1827459182.6377094</v>
      </c>
      <c r="F28077" s="63">
        <f>SUMIF(Master_Table[Building or Site],"=Building",Master_Table[Factored$ AD])</f>
        <v>232716270.53412893</v>
      </c>
    </row>
    <row r="28078" spans="1:6" x14ac:dyDescent="0.4">
      <c r="A28078" t="str">
        <f>_xlfn.XLOOKUP(Cash_Flow_Table[[#This Row],[System Index]],Master_Table[System Index],Master_Table[Building or Site])</f>
        <v>Building</v>
      </c>
      <c r="B28078">
        <v>63</v>
      </c>
      <c r="C28078">
        <v>2448</v>
      </c>
      <c r="D28078">
        <f>SUMIFS( INDEX(Master_Table[#Data],0,MATCH(TEXT(Cash_Flow_Table[[#This Row],[Year]],0),Master_Table[#Headers],0)),Master_Table[System Index],Cash_Flow_Table[[#This Row],[System Index]])</f>
        <v>0</v>
      </c>
      <c r="E28078" s="63">
        <f>SUMIF(Master_Table[Building or Site],"=Building",Master_Table[Factored$ CRV])</f>
        <v>1827459182.6377094</v>
      </c>
      <c r="F28078" s="63">
        <f>SUMIF(Master_Table[Building or Site],"=Building",Master_Table[Factored$ AD])</f>
        <v>232716270.53412893</v>
      </c>
    </row>
    <row r="28079" spans="1:6" x14ac:dyDescent="0.4">
      <c r="A28079" t="str">
        <f>_xlfn.XLOOKUP(Cash_Flow_Table[[#This Row],[System Index]],Master_Table[System Index],Master_Table[Building or Site])</f>
        <v>Building</v>
      </c>
      <c r="B28079">
        <v>64</v>
      </c>
      <c r="C28079">
        <v>2448</v>
      </c>
      <c r="D28079">
        <f>SUMIFS( INDEX(Master_Table[#Data],0,MATCH(TEXT(Cash_Flow_Table[[#This Row],[Year]],0),Master_Table[#Headers],0)),Master_Table[System Index],Cash_Flow_Table[[#This Row],[System Index]])</f>
        <v>0</v>
      </c>
      <c r="E28079" s="63">
        <f>SUMIF(Master_Table[Building or Site],"=Building",Master_Table[Factored$ CRV])</f>
        <v>1827459182.6377094</v>
      </c>
      <c r="F28079" s="63">
        <f>SUMIF(Master_Table[Building or Site],"=Building",Master_Table[Factored$ AD])</f>
        <v>232716270.53412893</v>
      </c>
    </row>
    <row r="28080" spans="1:6" x14ac:dyDescent="0.4">
      <c r="A28080" t="str">
        <f>_xlfn.XLOOKUP(Cash_Flow_Table[[#This Row],[System Index]],Master_Table[System Index],Master_Table[Building or Site])</f>
        <v>Building</v>
      </c>
      <c r="B28080">
        <v>65</v>
      </c>
      <c r="C28080">
        <v>2448</v>
      </c>
      <c r="D28080">
        <f>SUMIFS( INDEX(Master_Table[#Data],0,MATCH(TEXT(Cash_Flow_Table[[#This Row],[Year]],0),Master_Table[#Headers],0)),Master_Table[System Index],Cash_Flow_Table[[#This Row],[System Index]])</f>
        <v>0</v>
      </c>
      <c r="E28080" s="63">
        <f>SUMIF(Master_Table[Building or Site],"=Building",Master_Table[Factored$ CRV])</f>
        <v>1827459182.6377094</v>
      </c>
      <c r="F28080" s="63">
        <f>SUMIF(Master_Table[Building or Site],"=Building",Master_Table[Factored$ AD])</f>
        <v>232716270.53412893</v>
      </c>
    </row>
    <row r="28081" spans="1:6" x14ac:dyDescent="0.4">
      <c r="A28081" t="str">
        <f>_xlfn.XLOOKUP(Cash_Flow_Table[[#This Row],[System Index]],Master_Table[System Index],Master_Table[Building or Site])</f>
        <v>Building</v>
      </c>
      <c r="B28081">
        <v>66</v>
      </c>
      <c r="C28081">
        <v>2448</v>
      </c>
      <c r="D28081">
        <f>SUMIFS( INDEX(Master_Table[#Data],0,MATCH(TEXT(Cash_Flow_Table[[#This Row],[Year]],0),Master_Table[#Headers],0)),Master_Table[System Index],Cash_Flow_Table[[#This Row],[System Index]])</f>
        <v>0</v>
      </c>
      <c r="E28081" s="63">
        <f>SUMIF(Master_Table[Building or Site],"=Building",Master_Table[Factored$ CRV])</f>
        <v>1827459182.6377094</v>
      </c>
      <c r="F28081" s="63">
        <f>SUMIF(Master_Table[Building or Site],"=Building",Master_Table[Factored$ AD])</f>
        <v>232716270.53412893</v>
      </c>
    </row>
    <row r="28082" spans="1:6" x14ac:dyDescent="0.4">
      <c r="A28082" t="str">
        <f>_xlfn.XLOOKUP(Cash_Flow_Table[[#This Row],[System Index]],Master_Table[System Index],Master_Table[Building or Site])</f>
        <v>Building</v>
      </c>
      <c r="B28082">
        <v>1</v>
      </c>
      <c r="C28082">
        <v>2449</v>
      </c>
      <c r="D28082">
        <f>SUMIFS( INDEX(Master_Table[#Data],0,MATCH(TEXT(Cash_Flow_Table[[#This Row],[Year]],0),Master_Table[#Headers],0)),Master_Table[System Index],Cash_Flow_Table[[#This Row],[System Index]])</f>
        <v>0</v>
      </c>
      <c r="E28082" s="63">
        <f>SUMIF(Master_Table[Building or Site],"=Building",Master_Table[Factored$ CRV])</f>
        <v>1827459182.6377094</v>
      </c>
      <c r="F28082" s="63">
        <f>SUMIF(Master_Table[Building or Site],"=Building",Master_Table[Factored$ AD])</f>
        <v>232716270.53412893</v>
      </c>
    </row>
    <row r="28083" spans="1:6" x14ac:dyDescent="0.4">
      <c r="A28083" t="str">
        <f>_xlfn.XLOOKUP(Cash_Flow_Table[[#This Row],[System Index]],Master_Table[System Index],Master_Table[Building or Site])</f>
        <v>Building</v>
      </c>
      <c r="B28083">
        <v>1</v>
      </c>
      <c r="C28083">
        <v>2449</v>
      </c>
      <c r="D28083">
        <f>SUMIFS( INDEX(Master_Table[#Data],0,MATCH(TEXT(Cash_Flow_Table[[#This Row],[Year]],0),Master_Table[#Headers],0)),Master_Table[System Index],Cash_Flow_Table[[#This Row],[System Index]])</f>
        <v>0</v>
      </c>
      <c r="E28083" s="63">
        <f>SUMIF(Master_Table[Building or Site],"=Building",Master_Table[Factored$ CRV])</f>
        <v>1827459182.6377094</v>
      </c>
      <c r="F28083" s="63">
        <f>SUMIF(Master_Table[Building or Site],"=Building",Master_Table[Factored$ AD])</f>
        <v>232716270.53412893</v>
      </c>
    </row>
    <row r="28084" spans="1:6" x14ac:dyDescent="0.4">
      <c r="A28084" t="str">
        <f>_xlfn.XLOOKUP(Cash_Flow_Table[[#This Row],[System Index]],Master_Table[System Index],Master_Table[Building or Site])</f>
        <v>Building</v>
      </c>
      <c r="B28084">
        <v>2</v>
      </c>
      <c r="C28084">
        <v>2449</v>
      </c>
      <c r="D28084">
        <f>SUMIFS( INDEX(Master_Table[#Data],0,MATCH(TEXT(Cash_Flow_Table[[#This Row],[Year]],0),Master_Table[#Headers],0)),Master_Table[System Index],Cash_Flow_Table[[#This Row],[System Index]])</f>
        <v>0</v>
      </c>
      <c r="E28084" s="63">
        <f>SUMIF(Master_Table[Building or Site],"=Building",Master_Table[Factored$ CRV])</f>
        <v>1827459182.6377094</v>
      </c>
      <c r="F28084" s="63">
        <f>SUMIF(Master_Table[Building or Site],"=Building",Master_Table[Factored$ AD])</f>
        <v>232716270.53412893</v>
      </c>
    </row>
    <row r="28085" spans="1:6" x14ac:dyDescent="0.4">
      <c r="A28085" t="str">
        <f>_xlfn.XLOOKUP(Cash_Flow_Table[[#This Row],[System Index]],Master_Table[System Index],Master_Table[Building or Site])</f>
        <v>Building</v>
      </c>
      <c r="B28085">
        <v>3</v>
      </c>
      <c r="C28085">
        <v>2449</v>
      </c>
      <c r="D28085">
        <f>SUMIFS( INDEX(Master_Table[#Data],0,MATCH(TEXT(Cash_Flow_Table[[#This Row],[Year]],0),Master_Table[#Headers],0)),Master_Table[System Index],Cash_Flow_Table[[#This Row],[System Index]])</f>
        <v>0</v>
      </c>
      <c r="E28085" s="63">
        <f>SUMIF(Master_Table[Building or Site],"=Building",Master_Table[Factored$ CRV])</f>
        <v>1827459182.6377094</v>
      </c>
      <c r="F28085" s="63">
        <f>SUMIF(Master_Table[Building or Site],"=Building",Master_Table[Factored$ AD])</f>
        <v>232716270.53412893</v>
      </c>
    </row>
    <row r="28086" spans="1:6" x14ac:dyDescent="0.4">
      <c r="A28086" t="str">
        <f>_xlfn.XLOOKUP(Cash_Flow_Table[[#This Row],[System Index]],Master_Table[System Index],Master_Table[Building or Site])</f>
        <v>Building</v>
      </c>
      <c r="B28086">
        <v>4</v>
      </c>
      <c r="C28086">
        <v>2449</v>
      </c>
      <c r="D28086">
        <f>SUMIFS( INDEX(Master_Table[#Data],0,MATCH(TEXT(Cash_Flow_Table[[#This Row],[Year]],0),Master_Table[#Headers],0)),Master_Table[System Index],Cash_Flow_Table[[#This Row],[System Index]])</f>
        <v>0</v>
      </c>
      <c r="E28086" s="63">
        <f>SUMIF(Master_Table[Building or Site],"=Building",Master_Table[Factored$ CRV])</f>
        <v>1827459182.6377094</v>
      </c>
      <c r="F28086" s="63">
        <f>SUMIF(Master_Table[Building or Site],"=Building",Master_Table[Factored$ AD])</f>
        <v>232716270.53412893</v>
      </c>
    </row>
    <row r="28087" spans="1:6" x14ac:dyDescent="0.4">
      <c r="A28087" t="str">
        <f>_xlfn.XLOOKUP(Cash_Flow_Table[[#This Row],[System Index]],Master_Table[System Index],Master_Table[Building or Site])</f>
        <v>Building</v>
      </c>
      <c r="B28087">
        <v>5</v>
      </c>
      <c r="C28087">
        <v>2449</v>
      </c>
      <c r="D28087">
        <f>SUMIFS( INDEX(Master_Table[#Data],0,MATCH(TEXT(Cash_Flow_Table[[#This Row],[Year]],0),Master_Table[#Headers],0)),Master_Table[System Index],Cash_Flow_Table[[#This Row],[System Index]])</f>
        <v>0</v>
      </c>
      <c r="E28087" s="63">
        <f>SUMIF(Master_Table[Building or Site],"=Building",Master_Table[Factored$ CRV])</f>
        <v>1827459182.6377094</v>
      </c>
      <c r="F28087" s="63">
        <f>SUMIF(Master_Table[Building or Site],"=Building",Master_Table[Factored$ AD])</f>
        <v>232716270.53412893</v>
      </c>
    </row>
    <row r="28088" spans="1:6" x14ac:dyDescent="0.4">
      <c r="A28088" t="str">
        <f>_xlfn.XLOOKUP(Cash_Flow_Table[[#This Row],[System Index]],Master_Table[System Index],Master_Table[Building or Site])</f>
        <v>Building</v>
      </c>
      <c r="B28088">
        <v>6</v>
      </c>
      <c r="C28088">
        <v>2449</v>
      </c>
      <c r="D28088">
        <f>SUMIFS( INDEX(Master_Table[#Data],0,MATCH(TEXT(Cash_Flow_Table[[#This Row],[Year]],0),Master_Table[#Headers],0)),Master_Table[System Index],Cash_Flow_Table[[#This Row],[System Index]])</f>
        <v>0</v>
      </c>
      <c r="E28088" s="63">
        <f>SUMIF(Master_Table[Building or Site],"=Building",Master_Table[Factored$ CRV])</f>
        <v>1827459182.6377094</v>
      </c>
      <c r="F28088" s="63">
        <f>SUMIF(Master_Table[Building or Site],"=Building",Master_Table[Factored$ AD])</f>
        <v>232716270.53412893</v>
      </c>
    </row>
    <row r="28089" spans="1:6" x14ac:dyDescent="0.4">
      <c r="A28089" t="str">
        <f>_xlfn.XLOOKUP(Cash_Flow_Table[[#This Row],[System Index]],Master_Table[System Index],Master_Table[Building or Site])</f>
        <v>Building</v>
      </c>
      <c r="B28089">
        <v>7</v>
      </c>
      <c r="C28089">
        <v>2449</v>
      </c>
      <c r="D28089">
        <f>SUMIFS( INDEX(Master_Table[#Data],0,MATCH(TEXT(Cash_Flow_Table[[#This Row],[Year]],0),Master_Table[#Headers],0)),Master_Table[System Index],Cash_Flow_Table[[#This Row],[System Index]])</f>
        <v>0</v>
      </c>
      <c r="E28089" s="63">
        <f>SUMIF(Master_Table[Building or Site],"=Building",Master_Table[Factored$ CRV])</f>
        <v>1827459182.6377094</v>
      </c>
      <c r="F28089" s="63">
        <f>SUMIF(Master_Table[Building or Site],"=Building",Master_Table[Factored$ AD])</f>
        <v>232716270.53412893</v>
      </c>
    </row>
    <row r="28090" spans="1:6" x14ac:dyDescent="0.4">
      <c r="A28090" t="str">
        <f>_xlfn.XLOOKUP(Cash_Flow_Table[[#This Row],[System Index]],Master_Table[System Index],Master_Table[Building or Site])</f>
        <v>Building</v>
      </c>
      <c r="B28090">
        <v>8</v>
      </c>
      <c r="C28090">
        <v>2449</v>
      </c>
      <c r="D28090">
        <f>SUMIFS( INDEX(Master_Table[#Data],0,MATCH(TEXT(Cash_Flow_Table[[#This Row],[Year]],0),Master_Table[#Headers],0)),Master_Table[System Index],Cash_Flow_Table[[#This Row],[System Index]])</f>
        <v>0</v>
      </c>
      <c r="E28090" s="63">
        <f>SUMIF(Master_Table[Building or Site],"=Building",Master_Table[Factored$ CRV])</f>
        <v>1827459182.6377094</v>
      </c>
      <c r="F28090" s="63">
        <f>SUMIF(Master_Table[Building or Site],"=Building",Master_Table[Factored$ AD])</f>
        <v>232716270.53412893</v>
      </c>
    </row>
    <row r="28091" spans="1:6" x14ac:dyDescent="0.4">
      <c r="A28091" t="str">
        <f>_xlfn.XLOOKUP(Cash_Flow_Table[[#This Row],[System Index]],Master_Table[System Index],Master_Table[Building or Site])</f>
        <v>Building</v>
      </c>
      <c r="B28091">
        <v>9</v>
      </c>
      <c r="C28091">
        <v>2449</v>
      </c>
      <c r="D28091">
        <f>SUMIFS( INDEX(Master_Table[#Data],0,MATCH(TEXT(Cash_Flow_Table[[#This Row],[Year]],0),Master_Table[#Headers],0)),Master_Table[System Index],Cash_Flow_Table[[#This Row],[System Index]])</f>
        <v>69562.3</v>
      </c>
      <c r="E28091" s="63">
        <f>SUMIF(Master_Table[Building or Site],"=Building",Master_Table[Factored$ CRV])</f>
        <v>1827459182.6377094</v>
      </c>
      <c r="F28091" s="63">
        <f>SUMIF(Master_Table[Building or Site],"=Building",Master_Table[Factored$ AD])</f>
        <v>232716270.53412893</v>
      </c>
    </row>
    <row r="28092" spans="1:6" x14ac:dyDescent="0.4">
      <c r="A28092" t="str">
        <f>_xlfn.XLOOKUP(Cash_Flow_Table[[#This Row],[System Index]],Master_Table[System Index],Master_Table[Building or Site])</f>
        <v>Building</v>
      </c>
      <c r="B28092">
        <v>10</v>
      </c>
      <c r="C28092">
        <v>2449</v>
      </c>
      <c r="D28092">
        <f>SUMIFS( INDEX(Master_Table[#Data],0,MATCH(TEXT(Cash_Flow_Table[[#This Row],[Year]],0),Master_Table[#Headers],0)),Master_Table[System Index],Cash_Flow_Table[[#This Row],[System Index]])</f>
        <v>0</v>
      </c>
      <c r="E28092" s="63">
        <f>SUMIF(Master_Table[Building or Site],"=Building",Master_Table[Factored$ CRV])</f>
        <v>1827459182.6377094</v>
      </c>
      <c r="F28092" s="63">
        <f>SUMIF(Master_Table[Building or Site],"=Building",Master_Table[Factored$ AD])</f>
        <v>232716270.53412893</v>
      </c>
    </row>
    <row r="28093" spans="1:6" x14ac:dyDescent="0.4">
      <c r="A28093" t="str">
        <f>_xlfn.XLOOKUP(Cash_Flow_Table[[#This Row],[System Index]],Master_Table[System Index],Master_Table[Building or Site])</f>
        <v>Building</v>
      </c>
      <c r="B28093">
        <v>11</v>
      </c>
      <c r="C28093">
        <v>2449</v>
      </c>
      <c r="D28093">
        <f>SUMIFS( INDEX(Master_Table[#Data],0,MATCH(TEXT(Cash_Flow_Table[[#This Row],[Year]],0),Master_Table[#Headers],0)),Master_Table[System Index],Cash_Flow_Table[[#This Row],[System Index]])</f>
        <v>0</v>
      </c>
      <c r="E28093" s="63">
        <f>SUMIF(Master_Table[Building or Site],"=Building",Master_Table[Factored$ CRV])</f>
        <v>1827459182.6377094</v>
      </c>
      <c r="F28093" s="63">
        <f>SUMIF(Master_Table[Building or Site],"=Building",Master_Table[Factored$ AD])</f>
        <v>232716270.53412893</v>
      </c>
    </row>
    <row r="28094" spans="1:6" x14ac:dyDescent="0.4">
      <c r="A28094" t="str">
        <f>_xlfn.XLOOKUP(Cash_Flow_Table[[#This Row],[System Index]],Master_Table[System Index],Master_Table[Building or Site])</f>
        <v>Building</v>
      </c>
      <c r="B28094">
        <v>12</v>
      </c>
      <c r="C28094">
        <v>2449</v>
      </c>
      <c r="D28094">
        <f>SUMIFS( INDEX(Master_Table[#Data],0,MATCH(TEXT(Cash_Flow_Table[[#This Row],[Year]],0),Master_Table[#Headers],0)),Master_Table[System Index],Cash_Flow_Table[[#This Row],[System Index]])</f>
        <v>0</v>
      </c>
      <c r="E28094" s="63">
        <f>SUMIF(Master_Table[Building or Site],"=Building",Master_Table[Factored$ CRV])</f>
        <v>1827459182.6377094</v>
      </c>
      <c r="F28094" s="63">
        <f>SUMIF(Master_Table[Building or Site],"=Building",Master_Table[Factored$ AD])</f>
        <v>232716270.53412893</v>
      </c>
    </row>
    <row r="28095" spans="1:6" x14ac:dyDescent="0.4">
      <c r="A28095" t="str">
        <f>_xlfn.XLOOKUP(Cash_Flow_Table[[#This Row],[System Index]],Master_Table[System Index],Master_Table[Building or Site])</f>
        <v>Building</v>
      </c>
      <c r="B28095">
        <v>13</v>
      </c>
      <c r="C28095">
        <v>2449</v>
      </c>
      <c r="D28095">
        <f>SUMIFS( INDEX(Master_Table[#Data],0,MATCH(TEXT(Cash_Flow_Table[[#This Row],[Year]],0),Master_Table[#Headers],0)),Master_Table[System Index],Cash_Flow_Table[[#This Row],[System Index]])</f>
        <v>0</v>
      </c>
      <c r="E28095" s="63">
        <f>SUMIF(Master_Table[Building or Site],"=Building",Master_Table[Factored$ CRV])</f>
        <v>1827459182.6377094</v>
      </c>
      <c r="F28095" s="63">
        <f>SUMIF(Master_Table[Building or Site],"=Building",Master_Table[Factored$ AD])</f>
        <v>232716270.53412893</v>
      </c>
    </row>
    <row r="28096" spans="1:6" x14ac:dyDescent="0.4">
      <c r="A28096" t="str">
        <f>_xlfn.XLOOKUP(Cash_Flow_Table[[#This Row],[System Index]],Master_Table[System Index],Master_Table[Building or Site])</f>
        <v>Building</v>
      </c>
      <c r="B28096">
        <v>14</v>
      </c>
      <c r="C28096">
        <v>2449</v>
      </c>
      <c r="D28096">
        <f>SUMIFS( INDEX(Master_Table[#Data],0,MATCH(TEXT(Cash_Flow_Table[[#This Row],[Year]],0),Master_Table[#Headers],0)),Master_Table[System Index],Cash_Flow_Table[[#This Row],[System Index]])</f>
        <v>0</v>
      </c>
      <c r="E28096" s="63">
        <f>SUMIF(Master_Table[Building or Site],"=Building",Master_Table[Factored$ CRV])</f>
        <v>1827459182.6377094</v>
      </c>
      <c r="F28096" s="63">
        <f>SUMIF(Master_Table[Building or Site],"=Building",Master_Table[Factored$ AD])</f>
        <v>232716270.53412893</v>
      </c>
    </row>
    <row r="28097" spans="1:6" x14ac:dyDescent="0.4">
      <c r="A28097" t="str">
        <f>_xlfn.XLOOKUP(Cash_Flow_Table[[#This Row],[System Index]],Master_Table[System Index],Master_Table[Building or Site])</f>
        <v>Building</v>
      </c>
      <c r="B28097">
        <v>15</v>
      </c>
      <c r="C28097">
        <v>2449</v>
      </c>
      <c r="D28097">
        <f>SUMIFS( INDEX(Master_Table[#Data],0,MATCH(TEXT(Cash_Flow_Table[[#This Row],[Year]],0),Master_Table[#Headers],0)),Master_Table[System Index],Cash_Flow_Table[[#This Row],[System Index]])</f>
        <v>779212.13</v>
      </c>
      <c r="E28097" s="63">
        <f>SUMIF(Master_Table[Building or Site],"=Building",Master_Table[Factored$ CRV])</f>
        <v>1827459182.6377094</v>
      </c>
      <c r="F28097" s="63">
        <f>SUMIF(Master_Table[Building or Site],"=Building",Master_Table[Factored$ AD])</f>
        <v>232716270.53412893</v>
      </c>
    </row>
    <row r="28098" spans="1:6" x14ac:dyDescent="0.4">
      <c r="A28098" t="str">
        <f>_xlfn.XLOOKUP(Cash_Flow_Table[[#This Row],[System Index]],Master_Table[System Index],Master_Table[Building or Site])</f>
        <v>Building</v>
      </c>
      <c r="B28098">
        <v>16</v>
      </c>
      <c r="C28098">
        <v>2449</v>
      </c>
      <c r="D28098">
        <f>SUMIFS( INDEX(Master_Table[#Data],0,MATCH(TEXT(Cash_Flow_Table[[#This Row],[Year]],0),Master_Table[#Headers],0)),Master_Table[System Index],Cash_Flow_Table[[#This Row],[System Index]])</f>
        <v>6071285.0499999989</v>
      </c>
      <c r="E28098" s="63">
        <f>SUMIF(Master_Table[Building or Site],"=Building",Master_Table[Factored$ CRV])</f>
        <v>1827459182.6377094</v>
      </c>
      <c r="F28098" s="63">
        <f>SUMIF(Master_Table[Building or Site],"=Building",Master_Table[Factored$ AD])</f>
        <v>232716270.53412893</v>
      </c>
    </row>
    <row r="28099" spans="1:6" x14ac:dyDescent="0.4">
      <c r="A28099" t="str">
        <f>_xlfn.XLOOKUP(Cash_Flow_Table[[#This Row],[System Index]],Master_Table[System Index],Master_Table[Building or Site])</f>
        <v>Building</v>
      </c>
      <c r="B28099">
        <v>17</v>
      </c>
      <c r="C28099">
        <v>2449</v>
      </c>
      <c r="D28099">
        <f>SUMIFS( INDEX(Master_Table[#Data],0,MATCH(TEXT(Cash_Flow_Table[[#This Row],[Year]],0),Master_Table[#Headers],0)),Master_Table[System Index],Cash_Flow_Table[[#This Row],[System Index]])</f>
        <v>1439844.94</v>
      </c>
      <c r="E28099" s="63">
        <f>SUMIF(Master_Table[Building or Site],"=Building",Master_Table[Factored$ CRV])</f>
        <v>1827459182.6377094</v>
      </c>
      <c r="F28099" s="63">
        <f>SUMIF(Master_Table[Building or Site],"=Building",Master_Table[Factored$ AD])</f>
        <v>232716270.53412893</v>
      </c>
    </row>
    <row r="28100" spans="1:6" x14ac:dyDescent="0.4">
      <c r="A28100" t="str">
        <f>_xlfn.XLOOKUP(Cash_Flow_Table[[#This Row],[System Index]],Master_Table[System Index],Master_Table[Building or Site])</f>
        <v>Building</v>
      </c>
      <c r="B28100">
        <v>18</v>
      </c>
      <c r="C28100">
        <v>2449</v>
      </c>
      <c r="D28100">
        <f>SUMIFS( INDEX(Master_Table[#Data],0,MATCH(TEXT(Cash_Flow_Table[[#This Row],[Year]],0),Master_Table[#Headers],0)),Master_Table[System Index],Cash_Flow_Table[[#This Row],[System Index]])</f>
        <v>0</v>
      </c>
      <c r="E28100" s="63">
        <f>SUMIF(Master_Table[Building or Site],"=Building",Master_Table[Factored$ CRV])</f>
        <v>1827459182.6377094</v>
      </c>
      <c r="F28100" s="63">
        <f>SUMIF(Master_Table[Building or Site],"=Building",Master_Table[Factored$ AD])</f>
        <v>232716270.53412893</v>
      </c>
    </row>
    <row r="28101" spans="1:6" x14ac:dyDescent="0.4">
      <c r="A28101" t="str">
        <f>_xlfn.XLOOKUP(Cash_Flow_Table[[#This Row],[System Index]],Master_Table[System Index],Master_Table[Building or Site])</f>
        <v>Building</v>
      </c>
      <c r="B28101">
        <v>19</v>
      </c>
      <c r="C28101">
        <v>2449</v>
      </c>
      <c r="D28101">
        <f>SUMIFS( INDEX(Master_Table[#Data],0,MATCH(TEXT(Cash_Flow_Table[[#This Row],[Year]],0),Master_Table[#Headers],0)),Master_Table[System Index],Cash_Flow_Table[[#This Row],[System Index]])</f>
        <v>18757.2</v>
      </c>
      <c r="E28101" s="63">
        <f>SUMIF(Master_Table[Building or Site],"=Building",Master_Table[Factored$ CRV])</f>
        <v>1827459182.6377094</v>
      </c>
      <c r="F28101" s="63">
        <f>SUMIF(Master_Table[Building or Site],"=Building",Master_Table[Factored$ AD])</f>
        <v>232716270.53412893</v>
      </c>
    </row>
    <row r="28102" spans="1:6" x14ac:dyDescent="0.4">
      <c r="A28102" t="str">
        <f>_xlfn.XLOOKUP(Cash_Flow_Table[[#This Row],[System Index]],Master_Table[System Index],Master_Table[Building or Site])</f>
        <v>Building</v>
      </c>
      <c r="B28102">
        <v>20</v>
      </c>
      <c r="C28102">
        <v>2449</v>
      </c>
      <c r="D28102">
        <f>SUMIFS( INDEX(Master_Table[#Data],0,MATCH(TEXT(Cash_Flow_Table[[#This Row],[Year]],0),Master_Table[#Headers],0)),Master_Table[System Index],Cash_Flow_Table[[#This Row],[System Index]])</f>
        <v>1859032.39</v>
      </c>
      <c r="E28102" s="63">
        <f>SUMIF(Master_Table[Building or Site],"=Building",Master_Table[Factored$ CRV])</f>
        <v>1827459182.6377094</v>
      </c>
      <c r="F28102" s="63">
        <f>SUMIF(Master_Table[Building or Site],"=Building",Master_Table[Factored$ AD])</f>
        <v>232716270.53412893</v>
      </c>
    </row>
    <row r="28103" spans="1:6" x14ac:dyDescent="0.4">
      <c r="A28103" t="str">
        <f>_xlfn.XLOOKUP(Cash_Flow_Table[[#This Row],[System Index]],Master_Table[System Index],Master_Table[Building or Site])</f>
        <v>Building</v>
      </c>
      <c r="B28103">
        <v>21</v>
      </c>
      <c r="C28103">
        <v>2449</v>
      </c>
      <c r="D28103">
        <f>SUMIFS( INDEX(Master_Table[#Data],0,MATCH(TEXT(Cash_Flow_Table[[#This Row],[Year]],0),Master_Table[#Headers],0)),Master_Table[System Index],Cash_Flow_Table[[#This Row],[System Index]])</f>
        <v>0</v>
      </c>
      <c r="E28103" s="63">
        <f>SUMIF(Master_Table[Building or Site],"=Building",Master_Table[Factored$ CRV])</f>
        <v>1827459182.6377094</v>
      </c>
      <c r="F28103" s="63">
        <f>SUMIF(Master_Table[Building or Site],"=Building",Master_Table[Factored$ AD])</f>
        <v>232716270.53412893</v>
      </c>
    </row>
    <row r="28104" spans="1:6" x14ac:dyDescent="0.4">
      <c r="A28104" t="str">
        <f>_xlfn.XLOOKUP(Cash_Flow_Table[[#This Row],[System Index]],Master_Table[System Index],Master_Table[Building or Site])</f>
        <v>Building</v>
      </c>
      <c r="B28104">
        <v>22</v>
      </c>
      <c r="C28104">
        <v>2449</v>
      </c>
      <c r="D28104">
        <f>SUMIFS( INDEX(Master_Table[#Data],0,MATCH(TEXT(Cash_Flow_Table[[#This Row],[Year]],0),Master_Table[#Headers],0)),Master_Table[System Index],Cash_Flow_Table[[#This Row],[System Index]])</f>
        <v>0</v>
      </c>
      <c r="E28104" s="63">
        <f>SUMIF(Master_Table[Building or Site],"=Building",Master_Table[Factored$ CRV])</f>
        <v>1827459182.6377094</v>
      </c>
      <c r="F28104" s="63">
        <f>SUMIF(Master_Table[Building or Site],"=Building",Master_Table[Factored$ AD])</f>
        <v>232716270.53412893</v>
      </c>
    </row>
    <row r="28105" spans="1:6" x14ac:dyDescent="0.4">
      <c r="A28105" t="str">
        <f>_xlfn.XLOOKUP(Cash_Flow_Table[[#This Row],[System Index]],Master_Table[System Index],Master_Table[Building or Site])</f>
        <v>Building</v>
      </c>
      <c r="B28105">
        <v>23</v>
      </c>
      <c r="C28105">
        <v>2449</v>
      </c>
      <c r="D28105">
        <f>SUMIFS( INDEX(Master_Table[#Data],0,MATCH(TEXT(Cash_Flow_Table[[#This Row],[Year]],0),Master_Table[#Headers],0)),Master_Table[System Index],Cash_Flow_Table[[#This Row],[System Index]])</f>
        <v>0</v>
      </c>
      <c r="E28105" s="63">
        <f>SUMIF(Master_Table[Building or Site],"=Building",Master_Table[Factored$ CRV])</f>
        <v>1827459182.6377094</v>
      </c>
      <c r="F28105" s="63">
        <f>SUMIF(Master_Table[Building or Site],"=Building",Master_Table[Factored$ AD])</f>
        <v>232716270.53412893</v>
      </c>
    </row>
    <row r="28106" spans="1:6" x14ac:dyDescent="0.4">
      <c r="A28106" t="str">
        <f>_xlfn.XLOOKUP(Cash_Flow_Table[[#This Row],[System Index]],Master_Table[System Index],Master_Table[Building or Site])</f>
        <v>Building</v>
      </c>
      <c r="B28106">
        <v>24</v>
      </c>
      <c r="C28106">
        <v>2449</v>
      </c>
      <c r="D28106">
        <f>SUMIFS( INDEX(Master_Table[#Data],0,MATCH(TEXT(Cash_Flow_Table[[#This Row],[Year]],0),Master_Table[#Headers],0)),Master_Table[System Index],Cash_Flow_Table[[#This Row],[System Index]])</f>
        <v>0</v>
      </c>
      <c r="E28106" s="63">
        <f>SUMIF(Master_Table[Building or Site],"=Building",Master_Table[Factored$ CRV])</f>
        <v>1827459182.6377094</v>
      </c>
      <c r="F28106" s="63">
        <f>SUMIF(Master_Table[Building or Site],"=Building",Master_Table[Factored$ AD])</f>
        <v>232716270.53412893</v>
      </c>
    </row>
    <row r="28107" spans="1:6" x14ac:dyDescent="0.4">
      <c r="A28107" t="str">
        <f>_xlfn.XLOOKUP(Cash_Flow_Table[[#This Row],[System Index]],Master_Table[System Index],Master_Table[Building or Site])</f>
        <v>Building</v>
      </c>
      <c r="B28107">
        <v>25</v>
      </c>
      <c r="C28107">
        <v>2449</v>
      </c>
      <c r="D28107">
        <f>SUMIFS( INDEX(Master_Table[#Data],0,MATCH(TEXT(Cash_Flow_Table[[#This Row],[Year]],0),Master_Table[#Headers],0)),Master_Table[System Index],Cash_Flow_Table[[#This Row],[System Index]])</f>
        <v>0</v>
      </c>
      <c r="E28107" s="63">
        <f>SUMIF(Master_Table[Building or Site],"=Building",Master_Table[Factored$ CRV])</f>
        <v>1827459182.6377094</v>
      </c>
      <c r="F28107" s="63">
        <f>SUMIF(Master_Table[Building or Site],"=Building",Master_Table[Factored$ AD])</f>
        <v>232716270.53412893</v>
      </c>
    </row>
    <row r="28108" spans="1:6" x14ac:dyDescent="0.4">
      <c r="A28108" t="str">
        <f>_xlfn.XLOOKUP(Cash_Flow_Table[[#This Row],[System Index]],Master_Table[System Index],Master_Table[Building or Site])</f>
        <v>Building</v>
      </c>
      <c r="B28108">
        <v>26</v>
      </c>
      <c r="C28108">
        <v>2449</v>
      </c>
      <c r="D28108">
        <f>SUMIFS( INDEX(Master_Table[#Data],0,MATCH(TEXT(Cash_Flow_Table[[#This Row],[Year]],0),Master_Table[#Headers],0)),Master_Table[System Index],Cash_Flow_Table[[#This Row],[System Index]])</f>
        <v>0</v>
      </c>
      <c r="E28108" s="63">
        <f>SUMIF(Master_Table[Building or Site],"=Building",Master_Table[Factored$ CRV])</f>
        <v>1827459182.6377094</v>
      </c>
      <c r="F28108" s="63">
        <f>SUMIF(Master_Table[Building or Site],"=Building",Master_Table[Factored$ AD])</f>
        <v>232716270.53412893</v>
      </c>
    </row>
    <row r="28109" spans="1:6" x14ac:dyDescent="0.4">
      <c r="A28109" t="str">
        <f>_xlfn.XLOOKUP(Cash_Flow_Table[[#This Row],[System Index]],Master_Table[System Index],Master_Table[Building or Site])</f>
        <v>Building</v>
      </c>
      <c r="B28109">
        <v>27</v>
      </c>
      <c r="C28109">
        <v>2449</v>
      </c>
      <c r="D28109">
        <f>SUMIFS( INDEX(Master_Table[#Data],0,MATCH(TEXT(Cash_Flow_Table[[#This Row],[Year]],0),Master_Table[#Headers],0)),Master_Table[System Index],Cash_Flow_Table[[#This Row],[System Index]])</f>
        <v>0</v>
      </c>
      <c r="E28109" s="63">
        <f>SUMIF(Master_Table[Building or Site],"=Building",Master_Table[Factored$ CRV])</f>
        <v>1827459182.6377094</v>
      </c>
      <c r="F28109" s="63">
        <f>SUMIF(Master_Table[Building or Site],"=Building",Master_Table[Factored$ AD])</f>
        <v>232716270.53412893</v>
      </c>
    </row>
    <row r="28110" spans="1:6" x14ac:dyDescent="0.4">
      <c r="A28110" t="str">
        <f>_xlfn.XLOOKUP(Cash_Flow_Table[[#This Row],[System Index]],Master_Table[System Index],Master_Table[Building or Site])</f>
        <v>Building</v>
      </c>
      <c r="B28110">
        <v>28</v>
      </c>
      <c r="C28110">
        <v>2449</v>
      </c>
      <c r="D28110">
        <f>SUMIFS( INDEX(Master_Table[#Data],0,MATCH(TEXT(Cash_Flow_Table[[#This Row],[Year]],0),Master_Table[#Headers],0)),Master_Table[System Index],Cash_Flow_Table[[#This Row],[System Index]])</f>
        <v>2516313.69</v>
      </c>
      <c r="E28110" s="63">
        <f>SUMIF(Master_Table[Building or Site],"=Building",Master_Table[Factored$ CRV])</f>
        <v>1827459182.6377094</v>
      </c>
      <c r="F28110" s="63">
        <f>SUMIF(Master_Table[Building or Site],"=Building",Master_Table[Factored$ AD])</f>
        <v>232716270.53412893</v>
      </c>
    </row>
    <row r="28111" spans="1:6" x14ac:dyDescent="0.4">
      <c r="A28111" t="str">
        <f>_xlfn.XLOOKUP(Cash_Flow_Table[[#This Row],[System Index]],Master_Table[System Index],Master_Table[Building or Site])</f>
        <v>Building</v>
      </c>
      <c r="B28111">
        <v>29</v>
      </c>
      <c r="C28111">
        <v>2449</v>
      </c>
      <c r="D28111">
        <f>SUMIFS( INDEX(Master_Table[#Data],0,MATCH(TEXT(Cash_Flow_Table[[#This Row],[Year]],0),Master_Table[#Headers],0)),Master_Table[System Index],Cash_Flow_Table[[#This Row],[System Index]])</f>
        <v>0</v>
      </c>
      <c r="E28111" s="63">
        <f>SUMIF(Master_Table[Building or Site],"=Building",Master_Table[Factored$ CRV])</f>
        <v>1827459182.6377094</v>
      </c>
      <c r="F28111" s="63">
        <f>SUMIF(Master_Table[Building or Site],"=Building",Master_Table[Factored$ AD])</f>
        <v>232716270.53412893</v>
      </c>
    </row>
    <row r="28112" spans="1:6" x14ac:dyDescent="0.4">
      <c r="A28112" t="str">
        <f>_xlfn.XLOOKUP(Cash_Flow_Table[[#This Row],[System Index]],Master_Table[System Index],Master_Table[Building or Site])</f>
        <v>Building</v>
      </c>
      <c r="B28112">
        <v>30</v>
      </c>
      <c r="C28112">
        <v>2449</v>
      </c>
      <c r="D28112">
        <f>SUMIFS( INDEX(Master_Table[#Data],0,MATCH(TEXT(Cash_Flow_Table[[#This Row],[Year]],0),Master_Table[#Headers],0)),Master_Table[System Index],Cash_Flow_Table[[#This Row],[System Index]])</f>
        <v>0</v>
      </c>
      <c r="E28112" s="63">
        <f>SUMIF(Master_Table[Building or Site],"=Building",Master_Table[Factored$ CRV])</f>
        <v>1827459182.6377094</v>
      </c>
      <c r="F28112" s="63">
        <f>SUMIF(Master_Table[Building or Site],"=Building",Master_Table[Factored$ AD])</f>
        <v>232716270.53412893</v>
      </c>
    </row>
    <row r="28113" spans="1:6" x14ac:dyDescent="0.4">
      <c r="A28113" t="str">
        <f>_xlfn.XLOOKUP(Cash_Flow_Table[[#This Row],[System Index]],Master_Table[System Index],Master_Table[Building or Site])</f>
        <v>Building</v>
      </c>
      <c r="B28113">
        <v>31</v>
      </c>
      <c r="C28113">
        <v>2449</v>
      </c>
      <c r="D28113">
        <f>SUMIFS( INDEX(Master_Table[#Data],0,MATCH(TEXT(Cash_Flow_Table[[#This Row],[Year]],0),Master_Table[#Headers],0)),Master_Table[System Index],Cash_Flow_Table[[#This Row],[System Index]])</f>
        <v>2577911.89</v>
      </c>
      <c r="E28113" s="63">
        <f>SUMIF(Master_Table[Building or Site],"=Building",Master_Table[Factored$ CRV])</f>
        <v>1827459182.6377094</v>
      </c>
      <c r="F28113" s="63">
        <f>SUMIF(Master_Table[Building or Site],"=Building",Master_Table[Factored$ AD])</f>
        <v>232716270.53412893</v>
      </c>
    </row>
    <row r="28114" spans="1:6" x14ac:dyDescent="0.4">
      <c r="A28114" t="str">
        <f>_xlfn.XLOOKUP(Cash_Flow_Table[[#This Row],[System Index]],Master_Table[System Index],Master_Table[Building or Site])</f>
        <v>Building</v>
      </c>
      <c r="B28114">
        <v>32</v>
      </c>
      <c r="C28114">
        <v>2449</v>
      </c>
      <c r="D28114">
        <f>SUMIFS( INDEX(Master_Table[#Data],0,MATCH(TEXT(Cash_Flow_Table[[#This Row],[Year]],0),Master_Table[#Headers],0)),Master_Table[System Index],Cash_Flow_Table[[#This Row],[System Index]])</f>
        <v>3066711.28</v>
      </c>
      <c r="E28114" s="63">
        <f>SUMIF(Master_Table[Building or Site],"=Building",Master_Table[Factored$ CRV])</f>
        <v>1827459182.6377094</v>
      </c>
      <c r="F28114" s="63">
        <f>SUMIF(Master_Table[Building or Site],"=Building",Master_Table[Factored$ AD])</f>
        <v>232716270.53412893</v>
      </c>
    </row>
    <row r="28115" spans="1:6" x14ac:dyDescent="0.4">
      <c r="A28115" t="str">
        <f>_xlfn.XLOOKUP(Cash_Flow_Table[[#This Row],[System Index]],Master_Table[System Index],Master_Table[Building or Site])</f>
        <v>Building</v>
      </c>
      <c r="B28115">
        <v>33</v>
      </c>
      <c r="C28115">
        <v>2449</v>
      </c>
      <c r="D28115">
        <f>SUMIFS( INDEX(Master_Table[#Data],0,MATCH(TEXT(Cash_Flow_Table[[#This Row],[Year]],0),Master_Table[#Headers],0)),Master_Table[System Index],Cash_Flow_Table[[#This Row],[System Index]])</f>
        <v>0</v>
      </c>
      <c r="E28115" s="63">
        <f>SUMIF(Master_Table[Building or Site],"=Building",Master_Table[Factored$ CRV])</f>
        <v>1827459182.6377094</v>
      </c>
      <c r="F28115" s="63">
        <f>SUMIF(Master_Table[Building or Site],"=Building",Master_Table[Factored$ AD])</f>
        <v>232716270.53412893</v>
      </c>
    </row>
    <row r="28116" spans="1:6" x14ac:dyDescent="0.4">
      <c r="A28116" t="str">
        <f>_xlfn.XLOOKUP(Cash_Flow_Table[[#This Row],[System Index]],Master_Table[System Index],Master_Table[Building or Site])</f>
        <v>Building</v>
      </c>
      <c r="B28116">
        <v>34</v>
      </c>
      <c r="C28116">
        <v>2449</v>
      </c>
      <c r="D28116">
        <f>SUMIFS( INDEX(Master_Table[#Data],0,MATCH(TEXT(Cash_Flow_Table[[#This Row],[Year]],0),Master_Table[#Headers],0)),Master_Table[System Index],Cash_Flow_Table[[#This Row],[System Index]])</f>
        <v>0</v>
      </c>
      <c r="E28116" s="63">
        <f>SUMIF(Master_Table[Building or Site],"=Building",Master_Table[Factored$ CRV])</f>
        <v>1827459182.6377094</v>
      </c>
      <c r="F28116" s="63">
        <f>SUMIF(Master_Table[Building or Site],"=Building",Master_Table[Factored$ AD])</f>
        <v>232716270.53412893</v>
      </c>
    </row>
    <row r="28117" spans="1:6" x14ac:dyDescent="0.4">
      <c r="A28117" t="str">
        <f>_xlfn.XLOOKUP(Cash_Flow_Table[[#This Row],[System Index]],Master_Table[System Index],Master_Table[Building or Site])</f>
        <v>Building</v>
      </c>
      <c r="B28117">
        <v>35</v>
      </c>
      <c r="C28117">
        <v>2449</v>
      </c>
      <c r="D28117">
        <f>SUMIFS( INDEX(Master_Table[#Data],0,MATCH(TEXT(Cash_Flow_Table[[#This Row],[Year]],0),Master_Table[#Headers],0)),Master_Table[System Index],Cash_Flow_Table[[#This Row],[System Index]])</f>
        <v>0</v>
      </c>
      <c r="E28117" s="63">
        <f>SUMIF(Master_Table[Building or Site],"=Building",Master_Table[Factored$ CRV])</f>
        <v>1827459182.6377094</v>
      </c>
      <c r="F28117" s="63">
        <f>SUMIF(Master_Table[Building or Site],"=Building",Master_Table[Factored$ AD])</f>
        <v>232716270.53412893</v>
      </c>
    </row>
    <row r="28118" spans="1:6" x14ac:dyDescent="0.4">
      <c r="A28118" t="str">
        <f>_xlfn.XLOOKUP(Cash_Flow_Table[[#This Row],[System Index]],Master_Table[System Index],Master_Table[Building or Site])</f>
        <v>Building</v>
      </c>
      <c r="B28118">
        <v>36</v>
      </c>
      <c r="C28118">
        <v>2449</v>
      </c>
      <c r="D28118">
        <f>SUMIFS( INDEX(Master_Table[#Data],0,MATCH(TEXT(Cash_Flow_Table[[#This Row],[Year]],0),Master_Table[#Headers],0)),Master_Table[System Index],Cash_Flow_Table[[#This Row],[System Index]])</f>
        <v>851512.71</v>
      </c>
      <c r="E28118" s="63">
        <f>SUMIF(Master_Table[Building or Site],"=Building",Master_Table[Factored$ CRV])</f>
        <v>1827459182.6377094</v>
      </c>
      <c r="F28118" s="63">
        <f>SUMIF(Master_Table[Building or Site],"=Building",Master_Table[Factored$ AD])</f>
        <v>232716270.53412893</v>
      </c>
    </row>
    <row r="28119" spans="1:6" x14ac:dyDescent="0.4">
      <c r="A28119" t="str">
        <f>_xlfn.XLOOKUP(Cash_Flow_Table[[#This Row],[System Index]],Master_Table[System Index],Master_Table[Building or Site])</f>
        <v>Building</v>
      </c>
      <c r="B28119">
        <v>37</v>
      </c>
      <c r="C28119">
        <v>2449</v>
      </c>
      <c r="D28119">
        <f>SUMIFS( INDEX(Master_Table[#Data],0,MATCH(TEXT(Cash_Flow_Table[[#This Row],[Year]],0),Master_Table[#Headers],0)),Master_Table[System Index],Cash_Flow_Table[[#This Row],[System Index]])</f>
        <v>67799.44</v>
      </c>
      <c r="E28119" s="63">
        <f>SUMIF(Master_Table[Building or Site],"=Building",Master_Table[Factored$ CRV])</f>
        <v>1827459182.6377094</v>
      </c>
      <c r="F28119" s="63">
        <f>SUMIF(Master_Table[Building or Site],"=Building",Master_Table[Factored$ AD])</f>
        <v>232716270.53412893</v>
      </c>
    </row>
    <row r="28120" spans="1:6" x14ac:dyDescent="0.4">
      <c r="A28120" t="str">
        <f>_xlfn.XLOOKUP(Cash_Flow_Table[[#This Row],[System Index]],Master_Table[System Index],Master_Table[Building or Site])</f>
        <v>Building</v>
      </c>
      <c r="B28120">
        <v>38</v>
      </c>
      <c r="C28120">
        <v>2449</v>
      </c>
      <c r="D28120">
        <f>SUMIFS( INDEX(Master_Table[#Data],0,MATCH(TEXT(Cash_Flow_Table[[#This Row],[Year]],0),Master_Table[#Headers],0)),Master_Table[System Index],Cash_Flow_Table[[#This Row],[System Index]])</f>
        <v>508482.81</v>
      </c>
      <c r="E28120" s="63">
        <f>SUMIF(Master_Table[Building or Site],"=Building",Master_Table[Factored$ CRV])</f>
        <v>1827459182.6377094</v>
      </c>
      <c r="F28120" s="63">
        <f>SUMIF(Master_Table[Building or Site],"=Building",Master_Table[Factored$ AD])</f>
        <v>232716270.53412893</v>
      </c>
    </row>
    <row r="28121" spans="1:6" x14ac:dyDescent="0.4">
      <c r="A28121" t="str">
        <f>_xlfn.XLOOKUP(Cash_Flow_Table[[#This Row],[System Index]],Master_Table[System Index],Master_Table[Building or Site])</f>
        <v>Building</v>
      </c>
      <c r="B28121">
        <v>39</v>
      </c>
      <c r="C28121">
        <v>2449</v>
      </c>
      <c r="D28121">
        <f>SUMIFS( INDEX(Master_Table[#Data],0,MATCH(TEXT(Cash_Flow_Table[[#This Row],[Year]],0),Master_Table[#Headers],0)),Master_Table[System Index],Cash_Flow_Table[[#This Row],[System Index]])</f>
        <v>0</v>
      </c>
      <c r="E28121" s="63">
        <f>SUMIF(Master_Table[Building or Site],"=Building",Master_Table[Factored$ CRV])</f>
        <v>1827459182.6377094</v>
      </c>
      <c r="F28121" s="63">
        <f>SUMIF(Master_Table[Building or Site],"=Building",Master_Table[Factored$ AD])</f>
        <v>232716270.53412893</v>
      </c>
    </row>
    <row r="28122" spans="1:6" x14ac:dyDescent="0.4">
      <c r="A28122" t="str">
        <f>_xlfn.XLOOKUP(Cash_Flow_Table[[#This Row],[System Index]],Master_Table[System Index],Master_Table[Building or Site])</f>
        <v>Building</v>
      </c>
      <c r="B28122">
        <v>40</v>
      </c>
      <c r="C28122">
        <v>2449</v>
      </c>
      <c r="D28122">
        <f>SUMIFS( INDEX(Master_Table[#Data],0,MATCH(TEXT(Cash_Flow_Table[[#This Row],[Year]],0),Master_Table[#Headers],0)),Master_Table[System Index],Cash_Flow_Table[[#This Row],[System Index]])</f>
        <v>0</v>
      </c>
      <c r="E28122" s="63">
        <f>SUMIF(Master_Table[Building or Site],"=Building",Master_Table[Factored$ CRV])</f>
        <v>1827459182.6377094</v>
      </c>
      <c r="F28122" s="63">
        <f>SUMIF(Master_Table[Building or Site],"=Building",Master_Table[Factored$ AD])</f>
        <v>232716270.53412893</v>
      </c>
    </row>
    <row r="28123" spans="1:6" x14ac:dyDescent="0.4">
      <c r="A28123" t="str">
        <f>_xlfn.XLOOKUP(Cash_Flow_Table[[#This Row],[System Index]],Master_Table[System Index],Master_Table[Building or Site])</f>
        <v>Building</v>
      </c>
      <c r="B28123">
        <v>41</v>
      </c>
      <c r="C28123">
        <v>2449</v>
      </c>
      <c r="D28123">
        <f>SUMIFS( INDEX(Master_Table[#Data],0,MATCH(TEXT(Cash_Flow_Table[[#This Row],[Year]],0),Master_Table[#Headers],0)),Master_Table[System Index],Cash_Flow_Table[[#This Row],[System Index]])</f>
        <v>89259.39</v>
      </c>
      <c r="E28123" s="63">
        <f>SUMIF(Master_Table[Building or Site],"=Building",Master_Table[Factored$ CRV])</f>
        <v>1827459182.6377094</v>
      </c>
      <c r="F28123" s="63">
        <f>SUMIF(Master_Table[Building or Site],"=Building",Master_Table[Factored$ AD])</f>
        <v>232716270.53412893</v>
      </c>
    </row>
    <row r="28124" spans="1:6" x14ac:dyDescent="0.4">
      <c r="A28124" t="str">
        <f>_xlfn.XLOOKUP(Cash_Flow_Table[[#This Row],[System Index]],Master_Table[System Index],Master_Table[Building or Site])</f>
        <v>Building</v>
      </c>
      <c r="B28124">
        <v>42</v>
      </c>
      <c r="C28124">
        <v>2449</v>
      </c>
      <c r="D28124">
        <f>SUMIFS( INDEX(Master_Table[#Data],0,MATCH(TEXT(Cash_Flow_Table[[#This Row],[Year]],0),Master_Table[#Headers],0)),Master_Table[System Index],Cash_Flow_Table[[#This Row],[System Index]])</f>
        <v>0</v>
      </c>
      <c r="E28124" s="63">
        <f>SUMIF(Master_Table[Building or Site],"=Building",Master_Table[Factored$ CRV])</f>
        <v>1827459182.6377094</v>
      </c>
      <c r="F28124" s="63">
        <f>SUMIF(Master_Table[Building or Site],"=Building",Master_Table[Factored$ AD])</f>
        <v>232716270.53412893</v>
      </c>
    </row>
    <row r="28125" spans="1:6" x14ac:dyDescent="0.4">
      <c r="A28125" t="str">
        <f>_xlfn.XLOOKUP(Cash_Flow_Table[[#This Row],[System Index]],Master_Table[System Index],Master_Table[Building or Site])</f>
        <v>Building</v>
      </c>
      <c r="B28125">
        <v>43</v>
      </c>
      <c r="C28125">
        <v>2449</v>
      </c>
      <c r="D28125">
        <f>SUMIFS( INDEX(Master_Table[#Data],0,MATCH(TEXT(Cash_Flow_Table[[#This Row],[Year]],0),Master_Table[#Headers],0)),Master_Table[System Index],Cash_Flow_Table[[#This Row],[System Index]])</f>
        <v>0</v>
      </c>
      <c r="E28125" s="63">
        <f>SUMIF(Master_Table[Building or Site],"=Building",Master_Table[Factored$ CRV])</f>
        <v>1827459182.6377094</v>
      </c>
      <c r="F28125" s="63">
        <f>SUMIF(Master_Table[Building or Site],"=Building",Master_Table[Factored$ AD])</f>
        <v>232716270.53412893</v>
      </c>
    </row>
    <row r="28126" spans="1:6" x14ac:dyDescent="0.4">
      <c r="A28126" t="str">
        <f>_xlfn.XLOOKUP(Cash_Flow_Table[[#This Row],[System Index]],Master_Table[System Index],Master_Table[Building or Site])</f>
        <v>Building</v>
      </c>
      <c r="B28126">
        <v>44</v>
      </c>
      <c r="C28126">
        <v>2449</v>
      </c>
      <c r="D28126">
        <f>SUMIFS( INDEX(Master_Table[#Data],0,MATCH(TEXT(Cash_Flow_Table[[#This Row],[Year]],0),Master_Table[#Headers],0)),Master_Table[System Index],Cash_Flow_Table[[#This Row],[System Index]])</f>
        <v>0</v>
      </c>
      <c r="E28126" s="63">
        <f>SUMIF(Master_Table[Building or Site],"=Building",Master_Table[Factored$ CRV])</f>
        <v>1827459182.6377094</v>
      </c>
      <c r="F28126" s="63">
        <f>SUMIF(Master_Table[Building or Site],"=Building",Master_Table[Factored$ AD])</f>
        <v>232716270.53412893</v>
      </c>
    </row>
    <row r="28127" spans="1:6" x14ac:dyDescent="0.4">
      <c r="A28127" t="str">
        <f>_xlfn.XLOOKUP(Cash_Flow_Table[[#This Row],[System Index]],Master_Table[System Index],Master_Table[Building or Site])</f>
        <v>Building</v>
      </c>
      <c r="B28127">
        <v>45</v>
      </c>
      <c r="C28127">
        <v>2449</v>
      </c>
      <c r="D28127">
        <f>SUMIFS( INDEX(Master_Table[#Data],0,MATCH(TEXT(Cash_Flow_Table[[#This Row],[Year]],0),Master_Table[#Headers],0)),Master_Table[System Index],Cash_Flow_Table[[#This Row],[System Index]])</f>
        <v>0</v>
      </c>
      <c r="E28127" s="63">
        <f>SUMIF(Master_Table[Building or Site],"=Building",Master_Table[Factored$ CRV])</f>
        <v>1827459182.6377094</v>
      </c>
      <c r="F28127" s="63">
        <f>SUMIF(Master_Table[Building or Site],"=Building",Master_Table[Factored$ AD])</f>
        <v>232716270.53412893</v>
      </c>
    </row>
    <row r="28128" spans="1:6" x14ac:dyDescent="0.4">
      <c r="A28128" t="str">
        <f>_xlfn.XLOOKUP(Cash_Flow_Table[[#This Row],[System Index]],Master_Table[System Index],Master_Table[Building or Site])</f>
        <v>Building</v>
      </c>
      <c r="B28128">
        <v>46</v>
      </c>
      <c r="C28128">
        <v>2449</v>
      </c>
      <c r="D28128">
        <f>SUMIFS( INDEX(Master_Table[#Data],0,MATCH(TEXT(Cash_Flow_Table[[#This Row],[Year]],0),Master_Table[#Headers],0)),Master_Table[System Index],Cash_Flow_Table[[#This Row],[System Index]])</f>
        <v>0</v>
      </c>
      <c r="E28128" s="63">
        <f>SUMIF(Master_Table[Building or Site],"=Building",Master_Table[Factored$ CRV])</f>
        <v>1827459182.6377094</v>
      </c>
      <c r="F28128" s="63">
        <f>SUMIF(Master_Table[Building or Site],"=Building",Master_Table[Factored$ AD])</f>
        <v>232716270.53412893</v>
      </c>
    </row>
    <row r="28129" spans="1:6" x14ac:dyDescent="0.4">
      <c r="A28129" t="str">
        <f>_xlfn.XLOOKUP(Cash_Flow_Table[[#This Row],[System Index]],Master_Table[System Index],Master_Table[Building or Site])</f>
        <v>Building</v>
      </c>
      <c r="B28129">
        <v>47</v>
      </c>
      <c r="C28129">
        <v>2449</v>
      </c>
      <c r="D28129">
        <f>SUMIFS( INDEX(Master_Table[#Data],0,MATCH(TEXT(Cash_Flow_Table[[#This Row],[Year]],0),Master_Table[#Headers],0)),Master_Table[System Index],Cash_Flow_Table[[#This Row],[System Index]])</f>
        <v>0</v>
      </c>
      <c r="E28129" s="63">
        <f>SUMIF(Master_Table[Building or Site],"=Building",Master_Table[Factored$ CRV])</f>
        <v>1827459182.6377094</v>
      </c>
      <c r="F28129" s="63">
        <f>SUMIF(Master_Table[Building or Site],"=Building",Master_Table[Factored$ AD])</f>
        <v>232716270.53412893</v>
      </c>
    </row>
    <row r="28130" spans="1:6" x14ac:dyDescent="0.4">
      <c r="A28130" t="str">
        <f>_xlfn.XLOOKUP(Cash_Flow_Table[[#This Row],[System Index]],Master_Table[System Index],Master_Table[Building or Site])</f>
        <v>Building</v>
      </c>
      <c r="B28130">
        <v>48</v>
      </c>
      <c r="C28130">
        <v>2449</v>
      </c>
      <c r="D28130">
        <f>SUMIFS( INDEX(Master_Table[#Data],0,MATCH(TEXT(Cash_Flow_Table[[#This Row],[Year]],0),Master_Table[#Headers],0)),Master_Table[System Index],Cash_Flow_Table[[#This Row],[System Index]])</f>
        <v>2120313.73</v>
      </c>
      <c r="E28130" s="63">
        <f>SUMIF(Master_Table[Building or Site],"=Building",Master_Table[Factored$ CRV])</f>
        <v>1827459182.6377094</v>
      </c>
      <c r="F28130" s="63">
        <f>SUMIF(Master_Table[Building or Site],"=Building",Master_Table[Factored$ AD])</f>
        <v>232716270.53412893</v>
      </c>
    </row>
    <row r="28131" spans="1:6" x14ac:dyDescent="0.4">
      <c r="A28131" t="str">
        <f>_xlfn.XLOOKUP(Cash_Flow_Table[[#This Row],[System Index]],Master_Table[System Index],Master_Table[Building or Site])</f>
        <v>Building</v>
      </c>
      <c r="B28131">
        <v>49</v>
      </c>
      <c r="C28131">
        <v>2449</v>
      </c>
      <c r="D28131">
        <f>SUMIFS( INDEX(Master_Table[#Data],0,MATCH(TEXT(Cash_Flow_Table[[#This Row],[Year]],0),Master_Table[#Headers],0)),Master_Table[System Index],Cash_Flow_Table[[#This Row],[System Index]])</f>
        <v>0</v>
      </c>
      <c r="E28131" s="63">
        <f>SUMIF(Master_Table[Building or Site],"=Building",Master_Table[Factored$ CRV])</f>
        <v>1827459182.6377094</v>
      </c>
      <c r="F28131" s="63">
        <f>SUMIF(Master_Table[Building or Site],"=Building",Master_Table[Factored$ AD])</f>
        <v>232716270.53412893</v>
      </c>
    </row>
    <row r="28132" spans="1:6" x14ac:dyDescent="0.4">
      <c r="A28132" t="str">
        <f>_xlfn.XLOOKUP(Cash_Flow_Table[[#This Row],[System Index]],Master_Table[System Index],Master_Table[Building or Site])</f>
        <v>Building</v>
      </c>
      <c r="B28132">
        <v>50</v>
      </c>
      <c r="C28132">
        <v>2449</v>
      </c>
      <c r="D28132">
        <f>SUMIFS( INDEX(Master_Table[#Data],0,MATCH(TEXT(Cash_Flow_Table[[#This Row],[Year]],0),Master_Table[#Headers],0)),Master_Table[System Index],Cash_Flow_Table[[#This Row],[System Index]])</f>
        <v>0</v>
      </c>
      <c r="E28132" s="63">
        <f>SUMIF(Master_Table[Building or Site],"=Building",Master_Table[Factored$ CRV])</f>
        <v>1827459182.6377094</v>
      </c>
      <c r="F28132" s="63">
        <f>SUMIF(Master_Table[Building or Site],"=Building",Master_Table[Factored$ AD])</f>
        <v>232716270.53412893</v>
      </c>
    </row>
    <row r="28133" spans="1:6" x14ac:dyDescent="0.4">
      <c r="A28133" t="str">
        <f>_xlfn.XLOOKUP(Cash_Flow_Table[[#This Row],[System Index]],Master_Table[System Index],Master_Table[Building or Site])</f>
        <v>Building</v>
      </c>
      <c r="B28133">
        <v>51</v>
      </c>
      <c r="C28133">
        <v>2449</v>
      </c>
      <c r="D28133">
        <f>SUMIFS( INDEX(Master_Table[#Data],0,MATCH(TEXT(Cash_Flow_Table[[#This Row],[Year]],0),Master_Table[#Headers],0)),Master_Table[System Index],Cash_Flow_Table[[#This Row],[System Index]])</f>
        <v>0</v>
      </c>
      <c r="E28133" s="63">
        <f>SUMIF(Master_Table[Building or Site],"=Building",Master_Table[Factored$ CRV])</f>
        <v>1827459182.6377094</v>
      </c>
      <c r="F28133" s="63">
        <f>SUMIF(Master_Table[Building or Site],"=Building",Master_Table[Factored$ AD])</f>
        <v>232716270.53412893</v>
      </c>
    </row>
    <row r="28134" spans="1:6" x14ac:dyDescent="0.4">
      <c r="A28134" t="str">
        <f>_xlfn.XLOOKUP(Cash_Flow_Table[[#This Row],[System Index]],Master_Table[System Index],Master_Table[Building or Site])</f>
        <v>Building</v>
      </c>
      <c r="B28134">
        <v>52</v>
      </c>
      <c r="C28134">
        <v>2449</v>
      </c>
      <c r="D28134">
        <f>SUMIFS( INDEX(Master_Table[#Data],0,MATCH(TEXT(Cash_Flow_Table[[#This Row],[Year]],0),Master_Table[#Headers],0)),Master_Table[System Index],Cash_Flow_Table[[#This Row],[System Index]])</f>
        <v>0</v>
      </c>
      <c r="E28134" s="63">
        <f>SUMIF(Master_Table[Building or Site],"=Building",Master_Table[Factored$ CRV])</f>
        <v>1827459182.6377094</v>
      </c>
      <c r="F28134" s="63">
        <f>SUMIF(Master_Table[Building or Site],"=Building",Master_Table[Factored$ AD])</f>
        <v>232716270.53412893</v>
      </c>
    </row>
    <row r="28135" spans="1:6" x14ac:dyDescent="0.4">
      <c r="A28135" t="str">
        <f>_xlfn.XLOOKUP(Cash_Flow_Table[[#This Row],[System Index]],Master_Table[System Index],Master_Table[Building or Site])</f>
        <v>Building</v>
      </c>
      <c r="B28135">
        <v>53</v>
      </c>
      <c r="C28135">
        <v>2449</v>
      </c>
      <c r="D28135">
        <f>SUMIFS( INDEX(Master_Table[#Data],0,MATCH(TEXT(Cash_Flow_Table[[#This Row],[Year]],0),Master_Table[#Headers],0)),Master_Table[System Index],Cash_Flow_Table[[#This Row],[System Index]])</f>
        <v>0</v>
      </c>
      <c r="E28135" s="63">
        <f>SUMIF(Master_Table[Building or Site],"=Building",Master_Table[Factored$ CRV])</f>
        <v>1827459182.6377094</v>
      </c>
      <c r="F28135" s="63">
        <f>SUMIF(Master_Table[Building or Site],"=Building",Master_Table[Factored$ AD])</f>
        <v>232716270.53412893</v>
      </c>
    </row>
    <row r="28136" spans="1:6" x14ac:dyDescent="0.4">
      <c r="A28136" t="str">
        <f>_xlfn.XLOOKUP(Cash_Flow_Table[[#This Row],[System Index]],Master_Table[System Index],Master_Table[Building or Site])</f>
        <v>Building</v>
      </c>
      <c r="B28136">
        <v>54</v>
      </c>
      <c r="C28136">
        <v>2449</v>
      </c>
      <c r="D28136">
        <f>SUMIFS( INDEX(Master_Table[#Data],0,MATCH(TEXT(Cash_Flow_Table[[#This Row],[Year]],0),Master_Table[#Headers],0)),Master_Table[System Index],Cash_Flow_Table[[#This Row],[System Index]])</f>
        <v>551558.66</v>
      </c>
      <c r="E28136" s="63">
        <f>SUMIF(Master_Table[Building or Site],"=Building",Master_Table[Factored$ CRV])</f>
        <v>1827459182.6377094</v>
      </c>
      <c r="F28136" s="63">
        <f>SUMIF(Master_Table[Building or Site],"=Building",Master_Table[Factored$ AD])</f>
        <v>232716270.53412893</v>
      </c>
    </row>
    <row r="28137" spans="1:6" x14ac:dyDescent="0.4">
      <c r="A28137" t="str">
        <f>_xlfn.XLOOKUP(Cash_Flow_Table[[#This Row],[System Index]],Master_Table[System Index],Master_Table[Building or Site])</f>
        <v>Building</v>
      </c>
      <c r="B28137">
        <v>55</v>
      </c>
      <c r="C28137">
        <v>2449</v>
      </c>
      <c r="D28137">
        <f>SUMIFS( INDEX(Master_Table[#Data],0,MATCH(TEXT(Cash_Flow_Table[[#This Row],[Year]],0),Master_Table[#Headers],0)),Master_Table[System Index],Cash_Flow_Table[[#This Row],[System Index]])</f>
        <v>0</v>
      </c>
      <c r="E28137" s="63">
        <f>SUMIF(Master_Table[Building or Site],"=Building",Master_Table[Factored$ CRV])</f>
        <v>1827459182.6377094</v>
      </c>
      <c r="F28137" s="63">
        <f>SUMIF(Master_Table[Building or Site],"=Building",Master_Table[Factored$ AD])</f>
        <v>232716270.53412893</v>
      </c>
    </row>
    <row r="28138" spans="1:6" x14ac:dyDescent="0.4">
      <c r="A28138" t="str">
        <f>_xlfn.XLOOKUP(Cash_Flow_Table[[#This Row],[System Index]],Master_Table[System Index],Master_Table[Building or Site])</f>
        <v>Building</v>
      </c>
      <c r="B28138">
        <v>56</v>
      </c>
      <c r="C28138">
        <v>2449</v>
      </c>
      <c r="D28138">
        <f>SUMIFS( INDEX(Master_Table[#Data],0,MATCH(TEXT(Cash_Flow_Table[[#This Row],[Year]],0),Master_Table[#Headers],0)),Master_Table[System Index],Cash_Flow_Table[[#This Row],[System Index]])</f>
        <v>0</v>
      </c>
      <c r="E28138" s="63">
        <f>SUMIF(Master_Table[Building or Site],"=Building",Master_Table[Factored$ CRV])</f>
        <v>1827459182.6377094</v>
      </c>
      <c r="F28138" s="63">
        <f>SUMIF(Master_Table[Building or Site],"=Building",Master_Table[Factored$ AD])</f>
        <v>232716270.53412893</v>
      </c>
    </row>
    <row r="28139" spans="1:6" x14ac:dyDescent="0.4">
      <c r="A28139" t="str">
        <f>_xlfn.XLOOKUP(Cash_Flow_Table[[#This Row],[System Index]],Master_Table[System Index],Master_Table[Building or Site])</f>
        <v>Building</v>
      </c>
      <c r="B28139">
        <v>57</v>
      </c>
      <c r="C28139">
        <v>2449</v>
      </c>
      <c r="D28139">
        <f>SUMIFS( INDEX(Master_Table[#Data],0,MATCH(TEXT(Cash_Flow_Table[[#This Row],[Year]],0),Master_Table[#Headers],0)),Master_Table[System Index],Cash_Flow_Table[[#This Row],[System Index]])</f>
        <v>0</v>
      </c>
      <c r="E28139" s="63">
        <f>SUMIF(Master_Table[Building or Site],"=Building",Master_Table[Factored$ CRV])</f>
        <v>1827459182.6377094</v>
      </c>
      <c r="F28139" s="63">
        <f>SUMIF(Master_Table[Building or Site],"=Building",Master_Table[Factored$ AD])</f>
        <v>232716270.53412893</v>
      </c>
    </row>
    <row r="28140" spans="1:6" x14ac:dyDescent="0.4">
      <c r="A28140" t="str">
        <f>_xlfn.XLOOKUP(Cash_Flow_Table[[#This Row],[System Index]],Master_Table[System Index],Master_Table[Building or Site])</f>
        <v>Building</v>
      </c>
      <c r="B28140">
        <v>58</v>
      </c>
      <c r="C28140">
        <v>2449</v>
      </c>
      <c r="D28140">
        <f>SUMIFS( INDEX(Master_Table[#Data],0,MATCH(TEXT(Cash_Flow_Table[[#This Row],[Year]],0),Master_Table[#Headers],0)),Master_Table[System Index],Cash_Flow_Table[[#This Row],[System Index]])</f>
        <v>0</v>
      </c>
      <c r="E28140" s="63">
        <f>SUMIF(Master_Table[Building or Site],"=Building",Master_Table[Factored$ CRV])</f>
        <v>1827459182.6377094</v>
      </c>
      <c r="F28140" s="63">
        <f>SUMIF(Master_Table[Building or Site],"=Building",Master_Table[Factored$ AD])</f>
        <v>232716270.53412893</v>
      </c>
    </row>
    <row r="28141" spans="1:6" x14ac:dyDescent="0.4">
      <c r="A28141" t="str">
        <f>_xlfn.XLOOKUP(Cash_Flow_Table[[#This Row],[System Index]],Master_Table[System Index],Master_Table[Building or Site])</f>
        <v>Building</v>
      </c>
      <c r="B28141">
        <v>59</v>
      </c>
      <c r="C28141">
        <v>2449</v>
      </c>
      <c r="D28141">
        <f>SUMIFS( INDEX(Master_Table[#Data],0,MATCH(TEXT(Cash_Flow_Table[[#This Row],[Year]],0),Master_Table[#Headers],0)),Master_Table[System Index],Cash_Flow_Table[[#This Row],[System Index]])</f>
        <v>2009222.49</v>
      </c>
      <c r="E28141" s="63">
        <f>SUMIF(Master_Table[Building or Site],"=Building",Master_Table[Factored$ CRV])</f>
        <v>1827459182.6377094</v>
      </c>
      <c r="F28141" s="63">
        <f>SUMIF(Master_Table[Building or Site],"=Building",Master_Table[Factored$ AD])</f>
        <v>232716270.53412893</v>
      </c>
    </row>
    <row r="28142" spans="1:6" x14ac:dyDescent="0.4">
      <c r="A28142" t="str">
        <f>_xlfn.XLOOKUP(Cash_Flow_Table[[#This Row],[System Index]],Master_Table[System Index],Master_Table[Building or Site])</f>
        <v>Building</v>
      </c>
      <c r="B28142">
        <v>60</v>
      </c>
      <c r="C28142">
        <v>2449</v>
      </c>
      <c r="D28142">
        <f>SUMIFS( INDEX(Master_Table[#Data],0,MATCH(TEXT(Cash_Flow_Table[[#This Row],[Year]],0),Master_Table[#Headers],0)),Master_Table[System Index],Cash_Flow_Table[[#This Row],[System Index]])</f>
        <v>0</v>
      </c>
      <c r="E28142" s="63">
        <f>SUMIF(Master_Table[Building or Site],"=Building",Master_Table[Factored$ CRV])</f>
        <v>1827459182.6377094</v>
      </c>
      <c r="F28142" s="63">
        <f>SUMIF(Master_Table[Building or Site],"=Building",Master_Table[Factored$ AD])</f>
        <v>232716270.53412893</v>
      </c>
    </row>
    <row r="28143" spans="1:6" x14ac:dyDescent="0.4">
      <c r="A28143" t="str">
        <f>_xlfn.XLOOKUP(Cash_Flow_Table[[#This Row],[System Index]],Master_Table[System Index],Master_Table[Building or Site])</f>
        <v>Building</v>
      </c>
      <c r="B28143">
        <v>61</v>
      </c>
      <c r="C28143">
        <v>2449</v>
      </c>
      <c r="D28143">
        <f>SUMIFS( INDEX(Master_Table[#Data],0,MATCH(TEXT(Cash_Flow_Table[[#This Row],[Year]],0),Master_Table[#Headers],0)),Master_Table[System Index],Cash_Flow_Table[[#This Row],[System Index]])</f>
        <v>1656160.75</v>
      </c>
      <c r="E28143" s="63">
        <f>SUMIF(Master_Table[Building or Site],"=Building",Master_Table[Factored$ CRV])</f>
        <v>1827459182.6377094</v>
      </c>
      <c r="F28143" s="63">
        <f>SUMIF(Master_Table[Building or Site],"=Building",Master_Table[Factored$ AD])</f>
        <v>232716270.53412893</v>
      </c>
    </row>
    <row r="28144" spans="1:6" x14ac:dyDescent="0.4">
      <c r="A28144" t="str">
        <f>_xlfn.XLOOKUP(Cash_Flow_Table[[#This Row],[System Index]],Master_Table[System Index],Master_Table[Building or Site])</f>
        <v>Building</v>
      </c>
      <c r="B28144">
        <v>62</v>
      </c>
      <c r="C28144">
        <v>2449</v>
      </c>
      <c r="D28144">
        <f>SUMIFS( INDEX(Master_Table[#Data],0,MATCH(TEXT(Cash_Flow_Table[[#This Row],[Year]],0),Master_Table[#Headers],0)),Master_Table[System Index],Cash_Flow_Table[[#This Row],[System Index]])</f>
        <v>0</v>
      </c>
      <c r="E28144" s="63">
        <f>SUMIF(Master_Table[Building or Site],"=Building",Master_Table[Factored$ CRV])</f>
        <v>1827459182.6377094</v>
      </c>
      <c r="F28144" s="63">
        <f>SUMIF(Master_Table[Building or Site],"=Building",Master_Table[Factored$ AD])</f>
        <v>232716270.53412893</v>
      </c>
    </row>
    <row r="28145" spans="1:6" x14ac:dyDescent="0.4">
      <c r="A28145" t="str">
        <f>_xlfn.XLOOKUP(Cash_Flow_Table[[#This Row],[System Index]],Master_Table[System Index],Master_Table[Building or Site])</f>
        <v>Building</v>
      </c>
      <c r="B28145">
        <v>63</v>
      </c>
      <c r="C28145">
        <v>2449</v>
      </c>
      <c r="D28145">
        <f>SUMIFS( INDEX(Master_Table[#Data],0,MATCH(TEXT(Cash_Flow_Table[[#This Row],[Year]],0),Master_Table[#Headers],0)),Master_Table[System Index],Cash_Flow_Table[[#This Row],[System Index]])</f>
        <v>0</v>
      </c>
      <c r="E28145" s="63">
        <f>SUMIF(Master_Table[Building or Site],"=Building",Master_Table[Factored$ CRV])</f>
        <v>1827459182.6377094</v>
      </c>
      <c r="F28145" s="63">
        <f>SUMIF(Master_Table[Building or Site],"=Building",Master_Table[Factored$ AD])</f>
        <v>232716270.53412893</v>
      </c>
    </row>
    <row r="28146" spans="1:6" x14ac:dyDescent="0.4">
      <c r="A28146" t="str">
        <f>_xlfn.XLOOKUP(Cash_Flow_Table[[#This Row],[System Index]],Master_Table[System Index],Master_Table[Building or Site])</f>
        <v>Building</v>
      </c>
      <c r="B28146">
        <v>64</v>
      </c>
      <c r="C28146">
        <v>2449</v>
      </c>
      <c r="D28146">
        <f>SUMIFS( INDEX(Master_Table[#Data],0,MATCH(TEXT(Cash_Flow_Table[[#This Row],[Year]],0),Master_Table[#Headers],0)),Master_Table[System Index],Cash_Flow_Table[[#This Row],[System Index]])</f>
        <v>0</v>
      </c>
      <c r="E28146" s="63">
        <f>SUMIF(Master_Table[Building or Site],"=Building",Master_Table[Factored$ CRV])</f>
        <v>1827459182.6377094</v>
      </c>
      <c r="F28146" s="63">
        <f>SUMIF(Master_Table[Building or Site],"=Building",Master_Table[Factored$ AD])</f>
        <v>232716270.53412893</v>
      </c>
    </row>
    <row r="28147" spans="1:6" x14ac:dyDescent="0.4">
      <c r="A28147" t="str">
        <f>_xlfn.XLOOKUP(Cash_Flow_Table[[#This Row],[System Index]],Master_Table[System Index],Master_Table[Building or Site])</f>
        <v>Building</v>
      </c>
      <c r="B28147">
        <v>65</v>
      </c>
      <c r="C28147">
        <v>2449</v>
      </c>
      <c r="D28147">
        <f>SUMIFS( INDEX(Master_Table[#Data],0,MATCH(TEXT(Cash_Flow_Table[[#This Row],[Year]],0),Master_Table[#Headers],0)),Master_Table[System Index],Cash_Flow_Table[[#This Row],[System Index]])</f>
        <v>0</v>
      </c>
      <c r="E28147" s="63">
        <f>SUMIF(Master_Table[Building or Site],"=Building",Master_Table[Factored$ CRV])</f>
        <v>1827459182.6377094</v>
      </c>
      <c r="F28147" s="63">
        <f>SUMIF(Master_Table[Building or Site],"=Building",Master_Table[Factored$ AD])</f>
        <v>232716270.53412893</v>
      </c>
    </row>
    <row r="28148" spans="1:6" x14ac:dyDescent="0.4">
      <c r="A28148" t="str">
        <f>_xlfn.XLOOKUP(Cash_Flow_Table[[#This Row],[System Index]],Master_Table[System Index],Master_Table[Building or Site])</f>
        <v>Building</v>
      </c>
      <c r="B28148">
        <v>66</v>
      </c>
      <c r="C28148">
        <v>2449</v>
      </c>
      <c r="D28148">
        <f>SUMIFS( INDEX(Master_Table[#Data],0,MATCH(TEXT(Cash_Flow_Table[[#This Row],[Year]],0),Master_Table[#Headers],0)),Master_Table[System Index],Cash_Flow_Table[[#This Row],[System Index]])</f>
        <v>0</v>
      </c>
      <c r="E28148" s="63">
        <f>SUMIF(Master_Table[Building or Site],"=Building",Master_Table[Factored$ CRV])</f>
        <v>1827459182.6377094</v>
      </c>
      <c r="F28148" s="63">
        <f>SUMIF(Master_Table[Building or Site],"=Building",Master_Table[Factored$ AD])</f>
        <v>232716270.53412893</v>
      </c>
    </row>
    <row r="28149" spans="1:6" x14ac:dyDescent="0.4">
      <c r="A28149" t="str">
        <f>_xlfn.XLOOKUP(Cash_Flow_Table[[#This Row],[System Index]],Master_Table[System Index],Master_Table[Building or Site])</f>
        <v>Building</v>
      </c>
      <c r="B28149">
        <v>1</v>
      </c>
      <c r="C28149">
        <v>2450</v>
      </c>
      <c r="D28149">
        <f>SUMIFS( INDEX(Master_Table[#Data],0,MATCH(TEXT(Cash_Flow_Table[[#This Row],[Year]],0),Master_Table[#Headers],0)),Master_Table[System Index],Cash_Flow_Table[[#This Row],[System Index]])</f>
        <v>0</v>
      </c>
      <c r="E28149" s="63">
        <f>SUMIF(Master_Table[Building or Site],"=Building",Master_Table[Factored$ CRV])</f>
        <v>1827459182.6377094</v>
      </c>
      <c r="F28149" s="63">
        <f>SUMIF(Master_Table[Building or Site],"=Building",Master_Table[Factored$ AD])</f>
        <v>232716270.53412893</v>
      </c>
    </row>
    <row r="28150" spans="1:6" x14ac:dyDescent="0.4">
      <c r="A28150" t="str">
        <f>_xlfn.XLOOKUP(Cash_Flow_Table[[#This Row],[System Index]],Master_Table[System Index],Master_Table[Building or Site])</f>
        <v>Building</v>
      </c>
      <c r="B28150">
        <v>1</v>
      </c>
      <c r="C28150">
        <v>2450</v>
      </c>
      <c r="D28150">
        <f>SUMIFS( INDEX(Master_Table[#Data],0,MATCH(TEXT(Cash_Flow_Table[[#This Row],[Year]],0),Master_Table[#Headers],0)),Master_Table[System Index],Cash_Flow_Table[[#This Row],[System Index]])</f>
        <v>0</v>
      </c>
      <c r="E28150" s="63">
        <f>SUMIF(Master_Table[Building or Site],"=Building",Master_Table[Factored$ CRV])</f>
        <v>1827459182.6377094</v>
      </c>
      <c r="F28150" s="63">
        <f>SUMIF(Master_Table[Building or Site],"=Building",Master_Table[Factored$ AD])</f>
        <v>232716270.53412893</v>
      </c>
    </row>
    <row r="28151" spans="1:6" x14ac:dyDescent="0.4">
      <c r="A28151" t="str">
        <f>_xlfn.XLOOKUP(Cash_Flow_Table[[#This Row],[System Index]],Master_Table[System Index],Master_Table[Building or Site])</f>
        <v>Building</v>
      </c>
      <c r="B28151">
        <v>2</v>
      </c>
      <c r="C28151">
        <v>2450</v>
      </c>
      <c r="D28151">
        <f>SUMIFS( INDEX(Master_Table[#Data],0,MATCH(TEXT(Cash_Flow_Table[[#This Row],[Year]],0),Master_Table[#Headers],0)),Master_Table[System Index],Cash_Flow_Table[[#This Row],[System Index]])</f>
        <v>0</v>
      </c>
      <c r="E28151" s="63">
        <f>SUMIF(Master_Table[Building or Site],"=Building",Master_Table[Factored$ CRV])</f>
        <v>1827459182.6377094</v>
      </c>
      <c r="F28151" s="63">
        <f>SUMIF(Master_Table[Building or Site],"=Building",Master_Table[Factored$ AD])</f>
        <v>232716270.53412893</v>
      </c>
    </row>
    <row r="28152" spans="1:6" x14ac:dyDescent="0.4">
      <c r="A28152" t="str">
        <f>_xlfn.XLOOKUP(Cash_Flow_Table[[#This Row],[System Index]],Master_Table[System Index],Master_Table[Building or Site])</f>
        <v>Building</v>
      </c>
      <c r="B28152">
        <v>3</v>
      </c>
      <c r="C28152">
        <v>2450</v>
      </c>
      <c r="D28152">
        <f>SUMIFS( INDEX(Master_Table[#Data],0,MATCH(TEXT(Cash_Flow_Table[[#This Row],[Year]],0),Master_Table[#Headers],0)),Master_Table[System Index],Cash_Flow_Table[[#This Row],[System Index]])</f>
        <v>0</v>
      </c>
      <c r="E28152" s="63">
        <f>SUMIF(Master_Table[Building or Site],"=Building",Master_Table[Factored$ CRV])</f>
        <v>1827459182.6377094</v>
      </c>
      <c r="F28152" s="63">
        <f>SUMIF(Master_Table[Building or Site],"=Building",Master_Table[Factored$ AD])</f>
        <v>232716270.53412893</v>
      </c>
    </row>
    <row r="28153" spans="1:6" x14ac:dyDescent="0.4">
      <c r="A28153" t="str">
        <f>_xlfn.XLOOKUP(Cash_Flow_Table[[#This Row],[System Index]],Master_Table[System Index],Master_Table[Building or Site])</f>
        <v>Building</v>
      </c>
      <c r="B28153">
        <v>4</v>
      </c>
      <c r="C28153">
        <v>2450</v>
      </c>
      <c r="D28153">
        <f>SUMIFS( INDEX(Master_Table[#Data],0,MATCH(TEXT(Cash_Flow_Table[[#This Row],[Year]],0),Master_Table[#Headers],0)),Master_Table[System Index],Cash_Flow_Table[[#This Row],[System Index]])</f>
        <v>0</v>
      </c>
      <c r="E28153" s="63">
        <f>SUMIF(Master_Table[Building or Site],"=Building",Master_Table[Factored$ CRV])</f>
        <v>1827459182.6377094</v>
      </c>
      <c r="F28153" s="63">
        <f>SUMIF(Master_Table[Building or Site],"=Building",Master_Table[Factored$ AD])</f>
        <v>232716270.53412893</v>
      </c>
    </row>
    <row r="28154" spans="1:6" x14ac:dyDescent="0.4">
      <c r="A28154" t="str">
        <f>_xlfn.XLOOKUP(Cash_Flow_Table[[#This Row],[System Index]],Master_Table[System Index],Master_Table[Building or Site])</f>
        <v>Building</v>
      </c>
      <c r="B28154">
        <v>5</v>
      </c>
      <c r="C28154">
        <v>2450</v>
      </c>
      <c r="D28154">
        <f>SUMIFS( INDEX(Master_Table[#Data],0,MATCH(TEXT(Cash_Flow_Table[[#This Row],[Year]],0),Master_Table[#Headers],0)),Master_Table[System Index],Cash_Flow_Table[[#This Row],[System Index]])</f>
        <v>0</v>
      </c>
      <c r="E28154" s="63">
        <f>SUMIF(Master_Table[Building or Site],"=Building",Master_Table[Factored$ CRV])</f>
        <v>1827459182.6377094</v>
      </c>
      <c r="F28154" s="63">
        <f>SUMIF(Master_Table[Building or Site],"=Building",Master_Table[Factored$ AD])</f>
        <v>232716270.53412893</v>
      </c>
    </row>
    <row r="28155" spans="1:6" x14ac:dyDescent="0.4">
      <c r="A28155" t="str">
        <f>_xlfn.XLOOKUP(Cash_Flow_Table[[#This Row],[System Index]],Master_Table[System Index],Master_Table[Building or Site])</f>
        <v>Building</v>
      </c>
      <c r="B28155">
        <v>6</v>
      </c>
      <c r="C28155">
        <v>2450</v>
      </c>
      <c r="D28155">
        <f>SUMIFS( INDEX(Master_Table[#Data],0,MATCH(TEXT(Cash_Flow_Table[[#This Row],[Year]],0),Master_Table[#Headers],0)),Master_Table[System Index],Cash_Flow_Table[[#This Row],[System Index]])</f>
        <v>0</v>
      </c>
      <c r="E28155" s="63">
        <f>SUMIF(Master_Table[Building or Site],"=Building",Master_Table[Factored$ CRV])</f>
        <v>1827459182.6377094</v>
      </c>
      <c r="F28155" s="63">
        <f>SUMIF(Master_Table[Building or Site],"=Building",Master_Table[Factored$ AD])</f>
        <v>232716270.53412893</v>
      </c>
    </row>
    <row r="28156" spans="1:6" x14ac:dyDescent="0.4">
      <c r="A28156" t="str">
        <f>_xlfn.XLOOKUP(Cash_Flow_Table[[#This Row],[System Index]],Master_Table[System Index],Master_Table[Building or Site])</f>
        <v>Building</v>
      </c>
      <c r="B28156">
        <v>7</v>
      </c>
      <c r="C28156">
        <v>2450</v>
      </c>
      <c r="D28156">
        <f>SUMIFS( INDEX(Master_Table[#Data],0,MATCH(TEXT(Cash_Flow_Table[[#This Row],[Year]],0),Master_Table[#Headers],0)),Master_Table[System Index],Cash_Flow_Table[[#This Row],[System Index]])</f>
        <v>0</v>
      </c>
      <c r="E28156" s="63">
        <f>SUMIF(Master_Table[Building or Site],"=Building",Master_Table[Factored$ CRV])</f>
        <v>1827459182.6377094</v>
      </c>
      <c r="F28156" s="63">
        <f>SUMIF(Master_Table[Building or Site],"=Building",Master_Table[Factored$ AD])</f>
        <v>232716270.53412893</v>
      </c>
    </row>
    <row r="28157" spans="1:6" x14ac:dyDescent="0.4">
      <c r="A28157" t="str">
        <f>_xlfn.XLOOKUP(Cash_Flow_Table[[#This Row],[System Index]],Master_Table[System Index],Master_Table[Building or Site])</f>
        <v>Building</v>
      </c>
      <c r="B28157">
        <v>8</v>
      </c>
      <c r="C28157">
        <v>2450</v>
      </c>
      <c r="D28157">
        <f>SUMIFS( INDEX(Master_Table[#Data],0,MATCH(TEXT(Cash_Flow_Table[[#This Row],[Year]],0),Master_Table[#Headers],0)),Master_Table[System Index],Cash_Flow_Table[[#This Row],[System Index]])</f>
        <v>4658509.16</v>
      </c>
      <c r="E28157" s="63">
        <f>SUMIF(Master_Table[Building or Site],"=Building",Master_Table[Factored$ CRV])</f>
        <v>1827459182.6377094</v>
      </c>
      <c r="F28157" s="63">
        <f>SUMIF(Master_Table[Building or Site],"=Building",Master_Table[Factored$ AD])</f>
        <v>232716270.53412893</v>
      </c>
    </row>
    <row r="28158" spans="1:6" x14ac:dyDescent="0.4">
      <c r="A28158" t="str">
        <f>_xlfn.XLOOKUP(Cash_Flow_Table[[#This Row],[System Index]],Master_Table[System Index],Master_Table[Building or Site])</f>
        <v>Building</v>
      </c>
      <c r="B28158">
        <v>9</v>
      </c>
      <c r="C28158">
        <v>2450</v>
      </c>
      <c r="D28158">
        <f>SUMIFS( INDEX(Master_Table[#Data],0,MATCH(TEXT(Cash_Flow_Table[[#This Row],[Year]],0),Master_Table[#Headers],0)),Master_Table[System Index],Cash_Flow_Table[[#This Row],[System Index]])</f>
        <v>0</v>
      </c>
      <c r="E28158" s="63">
        <f>SUMIF(Master_Table[Building or Site],"=Building",Master_Table[Factored$ CRV])</f>
        <v>1827459182.6377094</v>
      </c>
      <c r="F28158" s="63">
        <f>SUMIF(Master_Table[Building or Site],"=Building",Master_Table[Factored$ AD])</f>
        <v>232716270.53412893</v>
      </c>
    </row>
    <row r="28159" spans="1:6" x14ac:dyDescent="0.4">
      <c r="A28159" t="str">
        <f>_xlfn.XLOOKUP(Cash_Flow_Table[[#This Row],[System Index]],Master_Table[System Index],Master_Table[Building or Site])</f>
        <v>Building</v>
      </c>
      <c r="B28159">
        <v>10</v>
      </c>
      <c r="C28159">
        <v>2450</v>
      </c>
      <c r="D28159">
        <f>SUMIFS( INDEX(Master_Table[#Data],0,MATCH(TEXT(Cash_Flow_Table[[#This Row],[Year]],0),Master_Table[#Headers],0)),Master_Table[System Index],Cash_Flow_Table[[#This Row],[System Index]])</f>
        <v>1666554.24</v>
      </c>
      <c r="E28159" s="63">
        <f>SUMIF(Master_Table[Building or Site],"=Building",Master_Table[Factored$ CRV])</f>
        <v>1827459182.6377094</v>
      </c>
      <c r="F28159" s="63">
        <f>SUMIF(Master_Table[Building or Site],"=Building",Master_Table[Factored$ AD])</f>
        <v>232716270.53412893</v>
      </c>
    </row>
    <row r="28160" spans="1:6" x14ac:dyDescent="0.4">
      <c r="A28160" t="str">
        <f>_xlfn.XLOOKUP(Cash_Flow_Table[[#This Row],[System Index]],Master_Table[System Index],Master_Table[Building or Site])</f>
        <v>Building</v>
      </c>
      <c r="B28160">
        <v>11</v>
      </c>
      <c r="C28160">
        <v>2450</v>
      </c>
      <c r="D28160">
        <f>SUMIFS( INDEX(Master_Table[#Data],0,MATCH(TEXT(Cash_Flow_Table[[#This Row],[Year]],0),Master_Table[#Headers],0)),Master_Table[System Index],Cash_Flow_Table[[#This Row],[System Index]])</f>
        <v>0</v>
      </c>
      <c r="E28160" s="63">
        <f>SUMIF(Master_Table[Building or Site],"=Building",Master_Table[Factored$ CRV])</f>
        <v>1827459182.6377094</v>
      </c>
      <c r="F28160" s="63">
        <f>SUMIF(Master_Table[Building or Site],"=Building",Master_Table[Factored$ AD])</f>
        <v>232716270.53412893</v>
      </c>
    </row>
    <row r="28161" spans="1:6" x14ac:dyDescent="0.4">
      <c r="A28161" t="str">
        <f>_xlfn.XLOOKUP(Cash_Flow_Table[[#This Row],[System Index]],Master_Table[System Index],Master_Table[Building or Site])</f>
        <v>Building</v>
      </c>
      <c r="B28161">
        <v>12</v>
      </c>
      <c r="C28161">
        <v>2450</v>
      </c>
      <c r="D28161">
        <f>SUMIFS( INDEX(Master_Table[#Data],0,MATCH(TEXT(Cash_Flow_Table[[#This Row],[Year]],0),Master_Table[#Headers],0)),Master_Table[System Index],Cash_Flow_Table[[#This Row],[System Index]])</f>
        <v>0</v>
      </c>
      <c r="E28161" s="63">
        <f>SUMIF(Master_Table[Building or Site],"=Building",Master_Table[Factored$ CRV])</f>
        <v>1827459182.6377094</v>
      </c>
      <c r="F28161" s="63">
        <f>SUMIF(Master_Table[Building or Site],"=Building",Master_Table[Factored$ AD])</f>
        <v>232716270.53412893</v>
      </c>
    </row>
    <row r="28162" spans="1:6" x14ac:dyDescent="0.4">
      <c r="A28162" t="str">
        <f>_xlfn.XLOOKUP(Cash_Flow_Table[[#This Row],[System Index]],Master_Table[System Index],Master_Table[Building or Site])</f>
        <v>Building</v>
      </c>
      <c r="B28162">
        <v>13</v>
      </c>
      <c r="C28162">
        <v>2450</v>
      </c>
      <c r="D28162">
        <f>SUMIFS( INDEX(Master_Table[#Data],0,MATCH(TEXT(Cash_Flow_Table[[#This Row],[Year]],0),Master_Table[#Headers],0)),Master_Table[System Index],Cash_Flow_Table[[#This Row],[System Index]])</f>
        <v>344833.31</v>
      </c>
      <c r="E28162" s="63">
        <f>SUMIF(Master_Table[Building or Site],"=Building",Master_Table[Factored$ CRV])</f>
        <v>1827459182.6377094</v>
      </c>
      <c r="F28162" s="63">
        <f>SUMIF(Master_Table[Building or Site],"=Building",Master_Table[Factored$ AD])</f>
        <v>232716270.53412893</v>
      </c>
    </row>
    <row r="28163" spans="1:6" x14ac:dyDescent="0.4">
      <c r="A28163" t="str">
        <f>_xlfn.XLOOKUP(Cash_Flow_Table[[#This Row],[System Index]],Master_Table[System Index],Master_Table[Building or Site])</f>
        <v>Building</v>
      </c>
      <c r="B28163">
        <v>14</v>
      </c>
      <c r="C28163">
        <v>2450</v>
      </c>
      <c r="D28163">
        <f>SUMIFS( INDEX(Master_Table[#Data],0,MATCH(TEXT(Cash_Flow_Table[[#This Row],[Year]],0),Master_Table[#Headers],0)),Master_Table[System Index],Cash_Flow_Table[[#This Row],[System Index]])</f>
        <v>0</v>
      </c>
      <c r="E28163" s="63">
        <f>SUMIF(Master_Table[Building or Site],"=Building",Master_Table[Factored$ CRV])</f>
        <v>1827459182.6377094</v>
      </c>
      <c r="F28163" s="63">
        <f>SUMIF(Master_Table[Building or Site],"=Building",Master_Table[Factored$ AD])</f>
        <v>232716270.53412893</v>
      </c>
    </row>
    <row r="28164" spans="1:6" x14ac:dyDescent="0.4">
      <c r="A28164" t="str">
        <f>_xlfn.XLOOKUP(Cash_Flow_Table[[#This Row],[System Index]],Master_Table[System Index],Master_Table[Building or Site])</f>
        <v>Building</v>
      </c>
      <c r="B28164">
        <v>15</v>
      </c>
      <c r="C28164">
        <v>2450</v>
      </c>
      <c r="D28164">
        <f>SUMIFS( INDEX(Master_Table[#Data],0,MATCH(TEXT(Cash_Flow_Table[[#This Row],[Year]],0),Master_Table[#Headers],0)),Master_Table[System Index],Cash_Flow_Table[[#This Row],[System Index]])</f>
        <v>2245041.41</v>
      </c>
      <c r="E28164" s="63">
        <f>SUMIF(Master_Table[Building or Site],"=Building",Master_Table[Factored$ CRV])</f>
        <v>1827459182.6377094</v>
      </c>
      <c r="F28164" s="63">
        <f>SUMIF(Master_Table[Building or Site],"=Building",Master_Table[Factored$ AD])</f>
        <v>232716270.53412893</v>
      </c>
    </row>
    <row r="28165" spans="1:6" x14ac:dyDescent="0.4">
      <c r="A28165" t="str">
        <f>_xlfn.XLOOKUP(Cash_Flow_Table[[#This Row],[System Index]],Master_Table[System Index],Master_Table[Building or Site])</f>
        <v>Building</v>
      </c>
      <c r="B28165">
        <v>16</v>
      </c>
      <c r="C28165">
        <v>2450</v>
      </c>
      <c r="D28165">
        <f>SUMIFS( INDEX(Master_Table[#Data],0,MATCH(TEXT(Cash_Flow_Table[[#This Row],[Year]],0),Master_Table[#Headers],0)),Master_Table[System Index],Cash_Flow_Table[[#This Row],[System Index]])</f>
        <v>879231.21</v>
      </c>
      <c r="E28165" s="63">
        <f>SUMIF(Master_Table[Building or Site],"=Building",Master_Table[Factored$ CRV])</f>
        <v>1827459182.6377094</v>
      </c>
      <c r="F28165" s="63">
        <f>SUMIF(Master_Table[Building or Site],"=Building",Master_Table[Factored$ AD])</f>
        <v>232716270.53412893</v>
      </c>
    </row>
    <row r="28166" spans="1:6" x14ac:dyDescent="0.4">
      <c r="A28166" t="str">
        <f>_xlfn.XLOOKUP(Cash_Flow_Table[[#This Row],[System Index]],Master_Table[System Index],Master_Table[Building or Site])</f>
        <v>Building</v>
      </c>
      <c r="B28166">
        <v>17</v>
      </c>
      <c r="C28166">
        <v>2450</v>
      </c>
      <c r="D28166">
        <f>SUMIFS( INDEX(Master_Table[#Data],0,MATCH(TEXT(Cash_Flow_Table[[#This Row],[Year]],0),Master_Table[#Headers],0)),Master_Table[System Index],Cash_Flow_Table[[#This Row],[System Index]])</f>
        <v>2425637.16</v>
      </c>
      <c r="E28166" s="63">
        <f>SUMIF(Master_Table[Building or Site],"=Building",Master_Table[Factored$ CRV])</f>
        <v>1827459182.6377094</v>
      </c>
      <c r="F28166" s="63">
        <f>SUMIF(Master_Table[Building or Site],"=Building",Master_Table[Factored$ AD])</f>
        <v>232716270.53412893</v>
      </c>
    </row>
    <row r="28167" spans="1:6" x14ac:dyDescent="0.4">
      <c r="A28167" t="str">
        <f>_xlfn.XLOOKUP(Cash_Flow_Table[[#This Row],[System Index]],Master_Table[System Index],Master_Table[Building or Site])</f>
        <v>Building</v>
      </c>
      <c r="B28167">
        <v>18</v>
      </c>
      <c r="C28167">
        <v>2450</v>
      </c>
      <c r="D28167">
        <f>SUMIFS( INDEX(Master_Table[#Data],0,MATCH(TEXT(Cash_Flow_Table[[#This Row],[Year]],0),Master_Table[#Headers],0)),Master_Table[System Index],Cash_Flow_Table[[#This Row],[System Index]])</f>
        <v>614055.22</v>
      </c>
      <c r="E28167" s="63">
        <f>SUMIF(Master_Table[Building or Site],"=Building",Master_Table[Factored$ CRV])</f>
        <v>1827459182.6377094</v>
      </c>
      <c r="F28167" s="63">
        <f>SUMIF(Master_Table[Building or Site],"=Building",Master_Table[Factored$ AD])</f>
        <v>232716270.53412893</v>
      </c>
    </row>
    <row r="28168" spans="1:6" x14ac:dyDescent="0.4">
      <c r="A28168" t="str">
        <f>_xlfn.XLOOKUP(Cash_Flow_Table[[#This Row],[System Index]],Master_Table[System Index],Master_Table[Building or Site])</f>
        <v>Building</v>
      </c>
      <c r="B28168">
        <v>19</v>
      </c>
      <c r="C28168">
        <v>2450</v>
      </c>
      <c r="D28168">
        <f>SUMIFS( INDEX(Master_Table[#Data],0,MATCH(TEXT(Cash_Flow_Table[[#This Row],[Year]],0),Master_Table[#Headers],0)),Master_Table[System Index],Cash_Flow_Table[[#This Row],[System Index]])</f>
        <v>0</v>
      </c>
      <c r="E28168" s="63">
        <f>SUMIF(Master_Table[Building or Site],"=Building",Master_Table[Factored$ CRV])</f>
        <v>1827459182.6377094</v>
      </c>
      <c r="F28168" s="63">
        <f>SUMIF(Master_Table[Building or Site],"=Building",Master_Table[Factored$ AD])</f>
        <v>232716270.53412893</v>
      </c>
    </row>
    <row r="28169" spans="1:6" x14ac:dyDescent="0.4">
      <c r="A28169" t="str">
        <f>_xlfn.XLOOKUP(Cash_Flow_Table[[#This Row],[System Index]],Master_Table[System Index],Master_Table[Building or Site])</f>
        <v>Building</v>
      </c>
      <c r="B28169">
        <v>20</v>
      </c>
      <c r="C28169">
        <v>2450</v>
      </c>
      <c r="D28169">
        <f>SUMIFS( INDEX(Master_Table[#Data],0,MATCH(TEXT(Cash_Flow_Table[[#This Row],[Year]],0),Master_Table[#Headers],0)),Master_Table[System Index],Cash_Flow_Table[[#This Row],[System Index]])</f>
        <v>8232847.9100000001</v>
      </c>
      <c r="E28169" s="63">
        <f>SUMIF(Master_Table[Building or Site],"=Building",Master_Table[Factored$ CRV])</f>
        <v>1827459182.6377094</v>
      </c>
      <c r="F28169" s="63">
        <f>SUMIF(Master_Table[Building or Site],"=Building",Master_Table[Factored$ AD])</f>
        <v>232716270.53412893</v>
      </c>
    </row>
    <row r="28170" spans="1:6" x14ac:dyDescent="0.4">
      <c r="A28170" t="str">
        <f>_xlfn.XLOOKUP(Cash_Flow_Table[[#This Row],[System Index]],Master_Table[System Index],Master_Table[Building or Site])</f>
        <v>Building</v>
      </c>
      <c r="B28170">
        <v>21</v>
      </c>
      <c r="C28170">
        <v>2450</v>
      </c>
      <c r="D28170">
        <f>SUMIFS( INDEX(Master_Table[#Data],0,MATCH(TEXT(Cash_Flow_Table[[#This Row],[Year]],0),Master_Table[#Headers],0)),Master_Table[System Index],Cash_Flow_Table[[#This Row],[System Index]])</f>
        <v>31581</v>
      </c>
      <c r="E28170" s="63">
        <f>SUMIF(Master_Table[Building or Site],"=Building",Master_Table[Factored$ CRV])</f>
        <v>1827459182.6377094</v>
      </c>
      <c r="F28170" s="63">
        <f>SUMIF(Master_Table[Building or Site],"=Building",Master_Table[Factored$ AD])</f>
        <v>232716270.53412893</v>
      </c>
    </row>
    <row r="28171" spans="1:6" x14ac:dyDescent="0.4">
      <c r="A28171" t="str">
        <f>_xlfn.XLOOKUP(Cash_Flow_Table[[#This Row],[System Index]],Master_Table[System Index],Master_Table[Building or Site])</f>
        <v>Building</v>
      </c>
      <c r="B28171">
        <v>22</v>
      </c>
      <c r="C28171">
        <v>2450</v>
      </c>
      <c r="D28171">
        <f>SUMIFS( INDEX(Master_Table[#Data],0,MATCH(TEXT(Cash_Flow_Table[[#This Row],[Year]],0),Master_Table[#Headers],0)),Master_Table[System Index],Cash_Flow_Table[[#This Row],[System Index]])</f>
        <v>379932.2</v>
      </c>
      <c r="E28171" s="63">
        <f>SUMIF(Master_Table[Building or Site],"=Building",Master_Table[Factored$ CRV])</f>
        <v>1827459182.6377094</v>
      </c>
      <c r="F28171" s="63">
        <f>SUMIF(Master_Table[Building or Site],"=Building",Master_Table[Factored$ AD])</f>
        <v>232716270.53412893</v>
      </c>
    </row>
    <row r="28172" spans="1:6" x14ac:dyDescent="0.4">
      <c r="A28172" t="str">
        <f>_xlfn.XLOOKUP(Cash_Flow_Table[[#This Row],[System Index]],Master_Table[System Index],Master_Table[Building or Site])</f>
        <v>Building</v>
      </c>
      <c r="B28172">
        <v>23</v>
      </c>
      <c r="C28172">
        <v>2450</v>
      </c>
      <c r="D28172">
        <f>SUMIFS( INDEX(Master_Table[#Data],0,MATCH(TEXT(Cash_Flow_Table[[#This Row],[Year]],0),Master_Table[#Headers],0)),Master_Table[System Index],Cash_Flow_Table[[#This Row],[System Index]])</f>
        <v>0</v>
      </c>
      <c r="E28172" s="63">
        <f>SUMIF(Master_Table[Building or Site],"=Building",Master_Table[Factored$ CRV])</f>
        <v>1827459182.6377094</v>
      </c>
      <c r="F28172" s="63">
        <f>SUMIF(Master_Table[Building or Site],"=Building",Master_Table[Factored$ AD])</f>
        <v>232716270.53412893</v>
      </c>
    </row>
    <row r="28173" spans="1:6" x14ac:dyDescent="0.4">
      <c r="A28173" t="str">
        <f>_xlfn.XLOOKUP(Cash_Flow_Table[[#This Row],[System Index]],Master_Table[System Index],Master_Table[Building or Site])</f>
        <v>Building</v>
      </c>
      <c r="B28173">
        <v>24</v>
      </c>
      <c r="C28173">
        <v>2450</v>
      </c>
      <c r="D28173">
        <f>SUMIFS( INDEX(Master_Table[#Data],0,MATCH(TEXT(Cash_Flow_Table[[#This Row],[Year]],0),Master_Table[#Headers],0)),Master_Table[System Index],Cash_Flow_Table[[#This Row],[System Index]])</f>
        <v>0</v>
      </c>
      <c r="E28173" s="63">
        <f>SUMIF(Master_Table[Building or Site],"=Building",Master_Table[Factored$ CRV])</f>
        <v>1827459182.6377094</v>
      </c>
      <c r="F28173" s="63">
        <f>SUMIF(Master_Table[Building or Site],"=Building",Master_Table[Factored$ AD])</f>
        <v>232716270.53412893</v>
      </c>
    </row>
    <row r="28174" spans="1:6" x14ac:dyDescent="0.4">
      <c r="A28174" t="str">
        <f>_xlfn.XLOOKUP(Cash_Flow_Table[[#This Row],[System Index]],Master_Table[System Index],Master_Table[Building or Site])</f>
        <v>Building</v>
      </c>
      <c r="B28174">
        <v>25</v>
      </c>
      <c r="C28174">
        <v>2450</v>
      </c>
      <c r="D28174">
        <f>SUMIFS( INDEX(Master_Table[#Data],0,MATCH(TEXT(Cash_Flow_Table[[#This Row],[Year]],0),Master_Table[#Headers],0)),Master_Table[System Index],Cash_Flow_Table[[#This Row],[System Index]])</f>
        <v>0</v>
      </c>
      <c r="E28174" s="63">
        <f>SUMIF(Master_Table[Building or Site],"=Building",Master_Table[Factored$ CRV])</f>
        <v>1827459182.6377094</v>
      </c>
      <c r="F28174" s="63">
        <f>SUMIF(Master_Table[Building or Site],"=Building",Master_Table[Factored$ AD])</f>
        <v>232716270.53412893</v>
      </c>
    </row>
    <row r="28175" spans="1:6" x14ac:dyDescent="0.4">
      <c r="A28175" t="str">
        <f>_xlfn.XLOOKUP(Cash_Flow_Table[[#This Row],[System Index]],Master_Table[System Index],Master_Table[Building or Site])</f>
        <v>Building</v>
      </c>
      <c r="B28175">
        <v>26</v>
      </c>
      <c r="C28175">
        <v>2450</v>
      </c>
      <c r="D28175">
        <f>SUMIFS( INDEX(Master_Table[#Data],0,MATCH(TEXT(Cash_Flow_Table[[#This Row],[Year]],0),Master_Table[#Headers],0)),Master_Table[System Index],Cash_Flow_Table[[#This Row],[System Index]])</f>
        <v>0</v>
      </c>
      <c r="E28175" s="63">
        <f>SUMIF(Master_Table[Building or Site],"=Building",Master_Table[Factored$ CRV])</f>
        <v>1827459182.6377094</v>
      </c>
      <c r="F28175" s="63">
        <f>SUMIF(Master_Table[Building or Site],"=Building",Master_Table[Factored$ AD])</f>
        <v>232716270.53412893</v>
      </c>
    </row>
    <row r="28176" spans="1:6" x14ac:dyDescent="0.4">
      <c r="A28176" t="str">
        <f>_xlfn.XLOOKUP(Cash_Flow_Table[[#This Row],[System Index]],Master_Table[System Index],Master_Table[Building or Site])</f>
        <v>Building</v>
      </c>
      <c r="B28176">
        <v>27</v>
      </c>
      <c r="C28176">
        <v>2450</v>
      </c>
      <c r="D28176">
        <f>SUMIFS( INDEX(Master_Table[#Data],0,MATCH(TEXT(Cash_Flow_Table[[#This Row],[Year]],0),Master_Table[#Headers],0)),Master_Table[System Index],Cash_Flow_Table[[#This Row],[System Index]])</f>
        <v>0</v>
      </c>
      <c r="E28176" s="63">
        <f>SUMIF(Master_Table[Building or Site],"=Building",Master_Table[Factored$ CRV])</f>
        <v>1827459182.6377094</v>
      </c>
      <c r="F28176" s="63">
        <f>SUMIF(Master_Table[Building or Site],"=Building",Master_Table[Factored$ AD])</f>
        <v>232716270.53412893</v>
      </c>
    </row>
    <row r="28177" spans="1:6" x14ac:dyDescent="0.4">
      <c r="A28177" t="str">
        <f>_xlfn.XLOOKUP(Cash_Flow_Table[[#This Row],[System Index]],Master_Table[System Index],Master_Table[Building or Site])</f>
        <v>Building</v>
      </c>
      <c r="B28177">
        <v>28</v>
      </c>
      <c r="C28177">
        <v>2450</v>
      </c>
      <c r="D28177">
        <f>SUMIFS( INDEX(Master_Table[#Data],0,MATCH(TEXT(Cash_Flow_Table[[#This Row],[Year]],0),Master_Table[#Headers],0)),Master_Table[System Index],Cash_Flow_Table[[#This Row],[System Index]])</f>
        <v>1622957.88</v>
      </c>
      <c r="E28177" s="63">
        <f>SUMIF(Master_Table[Building or Site],"=Building",Master_Table[Factored$ CRV])</f>
        <v>1827459182.6377094</v>
      </c>
      <c r="F28177" s="63">
        <f>SUMIF(Master_Table[Building or Site],"=Building",Master_Table[Factored$ AD])</f>
        <v>232716270.53412893</v>
      </c>
    </row>
    <row r="28178" spans="1:6" x14ac:dyDescent="0.4">
      <c r="A28178" t="str">
        <f>_xlfn.XLOOKUP(Cash_Flow_Table[[#This Row],[System Index]],Master_Table[System Index],Master_Table[Building or Site])</f>
        <v>Building</v>
      </c>
      <c r="B28178">
        <v>29</v>
      </c>
      <c r="C28178">
        <v>2450</v>
      </c>
      <c r="D28178">
        <f>SUMIFS( INDEX(Master_Table[#Data],0,MATCH(TEXT(Cash_Flow_Table[[#This Row],[Year]],0),Master_Table[#Headers],0)),Master_Table[System Index],Cash_Flow_Table[[#This Row],[System Index]])</f>
        <v>0</v>
      </c>
      <c r="E28178" s="63">
        <f>SUMIF(Master_Table[Building or Site],"=Building",Master_Table[Factored$ CRV])</f>
        <v>1827459182.6377094</v>
      </c>
      <c r="F28178" s="63">
        <f>SUMIF(Master_Table[Building or Site],"=Building",Master_Table[Factored$ AD])</f>
        <v>232716270.53412893</v>
      </c>
    </row>
    <row r="28179" spans="1:6" x14ac:dyDescent="0.4">
      <c r="A28179" t="str">
        <f>_xlfn.XLOOKUP(Cash_Flow_Table[[#This Row],[System Index]],Master_Table[System Index],Master_Table[Building or Site])</f>
        <v>Building</v>
      </c>
      <c r="B28179">
        <v>30</v>
      </c>
      <c r="C28179">
        <v>2450</v>
      </c>
      <c r="D28179">
        <f>SUMIFS( INDEX(Master_Table[#Data],0,MATCH(TEXT(Cash_Flow_Table[[#This Row],[Year]],0),Master_Table[#Headers],0)),Master_Table[System Index],Cash_Flow_Table[[#This Row],[System Index]])</f>
        <v>831316.69</v>
      </c>
      <c r="E28179" s="63">
        <f>SUMIF(Master_Table[Building or Site],"=Building",Master_Table[Factored$ CRV])</f>
        <v>1827459182.6377094</v>
      </c>
      <c r="F28179" s="63">
        <f>SUMIF(Master_Table[Building or Site],"=Building",Master_Table[Factored$ AD])</f>
        <v>232716270.53412893</v>
      </c>
    </row>
    <row r="28180" spans="1:6" x14ac:dyDescent="0.4">
      <c r="A28180" t="str">
        <f>_xlfn.XLOOKUP(Cash_Flow_Table[[#This Row],[System Index]],Master_Table[System Index],Master_Table[Building or Site])</f>
        <v>Building</v>
      </c>
      <c r="B28180">
        <v>31</v>
      </c>
      <c r="C28180">
        <v>2450</v>
      </c>
      <c r="D28180">
        <f>SUMIFS( INDEX(Master_Table[#Data],0,MATCH(TEXT(Cash_Flow_Table[[#This Row],[Year]],0),Master_Table[#Headers],0)),Master_Table[System Index],Cash_Flow_Table[[#This Row],[System Index]])</f>
        <v>6549001.7999999998</v>
      </c>
      <c r="E28180" s="63">
        <f>SUMIF(Master_Table[Building or Site],"=Building",Master_Table[Factored$ CRV])</f>
        <v>1827459182.6377094</v>
      </c>
      <c r="F28180" s="63">
        <f>SUMIF(Master_Table[Building or Site],"=Building",Master_Table[Factored$ AD])</f>
        <v>232716270.53412893</v>
      </c>
    </row>
    <row r="28181" spans="1:6" x14ac:dyDescent="0.4">
      <c r="A28181" t="str">
        <f>_xlfn.XLOOKUP(Cash_Flow_Table[[#This Row],[System Index]],Master_Table[System Index],Master_Table[Building or Site])</f>
        <v>Building</v>
      </c>
      <c r="B28181">
        <v>32</v>
      </c>
      <c r="C28181">
        <v>2450</v>
      </c>
      <c r="D28181">
        <f>SUMIFS( INDEX(Master_Table[#Data],0,MATCH(TEXT(Cash_Flow_Table[[#This Row],[Year]],0),Master_Table[#Headers],0)),Master_Table[System Index],Cash_Flow_Table[[#This Row],[System Index]])</f>
        <v>7790761.8999999994</v>
      </c>
      <c r="E28181" s="63">
        <f>SUMIF(Master_Table[Building or Site],"=Building",Master_Table[Factored$ CRV])</f>
        <v>1827459182.6377094</v>
      </c>
      <c r="F28181" s="63">
        <f>SUMIF(Master_Table[Building or Site],"=Building",Master_Table[Factored$ AD])</f>
        <v>232716270.53412893</v>
      </c>
    </row>
    <row r="28182" spans="1:6" x14ac:dyDescent="0.4">
      <c r="A28182" t="str">
        <f>_xlfn.XLOOKUP(Cash_Flow_Table[[#This Row],[System Index]],Master_Table[System Index],Master_Table[Building or Site])</f>
        <v>Building</v>
      </c>
      <c r="B28182">
        <v>33</v>
      </c>
      <c r="C28182">
        <v>2450</v>
      </c>
      <c r="D28182">
        <f>SUMIFS( INDEX(Master_Table[#Data],0,MATCH(TEXT(Cash_Flow_Table[[#This Row],[Year]],0),Master_Table[#Headers],0)),Master_Table[System Index],Cash_Flow_Table[[#This Row],[System Index]])</f>
        <v>611757.27</v>
      </c>
      <c r="E28182" s="63">
        <f>SUMIF(Master_Table[Building or Site],"=Building",Master_Table[Factored$ CRV])</f>
        <v>1827459182.6377094</v>
      </c>
      <c r="F28182" s="63">
        <f>SUMIF(Master_Table[Building or Site],"=Building",Master_Table[Factored$ AD])</f>
        <v>232716270.53412893</v>
      </c>
    </row>
    <row r="28183" spans="1:6" x14ac:dyDescent="0.4">
      <c r="A28183" t="str">
        <f>_xlfn.XLOOKUP(Cash_Flow_Table[[#This Row],[System Index]],Master_Table[System Index],Master_Table[Building or Site])</f>
        <v>Building</v>
      </c>
      <c r="B28183">
        <v>34</v>
      </c>
      <c r="C28183">
        <v>2450</v>
      </c>
      <c r="D28183">
        <f>SUMIFS( INDEX(Master_Table[#Data],0,MATCH(TEXT(Cash_Flow_Table[[#This Row],[Year]],0),Master_Table[#Headers],0)),Master_Table[System Index],Cash_Flow_Table[[#This Row],[System Index]])</f>
        <v>0</v>
      </c>
      <c r="E28183" s="63">
        <f>SUMIF(Master_Table[Building or Site],"=Building",Master_Table[Factored$ CRV])</f>
        <v>1827459182.6377094</v>
      </c>
      <c r="F28183" s="63">
        <f>SUMIF(Master_Table[Building or Site],"=Building",Master_Table[Factored$ AD])</f>
        <v>232716270.53412893</v>
      </c>
    </row>
    <row r="28184" spans="1:6" x14ac:dyDescent="0.4">
      <c r="A28184" t="str">
        <f>_xlfn.XLOOKUP(Cash_Flow_Table[[#This Row],[System Index]],Master_Table[System Index],Master_Table[Building or Site])</f>
        <v>Building</v>
      </c>
      <c r="B28184">
        <v>35</v>
      </c>
      <c r="C28184">
        <v>2450</v>
      </c>
      <c r="D28184">
        <f>SUMIFS( INDEX(Master_Table[#Data],0,MATCH(TEXT(Cash_Flow_Table[[#This Row],[Year]],0),Master_Table[#Headers],0)),Master_Table[System Index],Cash_Flow_Table[[#This Row],[System Index]])</f>
        <v>625246.48</v>
      </c>
      <c r="E28184" s="63">
        <f>SUMIF(Master_Table[Building or Site],"=Building",Master_Table[Factored$ CRV])</f>
        <v>1827459182.6377094</v>
      </c>
      <c r="F28184" s="63">
        <f>SUMIF(Master_Table[Building or Site],"=Building",Master_Table[Factored$ AD])</f>
        <v>232716270.53412893</v>
      </c>
    </row>
    <row r="28185" spans="1:6" x14ac:dyDescent="0.4">
      <c r="A28185" t="str">
        <f>_xlfn.XLOOKUP(Cash_Flow_Table[[#This Row],[System Index]],Master_Table[System Index],Master_Table[Building or Site])</f>
        <v>Building</v>
      </c>
      <c r="B28185">
        <v>36</v>
      </c>
      <c r="C28185">
        <v>2450</v>
      </c>
      <c r="D28185">
        <f>SUMIFS( INDEX(Master_Table[#Data],0,MATCH(TEXT(Cash_Flow_Table[[#This Row],[Year]],0),Master_Table[#Headers],0)),Master_Table[System Index],Cash_Flow_Table[[#This Row],[System Index]])</f>
        <v>0</v>
      </c>
      <c r="E28185" s="63">
        <f>SUMIF(Master_Table[Building or Site],"=Building",Master_Table[Factored$ CRV])</f>
        <v>1827459182.6377094</v>
      </c>
      <c r="F28185" s="63">
        <f>SUMIF(Master_Table[Building or Site],"=Building",Master_Table[Factored$ AD])</f>
        <v>232716270.53412893</v>
      </c>
    </row>
    <row r="28186" spans="1:6" x14ac:dyDescent="0.4">
      <c r="A28186" t="str">
        <f>_xlfn.XLOOKUP(Cash_Flow_Table[[#This Row],[System Index]],Master_Table[System Index],Master_Table[Building or Site])</f>
        <v>Building</v>
      </c>
      <c r="B28186">
        <v>37</v>
      </c>
      <c r="C28186">
        <v>2450</v>
      </c>
      <c r="D28186">
        <f>SUMIFS( INDEX(Master_Table[#Data],0,MATCH(TEXT(Cash_Flow_Table[[#This Row],[Year]],0),Master_Table[#Headers],0)),Master_Table[System Index],Cash_Flow_Table[[#This Row],[System Index]])</f>
        <v>0</v>
      </c>
      <c r="E28186" s="63">
        <f>SUMIF(Master_Table[Building or Site],"=Building",Master_Table[Factored$ CRV])</f>
        <v>1827459182.6377094</v>
      </c>
      <c r="F28186" s="63">
        <f>SUMIF(Master_Table[Building or Site],"=Building",Master_Table[Factored$ AD])</f>
        <v>232716270.53412893</v>
      </c>
    </row>
    <row r="28187" spans="1:6" x14ac:dyDescent="0.4">
      <c r="A28187" t="str">
        <f>_xlfn.XLOOKUP(Cash_Flow_Table[[#This Row],[System Index]],Master_Table[System Index],Master_Table[Building or Site])</f>
        <v>Building</v>
      </c>
      <c r="B28187">
        <v>38</v>
      </c>
      <c r="C28187">
        <v>2450</v>
      </c>
      <c r="D28187">
        <f>SUMIFS( INDEX(Master_Table[#Data],0,MATCH(TEXT(Cash_Flow_Table[[#This Row],[Year]],0),Master_Table[#Headers],0)),Master_Table[System Index],Cash_Flow_Table[[#This Row],[System Index]])</f>
        <v>508482.81</v>
      </c>
      <c r="E28187" s="63">
        <f>SUMIF(Master_Table[Building or Site],"=Building",Master_Table[Factored$ CRV])</f>
        <v>1827459182.6377094</v>
      </c>
      <c r="F28187" s="63">
        <f>SUMIF(Master_Table[Building or Site],"=Building",Master_Table[Factored$ AD])</f>
        <v>232716270.53412893</v>
      </c>
    </row>
    <row r="28188" spans="1:6" x14ac:dyDescent="0.4">
      <c r="A28188" t="str">
        <f>_xlfn.XLOOKUP(Cash_Flow_Table[[#This Row],[System Index]],Master_Table[System Index],Master_Table[Building or Site])</f>
        <v>Building</v>
      </c>
      <c r="B28188">
        <v>39</v>
      </c>
      <c r="C28188">
        <v>2450</v>
      </c>
      <c r="D28188">
        <f>SUMIFS( INDEX(Master_Table[#Data],0,MATCH(TEXT(Cash_Flow_Table[[#This Row],[Year]],0),Master_Table[#Headers],0)),Master_Table[System Index],Cash_Flow_Table[[#This Row],[System Index]])</f>
        <v>3643264.71</v>
      </c>
      <c r="E28188" s="63">
        <f>SUMIF(Master_Table[Building or Site],"=Building",Master_Table[Factored$ CRV])</f>
        <v>1827459182.6377094</v>
      </c>
      <c r="F28188" s="63">
        <f>SUMIF(Master_Table[Building or Site],"=Building",Master_Table[Factored$ AD])</f>
        <v>232716270.53412893</v>
      </c>
    </row>
    <row r="28189" spans="1:6" x14ac:dyDescent="0.4">
      <c r="A28189" t="str">
        <f>_xlfn.XLOOKUP(Cash_Flow_Table[[#This Row],[System Index]],Master_Table[System Index],Master_Table[Building or Site])</f>
        <v>Building</v>
      </c>
      <c r="B28189">
        <v>40</v>
      </c>
      <c r="C28189">
        <v>2450</v>
      </c>
      <c r="D28189">
        <f>SUMIFS( INDEX(Master_Table[#Data],0,MATCH(TEXT(Cash_Flow_Table[[#This Row],[Year]],0),Master_Table[#Headers],0)),Master_Table[System Index],Cash_Flow_Table[[#This Row],[System Index]])</f>
        <v>5992762.6600000001</v>
      </c>
      <c r="E28189" s="63">
        <f>SUMIF(Master_Table[Building or Site],"=Building",Master_Table[Factored$ CRV])</f>
        <v>1827459182.6377094</v>
      </c>
      <c r="F28189" s="63">
        <f>SUMIF(Master_Table[Building or Site],"=Building",Master_Table[Factored$ AD])</f>
        <v>232716270.53412893</v>
      </c>
    </row>
    <row r="28190" spans="1:6" x14ac:dyDescent="0.4">
      <c r="A28190" t="str">
        <f>_xlfn.XLOOKUP(Cash_Flow_Table[[#This Row],[System Index]],Master_Table[System Index],Master_Table[Building or Site])</f>
        <v>Building</v>
      </c>
      <c r="B28190">
        <v>41</v>
      </c>
      <c r="C28190">
        <v>2450</v>
      </c>
      <c r="D28190">
        <f>SUMIFS( INDEX(Master_Table[#Data],0,MATCH(TEXT(Cash_Flow_Table[[#This Row],[Year]],0),Master_Table[#Headers],0)),Master_Table[System Index],Cash_Flow_Table[[#This Row],[System Index]])</f>
        <v>111990.38</v>
      </c>
      <c r="E28190" s="63">
        <f>SUMIF(Master_Table[Building or Site],"=Building",Master_Table[Factored$ CRV])</f>
        <v>1827459182.6377094</v>
      </c>
      <c r="F28190" s="63">
        <f>SUMIF(Master_Table[Building or Site],"=Building",Master_Table[Factored$ AD])</f>
        <v>232716270.53412893</v>
      </c>
    </row>
    <row r="28191" spans="1:6" x14ac:dyDescent="0.4">
      <c r="A28191" t="str">
        <f>_xlfn.XLOOKUP(Cash_Flow_Table[[#This Row],[System Index]],Master_Table[System Index],Master_Table[Building or Site])</f>
        <v>Building</v>
      </c>
      <c r="B28191">
        <v>42</v>
      </c>
      <c r="C28191">
        <v>2450</v>
      </c>
      <c r="D28191">
        <f>SUMIFS( INDEX(Master_Table[#Data],0,MATCH(TEXT(Cash_Flow_Table[[#This Row],[Year]],0),Master_Table[#Headers],0)),Master_Table[System Index],Cash_Flow_Table[[#This Row],[System Index]])</f>
        <v>0</v>
      </c>
      <c r="E28191" s="63">
        <f>SUMIF(Master_Table[Building or Site],"=Building",Master_Table[Factored$ CRV])</f>
        <v>1827459182.6377094</v>
      </c>
      <c r="F28191" s="63">
        <f>SUMIF(Master_Table[Building or Site],"=Building",Master_Table[Factored$ AD])</f>
        <v>232716270.53412893</v>
      </c>
    </row>
    <row r="28192" spans="1:6" x14ac:dyDescent="0.4">
      <c r="A28192" t="str">
        <f>_xlfn.XLOOKUP(Cash_Flow_Table[[#This Row],[System Index]],Master_Table[System Index],Master_Table[Building or Site])</f>
        <v>Building</v>
      </c>
      <c r="B28192">
        <v>43</v>
      </c>
      <c r="C28192">
        <v>2450</v>
      </c>
      <c r="D28192">
        <f>SUMIFS( INDEX(Master_Table[#Data],0,MATCH(TEXT(Cash_Flow_Table[[#This Row],[Year]],0),Master_Table[#Headers],0)),Master_Table[System Index],Cash_Flow_Table[[#This Row],[System Index]])</f>
        <v>97683.87</v>
      </c>
      <c r="E28192" s="63">
        <f>SUMIF(Master_Table[Building or Site],"=Building",Master_Table[Factored$ CRV])</f>
        <v>1827459182.6377094</v>
      </c>
      <c r="F28192" s="63">
        <f>SUMIF(Master_Table[Building or Site],"=Building",Master_Table[Factored$ AD])</f>
        <v>232716270.53412893</v>
      </c>
    </row>
    <row r="28193" spans="1:6" x14ac:dyDescent="0.4">
      <c r="A28193" t="str">
        <f>_xlfn.XLOOKUP(Cash_Flow_Table[[#This Row],[System Index]],Master_Table[System Index],Master_Table[Building or Site])</f>
        <v>Building</v>
      </c>
      <c r="B28193">
        <v>44</v>
      </c>
      <c r="C28193">
        <v>2450</v>
      </c>
      <c r="D28193">
        <f>SUMIFS( INDEX(Master_Table[#Data],0,MATCH(TEXT(Cash_Flow_Table[[#This Row],[Year]],0),Master_Table[#Headers],0)),Master_Table[System Index],Cash_Flow_Table[[#This Row],[System Index]])</f>
        <v>0</v>
      </c>
      <c r="E28193" s="63">
        <f>SUMIF(Master_Table[Building or Site],"=Building",Master_Table[Factored$ CRV])</f>
        <v>1827459182.6377094</v>
      </c>
      <c r="F28193" s="63">
        <f>SUMIF(Master_Table[Building or Site],"=Building",Master_Table[Factored$ AD])</f>
        <v>232716270.53412893</v>
      </c>
    </row>
    <row r="28194" spans="1:6" x14ac:dyDescent="0.4">
      <c r="A28194" t="str">
        <f>_xlfn.XLOOKUP(Cash_Flow_Table[[#This Row],[System Index]],Master_Table[System Index],Master_Table[Building or Site])</f>
        <v>Building</v>
      </c>
      <c r="B28194">
        <v>45</v>
      </c>
      <c r="C28194">
        <v>2450</v>
      </c>
      <c r="D28194">
        <f>SUMIFS( INDEX(Master_Table[#Data],0,MATCH(TEXT(Cash_Flow_Table[[#This Row],[Year]],0),Master_Table[#Headers],0)),Master_Table[System Index],Cash_Flow_Table[[#This Row],[System Index]])</f>
        <v>0</v>
      </c>
      <c r="E28194" s="63">
        <f>SUMIF(Master_Table[Building or Site],"=Building",Master_Table[Factored$ CRV])</f>
        <v>1827459182.6377094</v>
      </c>
      <c r="F28194" s="63">
        <f>SUMIF(Master_Table[Building or Site],"=Building",Master_Table[Factored$ AD])</f>
        <v>232716270.53412893</v>
      </c>
    </row>
    <row r="28195" spans="1:6" x14ac:dyDescent="0.4">
      <c r="A28195" t="str">
        <f>_xlfn.XLOOKUP(Cash_Flow_Table[[#This Row],[System Index]],Master_Table[System Index],Master_Table[Building or Site])</f>
        <v>Building</v>
      </c>
      <c r="B28195">
        <v>46</v>
      </c>
      <c r="C28195">
        <v>2450</v>
      </c>
      <c r="D28195">
        <f>SUMIFS( INDEX(Master_Table[#Data],0,MATCH(TEXT(Cash_Flow_Table[[#This Row],[Year]],0),Master_Table[#Headers],0)),Master_Table[System Index],Cash_Flow_Table[[#This Row],[System Index]])</f>
        <v>0</v>
      </c>
      <c r="E28195" s="63">
        <f>SUMIF(Master_Table[Building or Site],"=Building",Master_Table[Factored$ CRV])</f>
        <v>1827459182.6377094</v>
      </c>
      <c r="F28195" s="63">
        <f>SUMIF(Master_Table[Building or Site],"=Building",Master_Table[Factored$ AD])</f>
        <v>232716270.53412893</v>
      </c>
    </row>
    <row r="28196" spans="1:6" x14ac:dyDescent="0.4">
      <c r="A28196" t="str">
        <f>_xlfn.XLOOKUP(Cash_Flow_Table[[#This Row],[System Index]],Master_Table[System Index],Master_Table[Building or Site])</f>
        <v>Building</v>
      </c>
      <c r="B28196">
        <v>47</v>
      </c>
      <c r="C28196">
        <v>2450</v>
      </c>
      <c r="D28196">
        <f>SUMIFS( INDEX(Master_Table[#Data],0,MATCH(TEXT(Cash_Flow_Table[[#This Row],[Year]],0),Master_Table[#Headers],0)),Master_Table[System Index],Cash_Flow_Table[[#This Row],[System Index]])</f>
        <v>0</v>
      </c>
      <c r="E28196" s="63">
        <f>SUMIF(Master_Table[Building or Site],"=Building",Master_Table[Factored$ CRV])</f>
        <v>1827459182.6377094</v>
      </c>
      <c r="F28196" s="63">
        <f>SUMIF(Master_Table[Building or Site],"=Building",Master_Table[Factored$ AD])</f>
        <v>232716270.53412893</v>
      </c>
    </row>
    <row r="28197" spans="1:6" x14ac:dyDescent="0.4">
      <c r="A28197" t="str">
        <f>_xlfn.XLOOKUP(Cash_Flow_Table[[#This Row],[System Index]],Master_Table[System Index],Master_Table[Building or Site])</f>
        <v>Building</v>
      </c>
      <c r="B28197">
        <v>48</v>
      </c>
      <c r="C28197">
        <v>2450</v>
      </c>
      <c r="D28197">
        <f>SUMIFS( INDEX(Master_Table[#Data],0,MATCH(TEXT(Cash_Flow_Table[[#This Row],[Year]],0),Master_Table[#Headers],0)),Master_Table[System Index],Cash_Flow_Table[[#This Row],[System Index]])</f>
        <v>739972.66</v>
      </c>
      <c r="E28197" s="63">
        <f>SUMIF(Master_Table[Building or Site],"=Building",Master_Table[Factored$ CRV])</f>
        <v>1827459182.6377094</v>
      </c>
      <c r="F28197" s="63">
        <f>SUMIF(Master_Table[Building or Site],"=Building",Master_Table[Factored$ AD])</f>
        <v>232716270.53412893</v>
      </c>
    </row>
    <row r="28198" spans="1:6" x14ac:dyDescent="0.4">
      <c r="A28198" t="str">
        <f>_xlfn.XLOOKUP(Cash_Flow_Table[[#This Row],[System Index]],Master_Table[System Index],Master_Table[Building or Site])</f>
        <v>Building</v>
      </c>
      <c r="B28198">
        <v>49</v>
      </c>
      <c r="C28198">
        <v>2450</v>
      </c>
      <c r="D28198">
        <f>SUMIFS( INDEX(Master_Table[#Data],0,MATCH(TEXT(Cash_Flow_Table[[#This Row],[Year]],0),Master_Table[#Headers],0)),Master_Table[System Index],Cash_Flow_Table[[#This Row],[System Index]])</f>
        <v>0</v>
      </c>
      <c r="E28198" s="63">
        <f>SUMIF(Master_Table[Building or Site],"=Building",Master_Table[Factored$ CRV])</f>
        <v>1827459182.6377094</v>
      </c>
      <c r="F28198" s="63">
        <f>SUMIF(Master_Table[Building or Site],"=Building",Master_Table[Factored$ AD])</f>
        <v>232716270.53412893</v>
      </c>
    </row>
    <row r="28199" spans="1:6" x14ac:dyDescent="0.4">
      <c r="A28199" t="str">
        <f>_xlfn.XLOOKUP(Cash_Flow_Table[[#This Row],[System Index]],Master_Table[System Index],Master_Table[Building or Site])</f>
        <v>Building</v>
      </c>
      <c r="B28199">
        <v>50</v>
      </c>
      <c r="C28199">
        <v>2450</v>
      </c>
      <c r="D28199">
        <f>SUMIFS( INDEX(Master_Table[#Data],0,MATCH(TEXT(Cash_Flow_Table[[#This Row],[Year]],0),Master_Table[#Headers],0)),Master_Table[System Index],Cash_Flow_Table[[#This Row],[System Index]])</f>
        <v>0</v>
      </c>
      <c r="E28199" s="63">
        <f>SUMIF(Master_Table[Building or Site],"=Building",Master_Table[Factored$ CRV])</f>
        <v>1827459182.6377094</v>
      </c>
      <c r="F28199" s="63">
        <f>SUMIF(Master_Table[Building or Site],"=Building",Master_Table[Factored$ AD])</f>
        <v>232716270.53412893</v>
      </c>
    </row>
    <row r="28200" spans="1:6" x14ac:dyDescent="0.4">
      <c r="A28200" t="str">
        <f>_xlfn.XLOOKUP(Cash_Flow_Table[[#This Row],[System Index]],Master_Table[System Index],Master_Table[Building or Site])</f>
        <v>Building</v>
      </c>
      <c r="B28200">
        <v>51</v>
      </c>
      <c r="C28200">
        <v>2450</v>
      </c>
      <c r="D28200">
        <f>SUMIFS( INDEX(Master_Table[#Data],0,MATCH(TEXT(Cash_Flow_Table[[#This Row],[Year]],0),Master_Table[#Headers],0)),Master_Table[System Index],Cash_Flow_Table[[#This Row],[System Index]])</f>
        <v>0</v>
      </c>
      <c r="E28200" s="63">
        <f>SUMIF(Master_Table[Building or Site],"=Building",Master_Table[Factored$ CRV])</f>
        <v>1827459182.6377094</v>
      </c>
      <c r="F28200" s="63">
        <f>SUMIF(Master_Table[Building or Site],"=Building",Master_Table[Factored$ AD])</f>
        <v>232716270.53412893</v>
      </c>
    </row>
    <row r="28201" spans="1:6" x14ac:dyDescent="0.4">
      <c r="A28201" t="str">
        <f>_xlfn.XLOOKUP(Cash_Flow_Table[[#This Row],[System Index]],Master_Table[System Index],Master_Table[Building or Site])</f>
        <v>Building</v>
      </c>
      <c r="B28201">
        <v>52</v>
      </c>
      <c r="C28201">
        <v>2450</v>
      </c>
      <c r="D28201">
        <f>SUMIFS( INDEX(Master_Table[#Data],0,MATCH(TEXT(Cash_Flow_Table[[#This Row],[Year]],0),Master_Table[#Headers],0)),Master_Table[System Index],Cash_Flow_Table[[#This Row],[System Index]])</f>
        <v>0</v>
      </c>
      <c r="E28201" s="63">
        <f>SUMIF(Master_Table[Building or Site],"=Building",Master_Table[Factored$ CRV])</f>
        <v>1827459182.6377094</v>
      </c>
      <c r="F28201" s="63">
        <f>SUMIF(Master_Table[Building or Site],"=Building",Master_Table[Factored$ AD])</f>
        <v>232716270.53412893</v>
      </c>
    </row>
    <row r="28202" spans="1:6" x14ac:dyDescent="0.4">
      <c r="A28202" t="str">
        <f>_xlfn.XLOOKUP(Cash_Flow_Table[[#This Row],[System Index]],Master_Table[System Index],Master_Table[Building or Site])</f>
        <v>Building</v>
      </c>
      <c r="B28202">
        <v>53</v>
      </c>
      <c r="C28202">
        <v>2450</v>
      </c>
      <c r="D28202">
        <f>SUMIFS( INDEX(Master_Table[#Data],0,MATCH(TEXT(Cash_Flow_Table[[#This Row],[Year]],0),Master_Table[#Headers],0)),Master_Table[System Index],Cash_Flow_Table[[#This Row],[System Index]])</f>
        <v>0</v>
      </c>
      <c r="E28202" s="63">
        <f>SUMIF(Master_Table[Building or Site],"=Building",Master_Table[Factored$ CRV])</f>
        <v>1827459182.6377094</v>
      </c>
      <c r="F28202" s="63">
        <f>SUMIF(Master_Table[Building or Site],"=Building",Master_Table[Factored$ AD])</f>
        <v>232716270.53412893</v>
      </c>
    </row>
    <row r="28203" spans="1:6" x14ac:dyDescent="0.4">
      <c r="A28203" t="str">
        <f>_xlfn.XLOOKUP(Cash_Flow_Table[[#This Row],[System Index]],Master_Table[System Index],Master_Table[Building or Site])</f>
        <v>Building</v>
      </c>
      <c r="B28203">
        <v>54</v>
      </c>
      <c r="C28203">
        <v>2450</v>
      </c>
      <c r="D28203">
        <f>SUMIFS( INDEX(Master_Table[#Data],0,MATCH(TEXT(Cash_Flow_Table[[#This Row],[Year]],0),Master_Table[#Headers],0)),Master_Table[System Index],Cash_Flow_Table[[#This Row],[System Index]])</f>
        <v>1602967.3399999999</v>
      </c>
      <c r="E28203" s="63">
        <f>SUMIF(Master_Table[Building or Site],"=Building",Master_Table[Factored$ CRV])</f>
        <v>1827459182.6377094</v>
      </c>
      <c r="F28203" s="63">
        <f>SUMIF(Master_Table[Building or Site],"=Building",Master_Table[Factored$ AD])</f>
        <v>232716270.53412893</v>
      </c>
    </row>
    <row r="28204" spans="1:6" x14ac:dyDescent="0.4">
      <c r="A28204" t="str">
        <f>_xlfn.XLOOKUP(Cash_Flow_Table[[#This Row],[System Index]],Master_Table[System Index],Master_Table[Building or Site])</f>
        <v>Building</v>
      </c>
      <c r="B28204">
        <v>55</v>
      </c>
      <c r="C28204">
        <v>2450</v>
      </c>
      <c r="D28204">
        <f>SUMIFS( INDEX(Master_Table[#Data],0,MATCH(TEXT(Cash_Flow_Table[[#This Row],[Year]],0),Master_Table[#Headers],0)),Master_Table[System Index],Cash_Flow_Table[[#This Row],[System Index]])</f>
        <v>0</v>
      </c>
      <c r="E28204" s="63">
        <f>SUMIF(Master_Table[Building or Site],"=Building",Master_Table[Factored$ CRV])</f>
        <v>1827459182.6377094</v>
      </c>
      <c r="F28204" s="63">
        <f>SUMIF(Master_Table[Building or Site],"=Building",Master_Table[Factored$ AD])</f>
        <v>232716270.53412893</v>
      </c>
    </row>
    <row r="28205" spans="1:6" x14ac:dyDescent="0.4">
      <c r="A28205" t="str">
        <f>_xlfn.XLOOKUP(Cash_Flow_Table[[#This Row],[System Index]],Master_Table[System Index],Master_Table[Building or Site])</f>
        <v>Building</v>
      </c>
      <c r="B28205">
        <v>56</v>
      </c>
      <c r="C28205">
        <v>2450</v>
      </c>
      <c r="D28205">
        <f>SUMIFS( INDEX(Master_Table[#Data],0,MATCH(TEXT(Cash_Flow_Table[[#This Row],[Year]],0),Master_Table[#Headers],0)),Master_Table[System Index],Cash_Flow_Table[[#This Row],[System Index]])</f>
        <v>0</v>
      </c>
      <c r="E28205" s="63">
        <f>SUMIF(Master_Table[Building or Site],"=Building",Master_Table[Factored$ CRV])</f>
        <v>1827459182.6377094</v>
      </c>
      <c r="F28205" s="63">
        <f>SUMIF(Master_Table[Building or Site],"=Building",Master_Table[Factored$ AD])</f>
        <v>232716270.53412893</v>
      </c>
    </row>
    <row r="28206" spans="1:6" x14ac:dyDescent="0.4">
      <c r="A28206" t="str">
        <f>_xlfn.XLOOKUP(Cash_Flow_Table[[#This Row],[System Index]],Master_Table[System Index],Master_Table[Building or Site])</f>
        <v>Building</v>
      </c>
      <c r="B28206">
        <v>57</v>
      </c>
      <c r="C28206">
        <v>2450</v>
      </c>
      <c r="D28206">
        <f>SUMIFS( INDEX(Master_Table[#Data],0,MATCH(TEXT(Cash_Flow_Table[[#This Row],[Year]],0),Master_Table[#Headers],0)),Master_Table[System Index],Cash_Flow_Table[[#This Row],[System Index]])</f>
        <v>0</v>
      </c>
      <c r="E28206" s="63">
        <f>SUMIF(Master_Table[Building or Site],"=Building",Master_Table[Factored$ CRV])</f>
        <v>1827459182.6377094</v>
      </c>
      <c r="F28206" s="63">
        <f>SUMIF(Master_Table[Building or Site],"=Building",Master_Table[Factored$ AD])</f>
        <v>232716270.53412893</v>
      </c>
    </row>
    <row r="28207" spans="1:6" x14ac:dyDescent="0.4">
      <c r="A28207" t="str">
        <f>_xlfn.XLOOKUP(Cash_Flow_Table[[#This Row],[System Index]],Master_Table[System Index],Master_Table[Building or Site])</f>
        <v>Building</v>
      </c>
      <c r="B28207">
        <v>58</v>
      </c>
      <c r="C28207">
        <v>2450</v>
      </c>
      <c r="D28207">
        <f>SUMIFS( INDEX(Master_Table[#Data],0,MATCH(TEXT(Cash_Flow_Table[[#This Row],[Year]],0),Master_Table[#Headers],0)),Master_Table[System Index],Cash_Flow_Table[[#This Row],[System Index]])</f>
        <v>0</v>
      </c>
      <c r="E28207" s="63">
        <f>SUMIF(Master_Table[Building or Site],"=Building",Master_Table[Factored$ CRV])</f>
        <v>1827459182.6377094</v>
      </c>
      <c r="F28207" s="63">
        <f>SUMIF(Master_Table[Building or Site],"=Building",Master_Table[Factored$ AD])</f>
        <v>232716270.53412893</v>
      </c>
    </row>
    <row r="28208" spans="1:6" x14ac:dyDescent="0.4">
      <c r="A28208" t="str">
        <f>_xlfn.XLOOKUP(Cash_Flow_Table[[#This Row],[System Index]],Master_Table[System Index],Master_Table[Building or Site])</f>
        <v>Building</v>
      </c>
      <c r="B28208">
        <v>59</v>
      </c>
      <c r="C28208">
        <v>2450</v>
      </c>
      <c r="D28208">
        <f>SUMIFS( INDEX(Master_Table[#Data],0,MATCH(TEXT(Cash_Flow_Table[[#This Row],[Year]],0),Master_Table[#Headers],0)),Master_Table[System Index],Cash_Flow_Table[[#This Row],[System Index]])</f>
        <v>3034027.4699999997</v>
      </c>
      <c r="E28208" s="63">
        <f>SUMIF(Master_Table[Building or Site],"=Building",Master_Table[Factored$ CRV])</f>
        <v>1827459182.6377094</v>
      </c>
      <c r="F28208" s="63">
        <f>SUMIF(Master_Table[Building or Site],"=Building",Master_Table[Factored$ AD])</f>
        <v>232716270.53412893</v>
      </c>
    </row>
    <row r="28209" spans="1:6" x14ac:dyDescent="0.4">
      <c r="A28209" t="str">
        <f>_xlfn.XLOOKUP(Cash_Flow_Table[[#This Row],[System Index]],Master_Table[System Index],Master_Table[Building or Site])</f>
        <v>Building</v>
      </c>
      <c r="B28209">
        <v>60</v>
      </c>
      <c r="C28209">
        <v>2450</v>
      </c>
      <c r="D28209">
        <f>SUMIFS( INDEX(Master_Table[#Data],0,MATCH(TEXT(Cash_Flow_Table[[#This Row],[Year]],0),Master_Table[#Headers],0)),Master_Table[System Index],Cash_Flow_Table[[#This Row],[System Index]])</f>
        <v>1779629.93</v>
      </c>
      <c r="E28209" s="63">
        <f>SUMIF(Master_Table[Building or Site],"=Building",Master_Table[Factored$ CRV])</f>
        <v>1827459182.6377094</v>
      </c>
      <c r="F28209" s="63">
        <f>SUMIF(Master_Table[Building or Site],"=Building",Master_Table[Factored$ AD])</f>
        <v>232716270.53412893</v>
      </c>
    </row>
    <row r="28210" spans="1:6" x14ac:dyDescent="0.4">
      <c r="A28210" t="str">
        <f>_xlfn.XLOOKUP(Cash_Flow_Table[[#This Row],[System Index]],Master_Table[System Index],Master_Table[Building or Site])</f>
        <v>Building</v>
      </c>
      <c r="B28210">
        <v>61</v>
      </c>
      <c r="C28210">
        <v>2450</v>
      </c>
      <c r="D28210">
        <f>SUMIFS( INDEX(Master_Table[#Data],0,MATCH(TEXT(Cash_Flow_Table[[#This Row],[Year]],0),Master_Table[#Headers],0)),Master_Table[System Index],Cash_Flow_Table[[#This Row],[System Index]])</f>
        <v>620154.24</v>
      </c>
      <c r="E28210" s="63">
        <f>SUMIF(Master_Table[Building or Site],"=Building",Master_Table[Factored$ CRV])</f>
        <v>1827459182.6377094</v>
      </c>
      <c r="F28210" s="63">
        <f>SUMIF(Master_Table[Building or Site],"=Building",Master_Table[Factored$ AD])</f>
        <v>232716270.53412893</v>
      </c>
    </row>
    <row r="28211" spans="1:6" x14ac:dyDescent="0.4">
      <c r="A28211" t="str">
        <f>_xlfn.XLOOKUP(Cash_Flow_Table[[#This Row],[System Index]],Master_Table[System Index],Master_Table[Building or Site])</f>
        <v>Building</v>
      </c>
      <c r="B28211">
        <v>62</v>
      </c>
      <c r="C28211">
        <v>2450</v>
      </c>
      <c r="D28211">
        <f>SUMIFS( INDEX(Master_Table[#Data],0,MATCH(TEXT(Cash_Flow_Table[[#This Row],[Year]],0),Master_Table[#Headers],0)),Master_Table[System Index],Cash_Flow_Table[[#This Row],[System Index]])</f>
        <v>0</v>
      </c>
      <c r="E28211" s="63">
        <f>SUMIF(Master_Table[Building or Site],"=Building",Master_Table[Factored$ CRV])</f>
        <v>1827459182.6377094</v>
      </c>
      <c r="F28211" s="63">
        <f>SUMIF(Master_Table[Building or Site],"=Building",Master_Table[Factored$ AD])</f>
        <v>232716270.53412893</v>
      </c>
    </row>
    <row r="28212" spans="1:6" x14ac:dyDescent="0.4">
      <c r="A28212" t="str">
        <f>_xlfn.XLOOKUP(Cash_Flow_Table[[#This Row],[System Index]],Master_Table[System Index],Master_Table[Building or Site])</f>
        <v>Building</v>
      </c>
      <c r="B28212">
        <v>63</v>
      </c>
      <c r="C28212">
        <v>2450</v>
      </c>
      <c r="D28212">
        <f>SUMIFS( INDEX(Master_Table[#Data],0,MATCH(TEXT(Cash_Flow_Table[[#This Row],[Year]],0),Master_Table[#Headers],0)),Master_Table[System Index],Cash_Flow_Table[[#This Row],[System Index]])</f>
        <v>0</v>
      </c>
      <c r="E28212" s="63">
        <f>SUMIF(Master_Table[Building or Site],"=Building",Master_Table[Factored$ CRV])</f>
        <v>1827459182.6377094</v>
      </c>
      <c r="F28212" s="63">
        <f>SUMIF(Master_Table[Building or Site],"=Building",Master_Table[Factored$ AD])</f>
        <v>232716270.53412893</v>
      </c>
    </row>
    <row r="28213" spans="1:6" x14ac:dyDescent="0.4">
      <c r="A28213" t="str">
        <f>_xlfn.XLOOKUP(Cash_Flow_Table[[#This Row],[System Index]],Master_Table[System Index],Master_Table[Building or Site])</f>
        <v>Building</v>
      </c>
      <c r="B28213">
        <v>64</v>
      </c>
      <c r="C28213">
        <v>2450</v>
      </c>
      <c r="D28213">
        <f>SUMIFS( INDEX(Master_Table[#Data],0,MATCH(TEXT(Cash_Flow_Table[[#This Row],[Year]],0),Master_Table[#Headers],0)),Master_Table[System Index],Cash_Flow_Table[[#This Row],[System Index]])</f>
        <v>0</v>
      </c>
      <c r="E28213" s="63">
        <f>SUMIF(Master_Table[Building or Site],"=Building",Master_Table[Factored$ CRV])</f>
        <v>1827459182.6377094</v>
      </c>
      <c r="F28213" s="63">
        <f>SUMIF(Master_Table[Building or Site],"=Building",Master_Table[Factored$ AD])</f>
        <v>232716270.53412893</v>
      </c>
    </row>
    <row r="28214" spans="1:6" x14ac:dyDescent="0.4">
      <c r="A28214" t="str">
        <f>_xlfn.XLOOKUP(Cash_Flow_Table[[#This Row],[System Index]],Master_Table[System Index],Master_Table[Building or Site])</f>
        <v>Building</v>
      </c>
      <c r="B28214">
        <v>65</v>
      </c>
      <c r="C28214">
        <v>2450</v>
      </c>
      <c r="D28214">
        <f>SUMIFS( INDEX(Master_Table[#Data],0,MATCH(TEXT(Cash_Flow_Table[[#This Row],[Year]],0),Master_Table[#Headers],0)),Master_Table[System Index],Cash_Flow_Table[[#This Row],[System Index]])</f>
        <v>0</v>
      </c>
      <c r="E28214" s="63">
        <f>SUMIF(Master_Table[Building or Site],"=Building",Master_Table[Factored$ CRV])</f>
        <v>1827459182.6377094</v>
      </c>
      <c r="F28214" s="63">
        <f>SUMIF(Master_Table[Building or Site],"=Building",Master_Table[Factored$ AD])</f>
        <v>232716270.53412893</v>
      </c>
    </row>
    <row r="28215" spans="1:6" x14ac:dyDescent="0.4">
      <c r="A28215" t="str">
        <f>_xlfn.XLOOKUP(Cash_Flow_Table[[#This Row],[System Index]],Master_Table[System Index],Master_Table[Building or Site])</f>
        <v>Building</v>
      </c>
      <c r="B28215">
        <v>66</v>
      </c>
      <c r="C28215">
        <v>2450</v>
      </c>
      <c r="D28215">
        <f>SUMIFS( INDEX(Master_Table[#Data],0,MATCH(TEXT(Cash_Flow_Table[[#This Row],[Year]],0),Master_Table[#Headers],0)),Master_Table[System Index],Cash_Flow_Table[[#This Row],[System Index]])</f>
        <v>0</v>
      </c>
      <c r="E28215" s="63">
        <f>SUMIF(Master_Table[Building or Site],"=Building",Master_Table[Factored$ CRV])</f>
        <v>1827459182.6377094</v>
      </c>
      <c r="F28215" s="63">
        <f>SUMIF(Master_Table[Building or Site],"=Building",Master_Table[Factored$ AD])</f>
        <v>232716270.53412893</v>
      </c>
    </row>
    <row r="28216" spans="1:6" x14ac:dyDescent="0.4">
      <c r="A28216" t="str">
        <f>_xlfn.XLOOKUP(Cash_Flow_Table[[#This Row],[System Index]],Master_Table[System Index],Master_Table[Building or Site])</f>
        <v>Building</v>
      </c>
      <c r="B28216">
        <v>1</v>
      </c>
      <c r="C28216">
        <v>2451</v>
      </c>
      <c r="D28216">
        <f>SUMIFS( INDEX(Master_Table[#Data],0,MATCH(TEXT(Cash_Flow_Table[[#This Row],[Year]],0),Master_Table[#Headers],0)),Master_Table[System Index],Cash_Flow_Table[[#This Row],[System Index]])</f>
        <v>0</v>
      </c>
      <c r="E28216" s="63">
        <f>SUMIF(Master_Table[Building or Site],"=Building",Master_Table[Factored$ CRV])</f>
        <v>1827459182.6377094</v>
      </c>
      <c r="F28216" s="63">
        <f>SUMIF(Master_Table[Building or Site],"=Building",Master_Table[Factored$ AD])</f>
        <v>232716270.53412893</v>
      </c>
    </row>
    <row r="28217" spans="1:6" x14ac:dyDescent="0.4">
      <c r="A28217" t="str">
        <f>_xlfn.XLOOKUP(Cash_Flow_Table[[#This Row],[System Index]],Master_Table[System Index],Master_Table[Building or Site])</f>
        <v>Building</v>
      </c>
      <c r="B28217">
        <v>1</v>
      </c>
      <c r="C28217">
        <v>2451</v>
      </c>
      <c r="D28217">
        <f>SUMIFS( INDEX(Master_Table[#Data],0,MATCH(TEXT(Cash_Flow_Table[[#This Row],[Year]],0),Master_Table[#Headers],0)),Master_Table[System Index],Cash_Flow_Table[[#This Row],[System Index]])</f>
        <v>0</v>
      </c>
      <c r="E28217" s="63">
        <f>SUMIF(Master_Table[Building or Site],"=Building",Master_Table[Factored$ CRV])</f>
        <v>1827459182.6377094</v>
      </c>
      <c r="F28217" s="63">
        <f>SUMIF(Master_Table[Building or Site],"=Building",Master_Table[Factored$ AD])</f>
        <v>232716270.53412893</v>
      </c>
    </row>
    <row r="28218" spans="1:6" x14ac:dyDescent="0.4">
      <c r="A28218" t="str">
        <f>_xlfn.XLOOKUP(Cash_Flow_Table[[#This Row],[System Index]],Master_Table[System Index],Master_Table[Building or Site])</f>
        <v>Building</v>
      </c>
      <c r="B28218">
        <v>2</v>
      </c>
      <c r="C28218">
        <v>2451</v>
      </c>
      <c r="D28218">
        <f>SUMIFS( INDEX(Master_Table[#Data],0,MATCH(TEXT(Cash_Flow_Table[[#This Row],[Year]],0),Master_Table[#Headers],0)),Master_Table[System Index],Cash_Flow_Table[[#This Row],[System Index]])</f>
        <v>0</v>
      </c>
      <c r="E28218" s="63">
        <f>SUMIF(Master_Table[Building or Site],"=Building",Master_Table[Factored$ CRV])</f>
        <v>1827459182.6377094</v>
      </c>
      <c r="F28218" s="63">
        <f>SUMIF(Master_Table[Building or Site],"=Building",Master_Table[Factored$ AD])</f>
        <v>232716270.53412893</v>
      </c>
    </row>
    <row r="28219" spans="1:6" x14ac:dyDescent="0.4">
      <c r="A28219" t="str">
        <f>_xlfn.XLOOKUP(Cash_Flow_Table[[#This Row],[System Index]],Master_Table[System Index],Master_Table[Building or Site])</f>
        <v>Building</v>
      </c>
      <c r="B28219">
        <v>3</v>
      </c>
      <c r="C28219">
        <v>2451</v>
      </c>
      <c r="D28219">
        <f>SUMIFS( INDEX(Master_Table[#Data],0,MATCH(TEXT(Cash_Flow_Table[[#This Row],[Year]],0),Master_Table[#Headers],0)),Master_Table[System Index],Cash_Flow_Table[[#This Row],[System Index]])</f>
        <v>0</v>
      </c>
      <c r="E28219" s="63">
        <f>SUMIF(Master_Table[Building or Site],"=Building",Master_Table[Factored$ CRV])</f>
        <v>1827459182.6377094</v>
      </c>
      <c r="F28219" s="63">
        <f>SUMIF(Master_Table[Building or Site],"=Building",Master_Table[Factored$ AD])</f>
        <v>232716270.53412893</v>
      </c>
    </row>
    <row r="28220" spans="1:6" x14ac:dyDescent="0.4">
      <c r="A28220" t="str">
        <f>_xlfn.XLOOKUP(Cash_Flow_Table[[#This Row],[System Index]],Master_Table[System Index],Master_Table[Building or Site])</f>
        <v>Building</v>
      </c>
      <c r="B28220">
        <v>4</v>
      </c>
      <c r="C28220">
        <v>2451</v>
      </c>
      <c r="D28220">
        <f>SUMIFS( INDEX(Master_Table[#Data],0,MATCH(TEXT(Cash_Flow_Table[[#This Row],[Year]],0),Master_Table[#Headers],0)),Master_Table[System Index],Cash_Flow_Table[[#This Row],[System Index]])</f>
        <v>0</v>
      </c>
      <c r="E28220" s="63">
        <f>SUMIF(Master_Table[Building or Site],"=Building",Master_Table[Factored$ CRV])</f>
        <v>1827459182.6377094</v>
      </c>
      <c r="F28220" s="63">
        <f>SUMIF(Master_Table[Building or Site],"=Building",Master_Table[Factored$ AD])</f>
        <v>232716270.53412893</v>
      </c>
    </row>
    <row r="28221" spans="1:6" x14ac:dyDescent="0.4">
      <c r="A28221" t="str">
        <f>_xlfn.XLOOKUP(Cash_Flow_Table[[#This Row],[System Index]],Master_Table[System Index],Master_Table[Building or Site])</f>
        <v>Building</v>
      </c>
      <c r="B28221">
        <v>5</v>
      </c>
      <c r="C28221">
        <v>2451</v>
      </c>
      <c r="D28221">
        <f>SUMIFS( INDEX(Master_Table[#Data],0,MATCH(TEXT(Cash_Flow_Table[[#This Row],[Year]],0),Master_Table[#Headers],0)),Master_Table[System Index],Cash_Flow_Table[[#This Row],[System Index]])</f>
        <v>0</v>
      </c>
      <c r="E28221" s="63">
        <f>SUMIF(Master_Table[Building or Site],"=Building",Master_Table[Factored$ CRV])</f>
        <v>1827459182.6377094</v>
      </c>
      <c r="F28221" s="63">
        <f>SUMIF(Master_Table[Building or Site],"=Building",Master_Table[Factored$ AD])</f>
        <v>232716270.53412893</v>
      </c>
    </row>
    <row r="28222" spans="1:6" x14ac:dyDescent="0.4">
      <c r="A28222" t="str">
        <f>_xlfn.XLOOKUP(Cash_Flow_Table[[#This Row],[System Index]],Master_Table[System Index],Master_Table[Building or Site])</f>
        <v>Building</v>
      </c>
      <c r="B28222">
        <v>6</v>
      </c>
      <c r="C28222">
        <v>2451</v>
      </c>
      <c r="D28222">
        <f>SUMIFS( INDEX(Master_Table[#Data],0,MATCH(TEXT(Cash_Flow_Table[[#This Row],[Year]],0),Master_Table[#Headers],0)),Master_Table[System Index],Cash_Flow_Table[[#This Row],[System Index]])</f>
        <v>0</v>
      </c>
      <c r="E28222" s="63">
        <f>SUMIF(Master_Table[Building or Site],"=Building",Master_Table[Factored$ CRV])</f>
        <v>1827459182.6377094</v>
      </c>
      <c r="F28222" s="63">
        <f>SUMIF(Master_Table[Building or Site],"=Building",Master_Table[Factored$ AD])</f>
        <v>232716270.53412893</v>
      </c>
    </row>
    <row r="28223" spans="1:6" x14ac:dyDescent="0.4">
      <c r="A28223" t="str">
        <f>_xlfn.XLOOKUP(Cash_Flow_Table[[#This Row],[System Index]],Master_Table[System Index],Master_Table[Building or Site])</f>
        <v>Building</v>
      </c>
      <c r="B28223">
        <v>7</v>
      </c>
      <c r="C28223">
        <v>2451</v>
      </c>
      <c r="D28223">
        <f>SUMIFS( INDEX(Master_Table[#Data],0,MATCH(TEXT(Cash_Flow_Table[[#This Row],[Year]],0),Master_Table[#Headers],0)),Master_Table[System Index],Cash_Flow_Table[[#This Row],[System Index]])</f>
        <v>0</v>
      </c>
      <c r="E28223" s="63">
        <f>SUMIF(Master_Table[Building or Site],"=Building",Master_Table[Factored$ CRV])</f>
        <v>1827459182.6377094</v>
      </c>
      <c r="F28223" s="63">
        <f>SUMIF(Master_Table[Building or Site],"=Building",Master_Table[Factored$ AD])</f>
        <v>232716270.53412893</v>
      </c>
    </row>
    <row r="28224" spans="1:6" x14ac:dyDescent="0.4">
      <c r="A28224" t="str">
        <f>_xlfn.XLOOKUP(Cash_Flow_Table[[#This Row],[System Index]],Master_Table[System Index],Master_Table[Building or Site])</f>
        <v>Building</v>
      </c>
      <c r="B28224">
        <v>8</v>
      </c>
      <c r="C28224">
        <v>2451</v>
      </c>
      <c r="D28224">
        <f>SUMIFS( INDEX(Master_Table[#Data],0,MATCH(TEXT(Cash_Flow_Table[[#This Row],[Year]],0),Master_Table[#Headers],0)),Master_Table[System Index],Cash_Flow_Table[[#This Row],[System Index]])</f>
        <v>0</v>
      </c>
      <c r="E28224" s="63">
        <f>SUMIF(Master_Table[Building or Site],"=Building",Master_Table[Factored$ CRV])</f>
        <v>1827459182.6377094</v>
      </c>
      <c r="F28224" s="63">
        <f>SUMIF(Master_Table[Building or Site],"=Building",Master_Table[Factored$ AD])</f>
        <v>232716270.53412893</v>
      </c>
    </row>
    <row r="28225" spans="1:6" x14ac:dyDescent="0.4">
      <c r="A28225" t="str">
        <f>_xlfn.XLOOKUP(Cash_Flow_Table[[#This Row],[System Index]],Master_Table[System Index],Master_Table[Building or Site])</f>
        <v>Building</v>
      </c>
      <c r="B28225">
        <v>9</v>
      </c>
      <c r="C28225">
        <v>2451</v>
      </c>
      <c r="D28225">
        <f>SUMIFS( INDEX(Master_Table[#Data],0,MATCH(TEXT(Cash_Flow_Table[[#This Row],[Year]],0),Master_Table[#Headers],0)),Master_Table[System Index],Cash_Flow_Table[[#This Row],[System Index]])</f>
        <v>86326.22</v>
      </c>
      <c r="E28225" s="63">
        <f>SUMIF(Master_Table[Building or Site],"=Building",Master_Table[Factored$ CRV])</f>
        <v>1827459182.6377094</v>
      </c>
      <c r="F28225" s="63">
        <f>SUMIF(Master_Table[Building or Site],"=Building",Master_Table[Factored$ AD])</f>
        <v>232716270.53412893</v>
      </c>
    </row>
    <row r="28226" spans="1:6" x14ac:dyDescent="0.4">
      <c r="A28226" t="str">
        <f>_xlfn.XLOOKUP(Cash_Flow_Table[[#This Row],[System Index]],Master_Table[System Index],Master_Table[Building or Site])</f>
        <v>Building</v>
      </c>
      <c r="B28226">
        <v>10</v>
      </c>
      <c r="C28226">
        <v>2451</v>
      </c>
      <c r="D28226">
        <f>SUMIFS( INDEX(Master_Table[#Data],0,MATCH(TEXT(Cash_Flow_Table[[#This Row],[Year]],0),Master_Table[#Headers],0)),Master_Table[System Index],Cash_Flow_Table[[#This Row],[System Index]])</f>
        <v>0</v>
      </c>
      <c r="E28226" s="63">
        <f>SUMIF(Master_Table[Building or Site],"=Building",Master_Table[Factored$ CRV])</f>
        <v>1827459182.6377094</v>
      </c>
      <c r="F28226" s="63">
        <f>SUMIF(Master_Table[Building or Site],"=Building",Master_Table[Factored$ AD])</f>
        <v>232716270.53412893</v>
      </c>
    </row>
    <row r="28227" spans="1:6" x14ac:dyDescent="0.4">
      <c r="A28227" t="str">
        <f>_xlfn.XLOOKUP(Cash_Flow_Table[[#This Row],[System Index]],Master_Table[System Index],Master_Table[Building or Site])</f>
        <v>Building</v>
      </c>
      <c r="B28227">
        <v>11</v>
      </c>
      <c r="C28227">
        <v>2451</v>
      </c>
      <c r="D28227">
        <f>SUMIFS( INDEX(Master_Table[#Data],0,MATCH(TEXT(Cash_Flow_Table[[#This Row],[Year]],0),Master_Table[#Headers],0)),Master_Table[System Index],Cash_Flow_Table[[#This Row],[System Index]])</f>
        <v>0</v>
      </c>
      <c r="E28227" s="63">
        <f>SUMIF(Master_Table[Building or Site],"=Building",Master_Table[Factored$ CRV])</f>
        <v>1827459182.6377094</v>
      </c>
      <c r="F28227" s="63">
        <f>SUMIF(Master_Table[Building or Site],"=Building",Master_Table[Factored$ AD])</f>
        <v>232716270.53412893</v>
      </c>
    </row>
    <row r="28228" spans="1:6" x14ac:dyDescent="0.4">
      <c r="A28228" t="str">
        <f>_xlfn.XLOOKUP(Cash_Flow_Table[[#This Row],[System Index]],Master_Table[System Index],Master_Table[Building or Site])</f>
        <v>Building</v>
      </c>
      <c r="B28228">
        <v>12</v>
      </c>
      <c r="C28228">
        <v>2451</v>
      </c>
      <c r="D28228">
        <f>SUMIFS( INDEX(Master_Table[#Data],0,MATCH(TEXT(Cash_Flow_Table[[#This Row],[Year]],0),Master_Table[#Headers],0)),Master_Table[System Index],Cash_Flow_Table[[#This Row],[System Index]])</f>
        <v>0</v>
      </c>
      <c r="E28228" s="63">
        <f>SUMIF(Master_Table[Building or Site],"=Building",Master_Table[Factored$ CRV])</f>
        <v>1827459182.6377094</v>
      </c>
      <c r="F28228" s="63">
        <f>SUMIF(Master_Table[Building or Site],"=Building",Master_Table[Factored$ AD])</f>
        <v>232716270.53412893</v>
      </c>
    </row>
    <row r="28229" spans="1:6" x14ac:dyDescent="0.4">
      <c r="A28229" t="str">
        <f>_xlfn.XLOOKUP(Cash_Flow_Table[[#This Row],[System Index]],Master_Table[System Index],Master_Table[Building or Site])</f>
        <v>Building</v>
      </c>
      <c r="B28229">
        <v>13</v>
      </c>
      <c r="C28229">
        <v>2451</v>
      </c>
      <c r="D28229">
        <f>SUMIFS( INDEX(Master_Table[#Data],0,MATCH(TEXT(Cash_Flow_Table[[#This Row],[Year]],0),Master_Table[#Headers],0)),Master_Table[System Index],Cash_Flow_Table[[#This Row],[System Index]])</f>
        <v>0</v>
      </c>
      <c r="E28229" s="63">
        <f>SUMIF(Master_Table[Building or Site],"=Building",Master_Table[Factored$ CRV])</f>
        <v>1827459182.6377094</v>
      </c>
      <c r="F28229" s="63">
        <f>SUMIF(Master_Table[Building or Site],"=Building",Master_Table[Factored$ AD])</f>
        <v>232716270.53412893</v>
      </c>
    </row>
    <row r="28230" spans="1:6" x14ac:dyDescent="0.4">
      <c r="A28230" t="str">
        <f>_xlfn.XLOOKUP(Cash_Flow_Table[[#This Row],[System Index]],Master_Table[System Index],Master_Table[Building or Site])</f>
        <v>Building</v>
      </c>
      <c r="B28230">
        <v>14</v>
      </c>
      <c r="C28230">
        <v>2451</v>
      </c>
      <c r="D28230">
        <f>SUMIFS( INDEX(Master_Table[#Data],0,MATCH(TEXT(Cash_Flow_Table[[#This Row],[Year]],0),Master_Table[#Headers],0)),Master_Table[System Index],Cash_Flow_Table[[#This Row],[System Index]])</f>
        <v>0</v>
      </c>
      <c r="E28230" s="63">
        <f>SUMIF(Master_Table[Building or Site],"=Building",Master_Table[Factored$ CRV])</f>
        <v>1827459182.6377094</v>
      </c>
      <c r="F28230" s="63">
        <f>SUMIF(Master_Table[Building or Site],"=Building",Master_Table[Factored$ AD])</f>
        <v>232716270.53412893</v>
      </c>
    </row>
    <row r="28231" spans="1:6" x14ac:dyDescent="0.4">
      <c r="A28231" t="str">
        <f>_xlfn.XLOOKUP(Cash_Flow_Table[[#This Row],[System Index]],Master_Table[System Index],Master_Table[Building or Site])</f>
        <v>Building</v>
      </c>
      <c r="B28231">
        <v>15</v>
      </c>
      <c r="C28231">
        <v>2451</v>
      </c>
      <c r="D28231">
        <f>SUMIFS( INDEX(Master_Table[#Data],0,MATCH(TEXT(Cash_Flow_Table[[#This Row],[Year]],0),Master_Table[#Headers],0)),Master_Table[System Index],Cash_Flow_Table[[#This Row],[System Index]])</f>
        <v>0</v>
      </c>
      <c r="E28231" s="63">
        <f>SUMIF(Master_Table[Building or Site],"=Building",Master_Table[Factored$ CRV])</f>
        <v>1827459182.6377094</v>
      </c>
      <c r="F28231" s="63">
        <f>SUMIF(Master_Table[Building or Site],"=Building",Master_Table[Factored$ AD])</f>
        <v>232716270.53412893</v>
      </c>
    </row>
    <row r="28232" spans="1:6" x14ac:dyDescent="0.4">
      <c r="A28232" t="str">
        <f>_xlfn.XLOOKUP(Cash_Flow_Table[[#This Row],[System Index]],Master_Table[System Index],Master_Table[Building or Site])</f>
        <v>Building</v>
      </c>
      <c r="B28232">
        <v>16</v>
      </c>
      <c r="C28232">
        <v>2451</v>
      </c>
      <c r="D28232">
        <f>SUMIFS( INDEX(Master_Table[#Data],0,MATCH(TEXT(Cash_Flow_Table[[#This Row],[Year]],0),Master_Table[#Headers],0)),Master_Table[System Index],Cash_Flow_Table[[#This Row],[System Index]])</f>
        <v>3221692.5199999996</v>
      </c>
      <c r="E28232" s="63">
        <f>SUMIF(Master_Table[Building or Site],"=Building",Master_Table[Factored$ CRV])</f>
        <v>1827459182.6377094</v>
      </c>
      <c r="F28232" s="63">
        <f>SUMIF(Master_Table[Building or Site],"=Building",Master_Table[Factored$ AD])</f>
        <v>232716270.53412893</v>
      </c>
    </row>
    <row r="28233" spans="1:6" x14ac:dyDescent="0.4">
      <c r="A28233" t="str">
        <f>_xlfn.XLOOKUP(Cash_Flow_Table[[#This Row],[System Index]],Master_Table[System Index],Master_Table[Building or Site])</f>
        <v>Building</v>
      </c>
      <c r="B28233">
        <v>17</v>
      </c>
      <c r="C28233">
        <v>2451</v>
      </c>
      <c r="D28233">
        <f>SUMIFS( INDEX(Master_Table[#Data],0,MATCH(TEXT(Cash_Flow_Table[[#This Row],[Year]],0),Master_Table[#Headers],0)),Master_Table[System Index],Cash_Flow_Table[[#This Row],[System Index]])</f>
        <v>2688347.47</v>
      </c>
      <c r="E28233" s="63">
        <f>SUMIF(Master_Table[Building or Site],"=Building",Master_Table[Factored$ CRV])</f>
        <v>1827459182.6377094</v>
      </c>
      <c r="F28233" s="63">
        <f>SUMIF(Master_Table[Building or Site],"=Building",Master_Table[Factored$ AD])</f>
        <v>232716270.53412893</v>
      </c>
    </row>
    <row r="28234" spans="1:6" x14ac:dyDescent="0.4">
      <c r="A28234" t="str">
        <f>_xlfn.XLOOKUP(Cash_Flow_Table[[#This Row],[System Index]],Master_Table[System Index],Master_Table[Building or Site])</f>
        <v>Building</v>
      </c>
      <c r="B28234">
        <v>18</v>
      </c>
      <c r="C28234">
        <v>2451</v>
      </c>
      <c r="D28234">
        <f>SUMIFS( INDEX(Master_Table[#Data],0,MATCH(TEXT(Cash_Flow_Table[[#This Row],[Year]],0),Master_Table[#Headers],0)),Master_Table[System Index],Cash_Flow_Table[[#This Row],[System Index]])</f>
        <v>409370.14</v>
      </c>
      <c r="E28234" s="63">
        <f>SUMIF(Master_Table[Building or Site],"=Building",Master_Table[Factored$ CRV])</f>
        <v>1827459182.6377094</v>
      </c>
      <c r="F28234" s="63">
        <f>SUMIF(Master_Table[Building or Site],"=Building",Master_Table[Factored$ AD])</f>
        <v>232716270.53412893</v>
      </c>
    </row>
    <row r="28235" spans="1:6" x14ac:dyDescent="0.4">
      <c r="A28235" t="str">
        <f>_xlfn.XLOOKUP(Cash_Flow_Table[[#This Row],[System Index]],Master_Table[System Index],Master_Table[Building or Site])</f>
        <v>Building</v>
      </c>
      <c r="B28235">
        <v>19</v>
      </c>
      <c r="C28235">
        <v>2451</v>
      </c>
      <c r="D28235">
        <f>SUMIFS( INDEX(Master_Table[#Data],0,MATCH(TEXT(Cash_Flow_Table[[#This Row],[Year]],0),Master_Table[#Headers],0)),Master_Table[System Index],Cash_Flow_Table[[#This Row],[System Index]])</f>
        <v>0</v>
      </c>
      <c r="E28235" s="63">
        <f>SUMIF(Master_Table[Building or Site],"=Building",Master_Table[Factored$ CRV])</f>
        <v>1827459182.6377094</v>
      </c>
      <c r="F28235" s="63">
        <f>SUMIF(Master_Table[Building or Site],"=Building",Master_Table[Factored$ AD])</f>
        <v>232716270.53412893</v>
      </c>
    </row>
    <row r="28236" spans="1:6" x14ac:dyDescent="0.4">
      <c r="A28236" t="str">
        <f>_xlfn.XLOOKUP(Cash_Flow_Table[[#This Row],[System Index]],Master_Table[System Index],Master_Table[Building or Site])</f>
        <v>Building</v>
      </c>
      <c r="B28236">
        <v>20</v>
      </c>
      <c r="C28236">
        <v>2451</v>
      </c>
      <c r="D28236">
        <f>SUMIFS( INDEX(Master_Table[#Data],0,MATCH(TEXT(Cash_Flow_Table[[#This Row],[Year]],0),Master_Table[#Headers],0)),Master_Table[System Index],Cash_Flow_Table[[#This Row],[System Index]])</f>
        <v>1491300.36</v>
      </c>
      <c r="E28236" s="63">
        <f>SUMIF(Master_Table[Building or Site],"=Building",Master_Table[Factored$ CRV])</f>
        <v>1827459182.6377094</v>
      </c>
      <c r="F28236" s="63">
        <f>SUMIF(Master_Table[Building or Site],"=Building",Master_Table[Factored$ AD])</f>
        <v>232716270.53412893</v>
      </c>
    </row>
    <row r="28237" spans="1:6" x14ac:dyDescent="0.4">
      <c r="A28237" t="str">
        <f>_xlfn.XLOOKUP(Cash_Flow_Table[[#This Row],[System Index]],Master_Table[System Index],Master_Table[Building or Site])</f>
        <v>Building</v>
      </c>
      <c r="B28237">
        <v>21</v>
      </c>
      <c r="C28237">
        <v>2451</v>
      </c>
      <c r="D28237">
        <f>SUMIFS( INDEX(Master_Table[#Data],0,MATCH(TEXT(Cash_Flow_Table[[#This Row],[Year]],0),Master_Table[#Headers],0)),Master_Table[System Index],Cash_Flow_Table[[#This Row],[System Index]])</f>
        <v>0</v>
      </c>
      <c r="E28237" s="63">
        <f>SUMIF(Master_Table[Building or Site],"=Building",Master_Table[Factored$ CRV])</f>
        <v>1827459182.6377094</v>
      </c>
      <c r="F28237" s="63">
        <f>SUMIF(Master_Table[Building or Site],"=Building",Master_Table[Factored$ AD])</f>
        <v>232716270.53412893</v>
      </c>
    </row>
    <row r="28238" spans="1:6" x14ac:dyDescent="0.4">
      <c r="A28238" t="str">
        <f>_xlfn.XLOOKUP(Cash_Flow_Table[[#This Row],[System Index]],Master_Table[System Index],Master_Table[Building or Site])</f>
        <v>Building</v>
      </c>
      <c r="B28238">
        <v>22</v>
      </c>
      <c r="C28238">
        <v>2451</v>
      </c>
      <c r="D28238">
        <f>SUMIFS( INDEX(Master_Table[#Data],0,MATCH(TEXT(Cash_Flow_Table[[#This Row],[Year]],0),Master_Table[#Headers],0)),Master_Table[System Index],Cash_Flow_Table[[#This Row],[System Index]])</f>
        <v>129434.25</v>
      </c>
      <c r="E28238" s="63">
        <f>SUMIF(Master_Table[Building or Site],"=Building",Master_Table[Factored$ CRV])</f>
        <v>1827459182.6377094</v>
      </c>
      <c r="F28238" s="63">
        <f>SUMIF(Master_Table[Building or Site],"=Building",Master_Table[Factored$ AD])</f>
        <v>232716270.53412893</v>
      </c>
    </row>
    <row r="28239" spans="1:6" x14ac:dyDescent="0.4">
      <c r="A28239" t="str">
        <f>_xlfn.XLOOKUP(Cash_Flow_Table[[#This Row],[System Index]],Master_Table[System Index],Master_Table[Building or Site])</f>
        <v>Building</v>
      </c>
      <c r="B28239">
        <v>23</v>
      </c>
      <c r="C28239">
        <v>2451</v>
      </c>
      <c r="D28239">
        <f>SUMIFS( INDEX(Master_Table[#Data],0,MATCH(TEXT(Cash_Flow_Table[[#This Row],[Year]],0),Master_Table[#Headers],0)),Master_Table[System Index],Cash_Flow_Table[[#This Row],[System Index]])</f>
        <v>0</v>
      </c>
      <c r="E28239" s="63">
        <f>SUMIF(Master_Table[Building or Site],"=Building",Master_Table[Factored$ CRV])</f>
        <v>1827459182.6377094</v>
      </c>
      <c r="F28239" s="63">
        <f>SUMIF(Master_Table[Building or Site],"=Building",Master_Table[Factored$ AD])</f>
        <v>232716270.53412893</v>
      </c>
    </row>
    <row r="28240" spans="1:6" x14ac:dyDescent="0.4">
      <c r="A28240" t="str">
        <f>_xlfn.XLOOKUP(Cash_Flow_Table[[#This Row],[System Index]],Master_Table[System Index],Master_Table[Building or Site])</f>
        <v>Building</v>
      </c>
      <c r="B28240">
        <v>24</v>
      </c>
      <c r="C28240">
        <v>2451</v>
      </c>
      <c r="D28240">
        <f>SUMIFS( INDEX(Master_Table[#Data],0,MATCH(TEXT(Cash_Flow_Table[[#This Row],[Year]],0),Master_Table[#Headers],0)),Master_Table[System Index],Cash_Flow_Table[[#This Row],[System Index]])</f>
        <v>0</v>
      </c>
      <c r="E28240" s="63">
        <f>SUMIF(Master_Table[Building or Site],"=Building",Master_Table[Factored$ CRV])</f>
        <v>1827459182.6377094</v>
      </c>
      <c r="F28240" s="63">
        <f>SUMIF(Master_Table[Building or Site],"=Building",Master_Table[Factored$ AD])</f>
        <v>232716270.53412893</v>
      </c>
    </row>
    <row r="28241" spans="1:6" x14ac:dyDescent="0.4">
      <c r="A28241" t="str">
        <f>_xlfn.XLOOKUP(Cash_Flow_Table[[#This Row],[System Index]],Master_Table[System Index],Master_Table[Building or Site])</f>
        <v>Building</v>
      </c>
      <c r="B28241">
        <v>25</v>
      </c>
      <c r="C28241">
        <v>2451</v>
      </c>
      <c r="D28241">
        <f>SUMIFS( INDEX(Master_Table[#Data],0,MATCH(TEXT(Cash_Flow_Table[[#This Row],[Year]],0),Master_Table[#Headers],0)),Master_Table[System Index],Cash_Flow_Table[[#This Row],[System Index]])</f>
        <v>0</v>
      </c>
      <c r="E28241" s="63">
        <f>SUMIF(Master_Table[Building or Site],"=Building",Master_Table[Factored$ CRV])</f>
        <v>1827459182.6377094</v>
      </c>
      <c r="F28241" s="63">
        <f>SUMIF(Master_Table[Building or Site],"=Building",Master_Table[Factored$ AD])</f>
        <v>232716270.53412893</v>
      </c>
    </row>
    <row r="28242" spans="1:6" x14ac:dyDescent="0.4">
      <c r="A28242" t="str">
        <f>_xlfn.XLOOKUP(Cash_Flow_Table[[#This Row],[System Index]],Master_Table[System Index],Master_Table[Building or Site])</f>
        <v>Building</v>
      </c>
      <c r="B28242">
        <v>26</v>
      </c>
      <c r="C28242">
        <v>2451</v>
      </c>
      <c r="D28242">
        <f>SUMIFS( INDEX(Master_Table[#Data],0,MATCH(TEXT(Cash_Flow_Table[[#This Row],[Year]],0),Master_Table[#Headers],0)),Master_Table[System Index],Cash_Flow_Table[[#This Row],[System Index]])</f>
        <v>0</v>
      </c>
      <c r="E28242" s="63">
        <f>SUMIF(Master_Table[Building or Site],"=Building",Master_Table[Factored$ CRV])</f>
        <v>1827459182.6377094</v>
      </c>
      <c r="F28242" s="63">
        <f>SUMIF(Master_Table[Building or Site],"=Building",Master_Table[Factored$ AD])</f>
        <v>232716270.53412893</v>
      </c>
    </row>
    <row r="28243" spans="1:6" x14ac:dyDescent="0.4">
      <c r="A28243" t="str">
        <f>_xlfn.XLOOKUP(Cash_Flow_Table[[#This Row],[System Index]],Master_Table[System Index],Master_Table[Building or Site])</f>
        <v>Building</v>
      </c>
      <c r="B28243">
        <v>27</v>
      </c>
      <c r="C28243">
        <v>2451</v>
      </c>
      <c r="D28243">
        <f>SUMIFS( INDEX(Master_Table[#Data],0,MATCH(TEXT(Cash_Flow_Table[[#This Row],[Year]],0),Master_Table[#Headers],0)),Master_Table[System Index],Cash_Flow_Table[[#This Row],[System Index]])</f>
        <v>0</v>
      </c>
      <c r="E28243" s="63">
        <f>SUMIF(Master_Table[Building or Site],"=Building",Master_Table[Factored$ CRV])</f>
        <v>1827459182.6377094</v>
      </c>
      <c r="F28243" s="63">
        <f>SUMIF(Master_Table[Building or Site],"=Building",Master_Table[Factored$ AD])</f>
        <v>232716270.53412893</v>
      </c>
    </row>
    <row r="28244" spans="1:6" x14ac:dyDescent="0.4">
      <c r="A28244" t="str">
        <f>_xlfn.XLOOKUP(Cash_Flow_Table[[#This Row],[System Index]],Master_Table[System Index],Master_Table[Building or Site])</f>
        <v>Building</v>
      </c>
      <c r="B28244">
        <v>28</v>
      </c>
      <c r="C28244">
        <v>2451</v>
      </c>
      <c r="D28244">
        <f>SUMIFS( INDEX(Master_Table[#Data],0,MATCH(TEXT(Cash_Flow_Table[[#This Row],[Year]],0),Master_Table[#Headers],0)),Master_Table[System Index],Cash_Flow_Table[[#This Row],[System Index]])</f>
        <v>400694.64</v>
      </c>
      <c r="E28244" s="63">
        <f>SUMIF(Master_Table[Building or Site],"=Building",Master_Table[Factored$ CRV])</f>
        <v>1827459182.6377094</v>
      </c>
      <c r="F28244" s="63">
        <f>SUMIF(Master_Table[Building or Site],"=Building",Master_Table[Factored$ AD])</f>
        <v>232716270.53412893</v>
      </c>
    </row>
    <row r="28245" spans="1:6" x14ac:dyDescent="0.4">
      <c r="A28245" t="str">
        <f>_xlfn.XLOOKUP(Cash_Flow_Table[[#This Row],[System Index]],Master_Table[System Index],Master_Table[Building or Site])</f>
        <v>Building</v>
      </c>
      <c r="B28245">
        <v>29</v>
      </c>
      <c r="C28245">
        <v>2451</v>
      </c>
      <c r="D28245">
        <f>SUMIFS( INDEX(Master_Table[#Data],0,MATCH(TEXT(Cash_Flow_Table[[#This Row],[Year]],0),Master_Table[#Headers],0)),Master_Table[System Index],Cash_Flow_Table[[#This Row],[System Index]])</f>
        <v>0</v>
      </c>
      <c r="E28245" s="63">
        <f>SUMIF(Master_Table[Building or Site],"=Building",Master_Table[Factored$ CRV])</f>
        <v>1827459182.6377094</v>
      </c>
      <c r="F28245" s="63">
        <f>SUMIF(Master_Table[Building or Site],"=Building",Master_Table[Factored$ AD])</f>
        <v>232716270.53412893</v>
      </c>
    </row>
    <row r="28246" spans="1:6" x14ac:dyDescent="0.4">
      <c r="A28246" t="str">
        <f>_xlfn.XLOOKUP(Cash_Flow_Table[[#This Row],[System Index]],Master_Table[System Index],Master_Table[Building or Site])</f>
        <v>Building</v>
      </c>
      <c r="B28246">
        <v>30</v>
      </c>
      <c r="C28246">
        <v>2451</v>
      </c>
      <c r="D28246">
        <f>SUMIFS( INDEX(Master_Table[#Data],0,MATCH(TEXT(Cash_Flow_Table[[#This Row],[Year]],0),Master_Table[#Headers],0)),Master_Table[System Index],Cash_Flow_Table[[#This Row],[System Index]])</f>
        <v>207996.15</v>
      </c>
      <c r="E28246" s="63">
        <f>SUMIF(Master_Table[Building or Site],"=Building",Master_Table[Factored$ CRV])</f>
        <v>1827459182.6377094</v>
      </c>
      <c r="F28246" s="63">
        <f>SUMIF(Master_Table[Building or Site],"=Building",Master_Table[Factored$ AD])</f>
        <v>232716270.53412893</v>
      </c>
    </row>
    <row r="28247" spans="1:6" x14ac:dyDescent="0.4">
      <c r="A28247" t="str">
        <f>_xlfn.XLOOKUP(Cash_Flow_Table[[#This Row],[System Index]],Master_Table[System Index],Master_Table[Building or Site])</f>
        <v>Building</v>
      </c>
      <c r="B28247">
        <v>31</v>
      </c>
      <c r="C28247">
        <v>2451</v>
      </c>
      <c r="D28247">
        <f>SUMIFS( INDEX(Master_Table[#Data],0,MATCH(TEXT(Cash_Flow_Table[[#This Row],[Year]],0),Master_Table[#Headers],0)),Master_Table[System Index],Cash_Flow_Table[[#This Row],[System Index]])</f>
        <v>1692072.87</v>
      </c>
      <c r="E28247" s="63">
        <f>SUMIF(Master_Table[Building or Site],"=Building",Master_Table[Factored$ CRV])</f>
        <v>1827459182.6377094</v>
      </c>
      <c r="F28247" s="63">
        <f>SUMIF(Master_Table[Building or Site],"=Building",Master_Table[Factored$ AD])</f>
        <v>232716270.53412893</v>
      </c>
    </row>
    <row r="28248" spans="1:6" x14ac:dyDescent="0.4">
      <c r="A28248" t="str">
        <f>_xlfn.XLOOKUP(Cash_Flow_Table[[#This Row],[System Index]],Master_Table[System Index],Master_Table[Building or Site])</f>
        <v>Building</v>
      </c>
      <c r="B28248">
        <v>32</v>
      </c>
      <c r="C28248">
        <v>2451</v>
      </c>
      <c r="D28248">
        <f>SUMIFS( INDEX(Master_Table[#Data],0,MATCH(TEXT(Cash_Flow_Table[[#This Row],[Year]],0),Master_Table[#Headers],0)),Master_Table[System Index],Cash_Flow_Table[[#This Row],[System Index]])</f>
        <v>2012907.81</v>
      </c>
      <c r="E28248" s="63">
        <f>SUMIF(Master_Table[Building or Site],"=Building",Master_Table[Factored$ CRV])</f>
        <v>1827459182.6377094</v>
      </c>
      <c r="F28248" s="63">
        <f>SUMIF(Master_Table[Building or Site],"=Building",Master_Table[Factored$ AD])</f>
        <v>232716270.53412893</v>
      </c>
    </row>
    <row r="28249" spans="1:6" x14ac:dyDescent="0.4">
      <c r="A28249" t="str">
        <f>_xlfn.XLOOKUP(Cash_Flow_Table[[#This Row],[System Index]],Master_Table[System Index],Master_Table[Building or Site])</f>
        <v>Building</v>
      </c>
      <c r="B28249">
        <v>33</v>
      </c>
      <c r="C28249">
        <v>2451</v>
      </c>
      <c r="D28249">
        <f>SUMIFS( INDEX(Master_Table[#Data],0,MATCH(TEXT(Cash_Flow_Table[[#This Row],[Year]],0),Master_Table[#Headers],0)),Master_Table[System Index],Cash_Flow_Table[[#This Row],[System Index]])</f>
        <v>87182.700000000012</v>
      </c>
      <c r="E28249" s="63">
        <f>SUMIF(Master_Table[Building or Site],"=Building",Master_Table[Factored$ CRV])</f>
        <v>1827459182.6377094</v>
      </c>
      <c r="F28249" s="63">
        <f>SUMIF(Master_Table[Building or Site],"=Building",Master_Table[Factored$ AD])</f>
        <v>232716270.53412893</v>
      </c>
    </row>
    <row r="28250" spans="1:6" x14ac:dyDescent="0.4">
      <c r="A28250" t="str">
        <f>_xlfn.XLOOKUP(Cash_Flow_Table[[#This Row],[System Index]],Master_Table[System Index],Master_Table[Building or Site])</f>
        <v>Building</v>
      </c>
      <c r="B28250">
        <v>34</v>
      </c>
      <c r="C28250">
        <v>2451</v>
      </c>
      <c r="D28250">
        <f>SUMIFS( INDEX(Master_Table[#Data],0,MATCH(TEXT(Cash_Flow_Table[[#This Row],[Year]],0),Master_Table[#Headers],0)),Master_Table[System Index],Cash_Flow_Table[[#This Row],[System Index]])</f>
        <v>0</v>
      </c>
      <c r="E28250" s="63">
        <f>SUMIF(Master_Table[Building or Site],"=Building",Master_Table[Factored$ CRV])</f>
        <v>1827459182.6377094</v>
      </c>
      <c r="F28250" s="63">
        <f>SUMIF(Master_Table[Building or Site],"=Building",Master_Table[Factored$ AD])</f>
        <v>232716270.53412893</v>
      </c>
    </row>
    <row r="28251" spans="1:6" x14ac:dyDescent="0.4">
      <c r="A28251" t="str">
        <f>_xlfn.XLOOKUP(Cash_Flow_Table[[#This Row],[System Index]],Master_Table[System Index],Master_Table[Building or Site])</f>
        <v>Building</v>
      </c>
      <c r="B28251">
        <v>35</v>
      </c>
      <c r="C28251">
        <v>2451</v>
      </c>
      <c r="D28251">
        <f>SUMIFS( INDEX(Master_Table[#Data],0,MATCH(TEXT(Cash_Flow_Table[[#This Row],[Year]],0),Master_Table[#Headers],0)),Master_Table[System Index],Cash_Flow_Table[[#This Row],[System Index]])</f>
        <v>0</v>
      </c>
      <c r="E28251" s="63">
        <f>SUMIF(Master_Table[Building or Site],"=Building",Master_Table[Factored$ CRV])</f>
        <v>1827459182.6377094</v>
      </c>
      <c r="F28251" s="63">
        <f>SUMIF(Master_Table[Building or Site],"=Building",Master_Table[Factored$ AD])</f>
        <v>232716270.53412893</v>
      </c>
    </row>
    <row r="28252" spans="1:6" x14ac:dyDescent="0.4">
      <c r="A28252" t="str">
        <f>_xlfn.XLOOKUP(Cash_Flow_Table[[#This Row],[System Index]],Master_Table[System Index],Master_Table[Building or Site])</f>
        <v>Building</v>
      </c>
      <c r="B28252">
        <v>36</v>
      </c>
      <c r="C28252">
        <v>2451</v>
      </c>
      <c r="D28252">
        <f>SUMIFS( INDEX(Master_Table[#Data],0,MATCH(TEXT(Cash_Flow_Table[[#This Row],[Year]],0),Master_Table[#Headers],0)),Master_Table[System Index],Cash_Flow_Table[[#This Row],[System Index]])</f>
        <v>2252006.41</v>
      </c>
      <c r="E28252" s="63">
        <f>SUMIF(Master_Table[Building or Site],"=Building",Master_Table[Factored$ CRV])</f>
        <v>1827459182.6377094</v>
      </c>
      <c r="F28252" s="63">
        <f>SUMIF(Master_Table[Building or Site],"=Building",Master_Table[Factored$ AD])</f>
        <v>232716270.53412893</v>
      </c>
    </row>
    <row r="28253" spans="1:6" x14ac:dyDescent="0.4">
      <c r="A28253" t="str">
        <f>_xlfn.XLOOKUP(Cash_Flow_Table[[#This Row],[System Index]],Master_Table[System Index],Master_Table[Building or Site])</f>
        <v>Building</v>
      </c>
      <c r="B28253">
        <v>37</v>
      </c>
      <c r="C28253">
        <v>2451</v>
      </c>
      <c r="D28253">
        <f>SUMIFS( INDEX(Master_Table[#Data],0,MATCH(TEXT(Cash_Flow_Table[[#This Row],[Year]],0),Master_Table[#Headers],0)),Master_Table[System Index],Cash_Flow_Table[[#This Row],[System Index]])</f>
        <v>54388.15</v>
      </c>
      <c r="E28253" s="63">
        <f>SUMIF(Master_Table[Building or Site],"=Building",Master_Table[Factored$ CRV])</f>
        <v>1827459182.6377094</v>
      </c>
      <c r="F28253" s="63">
        <f>SUMIF(Master_Table[Building or Site],"=Building",Master_Table[Factored$ AD])</f>
        <v>232716270.53412893</v>
      </c>
    </row>
    <row r="28254" spans="1:6" x14ac:dyDescent="0.4">
      <c r="A28254" t="str">
        <f>_xlfn.XLOOKUP(Cash_Flow_Table[[#This Row],[System Index]],Master_Table[System Index],Master_Table[Building or Site])</f>
        <v>Building</v>
      </c>
      <c r="B28254">
        <v>38</v>
      </c>
      <c r="C28254">
        <v>2451</v>
      </c>
      <c r="D28254">
        <f>SUMIFS( INDEX(Master_Table[#Data],0,MATCH(TEXT(Cash_Flow_Table[[#This Row],[Year]],0),Master_Table[#Headers],0)),Master_Table[System Index],Cash_Flow_Table[[#This Row],[System Index]])</f>
        <v>399738.9</v>
      </c>
      <c r="E28254" s="63">
        <f>SUMIF(Master_Table[Building or Site],"=Building",Master_Table[Factored$ CRV])</f>
        <v>1827459182.6377094</v>
      </c>
      <c r="F28254" s="63">
        <f>SUMIF(Master_Table[Building or Site],"=Building",Master_Table[Factored$ AD])</f>
        <v>232716270.53412893</v>
      </c>
    </row>
    <row r="28255" spans="1:6" x14ac:dyDescent="0.4">
      <c r="A28255" t="str">
        <f>_xlfn.XLOOKUP(Cash_Flow_Table[[#This Row],[System Index]],Master_Table[System Index],Master_Table[Building or Site])</f>
        <v>Building</v>
      </c>
      <c r="B28255">
        <v>39</v>
      </c>
      <c r="C28255">
        <v>2451</v>
      </c>
      <c r="D28255">
        <f>SUMIFS( INDEX(Master_Table[#Data],0,MATCH(TEXT(Cash_Flow_Table[[#This Row],[Year]],0),Master_Table[#Headers],0)),Master_Table[System Index],Cash_Flow_Table[[#This Row],[System Index]])</f>
        <v>12527641.16</v>
      </c>
      <c r="E28255" s="63">
        <f>SUMIF(Master_Table[Building or Site],"=Building",Master_Table[Factored$ CRV])</f>
        <v>1827459182.6377094</v>
      </c>
      <c r="F28255" s="63">
        <f>SUMIF(Master_Table[Building or Site],"=Building",Master_Table[Factored$ AD])</f>
        <v>232716270.53412893</v>
      </c>
    </row>
    <row r="28256" spans="1:6" x14ac:dyDescent="0.4">
      <c r="A28256" t="str">
        <f>_xlfn.XLOOKUP(Cash_Flow_Table[[#This Row],[System Index]],Master_Table[System Index],Master_Table[Building or Site])</f>
        <v>Building</v>
      </c>
      <c r="B28256">
        <v>40</v>
      </c>
      <c r="C28256">
        <v>2451</v>
      </c>
      <c r="D28256">
        <f>SUMIFS( INDEX(Master_Table[#Data],0,MATCH(TEXT(Cash_Flow_Table[[#This Row],[Year]],0),Master_Table[#Headers],0)),Master_Table[System Index],Cash_Flow_Table[[#This Row],[System Index]])</f>
        <v>0</v>
      </c>
      <c r="E28256" s="63">
        <f>SUMIF(Master_Table[Building or Site],"=Building",Master_Table[Factored$ CRV])</f>
        <v>1827459182.6377094</v>
      </c>
      <c r="F28256" s="63">
        <f>SUMIF(Master_Table[Building or Site],"=Building",Master_Table[Factored$ AD])</f>
        <v>232716270.53412893</v>
      </c>
    </row>
    <row r="28257" spans="1:6" x14ac:dyDescent="0.4">
      <c r="A28257" t="str">
        <f>_xlfn.XLOOKUP(Cash_Flow_Table[[#This Row],[System Index]],Master_Table[System Index],Master_Table[Building or Site])</f>
        <v>Building</v>
      </c>
      <c r="B28257">
        <v>41</v>
      </c>
      <c r="C28257">
        <v>2451</v>
      </c>
      <c r="D28257">
        <f>SUMIFS( INDEX(Master_Table[#Data],0,MATCH(TEXT(Cash_Flow_Table[[#This Row],[Year]],0),Master_Table[#Headers],0)),Master_Table[System Index],Cash_Flow_Table[[#This Row],[System Index]])</f>
        <v>55995.19</v>
      </c>
      <c r="E28257" s="63">
        <f>SUMIF(Master_Table[Building or Site],"=Building",Master_Table[Factored$ CRV])</f>
        <v>1827459182.6377094</v>
      </c>
      <c r="F28257" s="63">
        <f>SUMIF(Master_Table[Building or Site],"=Building",Master_Table[Factored$ AD])</f>
        <v>232716270.53412893</v>
      </c>
    </row>
    <row r="28258" spans="1:6" x14ac:dyDescent="0.4">
      <c r="A28258" t="str">
        <f>_xlfn.XLOOKUP(Cash_Flow_Table[[#This Row],[System Index]],Master_Table[System Index],Master_Table[Building or Site])</f>
        <v>Building</v>
      </c>
      <c r="B28258">
        <v>42</v>
      </c>
      <c r="C28258">
        <v>2451</v>
      </c>
      <c r="D28258">
        <f>SUMIFS( INDEX(Master_Table[#Data],0,MATCH(TEXT(Cash_Flow_Table[[#This Row],[Year]],0),Master_Table[#Headers],0)),Master_Table[System Index],Cash_Flow_Table[[#This Row],[System Index]])</f>
        <v>0</v>
      </c>
      <c r="E28258" s="63">
        <f>SUMIF(Master_Table[Building or Site],"=Building",Master_Table[Factored$ CRV])</f>
        <v>1827459182.6377094</v>
      </c>
      <c r="F28258" s="63">
        <f>SUMIF(Master_Table[Building or Site],"=Building",Master_Table[Factored$ AD])</f>
        <v>232716270.53412893</v>
      </c>
    </row>
    <row r="28259" spans="1:6" x14ac:dyDescent="0.4">
      <c r="A28259" t="str">
        <f>_xlfn.XLOOKUP(Cash_Flow_Table[[#This Row],[System Index]],Master_Table[System Index],Master_Table[Building or Site])</f>
        <v>Building</v>
      </c>
      <c r="B28259">
        <v>43</v>
      </c>
      <c r="C28259">
        <v>2451</v>
      </c>
      <c r="D28259">
        <f>SUMIFS( INDEX(Master_Table[#Data],0,MATCH(TEXT(Cash_Flow_Table[[#This Row],[Year]],0),Master_Table[#Headers],0)),Master_Table[System Index],Cash_Flow_Table[[#This Row],[System Index]])</f>
        <v>24420.97</v>
      </c>
      <c r="E28259" s="63">
        <f>SUMIF(Master_Table[Building or Site],"=Building",Master_Table[Factored$ CRV])</f>
        <v>1827459182.6377094</v>
      </c>
      <c r="F28259" s="63">
        <f>SUMIF(Master_Table[Building or Site],"=Building",Master_Table[Factored$ AD])</f>
        <v>232716270.53412893</v>
      </c>
    </row>
    <row r="28260" spans="1:6" x14ac:dyDescent="0.4">
      <c r="A28260" t="str">
        <f>_xlfn.XLOOKUP(Cash_Flow_Table[[#This Row],[System Index]],Master_Table[System Index],Master_Table[Building or Site])</f>
        <v>Building</v>
      </c>
      <c r="B28260">
        <v>44</v>
      </c>
      <c r="C28260">
        <v>2451</v>
      </c>
      <c r="D28260">
        <f>SUMIFS( INDEX(Master_Table[#Data],0,MATCH(TEXT(Cash_Flow_Table[[#This Row],[Year]],0),Master_Table[#Headers],0)),Master_Table[System Index],Cash_Flow_Table[[#This Row],[System Index]])</f>
        <v>0</v>
      </c>
      <c r="E28260" s="63">
        <f>SUMIF(Master_Table[Building or Site],"=Building",Master_Table[Factored$ CRV])</f>
        <v>1827459182.6377094</v>
      </c>
      <c r="F28260" s="63">
        <f>SUMIF(Master_Table[Building or Site],"=Building",Master_Table[Factored$ AD])</f>
        <v>232716270.53412893</v>
      </c>
    </row>
    <row r="28261" spans="1:6" x14ac:dyDescent="0.4">
      <c r="A28261" t="str">
        <f>_xlfn.XLOOKUP(Cash_Flow_Table[[#This Row],[System Index]],Master_Table[System Index],Master_Table[Building or Site])</f>
        <v>Building</v>
      </c>
      <c r="B28261">
        <v>45</v>
      </c>
      <c r="C28261">
        <v>2451</v>
      </c>
      <c r="D28261">
        <f>SUMIFS( INDEX(Master_Table[#Data],0,MATCH(TEXT(Cash_Flow_Table[[#This Row],[Year]],0),Master_Table[#Headers],0)),Master_Table[System Index],Cash_Flow_Table[[#This Row],[System Index]])</f>
        <v>0</v>
      </c>
      <c r="E28261" s="63">
        <f>SUMIF(Master_Table[Building or Site],"=Building",Master_Table[Factored$ CRV])</f>
        <v>1827459182.6377094</v>
      </c>
      <c r="F28261" s="63">
        <f>SUMIF(Master_Table[Building or Site],"=Building",Master_Table[Factored$ AD])</f>
        <v>232716270.53412893</v>
      </c>
    </row>
    <row r="28262" spans="1:6" x14ac:dyDescent="0.4">
      <c r="A28262" t="str">
        <f>_xlfn.XLOOKUP(Cash_Flow_Table[[#This Row],[System Index]],Master_Table[System Index],Master_Table[Building or Site])</f>
        <v>Building</v>
      </c>
      <c r="B28262">
        <v>46</v>
      </c>
      <c r="C28262">
        <v>2451</v>
      </c>
      <c r="D28262">
        <f>SUMIFS( INDEX(Master_Table[#Data],0,MATCH(TEXT(Cash_Flow_Table[[#This Row],[Year]],0),Master_Table[#Headers],0)),Master_Table[System Index],Cash_Flow_Table[[#This Row],[System Index]])</f>
        <v>0</v>
      </c>
      <c r="E28262" s="63">
        <f>SUMIF(Master_Table[Building or Site],"=Building",Master_Table[Factored$ CRV])</f>
        <v>1827459182.6377094</v>
      </c>
      <c r="F28262" s="63">
        <f>SUMIF(Master_Table[Building or Site],"=Building",Master_Table[Factored$ AD])</f>
        <v>232716270.53412893</v>
      </c>
    </row>
    <row r="28263" spans="1:6" x14ac:dyDescent="0.4">
      <c r="A28263" t="str">
        <f>_xlfn.XLOOKUP(Cash_Flow_Table[[#This Row],[System Index]],Master_Table[System Index],Master_Table[Building or Site])</f>
        <v>Building</v>
      </c>
      <c r="B28263">
        <v>47</v>
      </c>
      <c r="C28263">
        <v>2451</v>
      </c>
      <c r="D28263">
        <f>SUMIFS( INDEX(Master_Table[#Data],0,MATCH(TEXT(Cash_Flow_Table[[#This Row],[Year]],0),Master_Table[#Headers],0)),Master_Table[System Index],Cash_Flow_Table[[#This Row],[System Index]])</f>
        <v>0</v>
      </c>
      <c r="E28263" s="63">
        <f>SUMIF(Master_Table[Building or Site],"=Building",Master_Table[Factored$ CRV])</f>
        <v>1827459182.6377094</v>
      </c>
      <c r="F28263" s="63">
        <f>SUMIF(Master_Table[Building or Site],"=Building",Master_Table[Factored$ AD])</f>
        <v>232716270.53412893</v>
      </c>
    </row>
    <row r="28264" spans="1:6" x14ac:dyDescent="0.4">
      <c r="A28264" t="str">
        <f>_xlfn.XLOOKUP(Cash_Flow_Table[[#This Row],[System Index]],Master_Table[System Index],Master_Table[Building or Site])</f>
        <v>Building</v>
      </c>
      <c r="B28264">
        <v>48</v>
      </c>
      <c r="C28264">
        <v>2451</v>
      </c>
      <c r="D28264">
        <f>SUMIFS( INDEX(Master_Table[#Data],0,MATCH(TEXT(Cash_Flow_Table[[#This Row],[Year]],0),Master_Table[#Headers],0)),Master_Table[System Index],Cash_Flow_Table[[#This Row],[System Index]])</f>
        <v>273138.3</v>
      </c>
      <c r="E28264" s="63">
        <f>SUMIF(Master_Table[Building or Site],"=Building",Master_Table[Factored$ CRV])</f>
        <v>1827459182.6377094</v>
      </c>
      <c r="F28264" s="63">
        <f>SUMIF(Master_Table[Building or Site],"=Building",Master_Table[Factored$ AD])</f>
        <v>232716270.53412893</v>
      </c>
    </row>
    <row r="28265" spans="1:6" x14ac:dyDescent="0.4">
      <c r="A28265" t="str">
        <f>_xlfn.XLOOKUP(Cash_Flow_Table[[#This Row],[System Index]],Master_Table[System Index],Master_Table[Building or Site])</f>
        <v>Building</v>
      </c>
      <c r="B28265">
        <v>49</v>
      </c>
      <c r="C28265">
        <v>2451</v>
      </c>
      <c r="D28265">
        <f>SUMIFS( INDEX(Master_Table[#Data],0,MATCH(TEXT(Cash_Flow_Table[[#This Row],[Year]],0),Master_Table[#Headers],0)),Master_Table[System Index],Cash_Flow_Table[[#This Row],[System Index]])</f>
        <v>0</v>
      </c>
      <c r="E28265" s="63">
        <f>SUMIF(Master_Table[Building or Site],"=Building",Master_Table[Factored$ CRV])</f>
        <v>1827459182.6377094</v>
      </c>
      <c r="F28265" s="63">
        <f>SUMIF(Master_Table[Building or Site],"=Building",Master_Table[Factored$ AD])</f>
        <v>232716270.53412893</v>
      </c>
    </row>
    <row r="28266" spans="1:6" x14ac:dyDescent="0.4">
      <c r="A28266" t="str">
        <f>_xlfn.XLOOKUP(Cash_Flow_Table[[#This Row],[System Index]],Master_Table[System Index],Master_Table[Building or Site])</f>
        <v>Building</v>
      </c>
      <c r="B28266">
        <v>50</v>
      </c>
      <c r="C28266">
        <v>2451</v>
      </c>
      <c r="D28266">
        <f>SUMIFS( INDEX(Master_Table[#Data],0,MATCH(TEXT(Cash_Flow_Table[[#This Row],[Year]],0),Master_Table[#Headers],0)),Master_Table[System Index],Cash_Flow_Table[[#This Row],[System Index]])</f>
        <v>0</v>
      </c>
      <c r="E28266" s="63">
        <f>SUMIF(Master_Table[Building or Site],"=Building",Master_Table[Factored$ CRV])</f>
        <v>1827459182.6377094</v>
      </c>
      <c r="F28266" s="63">
        <f>SUMIF(Master_Table[Building or Site],"=Building",Master_Table[Factored$ AD])</f>
        <v>232716270.53412893</v>
      </c>
    </row>
    <row r="28267" spans="1:6" x14ac:dyDescent="0.4">
      <c r="A28267" t="str">
        <f>_xlfn.XLOOKUP(Cash_Flow_Table[[#This Row],[System Index]],Master_Table[System Index],Master_Table[Building or Site])</f>
        <v>Building</v>
      </c>
      <c r="B28267">
        <v>51</v>
      </c>
      <c r="C28267">
        <v>2451</v>
      </c>
      <c r="D28267">
        <f>SUMIFS( INDEX(Master_Table[#Data],0,MATCH(TEXT(Cash_Flow_Table[[#This Row],[Year]],0),Master_Table[#Headers],0)),Master_Table[System Index],Cash_Flow_Table[[#This Row],[System Index]])</f>
        <v>0</v>
      </c>
      <c r="E28267" s="63">
        <f>SUMIF(Master_Table[Building or Site],"=Building",Master_Table[Factored$ CRV])</f>
        <v>1827459182.6377094</v>
      </c>
      <c r="F28267" s="63">
        <f>SUMIF(Master_Table[Building or Site],"=Building",Master_Table[Factored$ AD])</f>
        <v>232716270.53412893</v>
      </c>
    </row>
    <row r="28268" spans="1:6" x14ac:dyDescent="0.4">
      <c r="A28268" t="str">
        <f>_xlfn.XLOOKUP(Cash_Flow_Table[[#This Row],[System Index]],Master_Table[System Index],Master_Table[Building or Site])</f>
        <v>Building</v>
      </c>
      <c r="B28268">
        <v>52</v>
      </c>
      <c r="C28268">
        <v>2451</v>
      </c>
      <c r="D28268">
        <f>SUMIFS( INDEX(Master_Table[#Data],0,MATCH(TEXT(Cash_Flow_Table[[#This Row],[Year]],0),Master_Table[#Headers],0)),Master_Table[System Index],Cash_Flow_Table[[#This Row],[System Index]])</f>
        <v>0</v>
      </c>
      <c r="E28268" s="63">
        <f>SUMIF(Master_Table[Building or Site],"=Building",Master_Table[Factored$ CRV])</f>
        <v>1827459182.6377094</v>
      </c>
      <c r="F28268" s="63">
        <f>SUMIF(Master_Table[Building or Site],"=Building",Master_Table[Factored$ AD])</f>
        <v>232716270.53412893</v>
      </c>
    </row>
    <row r="28269" spans="1:6" x14ac:dyDescent="0.4">
      <c r="A28269" t="str">
        <f>_xlfn.XLOOKUP(Cash_Flow_Table[[#This Row],[System Index]],Master_Table[System Index],Master_Table[Building or Site])</f>
        <v>Building</v>
      </c>
      <c r="B28269">
        <v>53</v>
      </c>
      <c r="C28269">
        <v>2451</v>
      </c>
      <c r="D28269">
        <f>SUMIFS( INDEX(Master_Table[#Data],0,MATCH(TEXT(Cash_Flow_Table[[#This Row],[Year]],0),Master_Table[#Headers],0)),Master_Table[System Index],Cash_Flow_Table[[#This Row],[System Index]])</f>
        <v>0</v>
      </c>
      <c r="E28269" s="63">
        <f>SUMIF(Master_Table[Building or Site],"=Building",Master_Table[Factored$ CRV])</f>
        <v>1827459182.6377094</v>
      </c>
      <c r="F28269" s="63">
        <f>SUMIF(Master_Table[Building or Site],"=Building",Master_Table[Factored$ AD])</f>
        <v>232716270.53412893</v>
      </c>
    </row>
    <row r="28270" spans="1:6" x14ac:dyDescent="0.4">
      <c r="A28270" t="str">
        <f>_xlfn.XLOOKUP(Cash_Flow_Table[[#This Row],[System Index]],Master_Table[System Index],Master_Table[Building or Site])</f>
        <v>Building</v>
      </c>
      <c r="B28270">
        <v>54</v>
      </c>
      <c r="C28270">
        <v>2451</v>
      </c>
      <c r="D28270">
        <f>SUMIFS( INDEX(Master_Table[#Data],0,MATCH(TEXT(Cash_Flow_Table[[#This Row],[Year]],0),Master_Table[#Headers],0)),Master_Table[System Index],Cash_Flow_Table[[#This Row],[System Index]])</f>
        <v>0</v>
      </c>
      <c r="E28270" s="63">
        <f>SUMIF(Master_Table[Building or Site],"=Building",Master_Table[Factored$ CRV])</f>
        <v>1827459182.6377094</v>
      </c>
      <c r="F28270" s="63">
        <f>SUMIF(Master_Table[Building or Site],"=Building",Master_Table[Factored$ AD])</f>
        <v>232716270.53412893</v>
      </c>
    </row>
    <row r="28271" spans="1:6" x14ac:dyDescent="0.4">
      <c r="A28271" t="str">
        <f>_xlfn.XLOOKUP(Cash_Flow_Table[[#This Row],[System Index]],Master_Table[System Index],Master_Table[Building or Site])</f>
        <v>Building</v>
      </c>
      <c r="B28271">
        <v>55</v>
      </c>
      <c r="C28271">
        <v>2451</v>
      </c>
      <c r="D28271">
        <f>SUMIFS( INDEX(Master_Table[#Data],0,MATCH(TEXT(Cash_Flow_Table[[#This Row],[Year]],0),Master_Table[#Headers],0)),Master_Table[System Index],Cash_Flow_Table[[#This Row],[System Index]])</f>
        <v>0</v>
      </c>
      <c r="E28271" s="63">
        <f>SUMIF(Master_Table[Building or Site],"=Building",Master_Table[Factored$ CRV])</f>
        <v>1827459182.6377094</v>
      </c>
      <c r="F28271" s="63">
        <f>SUMIF(Master_Table[Building or Site],"=Building",Master_Table[Factored$ AD])</f>
        <v>232716270.53412893</v>
      </c>
    </row>
    <row r="28272" spans="1:6" x14ac:dyDescent="0.4">
      <c r="A28272" t="str">
        <f>_xlfn.XLOOKUP(Cash_Flow_Table[[#This Row],[System Index]],Master_Table[System Index],Master_Table[Building or Site])</f>
        <v>Building</v>
      </c>
      <c r="B28272">
        <v>56</v>
      </c>
      <c r="C28272">
        <v>2451</v>
      </c>
      <c r="D28272">
        <f>SUMIFS( INDEX(Master_Table[#Data],0,MATCH(TEXT(Cash_Flow_Table[[#This Row],[Year]],0),Master_Table[#Headers],0)),Master_Table[System Index],Cash_Flow_Table[[#This Row],[System Index]])</f>
        <v>0</v>
      </c>
      <c r="E28272" s="63">
        <f>SUMIF(Master_Table[Building or Site],"=Building",Master_Table[Factored$ CRV])</f>
        <v>1827459182.6377094</v>
      </c>
      <c r="F28272" s="63">
        <f>SUMIF(Master_Table[Building or Site],"=Building",Master_Table[Factored$ AD])</f>
        <v>232716270.53412893</v>
      </c>
    </row>
    <row r="28273" spans="1:6" x14ac:dyDescent="0.4">
      <c r="A28273" t="str">
        <f>_xlfn.XLOOKUP(Cash_Flow_Table[[#This Row],[System Index]],Master_Table[System Index],Master_Table[Building or Site])</f>
        <v>Building</v>
      </c>
      <c r="B28273">
        <v>57</v>
      </c>
      <c r="C28273">
        <v>2451</v>
      </c>
      <c r="D28273">
        <f>SUMIFS( INDEX(Master_Table[#Data],0,MATCH(TEXT(Cash_Flow_Table[[#This Row],[Year]],0),Master_Table[#Headers],0)),Master_Table[System Index],Cash_Flow_Table[[#This Row],[System Index]])</f>
        <v>0</v>
      </c>
      <c r="E28273" s="63">
        <f>SUMIF(Master_Table[Building or Site],"=Building",Master_Table[Factored$ CRV])</f>
        <v>1827459182.6377094</v>
      </c>
      <c r="F28273" s="63">
        <f>SUMIF(Master_Table[Building or Site],"=Building",Master_Table[Factored$ AD])</f>
        <v>232716270.53412893</v>
      </c>
    </row>
    <row r="28274" spans="1:6" x14ac:dyDescent="0.4">
      <c r="A28274" t="str">
        <f>_xlfn.XLOOKUP(Cash_Flow_Table[[#This Row],[System Index]],Master_Table[System Index],Master_Table[Building or Site])</f>
        <v>Building</v>
      </c>
      <c r="B28274">
        <v>58</v>
      </c>
      <c r="C28274">
        <v>2451</v>
      </c>
      <c r="D28274">
        <f>SUMIFS( INDEX(Master_Table[#Data],0,MATCH(TEXT(Cash_Flow_Table[[#This Row],[Year]],0),Master_Table[#Headers],0)),Master_Table[System Index],Cash_Flow_Table[[#This Row],[System Index]])</f>
        <v>0</v>
      </c>
      <c r="E28274" s="63">
        <f>SUMIF(Master_Table[Building or Site],"=Building",Master_Table[Factored$ CRV])</f>
        <v>1827459182.6377094</v>
      </c>
      <c r="F28274" s="63">
        <f>SUMIF(Master_Table[Building or Site],"=Building",Master_Table[Factored$ AD])</f>
        <v>232716270.53412893</v>
      </c>
    </row>
    <row r="28275" spans="1:6" x14ac:dyDescent="0.4">
      <c r="A28275" t="str">
        <f>_xlfn.XLOOKUP(Cash_Flow_Table[[#This Row],[System Index]],Master_Table[System Index],Master_Table[Building or Site])</f>
        <v>Building</v>
      </c>
      <c r="B28275">
        <v>59</v>
      </c>
      <c r="C28275">
        <v>2451</v>
      </c>
      <c r="D28275">
        <f>SUMIFS( INDEX(Master_Table[#Data],0,MATCH(TEXT(Cash_Flow_Table[[#This Row],[Year]],0),Master_Table[#Headers],0)),Master_Table[System Index],Cash_Flow_Table[[#This Row],[System Index]])</f>
        <v>3023660.64</v>
      </c>
      <c r="E28275" s="63">
        <f>SUMIF(Master_Table[Building or Site],"=Building",Master_Table[Factored$ CRV])</f>
        <v>1827459182.6377094</v>
      </c>
      <c r="F28275" s="63">
        <f>SUMIF(Master_Table[Building or Site],"=Building",Master_Table[Factored$ AD])</f>
        <v>232716270.53412893</v>
      </c>
    </row>
    <row r="28276" spans="1:6" x14ac:dyDescent="0.4">
      <c r="A28276" t="str">
        <f>_xlfn.XLOOKUP(Cash_Flow_Table[[#This Row],[System Index]],Master_Table[System Index],Master_Table[Building or Site])</f>
        <v>Building</v>
      </c>
      <c r="B28276">
        <v>60</v>
      </c>
      <c r="C28276">
        <v>2451</v>
      </c>
      <c r="D28276">
        <f>SUMIFS( INDEX(Master_Table[#Data],0,MATCH(TEXT(Cash_Flow_Table[[#This Row],[Year]],0),Master_Table[#Headers],0)),Master_Table[System Index],Cash_Flow_Table[[#This Row],[System Index]])</f>
        <v>0</v>
      </c>
      <c r="E28276" s="63">
        <f>SUMIF(Master_Table[Building or Site],"=Building",Master_Table[Factored$ CRV])</f>
        <v>1827459182.6377094</v>
      </c>
      <c r="F28276" s="63">
        <f>SUMIF(Master_Table[Building or Site],"=Building",Master_Table[Factored$ AD])</f>
        <v>232716270.53412893</v>
      </c>
    </row>
    <row r="28277" spans="1:6" x14ac:dyDescent="0.4">
      <c r="A28277" t="str">
        <f>_xlfn.XLOOKUP(Cash_Flow_Table[[#This Row],[System Index]],Master_Table[System Index],Master_Table[Building or Site])</f>
        <v>Building</v>
      </c>
      <c r="B28277">
        <v>61</v>
      </c>
      <c r="C28277">
        <v>2451</v>
      </c>
      <c r="D28277">
        <f>SUMIFS( INDEX(Master_Table[#Data],0,MATCH(TEXT(Cash_Flow_Table[[#This Row],[Year]],0),Master_Table[#Headers],0)),Master_Table[System Index],Cash_Flow_Table[[#This Row],[System Index]])</f>
        <v>0</v>
      </c>
      <c r="E28277" s="63">
        <f>SUMIF(Master_Table[Building or Site],"=Building",Master_Table[Factored$ CRV])</f>
        <v>1827459182.6377094</v>
      </c>
      <c r="F28277" s="63">
        <f>SUMIF(Master_Table[Building or Site],"=Building",Master_Table[Factored$ AD])</f>
        <v>232716270.53412893</v>
      </c>
    </row>
    <row r="28278" spans="1:6" x14ac:dyDescent="0.4">
      <c r="A28278" t="str">
        <f>_xlfn.XLOOKUP(Cash_Flow_Table[[#This Row],[System Index]],Master_Table[System Index],Master_Table[Building or Site])</f>
        <v>Building</v>
      </c>
      <c r="B28278">
        <v>62</v>
      </c>
      <c r="C28278">
        <v>2451</v>
      </c>
      <c r="D28278">
        <f>SUMIFS( INDEX(Master_Table[#Data],0,MATCH(TEXT(Cash_Flow_Table[[#This Row],[Year]],0),Master_Table[#Headers],0)),Master_Table[System Index],Cash_Flow_Table[[#This Row],[System Index]])</f>
        <v>0</v>
      </c>
      <c r="E28278" s="63">
        <f>SUMIF(Master_Table[Building or Site],"=Building",Master_Table[Factored$ CRV])</f>
        <v>1827459182.6377094</v>
      </c>
      <c r="F28278" s="63">
        <f>SUMIF(Master_Table[Building or Site],"=Building",Master_Table[Factored$ AD])</f>
        <v>232716270.53412893</v>
      </c>
    </row>
    <row r="28279" spans="1:6" x14ac:dyDescent="0.4">
      <c r="A28279" t="str">
        <f>_xlfn.XLOOKUP(Cash_Flow_Table[[#This Row],[System Index]],Master_Table[System Index],Master_Table[Building or Site])</f>
        <v>Building</v>
      </c>
      <c r="B28279">
        <v>63</v>
      </c>
      <c r="C28279">
        <v>2451</v>
      </c>
      <c r="D28279">
        <f>SUMIFS( INDEX(Master_Table[#Data],0,MATCH(TEXT(Cash_Flow_Table[[#This Row],[Year]],0),Master_Table[#Headers],0)),Master_Table[System Index],Cash_Flow_Table[[#This Row],[System Index]])</f>
        <v>0</v>
      </c>
      <c r="E28279" s="63">
        <f>SUMIF(Master_Table[Building or Site],"=Building",Master_Table[Factored$ CRV])</f>
        <v>1827459182.6377094</v>
      </c>
      <c r="F28279" s="63">
        <f>SUMIF(Master_Table[Building or Site],"=Building",Master_Table[Factored$ AD])</f>
        <v>232716270.53412893</v>
      </c>
    </row>
    <row r="28280" spans="1:6" x14ac:dyDescent="0.4">
      <c r="A28280" t="str">
        <f>_xlfn.XLOOKUP(Cash_Flow_Table[[#This Row],[System Index]],Master_Table[System Index],Master_Table[Building or Site])</f>
        <v>Building</v>
      </c>
      <c r="B28280">
        <v>64</v>
      </c>
      <c r="C28280">
        <v>2451</v>
      </c>
      <c r="D28280">
        <f>SUMIFS( INDEX(Master_Table[#Data],0,MATCH(TEXT(Cash_Flow_Table[[#This Row],[Year]],0),Master_Table[#Headers],0)),Master_Table[System Index],Cash_Flow_Table[[#This Row],[System Index]])</f>
        <v>0</v>
      </c>
      <c r="E28280" s="63">
        <f>SUMIF(Master_Table[Building or Site],"=Building",Master_Table[Factored$ CRV])</f>
        <v>1827459182.6377094</v>
      </c>
      <c r="F28280" s="63">
        <f>SUMIF(Master_Table[Building or Site],"=Building",Master_Table[Factored$ AD])</f>
        <v>232716270.53412893</v>
      </c>
    </row>
    <row r="28281" spans="1:6" x14ac:dyDescent="0.4">
      <c r="A28281" t="str">
        <f>_xlfn.XLOOKUP(Cash_Flow_Table[[#This Row],[System Index]],Master_Table[System Index],Master_Table[Building or Site])</f>
        <v>Building</v>
      </c>
      <c r="B28281">
        <v>65</v>
      </c>
      <c r="C28281">
        <v>2451</v>
      </c>
      <c r="D28281">
        <f>SUMIFS( INDEX(Master_Table[#Data],0,MATCH(TEXT(Cash_Flow_Table[[#This Row],[Year]],0),Master_Table[#Headers],0)),Master_Table[System Index],Cash_Flow_Table[[#This Row],[System Index]])</f>
        <v>0</v>
      </c>
      <c r="E28281" s="63">
        <f>SUMIF(Master_Table[Building or Site],"=Building",Master_Table[Factored$ CRV])</f>
        <v>1827459182.6377094</v>
      </c>
      <c r="F28281" s="63">
        <f>SUMIF(Master_Table[Building or Site],"=Building",Master_Table[Factored$ AD])</f>
        <v>232716270.53412893</v>
      </c>
    </row>
    <row r="28282" spans="1:6" x14ac:dyDescent="0.4">
      <c r="A28282" t="str">
        <f>_xlfn.XLOOKUP(Cash_Flow_Table[[#This Row],[System Index]],Master_Table[System Index],Master_Table[Building or Site])</f>
        <v>Building</v>
      </c>
      <c r="B28282">
        <v>66</v>
      </c>
      <c r="C28282">
        <v>2451</v>
      </c>
      <c r="D28282">
        <f>SUMIFS( INDEX(Master_Table[#Data],0,MATCH(TEXT(Cash_Flow_Table[[#This Row],[Year]],0),Master_Table[#Headers],0)),Master_Table[System Index],Cash_Flow_Table[[#This Row],[System Index]])</f>
        <v>0</v>
      </c>
      <c r="E28282" s="63">
        <f>SUMIF(Master_Table[Building or Site],"=Building",Master_Table[Factored$ CRV])</f>
        <v>1827459182.6377094</v>
      </c>
      <c r="F28282" s="63">
        <f>SUMIF(Master_Table[Building or Site],"=Building",Master_Table[Factored$ AD])</f>
        <v>232716270.53412893</v>
      </c>
    </row>
    <row r="28283" spans="1:6" x14ac:dyDescent="0.4">
      <c r="A28283" t="str">
        <f>_xlfn.XLOOKUP(Cash_Flow_Table[[#This Row],[System Index]],Master_Table[System Index],Master_Table[Building or Site])</f>
        <v>Building</v>
      </c>
      <c r="B28283">
        <v>1</v>
      </c>
      <c r="C28283">
        <v>2452</v>
      </c>
      <c r="D28283">
        <f>SUMIFS( INDEX(Master_Table[#Data],0,MATCH(TEXT(Cash_Flow_Table[[#This Row],[Year]],0),Master_Table[#Headers],0)),Master_Table[System Index],Cash_Flow_Table[[#This Row],[System Index]])</f>
        <v>0</v>
      </c>
      <c r="E28283" s="63">
        <f>SUMIF(Master_Table[Building or Site],"=Building",Master_Table[Factored$ CRV])</f>
        <v>1827459182.6377094</v>
      </c>
      <c r="F28283" s="63">
        <f>SUMIF(Master_Table[Building or Site],"=Building",Master_Table[Factored$ AD])</f>
        <v>232716270.53412893</v>
      </c>
    </row>
    <row r="28284" spans="1:6" x14ac:dyDescent="0.4">
      <c r="A28284" t="str">
        <f>_xlfn.XLOOKUP(Cash_Flow_Table[[#This Row],[System Index]],Master_Table[System Index],Master_Table[Building or Site])</f>
        <v>Building</v>
      </c>
      <c r="B28284">
        <v>1</v>
      </c>
      <c r="C28284">
        <v>2452</v>
      </c>
      <c r="D28284">
        <f>SUMIFS( INDEX(Master_Table[#Data],0,MATCH(TEXT(Cash_Flow_Table[[#This Row],[Year]],0),Master_Table[#Headers],0)),Master_Table[System Index],Cash_Flow_Table[[#This Row],[System Index]])</f>
        <v>0</v>
      </c>
      <c r="E28284" s="63">
        <f>SUMIF(Master_Table[Building or Site],"=Building",Master_Table[Factored$ CRV])</f>
        <v>1827459182.6377094</v>
      </c>
      <c r="F28284" s="63">
        <f>SUMIF(Master_Table[Building or Site],"=Building",Master_Table[Factored$ AD])</f>
        <v>232716270.53412893</v>
      </c>
    </row>
    <row r="28285" spans="1:6" x14ac:dyDescent="0.4">
      <c r="A28285" t="str">
        <f>_xlfn.XLOOKUP(Cash_Flow_Table[[#This Row],[System Index]],Master_Table[System Index],Master_Table[Building or Site])</f>
        <v>Building</v>
      </c>
      <c r="B28285">
        <v>2</v>
      </c>
      <c r="C28285">
        <v>2452</v>
      </c>
      <c r="D28285">
        <f>SUMIFS( INDEX(Master_Table[#Data],0,MATCH(TEXT(Cash_Flow_Table[[#This Row],[Year]],0),Master_Table[#Headers],0)),Master_Table[System Index],Cash_Flow_Table[[#This Row],[System Index]])</f>
        <v>0</v>
      </c>
      <c r="E28285" s="63">
        <f>SUMIF(Master_Table[Building or Site],"=Building",Master_Table[Factored$ CRV])</f>
        <v>1827459182.6377094</v>
      </c>
      <c r="F28285" s="63">
        <f>SUMIF(Master_Table[Building or Site],"=Building",Master_Table[Factored$ AD])</f>
        <v>232716270.53412893</v>
      </c>
    </row>
    <row r="28286" spans="1:6" x14ac:dyDescent="0.4">
      <c r="A28286" t="str">
        <f>_xlfn.XLOOKUP(Cash_Flow_Table[[#This Row],[System Index]],Master_Table[System Index],Master_Table[Building or Site])</f>
        <v>Building</v>
      </c>
      <c r="B28286">
        <v>3</v>
      </c>
      <c r="C28286">
        <v>2452</v>
      </c>
      <c r="D28286">
        <f>SUMIFS( INDEX(Master_Table[#Data],0,MATCH(TEXT(Cash_Flow_Table[[#This Row],[Year]],0),Master_Table[#Headers],0)),Master_Table[System Index],Cash_Flow_Table[[#This Row],[System Index]])</f>
        <v>0</v>
      </c>
      <c r="E28286" s="63">
        <f>SUMIF(Master_Table[Building or Site],"=Building",Master_Table[Factored$ CRV])</f>
        <v>1827459182.6377094</v>
      </c>
      <c r="F28286" s="63">
        <f>SUMIF(Master_Table[Building or Site],"=Building",Master_Table[Factored$ AD])</f>
        <v>232716270.53412893</v>
      </c>
    </row>
    <row r="28287" spans="1:6" x14ac:dyDescent="0.4">
      <c r="A28287" t="str">
        <f>_xlfn.XLOOKUP(Cash_Flow_Table[[#This Row],[System Index]],Master_Table[System Index],Master_Table[Building or Site])</f>
        <v>Building</v>
      </c>
      <c r="B28287">
        <v>4</v>
      </c>
      <c r="C28287">
        <v>2452</v>
      </c>
      <c r="D28287">
        <f>SUMIFS( INDEX(Master_Table[#Data],0,MATCH(TEXT(Cash_Flow_Table[[#This Row],[Year]],0),Master_Table[#Headers],0)),Master_Table[System Index],Cash_Flow_Table[[#This Row],[System Index]])</f>
        <v>0</v>
      </c>
      <c r="E28287" s="63">
        <f>SUMIF(Master_Table[Building or Site],"=Building",Master_Table[Factored$ CRV])</f>
        <v>1827459182.6377094</v>
      </c>
      <c r="F28287" s="63">
        <f>SUMIF(Master_Table[Building or Site],"=Building",Master_Table[Factored$ AD])</f>
        <v>232716270.53412893</v>
      </c>
    </row>
    <row r="28288" spans="1:6" x14ac:dyDescent="0.4">
      <c r="A28288" t="str">
        <f>_xlfn.XLOOKUP(Cash_Flow_Table[[#This Row],[System Index]],Master_Table[System Index],Master_Table[Building or Site])</f>
        <v>Building</v>
      </c>
      <c r="B28288">
        <v>5</v>
      </c>
      <c r="C28288">
        <v>2452</v>
      </c>
      <c r="D28288">
        <f>SUMIFS( INDEX(Master_Table[#Data],0,MATCH(TEXT(Cash_Flow_Table[[#This Row],[Year]],0),Master_Table[#Headers],0)),Master_Table[System Index],Cash_Flow_Table[[#This Row],[System Index]])</f>
        <v>0</v>
      </c>
      <c r="E28288" s="63">
        <f>SUMIF(Master_Table[Building or Site],"=Building",Master_Table[Factored$ CRV])</f>
        <v>1827459182.6377094</v>
      </c>
      <c r="F28288" s="63">
        <f>SUMIF(Master_Table[Building or Site],"=Building",Master_Table[Factored$ AD])</f>
        <v>232716270.53412893</v>
      </c>
    </row>
    <row r="28289" spans="1:6" x14ac:dyDescent="0.4">
      <c r="A28289" t="str">
        <f>_xlfn.XLOOKUP(Cash_Flow_Table[[#This Row],[System Index]],Master_Table[System Index],Master_Table[Building or Site])</f>
        <v>Building</v>
      </c>
      <c r="B28289">
        <v>6</v>
      </c>
      <c r="C28289">
        <v>2452</v>
      </c>
      <c r="D28289">
        <f>SUMIFS( INDEX(Master_Table[#Data],0,MATCH(TEXT(Cash_Flow_Table[[#This Row],[Year]],0),Master_Table[#Headers],0)),Master_Table[System Index],Cash_Flow_Table[[#This Row],[System Index]])</f>
        <v>0</v>
      </c>
      <c r="E28289" s="63">
        <f>SUMIF(Master_Table[Building or Site],"=Building",Master_Table[Factored$ CRV])</f>
        <v>1827459182.6377094</v>
      </c>
      <c r="F28289" s="63">
        <f>SUMIF(Master_Table[Building or Site],"=Building",Master_Table[Factored$ AD])</f>
        <v>232716270.53412893</v>
      </c>
    </row>
    <row r="28290" spans="1:6" x14ac:dyDescent="0.4">
      <c r="A28290" t="str">
        <f>_xlfn.XLOOKUP(Cash_Flow_Table[[#This Row],[System Index]],Master_Table[System Index],Master_Table[Building or Site])</f>
        <v>Building</v>
      </c>
      <c r="B28290">
        <v>7</v>
      </c>
      <c r="C28290">
        <v>2452</v>
      </c>
      <c r="D28290">
        <f>SUMIFS( INDEX(Master_Table[#Data],0,MATCH(TEXT(Cash_Flow_Table[[#This Row],[Year]],0),Master_Table[#Headers],0)),Master_Table[System Index],Cash_Flow_Table[[#This Row],[System Index]])</f>
        <v>0</v>
      </c>
      <c r="E28290" s="63">
        <f>SUMIF(Master_Table[Building or Site],"=Building",Master_Table[Factored$ CRV])</f>
        <v>1827459182.6377094</v>
      </c>
      <c r="F28290" s="63">
        <f>SUMIF(Master_Table[Building or Site],"=Building",Master_Table[Factored$ AD])</f>
        <v>232716270.53412893</v>
      </c>
    </row>
    <row r="28291" spans="1:6" x14ac:dyDescent="0.4">
      <c r="A28291" t="str">
        <f>_xlfn.XLOOKUP(Cash_Flow_Table[[#This Row],[System Index]],Master_Table[System Index],Master_Table[Building or Site])</f>
        <v>Building</v>
      </c>
      <c r="B28291">
        <v>8</v>
      </c>
      <c r="C28291">
        <v>2452</v>
      </c>
      <c r="D28291">
        <f>SUMIFS( INDEX(Master_Table[#Data],0,MATCH(TEXT(Cash_Flow_Table[[#This Row],[Year]],0),Master_Table[#Headers],0)),Master_Table[System Index],Cash_Flow_Table[[#This Row],[System Index]])</f>
        <v>0</v>
      </c>
      <c r="E28291" s="63">
        <f>SUMIF(Master_Table[Building or Site],"=Building",Master_Table[Factored$ CRV])</f>
        <v>1827459182.6377094</v>
      </c>
      <c r="F28291" s="63">
        <f>SUMIF(Master_Table[Building or Site],"=Building",Master_Table[Factored$ AD])</f>
        <v>232716270.53412893</v>
      </c>
    </row>
    <row r="28292" spans="1:6" x14ac:dyDescent="0.4">
      <c r="A28292" t="str">
        <f>_xlfn.XLOOKUP(Cash_Flow_Table[[#This Row],[System Index]],Master_Table[System Index],Master_Table[Building or Site])</f>
        <v>Building</v>
      </c>
      <c r="B28292">
        <v>9</v>
      </c>
      <c r="C28292">
        <v>2452</v>
      </c>
      <c r="D28292">
        <f>SUMIFS( INDEX(Master_Table[#Data],0,MATCH(TEXT(Cash_Flow_Table[[#This Row],[Year]],0),Master_Table[#Headers],0)),Master_Table[System Index],Cash_Flow_Table[[#This Row],[System Index]])</f>
        <v>0</v>
      </c>
      <c r="E28292" s="63">
        <f>SUMIF(Master_Table[Building or Site],"=Building",Master_Table[Factored$ CRV])</f>
        <v>1827459182.6377094</v>
      </c>
      <c r="F28292" s="63">
        <f>SUMIF(Master_Table[Building or Site],"=Building",Master_Table[Factored$ AD])</f>
        <v>232716270.53412893</v>
      </c>
    </row>
    <row r="28293" spans="1:6" x14ac:dyDescent="0.4">
      <c r="A28293" t="str">
        <f>_xlfn.XLOOKUP(Cash_Flow_Table[[#This Row],[System Index]],Master_Table[System Index],Master_Table[Building or Site])</f>
        <v>Building</v>
      </c>
      <c r="B28293">
        <v>10</v>
      </c>
      <c r="C28293">
        <v>2452</v>
      </c>
      <c r="D28293">
        <f>SUMIFS( INDEX(Master_Table[#Data],0,MATCH(TEXT(Cash_Flow_Table[[#This Row],[Year]],0),Master_Table[#Headers],0)),Master_Table[System Index],Cash_Flow_Table[[#This Row],[System Index]])</f>
        <v>25985172.020000003</v>
      </c>
      <c r="E28293" s="63">
        <f>SUMIF(Master_Table[Building or Site],"=Building",Master_Table[Factored$ CRV])</f>
        <v>1827459182.6377094</v>
      </c>
      <c r="F28293" s="63">
        <f>SUMIF(Master_Table[Building or Site],"=Building",Master_Table[Factored$ AD])</f>
        <v>232716270.53412893</v>
      </c>
    </row>
    <row r="28294" spans="1:6" x14ac:dyDescent="0.4">
      <c r="A28294" t="str">
        <f>_xlfn.XLOOKUP(Cash_Flow_Table[[#This Row],[System Index]],Master_Table[System Index],Master_Table[Building or Site])</f>
        <v>Building</v>
      </c>
      <c r="B28294">
        <v>11</v>
      </c>
      <c r="C28294">
        <v>2452</v>
      </c>
      <c r="D28294">
        <f>SUMIFS( INDEX(Master_Table[#Data],0,MATCH(TEXT(Cash_Flow_Table[[#This Row],[Year]],0),Master_Table[#Headers],0)),Master_Table[System Index],Cash_Flow_Table[[#This Row],[System Index]])</f>
        <v>0</v>
      </c>
      <c r="E28294" s="63">
        <f>SUMIF(Master_Table[Building or Site],"=Building",Master_Table[Factored$ CRV])</f>
        <v>1827459182.6377094</v>
      </c>
      <c r="F28294" s="63">
        <f>SUMIF(Master_Table[Building or Site],"=Building",Master_Table[Factored$ AD])</f>
        <v>232716270.53412893</v>
      </c>
    </row>
    <row r="28295" spans="1:6" x14ac:dyDescent="0.4">
      <c r="A28295" t="str">
        <f>_xlfn.XLOOKUP(Cash_Flow_Table[[#This Row],[System Index]],Master_Table[System Index],Master_Table[Building or Site])</f>
        <v>Building</v>
      </c>
      <c r="B28295">
        <v>12</v>
      </c>
      <c r="C28295">
        <v>2452</v>
      </c>
      <c r="D28295">
        <f>SUMIFS( INDEX(Master_Table[#Data],0,MATCH(TEXT(Cash_Flow_Table[[#This Row],[Year]],0),Master_Table[#Headers],0)),Master_Table[System Index],Cash_Flow_Table[[#This Row],[System Index]])</f>
        <v>0</v>
      </c>
      <c r="E28295" s="63">
        <f>SUMIF(Master_Table[Building or Site],"=Building",Master_Table[Factored$ CRV])</f>
        <v>1827459182.6377094</v>
      </c>
      <c r="F28295" s="63">
        <f>SUMIF(Master_Table[Building or Site],"=Building",Master_Table[Factored$ AD])</f>
        <v>232716270.53412893</v>
      </c>
    </row>
    <row r="28296" spans="1:6" x14ac:dyDescent="0.4">
      <c r="A28296" t="str">
        <f>_xlfn.XLOOKUP(Cash_Flow_Table[[#This Row],[System Index]],Master_Table[System Index],Master_Table[Building or Site])</f>
        <v>Building</v>
      </c>
      <c r="B28296">
        <v>13</v>
      </c>
      <c r="C28296">
        <v>2452</v>
      </c>
      <c r="D28296">
        <f>SUMIFS( INDEX(Master_Table[#Data],0,MATCH(TEXT(Cash_Flow_Table[[#This Row],[Year]],0),Master_Table[#Headers],0)),Master_Table[System Index],Cash_Flow_Table[[#This Row],[System Index]])</f>
        <v>0</v>
      </c>
      <c r="E28296" s="63">
        <f>SUMIF(Master_Table[Building or Site],"=Building",Master_Table[Factored$ CRV])</f>
        <v>1827459182.6377094</v>
      </c>
      <c r="F28296" s="63">
        <f>SUMIF(Master_Table[Building or Site],"=Building",Master_Table[Factored$ AD])</f>
        <v>232716270.53412893</v>
      </c>
    </row>
    <row r="28297" spans="1:6" x14ac:dyDescent="0.4">
      <c r="A28297" t="str">
        <f>_xlfn.XLOOKUP(Cash_Flow_Table[[#This Row],[System Index]],Master_Table[System Index],Master_Table[Building or Site])</f>
        <v>Building</v>
      </c>
      <c r="B28297">
        <v>14</v>
      </c>
      <c r="C28297">
        <v>2452</v>
      </c>
      <c r="D28297">
        <f>SUMIFS( INDEX(Master_Table[#Data],0,MATCH(TEXT(Cash_Flow_Table[[#This Row],[Year]],0),Master_Table[#Headers],0)),Master_Table[System Index],Cash_Flow_Table[[#This Row],[System Index]])</f>
        <v>0</v>
      </c>
      <c r="E28297" s="63">
        <f>SUMIF(Master_Table[Building or Site],"=Building",Master_Table[Factored$ CRV])</f>
        <v>1827459182.6377094</v>
      </c>
      <c r="F28297" s="63">
        <f>SUMIF(Master_Table[Building or Site],"=Building",Master_Table[Factored$ AD])</f>
        <v>232716270.53412893</v>
      </c>
    </row>
    <row r="28298" spans="1:6" x14ac:dyDescent="0.4">
      <c r="A28298" t="str">
        <f>_xlfn.XLOOKUP(Cash_Flow_Table[[#This Row],[System Index]],Master_Table[System Index],Master_Table[Building or Site])</f>
        <v>Building</v>
      </c>
      <c r="B28298">
        <v>15</v>
      </c>
      <c r="C28298">
        <v>2452</v>
      </c>
      <c r="D28298">
        <f>SUMIFS( INDEX(Master_Table[#Data],0,MATCH(TEXT(Cash_Flow_Table[[#This Row],[Year]],0),Master_Table[#Headers],0)),Master_Table[System Index],Cash_Flow_Table[[#This Row],[System Index]])</f>
        <v>0</v>
      </c>
      <c r="E28298" s="63">
        <f>SUMIF(Master_Table[Building or Site],"=Building",Master_Table[Factored$ CRV])</f>
        <v>1827459182.6377094</v>
      </c>
      <c r="F28298" s="63">
        <f>SUMIF(Master_Table[Building or Site],"=Building",Master_Table[Factored$ AD])</f>
        <v>232716270.53412893</v>
      </c>
    </row>
    <row r="28299" spans="1:6" x14ac:dyDescent="0.4">
      <c r="A28299" t="str">
        <f>_xlfn.XLOOKUP(Cash_Flow_Table[[#This Row],[System Index]],Master_Table[System Index],Master_Table[Building or Site])</f>
        <v>Building</v>
      </c>
      <c r="B28299">
        <v>16</v>
      </c>
      <c r="C28299">
        <v>2452</v>
      </c>
      <c r="D28299">
        <f>SUMIFS( INDEX(Master_Table[#Data],0,MATCH(TEXT(Cash_Flow_Table[[#This Row],[Year]],0),Master_Table[#Headers],0)),Master_Table[System Index],Cash_Flow_Table[[#This Row],[System Index]])</f>
        <v>3972089.41</v>
      </c>
      <c r="E28299" s="63">
        <f>SUMIF(Master_Table[Building or Site],"=Building",Master_Table[Factored$ CRV])</f>
        <v>1827459182.6377094</v>
      </c>
      <c r="F28299" s="63">
        <f>SUMIF(Master_Table[Building or Site],"=Building",Master_Table[Factored$ AD])</f>
        <v>232716270.53412893</v>
      </c>
    </row>
    <row r="28300" spans="1:6" x14ac:dyDescent="0.4">
      <c r="A28300" t="str">
        <f>_xlfn.XLOOKUP(Cash_Flow_Table[[#This Row],[System Index]],Master_Table[System Index],Master_Table[Building or Site])</f>
        <v>Building</v>
      </c>
      <c r="B28300">
        <v>17</v>
      </c>
      <c r="C28300">
        <v>2452</v>
      </c>
      <c r="D28300">
        <f>SUMIFS( INDEX(Master_Table[#Data],0,MATCH(TEXT(Cash_Flow_Table[[#This Row],[Year]],0),Master_Table[#Headers],0)),Master_Table[System Index],Cash_Flow_Table[[#This Row],[System Index]])</f>
        <v>2595089.83</v>
      </c>
      <c r="E28300" s="63">
        <f>SUMIF(Master_Table[Building or Site],"=Building",Master_Table[Factored$ CRV])</f>
        <v>1827459182.6377094</v>
      </c>
      <c r="F28300" s="63">
        <f>SUMIF(Master_Table[Building or Site],"=Building",Master_Table[Factored$ AD])</f>
        <v>232716270.53412893</v>
      </c>
    </row>
    <row r="28301" spans="1:6" x14ac:dyDescent="0.4">
      <c r="A28301" t="str">
        <f>_xlfn.XLOOKUP(Cash_Flow_Table[[#This Row],[System Index]],Master_Table[System Index],Master_Table[Building or Site])</f>
        <v>Building</v>
      </c>
      <c r="B28301">
        <v>18</v>
      </c>
      <c r="C28301">
        <v>2452</v>
      </c>
      <c r="D28301">
        <f>SUMIFS( INDEX(Master_Table[#Data],0,MATCH(TEXT(Cash_Flow_Table[[#This Row],[Year]],0),Master_Table[#Headers],0)),Master_Table[System Index],Cash_Flow_Table[[#This Row],[System Index]])</f>
        <v>614055.21</v>
      </c>
      <c r="E28301" s="63">
        <f>SUMIF(Master_Table[Building or Site],"=Building",Master_Table[Factored$ CRV])</f>
        <v>1827459182.6377094</v>
      </c>
      <c r="F28301" s="63">
        <f>SUMIF(Master_Table[Building or Site],"=Building",Master_Table[Factored$ AD])</f>
        <v>232716270.53412893</v>
      </c>
    </row>
    <row r="28302" spans="1:6" x14ac:dyDescent="0.4">
      <c r="A28302" t="str">
        <f>_xlfn.XLOOKUP(Cash_Flow_Table[[#This Row],[System Index]],Master_Table[System Index],Master_Table[Building or Site])</f>
        <v>Building</v>
      </c>
      <c r="B28302">
        <v>19</v>
      </c>
      <c r="C28302">
        <v>2452</v>
      </c>
      <c r="D28302">
        <f>SUMIFS( INDEX(Master_Table[#Data],0,MATCH(TEXT(Cash_Flow_Table[[#This Row],[Year]],0),Master_Table[#Headers],0)),Master_Table[System Index],Cash_Flow_Table[[#This Row],[System Index]])</f>
        <v>0</v>
      </c>
      <c r="E28302" s="63">
        <f>SUMIF(Master_Table[Building or Site],"=Building",Master_Table[Factored$ CRV])</f>
        <v>1827459182.6377094</v>
      </c>
      <c r="F28302" s="63">
        <f>SUMIF(Master_Table[Building or Site],"=Building",Master_Table[Factored$ AD])</f>
        <v>232716270.53412893</v>
      </c>
    </row>
    <row r="28303" spans="1:6" x14ac:dyDescent="0.4">
      <c r="A28303" t="str">
        <f>_xlfn.XLOOKUP(Cash_Flow_Table[[#This Row],[System Index]],Master_Table[System Index],Master_Table[Building or Site])</f>
        <v>Building</v>
      </c>
      <c r="B28303">
        <v>20</v>
      </c>
      <c r="C28303">
        <v>2452</v>
      </c>
      <c r="D28303">
        <f>SUMIFS( INDEX(Master_Table[#Data],0,MATCH(TEXT(Cash_Flow_Table[[#This Row],[Year]],0),Master_Table[#Headers],0)),Master_Table[System Index],Cash_Flow_Table[[#This Row],[System Index]])</f>
        <v>485879.39</v>
      </c>
      <c r="E28303" s="63">
        <f>SUMIF(Master_Table[Building or Site],"=Building",Master_Table[Factored$ CRV])</f>
        <v>1827459182.6377094</v>
      </c>
      <c r="F28303" s="63">
        <f>SUMIF(Master_Table[Building or Site],"=Building",Master_Table[Factored$ AD])</f>
        <v>232716270.53412893</v>
      </c>
    </row>
    <row r="28304" spans="1:6" x14ac:dyDescent="0.4">
      <c r="A28304" t="str">
        <f>_xlfn.XLOOKUP(Cash_Flow_Table[[#This Row],[System Index]],Master_Table[System Index],Master_Table[Building or Site])</f>
        <v>Building</v>
      </c>
      <c r="B28304">
        <v>21</v>
      </c>
      <c r="C28304">
        <v>2452</v>
      </c>
      <c r="D28304">
        <f>SUMIFS( INDEX(Master_Table[#Data],0,MATCH(TEXT(Cash_Flow_Table[[#This Row],[Year]],0),Master_Table[#Headers],0)),Master_Table[System Index],Cash_Flow_Table[[#This Row],[System Index]])</f>
        <v>0</v>
      </c>
      <c r="E28304" s="63">
        <f>SUMIF(Master_Table[Building or Site],"=Building",Master_Table[Factored$ CRV])</f>
        <v>1827459182.6377094</v>
      </c>
      <c r="F28304" s="63">
        <f>SUMIF(Master_Table[Building or Site],"=Building",Master_Table[Factored$ AD])</f>
        <v>232716270.53412893</v>
      </c>
    </row>
    <row r="28305" spans="1:6" x14ac:dyDescent="0.4">
      <c r="A28305" t="str">
        <f>_xlfn.XLOOKUP(Cash_Flow_Table[[#This Row],[System Index]],Master_Table[System Index],Master_Table[Building or Site])</f>
        <v>Building</v>
      </c>
      <c r="B28305">
        <v>22</v>
      </c>
      <c r="C28305">
        <v>2452</v>
      </c>
      <c r="D28305">
        <f>SUMIFS( INDEX(Master_Table[#Data],0,MATCH(TEXT(Cash_Flow_Table[[#This Row],[Year]],0),Master_Table[#Headers],0)),Master_Table[System Index],Cash_Flow_Table[[#This Row],[System Index]])</f>
        <v>0</v>
      </c>
      <c r="E28305" s="63">
        <f>SUMIF(Master_Table[Building or Site],"=Building",Master_Table[Factored$ CRV])</f>
        <v>1827459182.6377094</v>
      </c>
      <c r="F28305" s="63">
        <f>SUMIF(Master_Table[Building or Site],"=Building",Master_Table[Factored$ AD])</f>
        <v>232716270.53412893</v>
      </c>
    </row>
    <row r="28306" spans="1:6" x14ac:dyDescent="0.4">
      <c r="A28306" t="str">
        <f>_xlfn.XLOOKUP(Cash_Flow_Table[[#This Row],[System Index]],Master_Table[System Index],Master_Table[Building or Site])</f>
        <v>Building</v>
      </c>
      <c r="B28306">
        <v>23</v>
      </c>
      <c r="C28306">
        <v>2452</v>
      </c>
      <c r="D28306">
        <f>SUMIFS( INDEX(Master_Table[#Data],0,MATCH(TEXT(Cash_Flow_Table[[#This Row],[Year]],0),Master_Table[#Headers],0)),Master_Table[System Index],Cash_Flow_Table[[#This Row],[System Index]])</f>
        <v>805701.09</v>
      </c>
      <c r="E28306" s="63">
        <f>SUMIF(Master_Table[Building or Site],"=Building",Master_Table[Factored$ CRV])</f>
        <v>1827459182.6377094</v>
      </c>
      <c r="F28306" s="63">
        <f>SUMIF(Master_Table[Building or Site],"=Building",Master_Table[Factored$ AD])</f>
        <v>232716270.53412893</v>
      </c>
    </row>
    <row r="28307" spans="1:6" x14ac:dyDescent="0.4">
      <c r="A28307" t="str">
        <f>_xlfn.XLOOKUP(Cash_Flow_Table[[#This Row],[System Index]],Master_Table[System Index],Master_Table[Building or Site])</f>
        <v>Building</v>
      </c>
      <c r="B28307">
        <v>24</v>
      </c>
      <c r="C28307">
        <v>2452</v>
      </c>
      <c r="D28307">
        <f>SUMIFS( INDEX(Master_Table[#Data],0,MATCH(TEXT(Cash_Flow_Table[[#This Row],[Year]],0),Master_Table[#Headers],0)),Master_Table[System Index],Cash_Flow_Table[[#This Row],[System Index]])</f>
        <v>37033.800000000003</v>
      </c>
      <c r="E28307" s="63">
        <f>SUMIF(Master_Table[Building or Site],"=Building",Master_Table[Factored$ CRV])</f>
        <v>1827459182.6377094</v>
      </c>
      <c r="F28307" s="63">
        <f>SUMIF(Master_Table[Building or Site],"=Building",Master_Table[Factored$ AD])</f>
        <v>232716270.53412893</v>
      </c>
    </row>
    <row r="28308" spans="1:6" x14ac:dyDescent="0.4">
      <c r="A28308" t="str">
        <f>_xlfn.XLOOKUP(Cash_Flow_Table[[#This Row],[System Index]],Master_Table[System Index],Master_Table[Building or Site])</f>
        <v>Building</v>
      </c>
      <c r="B28308">
        <v>25</v>
      </c>
      <c r="C28308">
        <v>2452</v>
      </c>
      <c r="D28308">
        <f>SUMIFS( INDEX(Master_Table[#Data],0,MATCH(TEXT(Cash_Flow_Table[[#This Row],[Year]],0),Master_Table[#Headers],0)),Master_Table[System Index],Cash_Flow_Table[[#This Row],[System Index]])</f>
        <v>2122243.2000000002</v>
      </c>
      <c r="E28308" s="63">
        <f>SUMIF(Master_Table[Building or Site],"=Building",Master_Table[Factored$ CRV])</f>
        <v>1827459182.6377094</v>
      </c>
      <c r="F28308" s="63">
        <f>SUMIF(Master_Table[Building or Site],"=Building",Master_Table[Factored$ AD])</f>
        <v>232716270.53412893</v>
      </c>
    </row>
    <row r="28309" spans="1:6" x14ac:dyDescent="0.4">
      <c r="A28309" t="str">
        <f>_xlfn.XLOOKUP(Cash_Flow_Table[[#This Row],[System Index]],Master_Table[System Index],Master_Table[Building or Site])</f>
        <v>Building</v>
      </c>
      <c r="B28309">
        <v>26</v>
      </c>
      <c r="C28309">
        <v>2452</v>
      </c>
      <c r="D28309">
        <f>SUMIFS( INDEX(Master_Table[#Data],0,MATCH(TEXT(Cash_Flow_Table[[#This Row],[Year]],0),Master_Table[#Headers],0)),Master_Table[System Index],Cash_Flow_Table[[#This Row],[System Index]])</f>
        <v>0</v>
      </c>
      <c r="E28309" s="63">
        <f>SUMIF(Master_Table[Building or Site],"=Building",Master_Table[Factored$ CRV])</f>
        <v>1827459182.6377094</v>
      </c>
      <c r="F28309" s="63">
        <f>SUMIF(Master_Table[Building or Site],"=Building",Master_Table[Factored$ AD])</f>
        <v>232716270.53412893</v>
      </c>
    </row>
    <row r="28310" spans="1:6" x14ac:dyDescent="0.4">
      <c r="A28310" t="str">
        <f>_xlfn.XLOOKUP(Cash_Flow_Table[[#This Row],[System Index]],Master_Table[System Index],Master_Table[Building or Site])</f>
        <v>Building</v>
      </c>
      <c r="B28310">
        <v>27</v>
      </c>
      <c r="C28310">
        <v>2452</v>
      </c>
      <c r="D28310">
        <f>SUMIFS( INDEX(Master_Table[#Data],0,MATCH(TEXT(Cash_Flow_Table[[#This Row],[Year]],0),Master_Table[#Headers],0)),Master_Table[System Index],Cash_Flow_Table[[#This Row],[System Index]])</f>
        <v>0</v>
      </c>
      <c r="E28310" s="63">
        <f>SUMIF(Master_Table[Building or Site],"=Building",Master_Table[Factored$ CRV])</f>
        <v>1827459182.6377094</v>
      </c>
      <c r="F28310" s="63">
        <f>SUMIF(Master_Table[Building or Site],"=Building",Master_Table[Factored$ AD])</f>
        <v>232716270.53412893</v>
      </c>
    </row>
    <row r="28311" spans="1:6" x14ac:dyDescent="0.4">
      <c r="A28311" t="str">
        <f>_xlfn.XLOOKUP(Cash_Flow_Table[[#This Row],[System Index]],Master_Table[System Index],Master_Table[Building or Site])</f>
        <v>Building</v>
      </c>
      <c r="B28311">
        <v>28</v>
      </c>
      <c r="C28311">
        <v>2452</v>
      </c>
      <c r="D28311">
        <f>SUMIFS( INDEX(Master_Table[#Data],0,MATCH(TEXT(Cash_Flow_Table[[#This Row],[Year]],0),Master_Table[#Headers],0)),Master_Table[System Index],Cash_Flow_Table[[#This Row],[System Index]])</f>
        <v>0</v>
      </c>
      <c r="E28311" s="63">
        <f>SUMIF(Master_Table[Building or Site],"=Building",Master_Table[Factored$ CRV])</f>
        <v>1827459182.6377094</v>
      </c>
      <c r="F28311" s="63">
        <f>SUMIF(Master_Table[Building or Site],"=Building",Master_Table[Factored$ AD])</f>
        <v>232716270.53412893</v>
      </c>
    </row>
    <row r="28312" spans="1:6" x14ac:dyDescent="0.4">
      <c r="A28312" t="str">
        <f>_xlfn.XLOOKUP(Cash_Flow_Table[[#This Row],[System Index]],Master_Table[System Index],Master_Table[Building or Site])</f>
        <v>Building</v>
      </c>
      <c r="B28312">
        <v>29</v>
      </c>
      <c r="C28312">
        <v>2452</v>
      </c>
      <c r="D28312">
        <f>SUMIFS( INDEX(Master_Table[#Data],0,MATCH(TEXT(Cash_Flow_Table[[#This Row],[Year]],0),Master_Table[#Headers],0)),Master_Table[System Index],Cash_Flow_Table[[#This Row],[System Index]])</f>
        <v>0</v>
      </c>
      <c r="E28312" s="63">
        <f>SUMIF(Master_Table[Building or Site],"=Building",Master_Table[Factored$ CRV])</f>
        <v>1827459182.6377094</v>
      </c>
      <c r="F28312" s="63">
        <f>SUMIF(Master_Table[Building or Site],"=Building",Master_Table[Factored$ AD])</f>
        <v>232716270.53412893</v>
      </c>
    </row>
    <row r="28313" spans="1:6" x14ac:dyDescent="0.4">
      <c r="A28313" t="str">
        <f>_xlfn.XLOOKUP(Cash_Flow_Table[[#This Row],[System Index]],Master_Table[System Index],Master_Table[Building or Site])</f>
        <v>Building</v>
      </c>
      <c r="B28313">
        <v>30</v>
      </c>
      <c r="C28313">
        <v>2452</v>
      </c>
      <c r="D28313">
        <f>SUMIFS( INDEX(Master_Table[#Data],0,MATCH(TEXT(Cash_Flow_Table[[#This Row],[Year]],0),Master_Table[#Headers],0)),Master_Table[System Index],Cash_Flow_Table[[#This Row],[System Index]])</f>
        <v>857266.74</v>
      </c>
      <c r="E28313" s="63">
        <f>SUMIF(Master_Table[Building or Site],"=Building",Master_Table[Factored$ CRV])</f>
        <v>1827459182.6377094</v>
      </c>
      <c r="F28313" s="63">
        <f>SUMIF(Master_Table[Building or Site],"=Building",Master_Table[Factored$ AD])</f>
        <v>232716270.53412893</v>
      </c>
    </row>
    <row r="28314" spans="1:6" x14ac:dyDescent="0.4">
      <c r="A28314" t="str">
        <f>_xlfn.XLOOKUP(Cash_Flow_Table[[#This Row],[System Index]],Master_Table[System Index],Master_Table[Building or Site])</f>
        <v>Building</v>
      </c>
      <c r="B28314">
        <v>31</v>
      </c>
      <c r="C28314">
        <v>2452</v>
      </c>
      <c r="D28314">
        <f>SUMIFS( INDEX(Master_Table[#Data],0,MATCH(TEXT(Cash_Flow_Table[[#This Row],[Year]],0),Master_Table[#Headers],0)),Master_Table[System Index],Cash_Flow_Table[[#This Row],[System Index]])</f>
        <v>1806449.98</v>
      </c>
      <c r="E28314" s="63">
        <f>SUMIF(Master_Table[Building or Site],"=Building",Master_Table[Factored$ CRV])</f>
        <v>1827459182.6377094</v>
      </c>
      <c r="F28314" s="63">
        <f>SUMIF(Master_Table[Building or Site],"=Building",Master_Table[Factored$ AD])</f>
        <v>232716270.53412893</v>
      </c>
    </row>
    <row r="28315" spans="1:6" x14ac:dyDescent="0.4">
      <c r="A28315" t="str">
        <f>_xlfn.XLOOKUP(Cash_Flow_Table[[#This Row],[System Index]],Master_Table[System Index],Master_Table[Building or Site])</f>
        <v>Building</v>
      </c>
      <c r="B28315">
        <v>32</v>
      </c>
      <c r="C28315">
        <v>2452</v>
      </c>
      <c r="D28315">
        <f>SUMIFS( INDEX(Master_Table[#Data],0,MATCH(TEXT(Cash_Flow_Table[[#This Row],[Year]],0),Master_Table[#Headers],0)),Master_Table[System Index],Cash_Flow_Table[[#This Row],[System Index]])</f>
        <v>1497800.95</v>
      </c>
      <c r="E28315" s="63">
        <f>SUMIF(Master_Table[Building or Site],"=Building",Master_Table[Factored$ CRV])</f>
        <v>1827459182.6377094</v>
      </c>
      <c r="F28315" s="63">
        <f>SUMIF(Master_Table[Building or Site],"=Building",Master_Table[Factored$ AD])</f>
        <v>232716270.53412893</v>
      </c>
    </row>
    <row r="28316" spans="1:6" x14ac:dyDescent="0.4">
      <c r="A28316" t="str">
        <f>_xlfn.XLOOKUP(Cash_Flow_Table[[#This Row],[System Index]],Master_Table[System Index],Master_Table[Building or Site])</f>
        <v>Building</v>
      </c>
      <c r="B28316">
        <v>33</v>
      </c>
      <c r="C28316">
        <v>2452</v>
      </c>
      <c r="D28316">
        <f>SUMIFS( INDEX(Master_Table[#Data],0,MATCH(TEXT(Cash_Flow_Table[[#This Row],[Year]],0),Master_Table[#Headers],0)),Master_Table[System Index],Cash_Flow_Table[[#This Row],[System Index]])</f>
        <v>8313298.6100000003</v>
      </c>
      <c r="E28316" s="63">
        <f>SUMIF(Master_Table[Building or Site],"=Building",Master_Table[Factored$ CRV])</f>
        <v>1827459182.6377094</v>
      </c>
      <c r="F28316" s="63">
        <f>SUMIF(Master_Table[Building or Site],"=Building",Master_Table[Factored$ AD])</f>
        <v>232716270.53412893</v>
      </c>
    </row>
    <row r="28317" spans="1:6" x14ac:dyDescent="0.4">
      <c r="A28317" t="str">
        <f>_xlfn.XLOOKUP(Cash_Flow_Table[[#This Row],[System Index]],Master_Table[System Index],Master_Table[Building or Site])</f>
        <v>Building</v>
      </c>
      <c r="B28317">
        <v>34</v>
      </c>
      <c r="C28317">
        <v>2452</v>
      </c>
      <c r="D28317">
        <f>SUMIFS( INDEX(Master_Table[#Data],0,MATCH(TEXT(Cash_Flow_Table[[#This Row],[Year]],0),Master_Table[#Headers],0)),Master_Table[System Index],Cash_Flow_Table[[#This Row],[System Index]])</f>
        <v>0</v>
      </c>
      <c r="E28317" s="63">
        <f>SUMIF(Master_Table[Building or Site],"=Building",Master_Table[Factored$ CRV])</f>
        <v>1827459182.6377094</v>
      </c>
      <c r="F28317" s="63">
        <f>SUMIF(Master_Table[Building or Site],"=Building",Master_Table[Factored$ AD])</f>
        <v>232716270.53412893</v>
      </c>
    </row>
    <row r="28318" spans="1:6" x14ac:dyDescent="0.4">
      <c r="A28318" t="str">
        <f>_xlfn.XLOOKUP(Cash_Flow_Table[[#This Row],[System Index]],Master_Table[System Index],Master_Table[Building or Site])</f>
        <v>Building</v>
      </c>
      <c r="B28318">
        <v>35</v>
      </c>
      <c r="C28318">
        <v>2452</v>
      </c>
      <c r="D28318">
        <f>SUMIFS( INDEX(Master_Table[#Data],0,MATCH(TEXT(Cash_Flow_Table[[#This Row],[Year]],0),Master_Table[#Headers],0)),Master_Table[System Index],Cash_Flow_Table[[#This Row],[System Index]])</f>
        <v>792023.64</v>
      </c>
      <c r="E28318" s="63">
        <f>SUMIF(Master_Table[Building or Site],"=Building",Master_Table[Factored$ CRV])</f>
        <v>1827459182.6377094</v>
      </c>
      <c r="F28318" s="63">
        <f>SUMIF(Master_Table[Building or Site],"=Building",Master_Table[Factored$ AD])</f>
        <v>232716270.53412893</v>
      </c>
    </row>
    <row r="28319" spans="1:6" x14ac:dyDescent="0.4">
      <c r="A28319" t="str">
        <f>_xlfn.XLOOKUP(Cash_Flow_Table[[#This Row],[System Index]],Master_Table[System Index],Master_Table[Building or Site])</f>
        <v>Building</v>
      </c>
      <c r="B28319">
        <v>36</v>
      </c>
      <c r="C28319">
        <v>2452</v>
      </c>
      <c r="D28319">
        <f>SUMIFS( INDEX(Master_Table[#Data],0,MATCH(TEXT(Cash_Flow_Table[[#This Row],[Year]],0),Master_Table[#Headers],0)),Master_Table[System Index],Cash_Flow_Table[[#This Row],[System Index]])</f>
        <v>0</v>
      </c>
      <c r="E28319" s="63">
        <f>SUMIF(Master_Table[Building or Site],"=Building",Master_Table[Factored$ CRV])</f>
        <v>1827459182.6377094</v>
      </c>
      <c r="F28319" s="63">
        <f>SUMIF(Master_Table[Building or Site],"=Building",Master_Table[Factored$ AD])</f>
        <v>232716270.53412893</v>
      </c>
    </row>
    <row r="28320" spans="1:6" x14ac:dyDescent="0.4">
      <c r="A28320" t="str">
        <f>_xlfn.XLOOKUP(Cash_Flow_Table[[#This Row],[System Index]],Master_Table[System Index],Master_Table[Building or Site])</f>
        <v>Building</v>
      </c>
      <c r="B28320">
        <v>37</v>
      </c>
      <c r="C28320">
        <v>2452</v>
      </c>
      <c r="D28320">
        <f>SUMIFS( INDEX(Master_Table[#Data],0,MATCH(TEXT(Cash_Flow_Table[[#This Row],[Year]],0),Master_Table[#Headers],0)),Master_Table[System Index],Cash_Flow_Table[[#This Row],[System Index]])</f>
        <v>0</v>
      </c>
      <c r="E28320" s="63">
        <f>SUMIF(Master_Table[Building or Site],"=Building",Master_Table[Factored$ CRV])</f>
        <v>1827459182.6377094</v>
      </c>
      <c r="F28320" s="63">
        <f>SUMIF(Master_Table[Building or Site],"=Building",Master_Table[Factored$ AD])</f>
        <v>232716270.53412893</v>
      </c>
    </row>
    <row r="28321" spans="1:6" x14ac:dyDescent="0.4">
      <c r="A28321" t="str">
        <f>_xlfn.XLOOKUP(Cash_Flow_Table[[#This Row],[System Index]],Master_Table[System Index],Master_Table[Building or Site])</f>
        <v>Building</v>
      </c>
      <c r="B28321">
        <v>38</v>
      </c>
      <c r="C28321">
        <v>2452</v>
      </c>
      <c r="D28321">
        <f>SUMIFS( INDEX(Master_Table[#Data],0,MATCH(TEXT(Cash_Flow_Table[[#This Row],[Year]],0),Master_Table[#Headers],0)),Master_Table[System Index],Cash_Flow_Table[[#This Row],[System Index]])</f>
        <v>0</v>
      </c>
      <c r="E28321" s="63">
        <f>SUMIF(Master_Table[Building or Site],"=Building",Master_Table[Factored$ CRV])</f>
        <v>1827459182.6377094</v>
      </c>
      <c r="F28321" s="63">
        <f>SUMIF(Master_Table[Building or Site],"=Building",Master_Table[Factored$ AD])</f>
        <v>232716270.53412893</v>
      </c>
    </row>
    <row r="28322" spans="1:6" x14ac:dyDescent="0.4">
      <c r="A28322" t="str">
        <f>_xlfn.XLOOKUP(Cash_Flow_Table[[#This Row],[System Index]],Master_Table[System Index],Master_Table[Building or Site])</f>
        <v>Building</v>
      </c>
      <c r="B28322">
        <v>39</v>
      </c>
      <c r="C28322">
        <v>2452</v>
      </c>
      <c r="D28322">
        <f>SUMIFS( INDEX(Master_Table[#Data],0,MATCH(TEXT(Cash_Flow_Table[[#This Row],[Year]],0),Master_Table[#Headers],0)),Master_Table[System Index],Cash_Flow_Table[[#This Row],[System Index]])</f>
        <v>0</v>
      </c>
      <c r="E28322" s="63">
        <f>SUMIF(Master_Table[Building or Site],"=Building",Master_Table[Factored$ CRV])</f>
        <v>1827459182.6377094</v>
      </c>
      <c r="F28322" s="63">
        <f>SUMIF(Master_Table[Building or Site],"=Building",Master_Table[Factored$ AD])</f>
        <v>232716270.53412893</v>
      </c>
    </row>
    <row r="28323" spans="1:6" x14ac:dyDescent="0.4">
      <c r="A28323" t="str">
        <f>_xlfn.XLOOKUP(Cash_Flow_Table[[#This Row],[System Index]],Master_Table[System Index],Master_Table[Building or Site])</f>
        <v>Building</v>
      </c>
      <c r="B28323">
        <v>40</v>
      </c>
      <c r="C28323">
        <v>2452</v>
      </c>
      <c r="D28323">
        <f>SUMIFS( INDEX(Master_Table[#Data],0,MATCH(TEXT(Cash_Flow_Table[[#This Row],[Year]],0),Master_Table[#Headers],0)),Master_Table[System Index],Cash_Flow_Table[[#This Row],[System Index]])</f>
        <v>1621436.82</v>
      </c>
      <c r="E28323" s="63">
        <f>SUMIF(Master_Table[Building or Site],"=Building",Master_Table[Factored$ CRV])</f>
        <v>1827459182.6377094</v>
      </c>
      <c r="F28323" s="63">
        <f>SUMIF(Master_Table[Building or Site],"=Building",Master_Table[Factored$ AD])</f>
        <v>232716270.53412893</v>
      </c>
    </row>
    <row r="28324" spans="1:6" x14ac:dyDescent="0.4">
      <c r="A28324" t="str">
        <f>_xlfn.XLOOKUP(Cash_Flow_Table[[#This Row],[System Index]],Master_Table[System Index],Master_Table[Building or Site])</f>
        <v>Building</v>
      </c>
      <c r="B28324">
        <v>41</v>
      </c>
      <c r="C28324">
        <v>2452</v>
      </c>
      <c r="D28324">
        <f>SUMIFS( INDEX(Master_Table[#Data],0,MATCH(TEXT(Cash_Flow_Table[[#This Row],[Year]],0),Master_Table[#Headers],0)),Master_Table[System Index],Cash_Flow_Table[[#This Row],[System Index]])</f>
        <v>0</v>
      </c>
      <c r="E28324" s="63">
        <f>SUMIF(Master_Table[Building or Site],"=Building",Master_Table[Factored$ CRV])</f>
        <v>1827459182.6377094</v>
      </c>
      <c r="F28324" s="63">
        <f>SUMIF(Master_Table[Building or Site],"=Building",Master_Table[Factored$ AD])</f>
        <v>232716270.53412893</v>
      </c>
    </row>
    <row r="28325" spans="1:6" x14ac:dyDescent="0.4">
      <c r="A28325" t="str">
        <f>_xlfn.XLOOKUP(Cash_Flow_Table[[#This Row],[System Index]],Master_Table[System Index],Master_Table[Building or Site])</f>
        <v>Building</v>
      </c>
      <c r="B28325">
        <v>42</v>
      </c>
      <c r="C28325">
        <v>2452</v>
      </c>
      <c r="D28325">
        <f>SUMIFS( INDEX(Master_Table[#Data],0,MATCH(TEXT(Cash_Flow_Table[[#This Row],[Year]],0),Master_Table[#Headers],0)),Master_Table[System Index],Cash_Flow_Table[[#This Row],[System Index]])</f>
        <v>0</v>
      </c>
      <c r="E28325" s="63">
        <f>SUMIF(Master_Table[Building or Site],"=Building",Master_Table[Factored$ CRV])</f>
        <v>1827459182.6377094</v>
      </c>
      <c r="F28325" s="63">
        <f>SUMIF(Master_Table[Building or Site],"=Building",Master_Table[Factored$ AD])</f>
        <v>232716270.53412893</v>
      </c>
    </row>
    <row r="28326" spans="1:6" x14ac:dyDescent="0.4">
      <c r="A28326" t="str">
        <f>_xlfn.XLOOKUP(Cash_Flow_Table[[#This Row],[System Index]],Master_Table[System Index],Master_Table[Building or Site])</f>
        <v>Building</v>
      </c>
      <c r="B28326">
        <v>43</v>
      </c>
      <c r="C28326">
        <v>2452</v>
      </c>
      <c r="D28326">
        <f>SUMIFS( INDEX(Master_Table[#Data],0,MATCH(TEXT(Cash_Flow_Table[[#This Row],[Year]],0),Master_Table[#Headers],0)),Master_Table[System Index],Cash_Flow_Table[[#This Row],[System Index]])</f>
        <v>121175.15</v>
      </c>
      <c r="E28326" s="63">
        <f>SUMIF(Master_Table[Building or Site],"=Building",Master_Table[Factored$ CRV])</f>
        <v>1827459182.6377094</v>
      </c>
      <c r="F28326" s="63">
        <f>SUMIF(Master_Table[Building or Site],"=Building",Master_Table[Factored$ AD])</f>
        <v>232716270.53412893</v>
      </c>
    </row>
    <row r="28327" spans="1:6" x14ac:dyDescent="0.4">
      <c r="A28327" t="str">
        <f>_xlfn.XLOOKUP(Cash_Flow_Table[[#This Row],[System Index]],Master_Table[System Index],Master_Table[Building or Site])</f>
        <v>Building</v>
      </c>
      <c r="B28327">
        <v>44</v>
      </c>
      <c r="C28327">
        <v>2452</v>
      </c>
      <c r="D28327">
        <f>SUMIFS( INDEX(Master_Table[#Data],0,MATCH(TEXT(Cash_Flow_Table[[#This Row],[Year]],0),Master_Table[#Headers],0)),Master_Table[System Index],Cash_Flow_Table[[#This Row],[System Index]])</f>
        <v>0</v>
      </c>
      <c r="E28327" s="63">
        <f>SUMIF(Master_Table[Building or Site],"=Building",Master_Table[Factored$ CRV])</f>
        <v>1827459182.6377094</v>
      </c>
      <c r="F28327" s="63">
        <f>SUMIF(Master_Table[Building or Site],"=Building",Master_Table[Factored$ AD])</f>
        <v>232716270.53412893</v>
      </c>
    </row>
    <row r="28328" spans="1:6" x14ac:dyDescent="0.4">
      <c r="A28328" t="str">
        <f>_xlfn.XLOOKUP(Cash_Flow_Table[[#This Row],[System Index]],Master_Table[System Index],Master_Table[Building or Site])</f>
        <v>Building</v>
      </c>
      <c r="B28328">
        <v>45</v>
      </c>
      <c r="C28328">
        <v>2452</v>
      </c>
      <c r="D28328">
        <f>SUMIFS( INDEX(Master_Table[#Data],0,MATCH(TEXT(Cash_Flow_Table[[#This Row],[Year]],0),Master_Table[#Headers],0)),Master_Table[System Index],Cash_Flow_Table[[#This Row],[System Index]])</f>
        <v>0</v>
      </c>
      <c r="E28328" s="63">
        <f>SUMIF(Master_Table[Building or Site],"=Building",Master_Table[Factored$ CRV])</f>
        <v>1827459182.6377094</v>
      </c>
      <c r="F28328" s="63">
        <f>SUMIF(Master_Table[Building or Site],"=Building",Master_Table[Factored$ AD])</f>
        <v>232716270.53412893</v>
      </c>
    </row>
    <row r="28329" spans="1:6" x14ac:dyDescent="0.4">
      <c r="A28329" t="str">
        <f>_xlfn.XLOOKUP(Cash_Flow_Table[[#This Row],[System Index]],Master_Table[System Index],Master_Table[Building or Site])</f>
        <v>Building</v>
      </c>
      <c r="B28329">
        <v>46</v>
      </c>
      <c r="C28329">
        <v>2452</v>
      </c>
      <c r="D28329">
        <f>SUMIFS( INDEX(Master_Table[#Data],0,MATCH(TEXT(Cash_Flow_Table[[#This Row],[Year]],0),Master_Table[#Headers],0)),Master_Table[System Index],Cash_Flow_Table[[#This Row],[System Index]])</f>
        <v>0</v>
      </c>
      <c r="E28329" s="63">
        <f>SUMIF(Master_Table[Building or Site],"=Building",Master_Table[Factored$ CRV])</f>
        <v>1827459182.6377094</v>
      </c>
      <c r="F28329" s="63">
        <f>SUMIF(Master_Table[Building or Site],"=Building",Master_Table[Factored$ AD])</f>
        <v>232716270.53412893</v>
      </c>
    </row>
    <row r="28330" spans="1:6" x14ac:dyDescent="0.4">
      <c r="A28330" t="str">
        <f>_xlfn.XLOOKUP(Cash_Flow_Table[[#This Row],[System Index]],Master_Table[System Index],Master_Table[Building or Site])</f>
        <v>Building</v>
      </c>
      <c r="B28330">
        <v>47</v>
      </c>
      <c r="C28330">
        <v>2452</v>
      </c>
      <c r="D28330">
        <f>SUMIFS( INDEX(Master_Table[#Data],0,MATCH(TEXT(Cash_Flow_Table[[#This Row],[Year]],0),Master_Table[#Headers],0)),Master_Table[System Index],Cash_Flow_Table[[#This Row],[System Index]])</f>
        <v>0</v>
      </c>
      <c r="E28330" s="63">
        <f>SUMIF(Master_Table[Building or Site],"=Building",Master_Table[Factored$ CRV])</f>
        <v>1827459182.6377094</v>
      </c>
      <c r="F28330" s="63">
        <f>SUMIF(Master_Table[Building or Site],"=Building",Master_Table[Factored$ AD])</f>
        <v>232716270.53412893</v>
      </c>
    </row>
    <row r="28331" spans="1:6" x14ac:dyDescent="0.4">
      <c r="A28331" t="str">
        <f>_xlfn.XLOOKUP(Cash_Flow_Table[[#This Row],[System Index]],Master_Table[System Index],Master_Table[Building or Site])</f>
        <v>Building</v>
      </c>
      <c r="B28331">
        <v>48</v>
      </c>
      <c r="C28331">
        <v>2452</v>
      </c>
      <c r="D28331">
        <f>SUMIFS( INDEX(Master_Table[#Data],0,MATCH(TEXT(Cash_Flow_Table[[#This Row],[Year]],0),Master_Table[#Headers],0)),Master_Table[System Index],Cash_Flow_Table[[#This Row],[System Index]])</f>
        <v>0</v>
      </c>
      <c r="E28331" s="63">
        <f>SUMIF(Master_Table[Building or Site],"=Building",Master_Table[Factored$ CRV])</f>
        <v>1827459182.6377094</v>
      </c>
      <c r="F28331" s="63">
        <f>SUMIF(Master_Table[Building or Site],"=Building",Master_Table[Factored$ AD])</f>
        <v>232716270.53412893</v>
      </c>
    </row>
    <row r="28332" spans="1:6" x14ac:dyDescent="0.4">
      <c r="A28332" t="str">
        <f>_xlfn.XLOOKUP(Cash_Flow_Table[[#This Row],[System Index]],Master_Table[System Index],Master_Table[Building or Site])</f>
        <v>Building</v>
      </c>
      <c r="B28332">
        <v>49</v>
      </c>
      <c r="C28332">
        <v>2452</v>
      </c>
      <c r="D28332">
        <f>SUMIFS( INDEX(Master_Table[#Data],0,MATCH(TEXT(Cash_Flow_Table[[#This Row],[Year]],0),Master_Table[#Headers],0)),Master_Table[System Index],Cash_Flow_Table[[#This Row],[System Index]])</f>
        <v>0</v>
      </c>
      <c r="E28332" s="63">
        <f>SUMIF(Master_Table[Building or Site],"=Building",Master_Table[Factored$ CRV])</f>
        <v>1827459182.6377094</v>
      </c>
      <c r="F28332" s="63">
        <f>SUMIF(Master_Table[Building or Site],"=Building",Master_Table[Factored$ AD])</f>
        <v>232716270.53412893</v>
      </c>
    </row>
    <row r="28333" spans="1:6" x14ac:dyDescent="0.4">
      <c r="A28333" t="str">
        <f>_xlfn.XLOOKUP(Cash_Flow_Table[[#This Row],[System Index]],Master_Table[System Index],Master_Table[Building or Site])</f>
        <v>Building</v>
      </c>
      <c r="B28333">
        <v>50</v>
      </c>
      <c r="C28333">
        <v>2452</v>
      </c>
      <c r="D28333">
        <f>SUMIFS( INDEX(Master_Table[#Data],0,MATCH(TEXT(Cash_Flow_Table[[#This Row],[Year]],0),Master_Table[#Headers],0)),Master_Table[System Index],Cash_Flow_Table[[#This Row],[System Index]])</f>
        <v>0</v>
      </c>
      <c r="E28333" s="63">
        <f>SUMIF(Master_Table[Building or Site],"=Building",Master_Table[Factored$ CRV])</f>
        <v>1827459182.6377094</v>
      </c>
      <c r="F28333" s="63">
        <f>SUMIF(Master_Table[Building or Site],"=Building",Master_Table[Factored$ AD])</f>
        <v>232716270.53412893</v>
      </c>
    </row>
    <row r="28334" spans="1:6" x14ac:dyDescent="0.4">
      <c r="A28334" t="str">
        <f>_xlfn.XLOOKUP(Cash_Flow_Table[[#This Row],[System Index]],Master_Table[System Index],Master_Table[Building or Site])</f>
        <v>Building</v>
      </c>
      <c r="B28334">
        <v>51</v>
      </c>
      <c r="C28334">
        <v>2452</v>
      </c>
      <c r="D28334">
        <f>SUMIFS( INDEX(Master_Table[#Data],0,MATCH(TEXT(Cash_Flow_Table[[#This Row],[Year]],0),Master_Table[#Headers],0)),Master_Table[System Index],Cash_Flow_Table[[#This Row],[System Index]])</f>
        <v>0</v>
      </c>
      <c r="E28334" s="63">
        <f>SUMIF(Master_Table[Building or Site],"=Building",Master_Table[Factored$ CRV])</f>
        <v>1827459182.6377094</v>
      </c>
      <c r="F28334" s="63">
        <f>SUMIF(Master_Table[Building or Site],"=Building",Master_Table[Factored$ AD])</f>
        <v>232716270.53412893</v>
      </c>
    </row>
    <row r="28335" spans="1:6" x14ac:dyDescent="0.4">
      <c r="A28335" t="str">
        <f>_xlfn.XLOOKUP(Cash_Flow_Table[[#This Row],[System Index]],Master_Table[System Index],Master_Table[Building or Site])</f>
        <v>Building</v>
      </c>
      <c r="B28335">
        <v>52</v>
      </c>
      <c r="C28335">
        <v>2452</v>
      </c>
      <c r="D28335">
        <f>SUMIFS( INDEX(Master_Table[#Data],0,MATCH(TEXT(Cash_Flow_Table[[#This Row],[Year]],0),Master_Table[#Headers],0)),Master_Table[System Index],Cash_Flow_Table[[#This Row],[System Index]])</f>
        <v>0</v>
      </c>
      <c r="E28335" s="63">
        <f>SUMIF(Master_Table[Building or Site],"=Building",Master_Table[Factored$ CRV])</f>
        <v>1827459182.6377094</v>
      </c>
      <c r="F28335" s="63">
        <f>SUMIF(Master_Table[Building or Site],"=Building",Master_Table[Factored$ AD])</f>
        <v>232716270.53412893</v>
      </c>
    </row>
    <row r="28336" spans="1:6" x14ac:dyDescent="0.4">
      <c r="A28336" t="str">
        <f>_xlfn.XLOOKUP(Cash_Flow_Table[[#This Row],[System Index]],Master_Table[System Index],Master_Table[Building or Site])</f>
        <v>Building</v>
      </c>
      <c r="B28336">
        <v>53</v>
      </c>
      <c r="C28336">
        <v>2452</v>
      </c>
      <c r="D28336">
        <f>SUMIFS( INDEX(Master_Table[#Data],0,MATCH(TEXT(Cash_Flow_Table[[#This Row],[Year]],0),Master_Table[#Headers],0)),Master_Table[System Index],Cash_Flow_Table[[#This Row],[System Index]])</f>
        <v>0</v>
      </c>
      <c r="E28336" s="63">
        <f>SUMIF(Master_Table[Building or Site],"=Building",Master_Table[Factored$ CRV])</f>
        <v>1827459182.6377094</v>
      </c>
      <c r="F28336" s="63">
        <f>SUMIF(Master_Table[Building or Site],"=Building",Master_Table[Factored$ AD])</f>
        <v>232716270.53412893</v>
      </c>
    </row>
    <row r="28337" spans="1:6" x14ac:dyDescent="0.4">
      <c r="A28337" t="str">
        <f>_xlfn.XLOOKUP(Cash_Flow_Table[[#This Row],[System Index]],Master_Table[System Index],Master_Table[Building or Site])</f>
        <v>Building</v>
      </c>
      <c r="B28337">
        <v>54</v>
      </c>
      <c r="C28337">
        <v>2452</v>
      </c>
      <c r="D28337">
        <f>SUMIFS( INDEX(Master_Table[#Data],0,MATCH(TEXT(Cash_Flow_Table[[#This Row],[Year]],0),Master_Table[#Headers],0)),Master_Table[System Index],Cash_Flow_Table[[#This Row],[System Index]])</f>
        <v>0</v>
      </c>
      <c r="E28337" s="63">
        <f>SUMIF(Master_Table[Building or Site],"=Building",Master_Table[Factored$ CRV])</f>
        <v>1827459182.6377094</v>
      </c>
      <c r="F28337" s="63">
        <f>SUMIF(Master_Table[Building or Site],"=Building",Master_Table[Factored$ AD])</f>
        <v>232716270.53412893</v>
      </c>
    </row>
    <row r="28338" spans="1:6" x14ac:dyDescent="0.4">
      <c r="A28338" t="str">
        <f>_xlfn.XLOOKUP(Cash_Flow_Table[[#This Row],[System Index]],Master_Table[System Index],Master_Table[Building or Site])</f>
        <v>Building</v>
      </c>
      <c r="B28338">
        <v>55</v>
      </c>
      <c r="C28338">
        <v>2452</v>
      </c>
      <c r="D28338">
        <f>SUMIFS( INDEX(Master_Table[#Data],0,MATCH(TEXT(Cash_Flow_Table[[#This Row],[Year]],0),Master_Table[#Headers],0)),Master_Table[System Index],Cash_Flow_Table[[#This Row],[System Index]])</f>
        <v>0</v>
      </c>
      <c r="E28338" s="63">
        <f>SUMIF(Master_Table[Building or Site],"=Building",Master_Table[Factored$ CRV])</f>
        <v>1827459182.6377094</v>
      </c>
      <c r="F28338" s="63">
        <f>SUMIF(Master_Table[Building or Site],"=Building",Master_Table[Factored$ AD])</f>
        <v>232716270.53412893</v>
      </c>
    </row>
    <row r="28339" spans="1:6" x14ac:dyDescent="0.4">
      <c r="A28339" t="str">
        <f>_xlfn.XLOOKUP(Cash_Flow_Table[[#This Row],[System Index]],Master_Table[System Index],Master_Table[Building or Site])</f>
        <v>Building</v>
      </c>
      <c r="B28339">
        <v>56</v>
      </c>
      <c r="C28339">
        <v>2452</v>
      </c>
      <c r="D28339">
        <f>SUMIFS( INDEX(Master_Table[#Data],0,MATCH(TEXT(Cash_Flow_Table[[#This Row],[Year]],0),Master_Table[#Headers],0)),Master_Table[System Index],Cash_Flow_Table[[#This Row],[System Index]])</f>
        <v>0</v>
      </c>
      <c r="E28339" s="63">
        <f>SUMIF(Master_Table[Building or Site],"=Building",Master_Table[Factored$ CRV])</f>
        <v>1827459182.6377094</v>
      </c>
      <c r="F28339" s="63">
        <f>SUMIF(Master_Table[Building or Site],"=Building",Master_Table[Factored$ AD])</f>
        <v>232716270.53412893</v>
      </c>
    </row>
    <row r="28340" spans="1:6" x14ac:dyDescent="0.4">
      <c r="A28340" t="str">
        <f>_xlfn.XLOOKUP(Cash_Flow_Table[[#This Row],[System Index]],Master_Table[System Index],Master_Table[Building or Site])</f>
        <v>Building</v>
      </c>
      <c r="B28340">
        <v>57</v>
      </c>
      <c r="C28340">
        <v>2452</v>
      </c>
      <c r="D28340">
        <f>SUMIFS( INDEX(Master_Table[#Data],0,MATCH(TEXT(Cash_Flow_Table[[#This Row],[Year]],0),Master_Table[#Headers],0)),Master_Table[System Index],Cash_Flow_Table[[#This Row],[System Index]])</f>
        <v>0</v>
      </c>
      <c r="E28340" s="63">
        <f>SUMIF(Master_Table[Building or Site],"=Building",Master_Table[Factored$ CRV])</f>
        <v>1827459182.6377094</v>
      </c>
      <c r="F28340" s="63">
        <f>SUMIF(Master_Table[Building or Site],"=Building",Master_Table[Factored$ AD])</f>
        <v>232716270.53412893</v>
      </c>
    </row>
    <row r="28341" spans="1:6" x14ac:dyDescent="0.4">
      <c r="A28341" t="str">
        <f>_xlfn.XLOOKUP(Cash_Flow_Table[[#This Row],[System Index]],Master_Table[System Index],Master_Table[Building or Site])</f>
        <v>Building</v>
      </c>
      <c r="B28341">
        <v>58</v>
      </c>
      <c r="C28341">
        <v>2452</v>
      </c>
      <c r="D28341">
        <f>SUMIFS( INDEX(Master_Table[#Data],0,MATCH(TEXT(Cash_Flow_Table[[#This Row],[Year]],0),Master_Table[#Headers],0)),Master_Table[System Index],Cash_Flow_Table[[#This Row],[System Index]])</f>
        <v>0</v>
      </c>
      <c r="E28341" s="63">
        <f>SUMIF(Master_Table[Building or Site],"=Building",Master_Table[Factored$ CRV])</f>
        <v>1827459182.6377094</v>
      </c>
      <c r="F28341" s="63">
        <f>SUMIF(Master_Table[Building or Site],"=Building",Master_Table[Factored$ AD])</f>
        <v>232716270.53412893</v>
      </c>
    </row>
    <row r="28342" spans="1:6" x14ac:dyDescent="0.4">
      <c r="A28342" t="str">
        <f>_xlfn.XLOOKUP(Cash_Flow_Table[[#This Row],[System Index]],Master_Table[System Index],Master_Table[Building or Site])</f>
        <v>Building</v>
      </c>
      <c r="B28342">
        <v>59</v>
      </c>
      <c r="C28342">
        <v>2452</v>
      </c>
      <c r="D28342">
        <f>SUMIFS( INDEX(Master_Table[#Data],0,MATCH(TEXT(Cash_Flow_Table[[#This Row],[Year]],0),Master_Table[#Headers],0)),Master_Table[System Index],Cash_Flow_Table[[#This Row],[System Index]])</f>
        <v>1638824.07</v>
      </c>
      <c r="E28342" s="63">
        <f>SUMIF(Master_Table[Building or Site],"=Building",Master_Table[Factored$ CRV])</f>
        <v>1827459182.6377094</v>
      </c>
      <c r="F28342" s="63">
        <f>SUMIF(Master_Table[Building or Site],"=Building",Master_Table[Factored$ AD])</f>
        <v>232716270.53412893</v>
      </c>
    </row>
    <row r="28343" spans="1:6" x14ac:dyDescent="0.4">
      <c r="A28343" t="str">
        <f>_xlfn.XLOOKUP(Cash_Flow_Table[[#This Row],[System Index]],Master_Table[System Index],Master_Table[Building or Site])</f>
        <v>Building</v>
      </c>
      <c r="B28343">
        <v>60</v>
      </c>
      <c r="C28343">
        <v>2452</v>
      </c>
      <c r="D28343">
        <f>SUMIFS( INDEX(Master_Table[#Data],0,MATCH(TEXT(Cash_Flow_Table[[#This Row],[Year]],0),Master_Table[#Headers],0)),Master_Table[System Index],Cash_Flow_Table[[#This Row],[System Index]])</f>
        <v>0</v>
      </c>
      <c r="E28343" s="63">
        <f>SUMIF(Master_Table[Building or Site],"=Building",Master_Table[Factored$ CRV])</f>
        <v>1827459182.6377094</v>
      </c>
      <c r="F28343" s="63">
        <f>SUMIF(Master_Table[Building or Site],"=Building",Master_Table[Factored$ AD])</f>
        <v>232716270.53412893</v>
      </c>
    </row>
    <row r="28344" spans="1:6" x14ac:dyDescent="0.4">
      <c r="A28344" t="str">
        <f>_xlfn.XLOOKUP(Cash_Flow_Table[[#This Row],[System Index]],Master_Table[System Index],Master_Table[Building or Site])</f>
        <v>Building</v>
      </c>
      <c r="B28344">
        <v>61</v>
      </c>
      <c r="C28344">
        <v>2452</v>
      </c>
      <c r="D28344">
        <f>SUMIFS( INDEX(Master_Table[#Data],0,MATCH(TEXT(Cash_Flow_Table[[#This Row],[Year]],0),Master_Table[#Headers],0)),Master_Table[System Index],Cash_Flow_Table[[#This Row],[System Index]])</f>
        <v>0</v>
      </c>
      <c r="E28344" s="63">
        <f>SUMIF(Master_Table[Building or Site],"=Building",Master_Table[Factored$ CRV])</f>
        <v>1827459182.6377094</v>
      </c>
      <c r="F28344" s="63">
        <f>SUMIF(Master_Table[Building or Site],"=Building",Master_Table[Factored$ AD])</f>
        <v>232716270.53412893</v>
      </c>
    </row>
    <row r="28345" spans="1:6" x14ac:dyDescent="0.4">
      <c r="A28345" t="str">
        <f>_xlfn.XLOOKUP(Cash_Flow_Table[[#This Row],[System Index]],Master_Table[System Index],Master_Table[Building or Site])</f>
        <v>Building</v>
      </c>
      <c r="B28345">
        <v>62</v>
      </c>
      <c r="C28345">
        <v>2452</v>
      </c>
      <c r="D28345">
        <f>SUMIFS( INDEX(Master_Table[#Data],0,MATCH(TEXT(Cash_Flow_Table[[#This Row],[Year]],0),Master_Table[#Headers],0)),Master_Table[System Index],Cash_Flow_Table[[#This Row],[System Index]])</f>
        <v>0</v>
      </c>
      <c r="E28345" s="63">
        <f>SUMIF(Master_Table[Building or Site],"=Building",Master_Table[Factored$ CRV])</f>
        <v>1827459182.6377094</v>
      </c>
      <c r="F28345" s="63">
        <f>SUMIF(Master_Table[Building or Site],"=Building",Master_Table[Factored$ AD])</f>
        <v>232716270.53412893</v>
      </c>
    </row>
    <row r="28346" spans="1:6" x14ac:dyDescent="0.4">
      <c r="A28346" t="str">
        <f>_xlfn.XLOOKUP(Cash_Flow_Table[[#This Row],[System Index]],Master_Table[System Index],Master_Table[Building or Site])</f>
        <v>Building</v>
      </c>
      <c r="B28346">
        <v>63</v>
      </c>
      <c r="C28346">
        <v>2452</v>
      </c>
      <c r="D28346">
        <f>SUMIFS( INDEX(Master_Table[#Data],0,MATCH(TEXT(Cash_Flow_Table[[#This Row],[Year]],0),Master_Table[#Headers],0)),Master_Table[System Index],Cash_Flow_Table[[#This Row],[System Index]])</f>
        <v>0</v>
      </c>
      <c r="E28346" s="63">
        <f>SUMIF(Master_Table[Building or Site],"=Building",Master_Table[Factored$ CRV])</f>
        <v>1827459182.6377094</v>
      </c>
      <c r="F28346" s="63">
        <f>SUMIF(Master_Table[Building or Site],"=Building",Master_Table[Factored$ AD])</f>
        <v>232716270.53412893</v>
      </c>
    </row>
    <row r="28347" spans="1:6" x14ac:dyDescent="0.4">
      <c r="A28347" t="str">
        <f>_xlfn.XLOOKUP(Cash_Flow_Table[[#This Row],[System Index]],Master_Table[System Index],Master_Table[Building or Site])</f>
        <v>Building</v>
      </c>
      <c r="B28347">
        <v>64</v>
      </c>
      <c r="C28347">
        <v>2452</v>
      </c>
      <c r="D28347">
        <f>SUMIFS( INDEX(Master_Table[#Data],0,MATCH(TEXT(Cash_Flow_Table[[#This Row],[Year]],0),Master_Table[#Headers],0)),Master_Table[System Index],Cash_Flow_Table[[#This Row],[System Index]])</f>
        <v>0</v>
      </c>
      <c r="E28347" s="63">
        <f>SUMIF(Master_Table[Building or Site],"=Building",Master_Table[Factored$ CRV])</f>
        <v>1827459182.6377094</v>
      </c>
      <c r="F28347" s="63">
        <f>SUMIF(Master_Table[Building or Site],"=Building",Master_Table[Factored$ AD])</f>
        <v>232716270.53412893</v>
      </c>
    </row>
    <row r="28348" spans="1:6" x14ac:dyDescent="0.4">
      <c r="A28348" t="str">
        <f>_xlfn.XLOOKUP(Cash_Flow_Table[[#This Row],[System Index]],Master_Table[System Index],Master_Table[Building or Site])</f>
        <v>Building</v>
      </c>
      <c r="B28348">
        <v>65</v>
      </c>
      <c r="C28348">
        <v>2452</v>
      </c>
      <c r="D28348">
        <f>SUMIFS( INDEX(Master_Table[#Data],0,MATCH(TEXT(Cash_Flow_Table[[#This Row],[Year]],0),Master_Table[#Headers],0)),Master_Table[System Index],Cash_Flow_Table[[#This Row],[System Index]])</f>
        <v>0</v>
      </c>
      <c r="E28348" s="63">
        <f>SUMIF(Master_Table[Building or Site],"=Building",Master_Table[Factored$ CRV])</f>
        <v>1827459182.6377094</v>
      </c>
      <c r="F28348" s="63">
        <f>SUMIF(Master_Table[Building or Site],"=Building",Master_Table[Factored$ AD])</f>
        <v>232716270.53412893</v>
      </c>
    </row>
    <row r="28349" spans="1:6" x14ac:dyDescent="0.4">
      <c r="A28349" t="str">
        <f>_xlfn.XLOOKUP(Cash_Flow_Table[[#This Row],[System Index]],Master_Table[System Index],Master_Table[Building or Site])</f>
        <v>Building</v>
      </c>
      <c r="B28349">
        <v>66</v>
      </c>
      <c r="C28349">
        <v>2452</v>
      </c>
      <c r="D28349">
        <f>SUMIFS( INDEX(Master_Table[#Data],0,MATCH(TEXT(Cash_Flow_Table[[#This Row],[Year]],0),Master_Table[#Headers],0)),Master_Table[System Index],Cash_Flow_Table[[#This Row],[System Index]])</f>
        <v>0</v>
      </c>
      <c r="E28349" s="63">
        <f>SUMIF(Master_Table[Building or Site],"=Building",Master_Table[Factored$ CRV])</f>
        <v>1827459182.6377094</v>
      </c>
      <c r="F28349" s="63">
        <f>SUMIF(Master_Table[Building or Site],"=Building",Master_Table[Factored$ AD])</f>
        <v>232716270.53412893</v>
      </c>
    </row>
    <row r="28350" spans="1:6" x14ac:dyDescent="0.4">
      <c r="A28350" t="str">
        <f>_xlfn.XLOOKUP(Cash_Flow_Table[[#This Row],[System Index]],Master_Table[System Index],Master_Table[Building or Site])</f>
        <v>Building</v>
      </c>
      <c r="B28350">
        <v>1</v>
      </c>
      <c r="C28350">
        <v>2453</v>
      </c>
      <c r="D28350">
        <f>SUMIFS( INDEX(Master_Table[#Data],0,MATCH(TEXT(Cash_Flow_Table[[#This Row],[Year]],0),Master_Table[#Headers],0)),Master_Table[System Index],Cash_Flow_Table[[#This Row],[System Index]])</f>
        <v>0</v>
      </c>
      <c r="E28350" s="63">
        <f>SUMIF(Master_Table[Building or Site],"=Building",Master_Table[Factored$ CRV])</f>
        <v>1827459182.6377094</v>
      </c>
      <c r="F28350" s="63">
        <f>SUMIF(Master_Table[Building or Site],"=Building",Master_Table[Factored$ AD])</f>
        <v>232716270.53412893</v>
      </c>
    </row>
    <row r="28351" spans="1:6" x14ac:dyDescent="0.4">
      <c r="A28351" t="str">
        <f>_xlfn.XLOOKUP(Cash_Flow_Table[[#This Row],[System Index]],Master_Table[System Index],Master_Table[Building or Site])</f>
        <v>Building</v>
      </c>
      <c r="B28351">
        <v>1</v>
      </c>
      <c r="C28351">
        <v>2453</v>
      </c>
      <c r="D28351">
        <f>SUMIFS( INDEX(Master_Table[#Data],0,MATCH(TEXT(Cash_Flow_Table[[#This Row],[Year]],0),Master_Table[#Headers],0)),Master_Table[System Index],Cash_Flow_Table[[#This Row],[System Index]])</f>
        <v>0</v>
      </c>
      <c r="E28351" s="63">
        <f>SUMIF(Master_Table[Building or Site],"=Building",Master_Table[Factored$ CRV])</f>
        <v>1827459182.6377094</v>
      </c>
      <c r="F28351" s="63">
        <f>SUMIF(Master_Table[Building or Site],"=Building",Master_Table[Factored$ AD])</f>
        <v>232716270.53412893</v>
      </c>
    </row>
    <row r="28352" spans="1:6" x14ac:dyDescent="0.4">
      <c r="A28352" t="str">
        <f>_xlfn.XLOOKUP(Cash_Flow_Table[[#This Row],[System Index]],Master_Table[System Index],Master_Table[Building or Site])</f>
        <v>Building</v>
      </c>
      <c r="B28352">
        <v>2</v>
      </c>
      <c r="C28352">
        <v>2453</v>
      </c>
      <c r="D28352">
        <f>SUMIFS( INDEX(Master_Table[#Data],0,MATCH(TEXT(Cash_Flow_Table[[#This Row],[Year]],0),Master_Table[#Headers],0)),Master_Table[System Index],Cash_Flow_Table[[#This Row],[System Index]])</f>
        <v>0</v>
      </c>
      <c r="E28352" s="63">
        <f>SUMIF(Master_Table[Building or Site],"=Building",Master_Table[Factored$ CRV])</f>
        <v>1827459182.6377094</v>
      </c>
      <c r="F28352" s="63">
        <f>SUMIF(Master_Table[Building or Site],"=Building",Master_Table[Factored$ AD])</f>
        <v>232716270.53412893</v>
      </c>
    </row>
    <row r="28353" spans="1:6" x14ac:dyDescent="0.4">
      <c r="A28353" t="str">
        <f>_xlfn.XLOOKUP(Cash_Flow_Table[[#This Row],[System Index]],Master_Table[System Index],Master_Table[Building or Site])</f>
        <v>Building</v>
      </c>
      <c r="B28353">
        <v>3</v>
      </c>
      <c r="C28353">
        <v>2453</v>
      </c>
      <c r="D28353">
        <f>SUMIFS( INDEX(Master_Table[#Data],0,MATCH(TEXT(Cash_Flow_Table[[#This Row],[Year]],0),Master_Table[#Headers],0)),Master_Table[System Index],Cash_Flow_Table[[#This Row],[System Index]])</f>
        <v>0</v>
      </c>
      <c r="E28353" s="63">
        <f>SUMIF(Master_Table[Building or Site],"=Building",Master_Table[Factored$ CRV])</f>
        <v>1827459182.6377094</v>
      </c>
      <c r="F28353" s="63">
        <f>SUMIF(Master_Table[Building or Site],"=Building",Master_Table[Factored$ AD])</f>
        <v>232716270.53412893</v>
      </c>
    </row>
    <row r="28354" spans="1:6" x14ac:dyDescent="0.4">
      <c r="A28354" t="str">
        <f>_xlfn.XLOOKUP(Cash_Flow_Table[[#This Row],[System Index]],Master_Table[System Index],Master_Table[Building or Site])</f>
        <v>Building</v>
      </c>
      <c r="B28354">
        <v>4</v>
      </c>
      <c r="C28354">
        <v>2453</v>
      </c>
      <c r="D28354">
        <f>SUMIFS( INDEX(Master_Table[#Data],0,MATCH(TEXT(Cash_Flow_Table[[#This Row],[Year]],0),Master_Table[#Headers],0)),Master_Table[System Index],Cash_Flow_Table[[#This Row],[System Index]])</f>
        <v>0</v>
      </c>
      <c r="E28354" s="63">
        <f>SUMIF(Master_Table[Building or Site],"=Building",Master_Table[Factored$ CRV])</f>
        <v>1827459182.6377094</v>
      </c>
      <c r="F28354" s="63">
        <f>SUMIF(Master_Table[Building or Site],"=Building",Master_Table[Factored$ AD])</f>
        <v>232716270.53412893</v>
      </c>
    </row>
    <row r="28355" spans="1:6" x14ac:dyDescent="0.4">
      <c r="A28355" t="str">
        <f>_xlfn.XLOOKUP(Cash_Flow_Table[[#This Row],[System Index]],Master_Table[System Index],Master_Table[Building or Site])</f>
        <v>Building</v>
      </c>
      <c r="B28355">
        <v>5</v>
      </c>
      <c r="C28355">
        <v>2453</v>
      </c>
      <c r="D28355">
        <f>SUMIFS( INDEX(Master_Table[#Data],0,MATCH(TEXT(Cash_Flow_Table[[#This Row],[Year]],0),Master_Table[#Headers],0)),Master_Table[System Index],Cash_Flow_Table[[#This Row],[System Index]])</f>
        <v>0</v>
      </c>
      <c r="E28355" s="63">
        <f>SUMIF(Master_Table[Building or Site],"=Building",Master_Table[Factored$ CRV])</f>
        <v>1827459182.6377094</v>
      </c>
      <c r="F28355" s="63">
        <f>SUMIF(Master_Table[Building or Site],"=Building",Master_Table[Factored$ AD])</f>
        <v>232716270.53412893</v>
      </c>
    </row>
    <row r="28356" spans="1:6" x14ac:dyDescent="0.4">
      <c r="A28356" t="str">
        <f>_xlfn.XLOOKUP(Cash_Flow_Table[[#This Row],[System Index]],Master_Table[System Index],Master_Table[Building or Site])</f>
        <v>Building</v>
      </c>
      <c r="B28356">
        <v>6</v>
      </c>
      <c r="C28356">
        <v>2453</v>
      </c>
      <c r="D28356">
        <f>SUMIFS( INDEX(Master_Table[#Data],0,MATCH(TEXT(Cash_Flow_Table[[#This Row],[Year]],0),Master_Table[#Headers],0)),Master_Table[System Index],Cash_Flow_Table[[#This Row],[System Index]])</f>
        <v>0</v>
      </c>
      <c r="E28356" s="63">
        <f>SUMIF(Master_Table[Building or Site],"=Building",Master_Table[Factored$ CRV])</f>
        <v>1827459182.6377094</v>
      </c>
      <c r="F28356" s="63">
        <f>SUMIF(Master_Table[Building or Site],"=Building",Master_Table[Factored$ AD])</f>
        <v>232716270.53412893</v>
      </c>
    </row>
    <row r="28357" spans="1:6" x14ac:dyDescent="0.4">
      <c r="A28357" t="str">
        <f>_xlfn.XLOOKUP(Cash_Flow_Table[[#This Row],[System Index]],Master_Table[System Index],Master_Table[Building or Site])</f>
        <v>Building</v>
      </c>
      <c r="B28357">
        <v>7</v>
      </c>
      <c r="C28357">
        <v>2453</v>
      </c>
      <c r="D28357">
        <f>SUMIFS( INDEX(Master_Table[#Data],0,MATCH(TEXT(Cash_Flow_Table[[#This Row],[Year]],0),Master_Table[#Headers],0)),Master_Table[System Index],Cash_Flow_Table[[#This Row],[System Index]])</f>
        <v>0</v>
      </c>
      <c r="E28357" s="63">
        <f>SUMIF(Master_Table[Building or Site],"=Building",Master_Table[Factored$ CRV])</f>
        <v>1827459182.6377094</v>
      </c>
      <c r="F28357" s="63">
        <f>SUMIF(Master_Table[Building or Site],"=Building",Master_Table[Factored$ AD])</f>
        <v>232716270.53412893</v>
      </c>
    </row>
    <row r="28358" spans="1:6" x14ac:dyDescent="0.4">
      <c r="A28358" t="str">
        <f>_xlfn.XLOOKUP(Cash_Flow_Table[[#This Row],[System Index]],Master_Table[System Index],Master_Table[Building or Site])</f>
        <v>Building</v>
      </c>
      <c r="B28358">
        <v>8</v>
      </c>
      <c r="C28358">
        <v>2453</v>
      </c>
      <c r="D28358">
        <f>SUMIFS( INDEX(Master_Table[#Data],0,MATCH(TEXT(Cash_Flow_Table[[#This Row],[Year]],0),Master_Table[#Headers],0)),Master_Table[System Index],Cash_Flow_Table[[#This Row],[System Index]])</f>
        <v>18306743.48</v>
      </c>
      <c r="E28358" s="63">
        <f>SUMIF(Master_Table[Building or Site],"=Building",Master_Table[Factored$ CRV])</f>
        <v>1827459182.6377094</v>
      </c>
      <c r="F28358" s="63">
        <f>SUMIF(Master_Table[Building or Site],"=Building",Master_Table[Factored$ AD])</f>
        <v>232716270.53412893</v>
      </c>
    </row>
    <row r="28359" spans="1:6" x14ac:dyDescent="0.4">
      <c r="A28359" t="str">
        <f>_xlfn.XLOOKUP(Cash_Flow_Table[[#This Row],[System Index]],Master_Table[System Index],Master_Table[Building or Site])</f>
        <v>Building</v>
      </c>
      <c r="B28359">
        <v>9</v>
      </c>
      <c r="C28359">
        <v>2453</v>
      </c>
      <c r="D28359">
        <f>SUMIFS( INDEX(Master_Table[#Data],0,MATCH(TEXT(Cash_Flow_Table[[#This Row],[Year]],0),Master_Table[#Headers],0)),Master_Table[System Index],Cash_Flow_Table[[#This Row],[System Index]])</f>
        <v>1327164.96</v>
      </c>
      <c r="E28359" s="63">
        <f>SUMIF(Master_Table[Building or Site],"=Building",Master_Table[Factored$ CRV])</f>
        <v>1827459182.6377094</v>
      </c>
      <c r="F28359" s="63">
        <f>SUMIF(Master_Table[Building or Site],"=Building",Master_Table[Factored$ AD])</f>
        <v>232716270.53412893</v>
      </c>
    </row>
    <row r="28360" spans="1:6" x14ac:dyDescent="0.4">
      <c r="A28360" t="str">
        <f>_xlfn.XLOOKUP(Cash_Flow_Table[[#This Row],[System Index]],Master_Table[System Index],Master_Table[Building or Site])</f>
        <v>Building</v>
      </c>
      <c r="B28360">
        <v>10</v>
      </c>
      <c r="C28360">
        <v>2453</v>
      </c>
      <c r="D28360">
        <f>SUMIFS( INDEX(Master_Table[#Data],0,MATCH(TEXT(Cash_Flow_Table[[#This Row],[Year]],0),Master_Table[#Headers],0)),Master_Table[System Index],Cash_Flow_Table[[#This Row],[System Index]])</f>
        <v>435723.68</v>
      </c>
      <c r="E28360" s="63">
        <f>SUMIF(Master_Table[Building or Site],"=Building",Master_Table[Factored$ CRV])</f>
        <v>1827459182.6377094</v>
      </c>
      <c r="F28360" s="63">
        <f>SUMIF(Master_Table[Building or Site],"=Building",Master_Table[Factored$ AD])</f>
        <v>232716270.53412893</v>
      </c>
    </row>
    <row r="28361" spans="1:6" x14ac:dyDescent="0.4">
      <c r="A28361" t="str">
        <f>_xlfn.XLOOKUP(Cash_Flow_Table[[#This Row],[System Index]],Master_Table[System Index],Master_Table[Building or Site])</f>
        <v>Building</v>
      </c>
      <c r="B28361">
        <v>11</v>
      </c>
      <c r="C28361">
        <v>2453</v>
      </c>
      <c r="D28361">
        <f>SUMIFS( INDEX(Master_Table[#Data],0,MATCH(TEXT(Cash_Flow_Table[[#This Row],[Year]],0),Master_Table[#Headers],0)),Master_Table[System Index],Cash_Flow_Table[[#This Row],[System Index]])</f>
        <v>0</v>
      </c>
      <c r="E28361" s="63">
        <f>SUMIF(Master_Table[Building or Site],"=Building",Master_Table[Factored$ CRV])</f>
        <v>1827459182.6377094</v>
      </c>
      <c r="F28361" s="63">
        <f>SUMIF(Master_Table[Building or Site],"=Building",Master_Table[Factored$ AD])</f>
        <v>232716270.53412893</v>
      </c>
    </row>
    <row r="28362" spans="1:6" x14ac:dyDescent="0.4">
      <c r="A28362" t="str">
        <f>_xlfn.XLOOKUP(Cash_Flow_Table[[#This Row],[System Index]],Master_Table[System Index],Master_Table[Building or Site])</f>
        <v>Building</v>
      </c>
      <c r="B28362">
        <v>12</v>
      </c>
      <c r="C28362">
        <v>2453</v>
      </c>
      <c r="D28362">
        <f>SUMIFS( INDEX(Master_Table[#Data],0,MATCH(TEXT(Cash_Flow_Table[[#This Row],[Year]],0),Master_Table[#Headers],0)),Master_Table[System Index],Cash_Flow_Table[[#This Row],[System Index]])</f>
        <v>3580508.46</v>
      </c>
      <c r="E28362" s="63">
        <f>SUMIF(Master_Table[Building or Site],"=Building",Master_Table[Factored$ CRV])</f>
        <v>1827459182.6377094</v>
      </c>
      <c r="F28362" s="63">
        <f>SUMIF(Master_Table[Building or Site],"=Building",Master_Table[Factored$ AD])</f>
        <v>232716270.53412893</v>
      </c>
    </row>
    <row r="28363" spans="1:6" x14ac:dyDescent="0.4">
      <c r="A28363" t="str">
        <f>_xlfn.XLOOKUP(Cash_Flow_Table[[#This Row],[System Index]],Master_Table[System Index],Master_Table[Building or Site])</f>
        <v>Building</v>
      </c>
      <c r="B28363">
        <v>13</v>
      </c>
      <c r="C28363">
        <v>2453</v>
      </c>
      <c r="D28363">
        <f>SUMIFS( INDEX(Master_Table[#Data],0,MATCH(TEXT(Cash_Flow_Table[[#This Row],[Year]],0),Master_Table[#Headers],0)),Master_Table[System Index],Cash_Flow_Table[[#This Row],[System Index]])</f>
        <v>3652807.55</v>
      </c>
      <c r="E28363" s="63">
        <f>SUMIF(Master_Table[Building or Site],"=Building",Master_Table[Factored$ CRV])</f>
        <v>1827459182.6377094</v>
      </c>
      <c r="F28363" s="63">
        <f>SUMIF(Master_Table[Building or Site],"=Building",Master_Table[Factored$ AD])</f>
        <v>232716270.53412893</v>
      </c>
    </row>
    <row r="28364" spans="1:6" x14ac:dyDescent="0.4">
      <c r="A28364" t="str">
        <f>_xlfn.XLOOKUP(Cash_Flow_Table[[#This Row],[System Index]],Master_Table[System Index],Master_Table[Building or Site])</f>
        <v>Building</v>
      </c>
      <c r="B28364">
        <v>14</v>
      </c>
      <c r="C28364">
        <v>2453</v>
      </c>
      <c r="D28364">
        <f>SUMIFS( INDEX(Master_Table[#Data],0,MATCH(TEXT(Cash_Flow_Table[[#This Row],[Year]],0),Master_Table[#Headers],0)),Master_Table[System Index],Cash_Flow_Table[[#This Row],[System Index]])</f>
        <v>0</v>
      </c>
      <c r="E28364" s="63">
        <f>SUMIF(Master_Table[Building or Site],"=Building",Master_Table[Factored$ CRV])</f>
        <v>1827459182.6377094</v>
      </c>
      <c r="F28364" s="63">
        <f>SUMIF(Master_Table[Building or Site],"=Building",Master_Table[Factored$ AD])</f>
        <v>232716270.53412893</v>
      </c>
    </row>
    <row r="28365" spans="1:6" x14ac:dyDescent="0.4">
      <c r="A28365" t="str">
        <f>_xlfn.XLOOKUP(Cash_Flow_Table[[#This Row],[System Index]],Master_Table[System Index],Master_Table[Building or Site])</f>
        <v>Building</v>
      </c>
      <c r="B28365">
        <v>15</v>
      </c>
      <c r="C28365">
        <v>2453</v>
      </c>
      <c r="D28365">
        <f>SUMIFS( INDEX(Master_Table[#Data],0,MATCH(TEXT(Cash_Flow_Table[[#This Row],[Year]],0),Master_Table[#Headers],0)),Master_Table[System Index],Cash_Flow_Table[[#This Row],[System Index]])</f>
        <v>14118741.830000002</v>
      </c>
      <c r="E28365" s="63">
        <f>SUMIF(Master_Table[Building or Site],"=Building",Master_Table[Factored$ CRV])</f>
        <v>1827459182.6377094</v>
      </c>
      <c r="F28365" s="63">
        <f>SUMIF(Master_Table[Building or Site],"=Building",Master_Table[Factored$ AD])</f>
        <v>232716270.53412893</v>
      </c>
    </row>
    <row r="28366" spans="1:6" x14ac:dyDescent="0.4">
      <c r="A28366" t="str">
        <f>_xlfn.XLOOKUP(Cash_Flow_Table[[#This Row],[System Index]],Master_Table[System Index],Master_Table[Building or Site])</f>
        <v>Building</v>
      </c>
      <c r="B28366">
        <v>16</v>
      </c>
      <c r="C28366">
        <v>2453</v>
      </c>
      <c r="D28366">
        <f>SUMIFS( INDEX(Master_Table[#Data],0,MATCH(TEXT(Cash_Flow_Table[[#This Row],[Year]],0),Master_Table[#Headers],0)),Master_Table[System Index],Cash_Flow_Table[[#This Row],[System Index]])</f>
        <v>16743409.43</v>
      </c>
      <c r="E28366" s="63">
        <f>SUMIF(Master_Table[Building or Site],"=Building",Master_Table[Factored$ CRV])</f>
        <v>1827459182.6377094</v>
      </c>
      <c r="F28366" s="63">
        <f>SUMIF(Master_Table[Building or Site],"=Building",Master_Table[Factored$ AD])</f>
        <v>232716270.53412893</v>
      </c>
    </row>
    <row r="28367" spans="1:6" x14ac:dyDescent="0.4">
      <c r="A28367" t="str">
        <f>_xlfn.XLOOKUP(Cash_Flow_Table[[#This Row],[System Index]],Master_Table[System Index],Master_Table[Building or Site])</f>
        <v>Building</v>
      </c>
      <c r="B28367">
        <v>17</v>
      </c>
      <c r="C28367">
        <v>2453</v>
      </c>
      <c r="D28367">
        <f>SUMIFS( INDEX(Master_Table[#Data],0,MATCH(TEXT(Cash_Flow_Table[[#This Row],[Year]],0),Master_Table[#Headers],0)),Master_Table[System Index],Cash_Flow_Table[[#This Row],[System Index]])</f>
        <v>21692275.82</v>
      </c>
      <c r="E28367" s="63">
        <f>SUMIF(Master_Table[Building or Site],"=Building",Master_Table[Factored$ CRV])</f>
        <v>1827459182.6377094</v>
      </c>
      <c r="F28367" s="63">
        <f>SUMIF(Master_Table[Building or Site],"=Building",Master_Table[Factored$ AD])</f>
        <v>232716270.53412893</v>
      </c>
    </row>
    <row r="28368" spans="1:6" x14ac:dyDescent="0.4">
      <c r="A28368" t="str">
        <f>_xlfn.XLOOKUP(Cash_Flow_Table[[#This Row],[System Index]],Master_Table[System Index],Master_Table[Building or Site])</f>
        <v>Building</v>
      </c>
      <c r="B28368">
        <v>18</v>
      </c>
      <c r="C28368">
        <v>2453</v>
      </c>
      <c r="D28368">
        <f>SUMIFS( INDEX(Master_Table[#Data],0,MATCH(TEXT(Cash_Flow_Table[[#This Row],[Year]],0),Master_Table[#Headers],0)),Master_Table[System Index],Cash_Flow_Table[[#This Row],[System Index]])</f>
        <v>409370.14</v>
      </c>
      <c r="E28368" s="63">
        <f>SUMIF(Master_Table[Building or Site],"=Building",Master_Table[Factored$ CRV])</f>
        <v>1827459182.6377094</v>
      </c>
      <c r="F28368" s="63">
        <f>SUMIF(Master_Table[Building or Site],"=Building",Master_Table[Factored$ AD])</f>
        <v>232716270.53412893</v>
      </c>
    </row>
    <row r="28369" spans="1:6" x14ac:dyDescent="0.4">
      <c r="A28369" t="str">
        <f>_xlfn.XLOOKUP(Cash_Flow_Table[[#This Row],[System Index]],Master_Table[System Index],Master_Table[Building or Site])</f>
        <v>Building</v>
      </c>
      <c r="B28369">
        <v>19</v>
      </c>
      <c r="C28369">
        <v>2453</v>
      </c>
      <c r="D28369">
        <f>SUMIFS( INDEX(Master_Table[#Data],0,MATCH(TEXT(Cash_Flow_Table[[#This Row],[Year]],0),Master_Table[#Headers],0)),Master_Table[System Index],Cash_Flow_Table[[#This Row],[System Index]])</f>
        <v>18757.2</v>
      </c>
      <c r="E28369" s="63">
        <f>SUMIF(Master_Table[Building or Site],"=Building",Master_Table[Factored$ CRV])</f>
        <v>1827459182.6377094</v>
      </c>
      <c r="F28369" s="63">
        <f>SUMIF(Master_Table[Building or Site],"=Building",Master_Table[Factored$ AD])</f>
        <v>232716270.53412893</v>
      </c>
    </row>
    <row r="28370" spans="1:6" x14ac:dyDescent="0.4">
      <c r="A28370" t="str">
        <f>_xlfn.XLOOKUP(Cash_Flow_Table[[#This Row],[System Index]],Master_Table[System Index],Master_Table[Building or Site])</f>
        <v>Building</v>
      </c>
      <c r="B28370">
        <v>20</v>
      </c>
      <c r="C28370">
        <v>2453</v>
      </c>
      <c r="D28370">
        <f>SUMIFS( INDEX(Master_Table[#Data],0,MATCH(TEXT(Cash_Flow_Table[[#This Row],[Year]],0),Master_Table[#Headers],0)),Master_Table[System Index],Cash_Flow_Table[[#This Row],[System Index]])</f>
        <v>2733440.36</v>
      </c>
      <c r="E28370" s="63">
        <f>SUMIF(Master_Table[Building or Site],"=Building",Master_Table[Factored$ CRV])</f>
        <v>1827459182.6377094</v>
      </c>
      <c r="F28370" s="63">
        <f>SUMIF(Master_Table[Building or Site],"=Building",Master_Table[Factored$ AD])</f>
        <v>232716270.53412893</v>
      </c>
    </row>
    <row r="28371" spans="1:6" x14ac:dyDescent="0.4">
      <c r="A28371" t="str">
        <f>_xlfn.XLOOKUP(Cash_Flow_Table[[#This Row],[System Index]],Master_Table[System Index],Master_Table[Building or Site])</f>
        <v>Building</v>
      </c>
      <c r="B28371">
        <v>21</v>
      </c>
      <c r="C28371">
        <v>2453</v>
      </c>
      <c r="D28371">
        <f>SUMIFS( INDEX(Master_Table[#Data],0,MATCH(TEXT(Cash_Flow_Table[[#This Row],[Year]],0),Master_Table[#Headers],0)),Master_Table[System Index],Cash_Flow_Table[[#This Row],[System Index]])</f>
        <v>0</v>
      </c>
      <c r="E28371" s="63">
        <f>SUMIF(Master_Table[Building or Site],"=Building",Master_Table[Factored$ CRV])</f>
        <v>1827459182.6377094</v>
      </c>
      <c r="F28371" s="63">
        <f>SUMIF(Master_Table[Building or Site],"=Building",Master_Table[Factored$ AD])</f>
        <v>232716270.53412893</v>
      </c>
    </row>
    <row r="28372" spans="1:6" x14ac:dyDescent="0.4">
      <c r="A28372" t="str">
        <f>_xlfn.XLOOKUP(Cash_Flow_Table[[#This Row],[System Index]],Master_Table[System Index],Master_Table[Building or Site])</f>
        <v>Building</v>
      </c>
      <c r="B28372">
        <v>22</v>
      </c>
      <c r="C28372">
        <v>2453</v>
      </c>
      <c r="D28372">
        <f>SUMIFS( INDEX(Master_Table[#Data],0,MATCH(TEXT(Cash_Flow_Table[[#This Row],[Year]],0),Master_Table[#Headers],0)),Master_Table[System Index],Cash_Flow_Table[[#This Row],[System Index]])</f>
        <v>276832.27</v>
      </c>
      <c r="E28372" s="63">
        <f>SUMIF(Master_Table[Building or Site],"=Building",Master_Table[Factored$ CRV])</f>
        <v>1827459182.6377094</v>
      </c>
      <c r="F28372" s="63">
        <f>SUMIF(Master_Table[Building or Site],"=Building",Master_Table[Factored$ AD])</f>
        <v>232716270.53412893</v>
      </c>
    </row>
    <row r="28373" spans="1:6" x14ac:dyDescent="0.4">
      <c r="A28373" t="str">
        <f>_xlfn.XLOOKUP(Cash_Flow_Table[[#This Row],[System Index]],Master_Table[System Index],Master_Table[Building or Site])</f>
        <v>Building</v>
      </c>
      <c r="B28373">
        <v>23</v>
      </c>
      <c r="C28373">
        <v>2453</v>
      </c>
      <c r="D28373">
        <f>SUMIFS( INDEX(Master_Table[#Data],0,MATCH(TEXT(Cash_Flow_Table[[#This Row],[Year]],0),Master_Table[#Headers],0)),Master_Table[System Index],Cash_Flow_Table[[#This Row],[System Index]])</f>
        <v>407508.32</v>
      </c>
      <c r="E28373" s="63">
        <f>SUMIF(Master_Table[Building or Site],"=Building",Master_Table[Factored$ CRV])</f>
        <v>1827459182.6377094</v>
      </c>
      <c r="F28373" s="63">
        <f>SUMIF(Master_Table[Building or Site],"=Building",Master_Table[Factored$ AD])</f>
        <v>232716270.53412893</v>
      </c>
    </row>
    <row r="28374" spans="1:6" x14ac:dyDescent="0.4">
      <c r="A28374" t="str">
        <f>_xlfn.XLOOKUP(Cash_Flow_Table[[#This Row],[System Index]],Master_Table[System Index],Master_Table[Building or Site])</f>
        <v>Building</v>
      </c>
      <c r="B28374">
        <v>24</v>
      </c>
      <c r="C28374">
        <v>2453</v>
      </c>
      <c r="D28374">
        <f>SUMIFS( INDEX(Master_Table[#Data],0,MATCH(TEXT(Cash_Flow_Table[[#This Row],[Year]],0),Master_Table[#Headers],0)),Master_Table[System Index],Cash_Flow_Table[[#This Row],[System Index]])</f>
        <v>0</v>
      </c>
      <c r="E28374" s="63">
        <f>SUMIF(Master_Table[Building or Site],"=Building",Master_Table[Factored$ CRV])</f>
        <v>1827459182.6377094</v>
      </c>
      <c r="F28374" s="63">
        <f>SUMIF(Master_Table[Building or Site],"=Building",Master_Table[Factored$ AD])</f>
        <v>232716270.53412893</v>
      </c>
    </row>
    <row r="28375" spans="1:6" x14ac:dyDescent="0.4">
      <c r="A28375" t="str">
        <f>_xlfn.XLOOKUP(Cash_Flow_Table[[#This Row],[System Index]],Master_Table[System Index],Master_Table[Building or Site])</f>
        <v>Building</v>
      </c>
      <c r="B28375">
        <v>25</v>
      </c>
      <c r="C28375">
        <v>2453</v>
      </c>
      <c r="D28375">
        <f>SUMIFS( INDEX(Master_Table[#Data],0,MATCH(TEXT(Cash_Flow_Table[[#This Row],[Year]],0),Master_Table[#Headers],0)),Master_Table[System Index],Cash_Flow_Table[[#This Row],[System Index]])</f>
        <v>1436879.9200000002</v>
      </c>
      <c r="E28375" s="63">
        <f>SUMIF(Master_Table[Building or Site],"=Building",Master_Table[Factored$ CRV])</f>
        <v>1827459182.6377094</v>
      </c>
      <c r="F28375" s="63">
        <f>SUMIF(Master_Table[Building or Site],"=Building",Master_Table[Factored$ AD])</f>
        <v>232716270.53412893</v>
      </c>
    </row>
    <row r="28376" spans="1:6" x14ac:dyDescent="0.4">
      <c r="A28376" t="str">
        <f>_xlfn.XLOOKUP(Cash_Flow_Table[[#This Row],[System Index]],Master_Table[System Index],Master_Table[Building or Site])</f>
        <v>Building</v>
      </c>
      <c r="B28376">
        <v>26</v>
      </c>
      <c r="C28376">
        <v>2453</v>
      </c>
      <c r="D28376">
        <f>SUMIFS( INDEX(Master_Table[#Data],0,MATCH(TEXT(Cash_Flow_Table[[#This Row],[Year]],0),Master_Table[#Headers],0)),Master_Table[System Index],Cash_Flow_Table[[#This Row],[System Index]])</f>
        <v>0</v>
      </c>
      <c r="E28376" s="63">
        <f>SUMIF(Master_Table[Building or Site],"=Building",Master_Table[Factored$ CRV])</f>
        <v>1827459182.6377094</v>
      </c>
      <c r="F28376" s="63">
        <f>SUMIF(Master_Table[Building or Site],"=Building",Master_Table[Factored$ AD])</f>
        <v>232716270.53412893</v>
      </c>
    </row>
    <row r="28377" spans="1:6" x14ac:dyDescent="0.4">
      <c r="A28377" t="str">
        <f>_xlfn.XLOOKUP(Cash_Flow_Table[[#This Row],[System Index]],Master_Table[System Index],Master_Table[Building or Site])</f>
        <v>Building</v>
      </c>
      <c r="B28377">
        <v>27</v>
      </c>
      <c r="C28377">
        <v>2453</v>
      </c>
      <c r="D28377">
        <f>SUMIFS( INDEX(Master_Table[#Data],0,MATCH(TEXT(Cash_Flow_Table[[#This Row],[Year]],0),Master_Table[#Headers],0)),Master_Table[System Index],Cash_Flow_Table[[#This Row],[System Index]])</f>
        <v>0</v>
      </c>
      <c r="E28377" s="63">
        <f>SUMIF(Master_Table[Building or Site],"=Building",Master_Table[Factored$ CRV])</f>
        <v>1827459182.6377094</v>
      </c>
      <c r="F28377" s="63">
        <f>SUMIF(Master_Table[Building or Site],"=Building",Master_Table[Factored$ AD])</f>
        <v>232716270.53412893</v>
      </c>
    </row>
    <row r="28378" spans="1:6" x14ac:dyDescent="0.4">
      <c r="A28378" t="str">
        <f>_xlfn.XLOOKUP(Cash_Flow_Table[[#This Row],[System Index]],Master_Table[System Index],Master_Table[Building or Site])</f>
        <v>Building</v>
      </c>
      <c r="B28378">
        <v>28</v>
      </c>
      <c r="C28378">
        <v>2453</v>
      </c>
      <c r="D28378">
        <f>SUMIFS( INDEX(Master_Table[#Data],0,MATCH(TEXT(Cash_Flow_Table[[#This Row],[Year]],0),Master_Table[#Headers],0)),Master_Table[System Index],Cash_Flow_Table[[#This Row],[System Index]])</f>
        <v>2856074.4</v>
      </c>
      <c r="E28378" s="63">
        <f>SUMIF(Master_Table[Building or Site],"=Building",Master_Table[Factored$ CRV])</f>
        <v>1827459182.6377094</v>
      </c>
      <c r="F28378" s="63">
        <f>SUMIF(Master_Table[Building or Site],"=Building",Master_Table[Factored$ AD])</f>
        <v>232716270.53412893</v>
      </c>
    </row>
    <row r="28379" spans="1:6" x14ac:dyDescent="0.4">
      <c r="A28379" t="str">
        <f>_xlfn.XLOOKUP(Cash_Flow_Table[[#This Row],[System Index]],Master_Table[System Index],Master_Table[Building or Site])</f>
        <v>Building</v>
      </c>
      <c r="B28379">
        <v>29</v>
      </c>
      <c r="C28379">
        <v>2453</v>
      </c>
      <c r="D28379">
        <f>SUMIFS( INDEX(Master_Table[#Data],0,MATCH(TEXT(Cash_Flow_Table[[#This Row],[Year]],0),Master_Table[#Headers],0)),Master_Table[System Index],Cash_Flow_Table[[#This Row],[System Index]])</f>
        <v>0</v>
      </c>
      <c r="E28379" s="63">
        <f>SUMIF(Master_Table[Building or Site],"=Building",Master_Table[Factored$ CRV])</f>
        <v>1827459182.6377094</v>
      </c>
      <c r="F28379" s="63">
        <f>SUMIF(Master_Table[Building or Site],"=Building",Master_Table[Factored$ AD])</f>
        <v>232716270.53412893</v>
      </c>
    </row>
    <row r="28380" spans="1:6" x14ac:dyDescent="0.4">
      <c r="A28380" t="str">
        <f>_xlfn.XLOOKUP(Cash_Flow_Table[[#This Row],[System Index]],Master_Table[System Index],Master_Table[Building or Site])</f>
        <v>Building</v>
      </c>
      <c r="B28380">
        <v>30</v>
      </c>
      <c r="C28380">
        <v>2453</v>
      </c>
      <c r="D28380">
        <f>SUMIFS( INDEX(Master_Table[#Data],0,MATCH(TEXT(Cash_Flow_Table[[#This Row],[Year]],0),Master_Table[#Headers],0)),Master_Table[System Index],Cash_Flow_Table[[#This Row],[System Index]])</f>
        <v>2056342.76</v>
      </c>
      <c r="E28380" s="63">
        <f>SUMIF(Master_Table[Building or Site],"=Building",Master_Table[Factored$ CRV])</f>
        <v>1827459182.6377094</v>
      </c>
      <c r="F28380" s="63">
        <f>SUMIF(Master_Table[Building or Site],"=Building",Master_Table[Factored$ AD])</f>
        <v>232716270.53412893</v>
      </c>
    </row>
    <row r="28381" spans="1:6" x14ac:dyDescent="0.4">
      <c r="A28381" t="str">
        <f>_xlfn.XLOOKUP(Cash_Flow_Table[[#This Row],[System Index]],Master_Table[System Index],Master_Table[Building or Site])</f>
        <v>Building</v>
      </c>
      <c r="B28381">
        <v>31</v>
      </c>
      <c r="C28381">
        <v>2453</v>
      </c>
      <c r="D28381">
        <f>SUMIFS( INDEX(Master_Table[#Data],0,MATCH(TEXT(Cash_Flow_Table[[#This Row],[Year]],0),Master_Table[#Headers],0)),Master_Table[System Index],Cash_Flow_Table[[#This Row],[System Index]])</f>
        <v>9234421.8499999996</v>
      </c>
      <c r="E28381" s="63">
        <f>SUMIF(Master_Table[Building or Site],"=Building",Master_Table[Factored$ CRV])</f>
        <v>1827459182.6377094</v>
      </c>
      <c r="F28381" s="63">
        <f>SUMIF(Master_Table[Building or Site],"=Building",Master_Table[Factored$ AD])</f>
        <v>232716270.53412893</v>
      </c>
    </row>
    <row r="28382" spans="1:6" x14ac:dyDescent="0.4">
      <c r="A28382" t="str">
        <f>_xlfn.XLOOKUP(Cash_Flow_Table[[#This Row],[System Index]],Master_Table[System Index],Master_Table[Building or Site])</f>
        <v>Building</v>
      </c>
      <c r="B28382">
        <v>32</v>
      </c>
      <c r="C28382">
        <v>2453</v>
      </c>
      <c r="D28382">
        <f>SUMIFS( INDEX(Master_Table[#Data],0,MATCH(TEXT(Cash_Flow_Table[[#This Row],[Year]],0),Master_Table[#Headers],0)),Master_Table[System Index],Cash_Flow_Table[[#This Row],[System Index]])</f>
        <v>1879471.82</v>
      </c>
      <c r="E28382" s="63">
        <f>SUMIF(Master_Table[Building or Site],"=Building",Master_Table[Factored$ CRV])</f>
        <v>1827459182.6377094</v>
      </c>
      <c r="F28382" s="63">
        <f>SUMIF(Master_Table[Building or Site],"=Building",Master_Table[Factored$ AD])</f>
        <v>232716270.53412893</v>
      </c>
    </row>
    <row r="28383" spans="1:6" x14ac:dyDescent="0.4">
      <c r="A28383" t="str">
        <f>_xlfn.XLOOKUP(Cash_Flow_Table[[#This Row],[System Index]],Master_Table[System Index],Master_Table[Building or Site])</f>
        <v>Building</v>
      </c>
      <c r="B28383">
        <v>33</v>
      </c>
      <c r="C28383">
        <v>2453</v>
      </c>
      <c r="D28383">
        <f>SUMIFS( INDEX(Master_Table[#Data],0,MATCH(TEXT(Cash_Flow_Table[[#This Row],[Year]],0),Master_Table[#Headers],0)),Master_Table[System Index],Cash_Flow_Table[[#This Row],[System Index]])</f>
        <v>176364.38</v>
      </c>
      <c r="E28383" s="63">
        <f>SUMIF(Master_Table[Building or Site],"=Building",Master_Table[Factored$ CRV])</f>
        <v>1827459182.6377094</v>
      </c>
      <c r="F28383" s="63">
        <f>SUMIF(Master_Table[Building or Site],"=Building",Master_Table[Factored$ AD])</f>
        <v>232716270.53412893</v>
      </c>
    </row>
    <row r="28384" spans="1:6" x14ac:dyDescent="0.4">
      <c r="A28384" t="str">
        <f>_xlfn.XLOOKUP(Cash_Flow_Table[[#This Row],[System Index]],Master_Table[System Index],Master_Table[Building or Site])</f>
        <v>Building</v>
      </c>
      <c r="B28384">
        <v>34</v>
      </c>
      <c r="C28384">
        <v>2453</v>
      </c>
      <c r="D28384">
        <f>SUMIFS( INDEX(Master_Table[#Data],0,MATCH(TEXT(Cash_Flow_Table[[#This Row],[Year]],0),Master_Table[#Headers],0)),Master_Table[System Index],Cash_Flow_Table[[#This Row],[System Index]])</f>
        <v>0</v>
      </c>
      <c r="E28384" s="63">
        <f>SUMIF(Master_Table[Building or Site],"=Building",Master_Table[Factored$ CRV])</f>
        <v>1827459182.6377094</v>
      </c>
      <c r="F28384" s="63">
        <f>SUMIF(Master_Table[Building or Site],"=Building",Master_Table[Factored$ AD])</f>
        <v>232716270.53412893</v>
      </c>
    </row>
    <row r="28385" spans="1:6" x14ac:dyDescent="0.4">
      <c r="A28385" t="str">
        <f>_xlfn.XLOOKUP(Cash_Flow_Table[[#This Row],[System Index]],Master_Table[System Index],Master_Table[Building or Site])</f>
        <v>Building</v>
      </c>
      <c r="B28385">
        <v>35</v>
      </c>
      <c r="C28385">
        <v>2453</v>
      </c>
      <c r="D28385">
        <f>SUMIFS( INDEX(Master_Table[#Data],0,MATCH(TEXT(Cash_Flow_Table[[#This Row],[Year]],0),Master_Table[#Headers],0)),Master_Table[System Index],Cash_Flow_Table[[#This Row],[System Index]])</f>
        <v>1957350.8</v>
      </c>
      <c r="E28385" s="63">
        <f>SUMIF(Master_Table[Building or Site],"=Building",Master_Table[Factored$ CRV])</f>
        <v>1827459182.6377094</v>
      </c>
      <c r="F28385" s="63">
        <f>SUMIF(Master_Table[Building or Site],"=Building",Master_Table[Factored$ AD])</f>
        <v>232716270.53412893</v>
      </c>
    </row>
    <row r="28386" spans="1:6" x14ac:dyDescent="0.4">
      <c r="A28386" t="str">
        <f>_xlfn.XLOOKUP(Cash_Flow_Table[[#This Row],[System Index]],Master_Table[System Index],Master_Table[Building or Site])</f>
        <v>Building</v>
      </c>
      <c r="B28386">
        <v>36</v>
      </c>
      <c r="C28386">
        <v>2453</v>
      </c>
      <c r="D28386">
        <f>SUMIFS( INDEX(Master_Table[#Data],0,MATCH(TEXT(Cash_Flow_Table[[#This Row],[Year]],0),Master_Table[#Headers],0)),Master_Table[System Index],Cash_Flow_Table[[#This Row],[System Index]])</f>
        <v>5132416.3800000008</v>
      </c>
      <c r="E28386" s="63">
        <f>SUMIF(Master_Table[Building or Site],"=Building",Master_Table[Factored$ CRV])</f>
        <v>1827459182.6377094</v>
      </c>
      <c r="F28386" s="63">
        <f>SUMIF(Master_Table[Building or Site],"=Building",Master_Table[Factored$ AD])</f>
        <v>232716270.53412893</v>
      </c>
    </row>
    <row r="28387" spans="1:6" x14ac:dyDescent="0.4">
      <c r="A28387" t="str">
        <f>_xlfn.XLOOKUP(Cash_Flow_Table[[#This Row],[System Index]],Master_Table[System Index],Master_Table[Building or Site])</f>
        <v>Building</v>
      </c>
      <c r="B28387">
        <v>37</v>
      </c>
      <c r="C28387">
        <v>2453</v>
      </c>
      <c r="D28387">
        <f>SUMIFS( INDEX(Master_Table[#Data],0,MATCH(TEXT(Cash_Flow_Table[[#This Row],[Year]],0),Master_Table[#Headers],0)),Master_Table[System Index],Cash_Flow_Table[[#This Row],[System Index]])</f>
        <v>47718.87</v>
      </c>
      <c r="E28387" s="63">
        <f>SUMIF(Master_Table[Building or Site],"=Building",Master_Table[Factored$ CRV])</f>
        <v>1827459182.6377094</v>
      </c>
      <c r="F28387" s="63">
        <f>SUMIF(Master_Table[Building or Site],"=Building",Master_Table[Factored$ AD])</f>
        <v>232716270.53412893</v>
      </c>
    </row>
    <row r="28388" spans="1:6" x14ac:dyDescent="0.4">
      <c r="A28388" t="str">
        <f>_xlfn.XLOOKUP(Cash_Flow_Table[[#This Row],[System Index]],Master_Table[System Index],Master_Table[Building or Site])</f>
        <v>Building</v>
      </c>
      <c r="B28388">
        <v>38</v>
      </c>
      <c r="C28388">
        <v>2453</v>
      </c>
      <c r="D28388">
        <f>SUMIFS( INDEX(Master_Table[#Data],0,MATCH(TEXT(Cash_Flow_Table[[#This Row],[Year]],0),Master_Table[#Headers],0)),Master_Table[System Index],Cash_Flow_Table[[#This Row],[System Index]])</f>
        <v>2235829.5299999998</v>
      </c>
      <c r="E28388" s="63">
        <f>SUMIF(Master_Table[Building or Site],"=Building",Master_Table[Factored$ CRV])</f>
        <v>1827459182.6377094</v>
      </c>
      <c r="F28388" s="63">
        <f>SUMIF(Master_Table[Building or Site],"=Building",Master_Table[Factored$ AD])</f>
        <v>232716270.53412893</v>
      </c>
    </row>
    <row r="28389" spans="1:6" x14ac:dyDescent="0.4">
      <c r="A28389" t="str">
        <f>_xlfn.XLOOKUP(Cash_Flow_Table[[#This Row],[System Index]],Master_Table[System Index],Master_Table[Building or Site])</f>
        <v>Building</v>
      </c>
      <c r="B28389">
        <v>39</v>
      </c>
      <c r="C28389">
        <v>2453</v>
      </c>
      <c r="D28389">
        <f>SUMIFS( INDEX(Master_Table[#Data],0,MATCH(TEXT(Cash_Flow_Table[[#This Row],[Year]],0),Master_Table[#Headers],0)),Master_Table[System Index],Cash_Flow_Table[[#This Row],[System Index]])</f>
        <v>4944670.74</v>
      </c>
      <c r="E28389" s="63">
        <f>SUMIF(Master_Table[Building or Site],"=Building",Master_Table[Factored$ CRV])</f>
        <v>1827459182.6377094</v>
      </c>
      <c r="F28389" s="63">
        <f>SUMIF(Master_Table[Building or Site],"=Building",Master_Table[Factored$ AD])</f>
        <v>232716270.53412893</v>
      </c>
    </row>
    <row r="28390" spans="1:6" x14ac:dyDescent="0.4">
      <c r="A28390" t="str">
        <f>_xlfn.XLOOKUP(Cash_Flow_Table[[#This Row],[System Index]],Master_Table[System Index],Master_Table[Building or Site])</f>
        <v>Building</v>
      </c>
      <c r="B28390">
        <v>40</v>
      </c>
      <c r="C28390">
        <v>2453</v>
      </c>
      <c r="D28390">
        <f>SUMIFS( INDEX(Master_Table[#Data],0,MATCH(TEXT(Cash_Flow_Table[[#This Row],[Year]],0),Master_Table[#Headers],0)),Master_Table[System Index],Cash_Flow_Table[[#This Row],[System Index]])</f>
        <v>5597176.6099999994</v>
      </c>
      <c r="E28390" s="63">
        <f>SUMIF(Master_Table[Building or Site],"=Building",Master_Table[Factored$ CRV])</f>
        <v>1827459182.6377094</v>
      </c>
      <c r="F28390" s="63">
        <f>SUMIF(Master_Table[Building or Site],"=Building",Master_Table[Factored$ AD])</f>
        <v>232716270.53412893</v>
      </c>
    </row>
    <row r="28391" spans="1:6" x14ac:dyDescent="0.4">
      <c r="A28391" t="str">
        <f>_xlfn.XLOOKUP(Cash_Flow_Table[[#This Row],[System Index]],Master_Table[System Index],Master_Table[Building or Site])</f>
        <v>Building</v>
      </c>
      <c r="B28391">
        <v>41</v>
      </c>
      <c r="C28391">
        <v>2453</v>
      </c>
      <c r="D28391">
        <f>SUMIFS( INDEX(Master_Table[#Data],0,MATCH(TEXT(Cash_Flow_Table[[#This Row],[Year]],0),Master_Table[#Headers],0)),Master_Table[System Index],Cash_Flow_Table[[#This Row],[System Index]])</f>
        <v>388323.78</v>
      </c>
      <c r="E28391" s="63">
        <f>SUMIF(Master_Table[Building or Site],"=Building",Master_Table[Factored$ CRV])</f>
        <v>1827459182.6377094</v>
      </c>
      <c r="F28391" s="63">
        <f>SUMIF(Master_Table[Building or Site],"=Building",Master_Table[Factored$ AD])</f>
        <v>232716270.53412893</v>
      </c>
    </row>
    <row r="28392" spans="1:6" x14ac:dyDescent="0.4">
      <c r="A28392" t="str">
        <f>_xlfn.XLOOKUP(Cash_Flow_Table[[#This Row],[System Index]],Master_Table[System Index],Master_Table[Building or Site])</f>
        <v>Building</v>
      </c>
      <c r="B28392">
        <v>42</v>
      </c>
      <c r="C28392">
        <v>2453</v>
      </c>
      <c r="D28392">
        <f>SUMIFS( INDEX(Master_Table[#Data],0,MATCH(TEXT(Cash_Flow_Table[[#This Row],[Year]],0),Master_Table[#Headers],0)),Master_Table[System Index],Cash_Flow_Table[[#This Row],[System Index]])</f>
        <v>0</v>
      </c>
      <c r="E28392" s="63">
        <f>SUMIF(Master_Table[Building or Site],"=Building",Master_Table[Factored$ CRV])</f>
        <v>1827459182.6377094</v>
      </c>
      <c r="F28392" s="63">
        <f>SUMIF(Master_Table[Building or Site],"=Building",Master_Table[Factored$ AD])</f>
        <v>232716270.53412893</v>
      </c>
    </row>
    <row r="28393" spans="1:6" x14ac:dyDescent="0.4">
      <c r="A28393" t="str">
        <f>_xlfn.XLOOKUP(Cash_Flow_Table[[#This Row],[System Index]],Master_Table[System Index],Master_Table[Building or Site])</f>
        <v>Building</v>
      </c>
      <c r="B28393">
        <v>43</v>
      </c>
      <c r="C28393">
        <v>2453</v>
      </c>
      <c r="D28393">
        <f>SUMIFS( INDEX(Master_Table[#Data],0,MATCH(TEXT(Cash_Flow_Table[[#This Row],[Year]],0),Master_Table[#Headers],0)),Master_Table[System Index],Cash_Flow_Table[[#This Row],[System Index]])</f>
        <v>17398003.940000001</v>
      </c>
      <c r="E28393" s="63">
        <f>SUMIF(Master_Table[Building or Site],"=Building",Master_Table[Factored$ CRV])</f>
        <v>1827459182.6377094</v>
      </c>
      <c r="F28393" s="63">
        <f>SUMIF(Master_Table[Building or Site],"=Building",Master_Table[Factored$ AD])</f>
        <v>232716270.53412893</v>
      </c>
    </row>
    <row r="28394" spans="1:6" x14ac:dyDescent="0.4">
      <c r="A28394" t="str">
        <f>_xlfn.XLOOKUP(Cash_Flow_Table[[#This Row],[System Index]],Master_Table[System Index],Master_Table[Building or Site])</f>
        <v>Building</v>
      </c>
      <c r="B28394">
        <v>44</v>
      </c>
      <c r="C28394">
        <v>2453</v>
      </c>
      <c r="D28394">
        <f>SUMIFS( INDEX(Master_Table[#Data],0,MATCH(TEXT(Cash_Flow_Table[[#This Row],[Year]],0),Master_Table[#Headers],0)),Master_Table[System Index],Cash_Flow_Table[[#This Row],[System Index]])</f>
        <v>0</v>
      </c>
      <c r="E28394" s="63">
        <f>SUMIF(Master_Table[Building or Site],"=Building",Master_Table[Factored$ CRV])</f>
        <v>1827459182.6377094</v>
      </c>
      <c r="F28394" s="63">
        <f>SUMIF(Master_Table[Building or Site],"=Building",Master_Table[Factored$ AD])</f>
        <v>232716270.53412893</v>
      </c>
    </row>
    <row r="28395" spans="1:6" x14ac:dyDescent="0.4">
      <c r="A28395" t="str">
        <f>_xlfn.XLOOKUP(Cash_Flow_Table[[#This Row],[System Index]],Master_Table[System Index],Master_Table[Building or Site])</f>
        <v>Building</v>
      </c>
      <c r="B28395">
        <v>45</v>
      </c>
      <c r="C28395">
        <v>2453</v>
      </c>
      <c r="D28395">
        <f>SUMIFS( INDEX(Master_Table[#Data],0,MATCH(TEXT(Cash_Flow_Table[[#This Row],[Year]],0),Master_Table[#Headers],0)),Master_Table[System Index],Cash_Flow_Table[[#This Row],[System Index]])</f>
        <v>0</v>
      </c>
      <c r="E28395" s="63">
        <f>SUMIF(Master_Table[Building or Site],"=Building",Master_Table[Factored$ CRV])</f>
        <v>1827459182.6377094</v>
      </c>
      <c r="F28395" s="63">
        <f>SUMIF(Master_Table[Building or Site],"=Building",Master_Table[Factored$ AD])</f>
        <v>232716270.53412893</v>
      </c>
    </row>
    <row r="28396" spans="1:6" x14ac:dyDescent="0.4">
      <c r="A28396" t="str">
        <f>_xlfn.XLOOKUP(Cash_Flow_Table[[#This Row],[System Index]],Master_Table[System Index],Master_Table[Building or Site])</f>
        <v>Building</v>
      </c>
      <c r="B28396">
        <v>46</v>
      </c>
      <c r="C28396">
        <v>2453</v>
      </c>
      <c r="D28396">
        <f>SUMIFS( INDEX(Master_Table[#Data],0,MATCH(TEXT(Cash_Flow_Table[[#This Row],[Year]],0),Master_Table[#Headers],0)),Master_Table[System Index],Cash_Flow_Table[[#This Row],[System Index]])</f>
        <v>0</v>
      </c>
      <c r="E28396" s="63">
        <f>SUMIF(Master_Table[Building or Site],"=Building",Master_Table[Factored$ CRV])</f>
        <v>1827459182.6377094</v>
      </c>
      <c r="F28396" s="63">
        <f>SUMIF(Master_Table[Building or Site],"=Building",Master_Table[Factored$ AD])</f>
        <v>232716270.53412893</v>
      </c>
    </row>
    <row r="28397" spans="1:6" x14ac:dyDescent="0.4">
      <c r="A28397" t="str">
        <f>_xlfn.XLOOKUP(Cash_Flow_Table[[#This Row],[System Index]],Master_Table[System Index],Master_Table[Building or Site])</f>
        <v>Building</v>
      </c>
      <c r="B28397">
        <v>47</v>
      </c>
      <c r="C28397">
        <v>2453</v>
      </c>
      <c r="D28397">
        <f>SUMIFS( INDEX(Master_Table[#Data],0,MATCH(TEXT(Cash_Flow_Table[[#This Row],[Year]],0),Master_Table[#Headers],0)),Master_Table[System Index],Cash_Flow_Table[[#This Row],[System Index]])</f>
        <v>0</v>
      </c>
      <c r="E28397" s="63">
        <f>SUMIF(Master_Table[Building or Site],"=Building",Master_Table[Factored$ CRV])</f>
        <v>1827459182.6377094</v>
      </c>
      <c r="F28397" s="63">
        <f>SUMIF(Master_Table[Building or Site],"=Building",Master_Table[Factored$ AD])</f>
        <v>232716270.53412893</v>
      </c>
    </row>
    <row r="28398" spans="1:6" x14ac:dyDescent="0.4">
      <c r="A28398" t="str">
        <f>_xlfn.XLOOKUP(Cash_Flow_Table[[#This Row],[System Index]],Master_Table[System Index],Master_Table[Building or Site])</f>
        <v>Building</v>
      </c>
      <c r="B28398">
        <v>48</v>
      </c>
      <c r="C28398">
        <v>2453</v>
      </c>
      <c r="D28398">
        <f>SUMIFS( INDEX(Master_Table[#Data],0,MATCH(TEXT(Cash_Flow_Table[[#This Row],[Year]],0),Master_Table[#Headers],0)),Master_Table[System Index],Cash_Flow_Table[[#This Row],[System Index]])</f>
        <v>6080128.5600000005</v>
      </c>
      <c r="E28398" s="63">
        <f>SUMIF(Master_Table[Building or Site],"=Building",Master_Table[Factored$ CRV])</f>
        <v>1827459182.6377094</v>
      </c>
      <c r="F28398" s="63">
        <f>SUMIF(Master_Table[Building or Site],"=Building",Master_Table[Factored$ AD])</f>
        <v>232716270.53412893</v>
      </c>
    </row>
    <row r="28399" spans="1:6" x14ac:dyDescent="0.4">
      <c r="A28399" t="str">
        <f>_xlfn.XLOOKUP(Cash_Flow_Table[[#This Row],[System Index]],Master_Table[System Index],Master_Table[Building or Site])</f>
        <v>Building</v>
      </c>
      <c r="B28399">
        <v>49</v>
      </c>
      <c r="C28399">
        <v>2453</v>
      </c>
      <c r="D28399">
        <f>SUMIFS( INDEX(Master_Table[#Data],0,MATCH(TEXT(Cash_Flow_Table[[#This Row],[Year]],0),Master_Table[#Headers],0)),Master_Table[System Index],Cash_Flow_Table[[#This Row],[System Index]])</f>
        <v>129005.51</v>
      </c>
      <c r="E28399" s="63">
        <f>SUMIF(Master_Table[Building or Site],"=Building",Master_Table[Factored$ CRV])</f>
        <v>1827459182.6377094</v>
      </c>
      <c r="F28399" s="63">
        <f>SUMIF(Master_Table[Building or Site],"=Building",Master_Table[Factored$ AD])</f>
        <v>232716270.53412893</v>
      </c>
    </row>
    <row r="28400" spans="1:6" x14ac:dyDescent="0.4">
      <c r="A28400" t="str">
        <f>_xlfn.XLOOKUP(Cash_Flow_Table[[#This Row],[System Index]],Master_Table[System Index],Master_Table[Building or Site])</f>
        <v>Building</v>
      </c>
      <c r="B28400">
        <v>50</v>
      </c>
      <c r="C28400">
        <v>2453</v>
      </c>
      <c r="D28400">
        <f>SUMIFS( INDEX(Master_Table[#Data],0,MATCH(TEXT(Cash_Flow_Table[[#This Row],[Year]],0),Master_Table[#Headers],0)),Master_Table[System Index],Cash_Flow_Table[[#This Row],[System Index]])</f>
        <v>0</v>
      </c>
      <c r="E28400" s="63">
        <f>SUMIF(Master_Table[Building or Site],"=Building",Master_Table[Factored$ CRV])</f>
        <v>1827459182.6377094</v>
      </c>
      <c r="F28400" s="63">
        <f>SUMIF(Master_Table[Building or Site],"=Building",Master_Table[Factored$ AD])</f>
        <v>232716270.53412893</v>
      </c>
    </row>
    <row r="28401" spans="1:6" x14ac:dyDescent="0.4">
      <c r="A28401" t="str">
        <f>_xlfn.XLOOKUP(Cash_Flow_Table[[#This Row],[System Index]],Master_Table[System Index],Master_Table[Building or Site])</f>
        <v>Building</v>
      </c>
      <c r="B28401">
        <v>51</v>
      </c>
      <c r="C28401">
        <v>2453</v>
      </c>
      <c r="D28401">
        <f>SUMIFS( INDEX(Master_Table[#Data],0,MATCH(TEXT(Cash_Flow_Table[[#This Row],[Year]],0),Master_Table[#Headers],0)),Master_Table[System Index],Cash_Flow_Table[[#This Row],[System Index]])</f>
        <v>0</v>
      </c>
      <c r="E28401" s="63">
        <f>SUMIF(Master_Table[Building or Site],"=Building",Master_Table[Factored$ CRV])</f>
        <v>1827459182.6377094</v>
      </c>
      <c r="F28401" s="63">
        <f>SUMIF(Master_Table[Building or Site],"=Building",Master_Table[Factored$ AD])</f>
        <v>232716270.53412893</v>
      </c>
    </row>
    <row r="28402" spans="1:6" x14ac:dyDescent="0.4">
      <c r="A28402" t="str">
        <f>_xlfn.XLOOKUP(Cash_Flow_Table[[#This Row],[System Index]],Master_Table[System Index],Master_Table[Building or Site])</f>
        <v>Building</v>
      </c>
      <c r="B28402">
        <v>52</v>
      </c>
      <c r="C28402">
        <v>2453</v>
      </c>
      <c r="D28402">
        <f>SUMIFS( INDEX(Master_Table[#Data],0,MATCH(TEXT(Cash_Flow_Table[[#This Row],[Year]],0),Master_Table[#Headers],0)),Master_Table[System Index],Cash_Flow_Table[[#This Row],[System Index]])</f>
        <v>0</v>
      </c>
      <c r="E28402" s="63">
        <f>SUMIF(Master_Table[Building or Site],"=Building",Master_Table[Factored$ CRV])</f>
        <v>1827459182.6377094</v>
      </c>
      <c r="F28402" s="63">
        <f>SUMIF(Master_Table[Building or Site],"=Building",Master_Table[Factored$ AD])</f>
        <v>232716270.53412893</v>
      </c>
    </row>
    <row r="28403" spans="1:6" x14ac:dyDescent="0.4">
      <c r="A28403" t="str">
        <f>_xlfn.XLOOKUP(Cash_Flow_Table[[#This Row],[System Index]],Master_Table[System Index],Master_Table[Building or Site])</f>
        <v>Building</v>
      </c>
      <c r="B28403">
        <v>53</v>
      </c>
      <c r="C28403">
        <v>2453</v>
      </c>
      <c r="D28403">
        <f>SUMIFS( INDEX(Master_Table[#Data],0,MATCH(TEXT(Cash_Flow_Table[[#This Row],[Year]],0),Master_Table[#Headers],0)),Master_Table[System Index],Cash_Flow_Table[[#This Row],[System Index]])</f>
        <v>1039065.35</v>
      </c>
      <c r="E28403" s="63">
        <f>SUMIF(Master_Table[Building or Site],"=Building",Master_Table[Factored$ CRV])</f>
        <v>1827459182.6377094</v>
      </c>
      <c r="F28403" s="63">
        <f>SUMIF(Master_Table[Building or Site],"=Building",Master_Table[Factored$ AD])</f>
        <v>232716270.53412893</v>
      </c>
    </row>
    <row r="28404" spans="1:6" x14ac:dyDescent="0.4">
      <c r="A28404" t="str">
        <f>_xlfn.XLOOKUP(Cash_Flow_Table[[#This Row],[System Index]],Master_Table[System Index],Master_Table[Building or Site])</f>
        <v>Building</v>
      </c>
      <c r="B28404">
        <v>54</v>
      </c>
      <c r="C28404">
        <v>2453</v>
      </c>
      <c r="D28404">
        <f>SUMIFS( INDEX(Master_Table[#Data],0,MATCH(TEXT(Cash_Flow_Table[[#This Row],[Year]],0),Master_Table[#Headers],0)),Master_Table[System Index],Cash_Flow_Table[[#This Row],[System Index]])</f>
        <v>3102517.44</v>
      </c>
      <c r="E28404" s="63">
        <f>SUMIF(Master_Table[Building or Site],"=Building",Master_Table[Factored$ CRV])</f>
        <v>1827459182.6377094</v>
      </c>
      <c r="F28404" s="63">
        <f>SUMIF(Master_Table[Building or Site],"=Building",Master_Table[Factored$ AD])</f>
        <v>232716270.53412893</v>
      </c>
    </row>
    <row r="28405" spans="1:6" x14ac:dyDescent="0.4">
      <c r="A28405" t="str">
        <f>_xlfn.XLOOKUP(Cash_Flow_Table[[#This Row],[System Index]],Master_Table[System Index],Master_Table[Building or Site])</f>
        <v>Building</v>
      </c>
      <c r="B28405">
        <v>55</v>
      </c>
      <c r="C28405">
        <v>2453</v>
      </c>
      <c r="D28405">
        <f>SUMIFS( INDEX(Master_Table[#Data],0,MATCH(TEXT(Cash_Flow_Table[[#This Row],[Year]],0),Master_Table[#Headers],0)),Master_Table[System Index],Cash_Flow_Table[[#This Row],[System Index]])</f>
        <v>0</v>
      </c>
      <c r="E28405" s="63">
        <f>SUMIF(Master_Table[Building or Site],"=Building",Master_Table[Factored$ CRV])</f>
        <v>1827459182.6377094</v>
      </c>
      <c r="F28405" s="63">
        <f>SUMIF(Master_Table[Building or Site],"=Building",Master_Table[Factored$ AD])</f>
        <v>232716270.53412893</v>
      </c>
    </row>
    <row r="28406" spans="1:6" x14ac:dyDescent="0.4">
      <c r="A28406" t="str">
        <f>_xlfn.XLOOKUP(Cash_Flow_Table[[#This Row],[System Index]],Master_Table[System Index],Master_Table[Building or Site])</f>
        <v>Building</v>
      </c>
      <c r="B28406">
        <v>56</v>
      </c>
      <c r="C28406">
        <v>2453</v>
      </c>
      <c r="D28406">
        <f>SUMIFS( INDEX(Master_Table[#Data],0,MATCH(TEXT(Cash_Flow_Table[[#This Row],[Year]],0),Master_Table[#Headers],0)),Master_Table[System Index],Cash_Flow_Table[[#This Row],[System Index]])</f>
        <v>0</v>
      </c>
      <c r="E28406" s="63">
        <f>SUMIF(Master_Table[Building or Site],"=Building",Master_Table[Factored$ CRV])</f>
        <v>1827459182.6377094</v>
      </c>
      <c r="F28406" s="63">
        <f>SUMIF(Master_Table[Building or Site],"=Building",Master_Table[Factored$ AD])</f>
        <v>232716270.53412893</v>
      </c>
    </row>
    <row r="28407" spans="1:6" x14ac:dyDescent="0.4">
      <c r="A28407" t="str">
        <f>_xlfn.XLOOKUP(Cash_Flow_Table[[#This Row],[System Index]],Master_Table[System Index],Master_Table[Building or Site])</f>
        <v>Building</v>
      </c>
      <c r="B28407">
        <v>57</v>
      </c>
      <c r="C28407">
        <v>2453</v>
      </c>
      <c r="D28407">
        <f>SUMIFS( INDEX(Master_Table[#Data],0,MATCH(TEXT(Cash_Flow_Table[[#This Row],[Year]],0),Master_Table[#Headers],0)),Master_Table[System Index],Cash_Flow_Table[[#This Row],[System Index]])</f>
        <v>0</v>
      </c>
      <c r="E28407" s="63">
        <f>SUMIF(Master_Table[Building or Site],"=Building",Master_Table[Factored$ CRV])</f>
        <v>1827459182.6377094</v>
      </c>
      <c r="F28407" s="63">
        <f>SUMIF(Master_Table[Building or Site],"=Building",Master_Table[Factored$ AD])</f>
        <v>232716270.53412893</v>
      </c>
    </row>
    <row r="28408" spans="1:6" x14ac:dyDescent="0.4">
      <c r="A28408" t="str">
        <f>_xlfn.XLOOKUP(Cash_Flow_Table[[#This Row],[System Index]],Master_Table[System Index],Master_Table[Building or Site])</f>
        <v>Building</v>
      </c>
      <c r="B28408">
        <v>58</v>
      </c>
      <c r="C28408">
        <v>2453</v>
      </c>
      <c r="D28408">
        <f>SUMIFS( INDEX(Master_Table[#Data],0,MATCH(TEXT(Cash_Flow_Table[[#This Row],[Year]],0),Master_Table[#Headers],0)),Master_Table[System Index],Cash_Flow_Table[[#This Row],[System Index]])</f>
        <v>0</v>
      </c>
      <c r="E28408" s="63">
        <f>SUMIF(Master_Table[Building or Site],"=Building",Master_Table[Factored$ CRV])</f>
        <v>1827459182.6377094</v>
      </c>
      <c r="F28408" s="63">
        <f>SUMIF(Master_Table[Building or Site],"=Building",Master_Table[Factored$ AD])</f>
        <v>232716270.53412893</v>
      </c>
    </row>
    <row r="28409" spans="1:6" x14ac:dyDescent="0.4">
      <c r="A28409" t="str">
        <f>_xlfn.XLOOKUP(Cash_Flow_Table[[#This Row],[System Index]],Master_Table[System Index],Master_Table[Building or Site])</f>
        <v>Building</v>
      </c>
      <c r="B28409">
        <v>59</v>
      </c>
      <c r="C28409">
        <v>2453</v>
      </c>
      <c r="D28409">
        <f>SUMIFS( INDEX(Master_Table[#Data],0,MATCH(TEXT(Cash_Flow_Table[[#This Row],[Year]],0),Master_Table[#Headers],0)),Master_Table[System Index],Cash_Flow_Table[[#This Row],[System Index]])</f>
        <v>12754772.460000001</v>
      </c>
      <c r="E28409" s="63">
        <f>SUMIF(Master_Table[Building or Site],"=Building",Master_Table[Factored$ CRV])</f>
        <v>1827459182.6377094</v>
      </c>
      <c r="F28409" s="63">
        <f>SUMIF(Master_Table[Building or Site],"=Building",Master_Table[Factored$ AD])</f>
        <v>232716270.53412893</v>
      </c>
    </row>
    <row r="28410" spans="1:6" x14ac:dyDescent="0.4">
      <c r="A28410" t="str">
        <f>_xlfn.XLOOKUP(Cash_Flow_Table[[#This Row],[System Index]],Master_Table[System Index],Master_Table[Building or Site])</f>
        <v>Building</v>
      </c>
      <c r="B28410">
        <v>60</v>
      </c>
      <c r="C28410">
        <v>2453</v>
      </c>
      <c r="D28410">
        <f>SUMIFS( INDEX(Master_Table[#Data],0,MATCH(TEXT(Cash_Flow_Table[[#This Row],[Year]],0),Master_Table[#Headers],0)),Master_Table[System Index],Cash_Flow_Table[[#This Row],[System Index]])</f>
        <v>7598197.2000000002</v>
      </c>
      <c r="E28410" s="63">
        <f>SUMIF(Master_Table[Building or Site],"=Building",Master_Table[Factored$ CRV])</f>
        <v>1827459182.6377094</v>
      </c>
      <c r="F28410" s="63">
        <f>SUMIF(Master_Table[Building or Site],"=Building",Master_Table[Factored$ AD])</f>
        <v>232716270.53412893</v>
      </c>
    </row>
    <row r="28411" spans="1:6" x14ac:dyDescent="0.4">
      <c r="A28411" t="str">
        <f>_xlfn.XLOOKUP(Cash_Flow_Table[[#This Row],[System Index]],Master_Table[System Index],Master_Table[Building or Site])</f>
        <v>Building</v>
      </c>
      <c r="B28411">
        <v>61</v>
      </c>
      <c r="C28411">
        <v>2453</v>
      </c>
      <c r="D28411">
        <f>SUMIFS( INDEX(Master_Table[#Data],0,MATCH(TEXT(Cash_Flow_Table[[#This Row],[Year]],0),Master_Table[#Headers],0)),Master_Table[System Index],Cash_Flow_Table[[#This Row],[System Index]])</f>
        <v>7940300.4800000004</v>
      </c>
      <c r="E28411" s="63">
        <f>SUMIF(Master_Table[Building or Site],"=Building",Master_Table[Factored$ CRV])</f>
        <v>1827459182.6377094</v>
      </c>
      <c r="F28411" s="63">
        <f>SUMIF(Master_Table[Building or Site],"=Building",Master_Table[Factored$ AD])</f>
        <v>232716270.53412893</v>
      </c>
    </row>
    <row r="28412" spans="1:6" x14ac:dyDescent="0.4">
      <c r="A28412" t="str">
        <f>_xlfn.XLOOKUP(Cash_Flow_Table[[#This Row],[System Index]],Master_Table[System Index],Master_Table[Building or Site])</f>
        <v>Building</v>
      </c>
      <c r="B28412">
        <v>62</v>
      </c>
      <c r="C28412">
        <v>2453</v>
      </c>
      <c r="D28412">
        <f>SUMIFS( INDEX(Master_Table[#Data],0,MATCH(TEXT(Cash_Flow_Table[[#This Row],[Year]],0),Master_Table[#Headers],0)),Master_Table[System Index],Cash_Flow_Table[[#This Row],[System Index]])</f>
        <v>0</v>
      </c>
      <c r="E28412" s="63">
        <f>SUMIF(Master_Table[Building or Site],"=Building",Master_Table[Factored$ CRV])</f>
        <v>1827459182.6377094</v>
      </c>
      <c r="F28412" s="63">
        <f>SUMIF(Master_Table[Building or Site],"=Building",Master_Table[Factored$ AD])</f>
        <v>232716270.53412893</v>
      </c>
    </row>
    <row r="28413" spans="1:6" x14ac:dyDescent="0.4">
      <c r="A28413" t="str">
        <f>_xlfn.XLOOKUP(Cash_Flow_Table[[#This Row],[System Index]],Master_Table[System Index],Master_Table[Building or Site])</f>
        <v>Building</v>
      </c>
      <c r="B28413">
        <v>63</v>
      </c>
      <c r="C28413">
        <v>2453</v>
      </c>
      <c r="D28413">
        <f>SUMIFS( INDEX(Master_Table[#Data],0,MATCH(TEXT(Cash_Flow_Table[[#This Row],[Year]],0),Master_Table[#Headers],0)),Master_Table[System Index],Cash_Flow_Table[[#This Row],[System Index]])</f>
        <v>0</v>
      </c>
      <c r="E28413" s="63">
        <f>SUMIF(Master_Table[Building or Site],"=Building",Master_Table[Factored$ CRV])</f>
        <v>1827459182.6377094</v>
      </c>
      <c r="F28413" s="63">
        <f>SUMIF(Master_Table[Building or Site],"=Building",Master_Table[Factored$ AD])</f>
        <v>232716270.53412893</v>
      </c>
    </row>
    <row r="28414" spans="1:6" x14ac:dyDescent="0.4">
      <c r="A28414" t="str">
        <f>_xlfn.XLOOKUP(Cash_Flow_Table[[#This Row],[System Index]],Master_Table[System Index],Master_Table[Building or Site])</f>
        <v>Building</v>
      </c>
      <c r="B28414">
        <v>64</v>
      </c>
      <c r="C28414">
        <v>2453</v>
      </c>
      <c r="D28414">
        <f>SUMIFS( INDEX(Master_Table[#Data],0,MATCH(TEXT(Cash_Flow_Table[[#This Row],[Year]],0),Master_Table[#Headers],0)),Master_Table[System Index],Cash_Flow_Table[[#This Row],[System Index]])</f>
        <v>0</v>
      </c>
      <c r="E28414" s="63">
        <f>SUMIF(Master_Table[Building or Site],"=Building",Master_Table[Factored$ CRV])</f>
        <v>1827459182.6377094</v>
      </c>
      <c r="F28414" s="63">
        <f>SUMIF(Master_Table[Building or Site],"=Building",Master_Table[Factored$ AD])</f>
        <v>232716270.53412893</v>
      </c>
    </row>
    <row r="28415" spans="1:6" x14ac:dyDescent="0.4">
      <c r="A28415" t="str">
        <f>_xlfn.XLOOKUP(Cash_Flow_Table[[#This Row],[System Index]],Master_Table[System Index],Master_Table[Building or Site])</f>
        <v>Building</v>
      </c>
      <c r="B28415">
        <v>65</v>
      </c>
      <c r="C28415">
        <v>2453</v>
      </c>
      <c r="D28415">
        <f>SUMIFS( INDEX(Master_Table[#Data],0,MATCH(TEXT(Cash_Flow_Table[[#This Row],[Year]],0),Master_Table[#Headers],0)),Master_Table[System Index],Cash_Flow_Table[[#This Row],[System Index]])</f>
        <v>0</v>
      </c>
      <c r="E28415" s="63">
        <f>SUMIF(Master_Table[Building or Site],"=Building",Master_Table[Factored$ CRV])</f>
        <v>1827459182.6377094</v>
      </c>
      <c r="F28415" s="63">
        <f>SUMIF(Master_Table[Building or Site],"=Building",Master_Table[Factored$ AD])</f>
        <v>232716270.53412893</v>
      </c>
    </row>
    <row r="28416" spans="1:6" x14ac:dyDescent="0.4">
      <c r="A28416" t="str">
        <f>_xlfn.XLOOKUP(Cash_Flow_Table[[#This Row],[System Index]],Master_Table[System Index],Master_Table[Building or Site])</f>
        <v>Building</v>
      </c>
      <c r="B28416">
        <v>66</v>
      </c>
      <c r="C28416">
        <v>2453</v>
      </c>
      <c r="D28416">
        <f>SUMIFS( INDEX(Master_Table[#Data],0,MATCH(TEXT(Cash_Flow_Table[[#This Row],[Year]],0),Master_Table[#Headers],0)),Master_Table[System Index],Cash_Flow_Table[[#This Row],[System Index]])</f>
        <v>0</v>
      </c>
      <c r="E28416" s="63">
        <f>SUMIF(Master_Table[Building or Site],"=Building",Master_Table[Factored$ CRV])</f>
        <v>1827459182.6377094</v>
      </c>
      <c r="F28416" s="63">
        <f>SUMIF(Master_Table[Building or Site],"=Building",Master_Table[Factored$ AD])</f>
        <v>232716270.53412893</v>
      </c>
    </row>
    <row r="28417" spans="1:6" x14ac:dyDescent="0.4">
      <c r="A28417" t="str">
        <f>_xlfn.XLOOKUP(Cash_Flow_Table[[#This Row],[System Index]],Master_Table[System Index],Master_Table[Building or Site])</f>
        <v>Building</v>
      </c>
      <c r="B28417">
        <v>1</v>
      </c>
      <c r="C28417">
        <v>2454</v>
      </c>
      <c r="D28417">
        <f>SUMIFS( INDEX(Master_Table[#Data],0,MATCH(TEXT(Cash_Flow_Table[[#This Row],[Year]],0),Master_Table[#Headers],0)),Master_Table[System Index],Cash_Flow_Table[[#This Row],[System Index]])</f>
        <v>0</v>
      </c>
      <c r="E28417" s="63">
        <f>SUMIF(Master_Table[Building or Site],"=Building",Master_Table[Factored$ CRV])</f>
        <v>1827459182.6377094</v>
      </c>
      <c r="F28417" s="63">
        <f>SUMIF(Master_Table[Building or Site],"=Building",Master_Table[Factored$ AD])</f>
        <v>232716270.53412893</v>
      </c>
    </row>
    <row r="28418" spans="1:6" x14ac:dyDescent="0.4">
      <c r="A28418" t="str">
        <f>_xlfn.XLOOKUP(Cash_Flow_Table[[#This Row],[System Index]],Master_Table[System Index],Master_Table[Building or Site])</f>
        <v>Building</v>
      </c>
      <c r="B28418">
        <v>1</v>
      </c>
      <c r="C28418">
        <v>2454</v>
      </c>
      <c r="D28418">
        <f>SUMIFS( INDEX(Master_Table[#Data],0,MATCH(TEXT(Cash_Flow_Table[[#This Row],[Year]],0),Master_Table[#Headers],0)),Master_Table[System Index],Cash_Flow_Table[[#This Row],[System Index]])</f>
        <v>0</v>
      </c>
      <c r="E28418" s="63">
        <f>SUMIF(Master_Table[Building or Site],"=Building",Master_Table[Factored$ CRV])</f>
        <v>1827459182.6377094</v>
      </c>
      <c r="F28418" s="63">
        <f>SUMIF(Master_Table[Building or Site],"=Building",Master_Table[Factored$ AD])</f>
        <v>232716270.53412893</v>
      </c>
    </row>
    <row r="28419" spans="1:6" x14ac:dyDescent="0.4">
      <c r="A28419" t="str">
        <f>_xlfn.XLOOKUP(Cash_Flow_Table[[#This Row],[System Index]],Master_Table[System Index],Master_Table[Building or Site])</f>
        <v>Building</v>
      </c>
      <c r="B28419">
        <v>2</v>
      </c>
      <c r="C28419">
        <v>2454</v>
      </c>
      <c r="D28419">
        <f>SUMIFS( INDEX(Master_Table[#Data],0,MATCH(TEXT(Cash_Flow_Table[[#This Row],[Year]],0),Master_Table[#Headers],0)),Master_Table[System Index],Cash_Flow_Table[[#This Row],[System Index]])</f>
        <v>0</v>
      </c>
      <c r="E28419" s="63">
        <f>SUMIF(Master_Table[Building or Site],"=Building",Master_Table[Factored$ CRV])</f>
        <v>1827459182.6377094</v>
      </c>
      <c r="F28419" s="63">
        <f>SUMIF(Master_Table[Building or Site],"=Building",Master_Table[Factored$ AD])</f>
        <v>232716270.53412893</v>
      </c>
    </row>
    <row r="28420" spans="1:6" x14ac:dyDescent="0.4">
      <c r="A28420" t="str">
        <f>_xlfn.XLOOKUP(Cash_Flow_Table[[#This Row],[System Index]],Master_Table[System Index],Master_Table[Building or Site])</f>
        <v>Building</v>
      </c>
      <c r="B28420">
        <v>3</v>
      </c>
      <c r="C28420">
        <v>2454</v>
      </c>
      <c r="D28420">
        <f>SUMIFS( INDEX(Master_Table[#Data],0,MATCH(TEXT(Cash_Flow_Table[[#This Row],[Year]],0),Master_Table[#Headers],0)),Master_Table[System Index],Cash_Flow_Table[[#This Row],[System Index]])</f>
        <v>0</v>
      </c>
      <c r="E28420" s="63">
        <f>SUMIF(Master_Table[Building or Site],"=Building",Master_Table[Factored$ CRV])</f>
        <v>1827459182.6377094</v>
      </c>
      <c r="F28420" s="63">
        <f>SUMIF(Master_Table[Building or Site],"=Building",Master_Table[Factored$ AD])</f>
        <v>232716270.53412893</v>
      </c>
    </row>
    <row r="28421" spans="1:6" x14ac:dyDescent="0.4">
      <c r="A28421" t="str">
        <f>_xlfn.XLOOKUP(Cash_Flow_Table[[#This Row],[System Index]],Master_Table[System Index],Master_Table[Building or Site])</f>
        <v>Building</v>
      </c>
      <c r="B28421">
        <v>4</v>
      </c>
      <c r="C28421">
        <v>2454</v>
      </c>
      <c r="D28421">
        <f>SUMIFS( INDEX(Master_Table[#Data],0,MATCH(TEXT(Cash_Flow_Table[[#This Row],[Year]],0),Master_Table[#Headers],0)),Master_Table[System Index],Cash_Flow_Table[[#This Row],[System Index]])</f>
        <v>0</v>
      </c>
      <c r="E28421" s="63">
        <f>SUMIF(Master_Table[Building or Site],"=Building",Master_Table[Factored$ CRV])</f>
        <v>1827459182.6377094</v>
      </c>
      <c r="F28421" s="63">
        <f>SUMIF(Master_Table[Building or Site],"=Building",Master_Table[Factored$ AD])</f>
        <v>232716270.53412893</v>
      </c>
    </row>
    <row r="28422" spans="1:6" x14ac:dyDescent="0.4">
      <c r="A28422" t="str">
        <f>_xlfn.XLOOKUP(Cash_Flow_Table[[#This Row],[System Index]],Master_Table[System Index],Master_Table[Building or Site])</f>
        <v>Building</v>
      </c>
      <c r="B28422">
        <v>5</v>
      </c>
      <c r="C28422">
        <v>2454</v>
      </c>
      <c r="D28422">
        <f>SUMIFS( INDEX(Master_Table[#Data],0,MATCH(TEXT(Cash_Flow_Table[[#This Row],[Year]],0),Master_Table[#Headers],0)),Master_Table[System Index],Cash_Flow_Table[[#This Row],[System Index]])</f>
        <v>0</v>
      </c>
      <c r="E28422" s="63">
        <f>SUMIF(Master_Table[Building or Site],"=Building",Master_Table[Factored$ CRV])</f>
        <v>1827459182.6377094</v>
      </c>
      <c r="F28422" s="63">
        <f>SUMIF(Master_Table[Building or Site],"=Building",Master_Table[Factored$ AD])</f>
        <v>232716270.53412893</v>
      </c>
    </row>
    <row r="28423" spans="1:6" x14ac:dyDescent="0.4">
      <c r="A28423" t="str">
        <f>_xlfn.XLOOKUP(Cash_Flow_Table[[#This Row],[System Index]],Master_Table[System Index],Master_Table[Building or Site])</f>
        <v>Building</v>
      </c>
      <c r="B28423">
        <v>6</v>
      </c>
      <c r="C28423">
        <v>2454</v>
      </c>
      <c r="D28423">
        <f>SUMIFS( INDEX(Master_Table[#Data],0,MATCH(TEXT(Cash_Flow_Table[[#This Row],[Year]],0),Master_Table[#Headers],0)),Master_Table[System Index],Cash_Flow_Table[[#This Row],[System Index]])</f>
        <v>0</v>
      </c>
      <c r="E28423" s="63">
        <f>SUMIF(Master_Table[Building or Site],"=Building",Master_Table[Factored$ CRV])</f>
        <v>1827459182.6377094</v>
      </c>
      <c r="F28423" s="63">
        <f>SUMIF(Master_Table[Building or Site],"=Building",Master_Table[Factored$ AD])</f>
        <v>232716270.53412893</v>
      </c>
    </row>
    <row r="28424" spans="1:6" x14ac:dyDescent="0.4">
      <c r="A28424" t="str">
        <f>_xlfn.XLOOKUP(Cash_Flow_Table[[#This Row],[System Index]],Master_Table[System Index],Master_Table[Building or Site])</f>
        <v>Building</v>
      </c>
      <c r="B28424">
        <v>7</v>
      </c>
      <c r="C28424">
        <v>2454</v>
      </c>
      <c r="D28424">
        <f>SUMIFS( INDEX(Master_Table[#Data],0,MATCH(TEXT(Cash_Flow_Table[[#This Row],[Year]],0),Master_Table[#Headers],0)),Master_Table[System Index],Cash_Flow_Table[[#This Row],[System Index]])</f>
        <v>0</v>
      </c>
      <c r="E28424" s="63">
        <f>SUMIF(Master_Table[Building or Site],"=Building",Master_Table[Factored$ CRV])</f>
        <v>1827459182.6377094</v>
      </c>
      <c r="F28424" s="63">
        <f>SUMIF(Master_Table[Building or Site],"=Building",Master_Table[Factored$ AD])</f>
        <v>232716270.53412893</v>
      </c>
    </row>
    <row r="28425" spans="1:6" x14ac:dyDescent="0.4">
      <c r="A28425" t="str">
        <f>_xlfn.XLOOKUP(Cash_Flow_Table[[#This Row],[System Index]],Master_Table[System Index],Master_Table[Building or Site])</f>
        <v>Building</v>
      </c>
      <c r="B28425">
        <v>8</v>
      </c>
      <c r="C28425">
        <v>2454</v>
      </c>
      <c r="D28425">
        <f>SUMIFS( INDEX(Master_Table[#Data],0,MATCH(TEXT(Cash_Flow_Table[[#This Row],[Year]],0),Master_Table[#Headers],0)),Master_Table[System Index],Cash_Flow_Table[[#This Row],[System Index]])</f>
        <v>0</v>
      </c>
      <c r="E28425" s="63">
        <f>SUMIF(Master_Table[Building or Site],"=Building",Master_Table[Factored$ CRV])</f>
        <v>1827459182.6377094</v>
      </c>
      <c r="F28425" s="63">
        <f>SUMIF(Master_Table[Building or Site],"=Building",Master_Table[Factored$ AD])</f>
        <v>232716270.53412893</v>
      </c>
    </row>
    <row r="28426" spans="1:6" x14ac:dyDescent="0.4">
      <c r="A28426" t="str">
        <f>_xlfn.XLOOKUP(Cash_Flow_Table[[#This Row],[System Index]],Master_Table[System Index],Master_Table[Building or Site])</f>
        <v>Building</v>
      </c>
      <c r="B28426">
        <v>9</v>
      </c>
      <c r="C28426">
        <v>2454</v>
      </c>
      <c r="D28426">
        <f>SUMIFS( INDEX(Master_Table[#Data],0,MATCH(TEXT(Cash_Flow_Table[[#This Row],[Year]],0),Master_Table[#Headers],0)),Master_Table[System Index],Cash_Flow_Table[[#This Row],[System Index]])</f>
        <v>158000.34000000003</v>
      </c>
      <c r="E28426" s="63">
        <f>SUMIF(Master_Table[Building or Site],"=Building",Master_Table[Factored$ CRV])</f>
        <v>1827459182.6377094</v>
      </c>
      <c r="F28426" s="63">
        <f>SUMIF(Master_Table[Building or Site],"=Building",Master_Table[Factored$ AD])</f>
        <v>232716270.53412893</v>
      </c>
    </row>
    <row r="28427" spans="1:6" x14ac:dyDescent="0.4">
      <c r="A28427" t="str">
        <f>_xlfn.XLOOKUP(Cash_Flow_Table[[#This Row],[System Index]],Master_Table[System Index],Master_Table[Building or Site])</f>
        <v>Building</v>
      </c>
      <c r="B28427">
        <v>10</v>
      </c>
      <c r="C28427">
        <v>2454</v>
      </c>
      <c r="D28427">
        <f>SUMIFS( INDEX(Master_Table[#Data],0,MATCH(TEXT(Cash_Flow_Table[[#This Row],[Year]],0),Master_Table[#Headers],0)),Master_Table[System Index],Cash_Flow_Table[[#This Row],[System Index]])</f>
        <v>6238449.4900000002</v>
      </c>
      <c r="E28427" s="63">
        <f>SUMIF(Master_Table[Building or Site],"=Building",Master_Table[Factored$ CRV])</f>
        <v>1827459182.6377094</v>
      </c>
      <c r="F28427" s="63">
        <f>SUMIF(Master_Table[Building or Site],"=Building",Master_Table[Factored$ AD])</f>
        <v>232716270.53412893</v>
      </c>
    </row>
    <row r="28428" spans="1:6" x14ac:dyDescent="0.4">
      <c r="A28428" t="str">
        <f>_xlfn.XLOOKUP(Cash_Flow_Table[[#This Row],[System Index]],Master_Table[System Index],Master_Table[Building or Site])</f>
        <v>Building</v>
      </c>
      <c r="B28428">
        <v>11</v>
      </c>
      <c r="C28428">
        <v>2454</v>
      </c>
      <c r="D28428">
        <f>SUMIFS( INDEX(Master_Table[#Data],0,MATCH(TEXT(Cash_Flow_Table[[#This Row],[Year]],0),Master_Table[#Headers],0)),Master_Table[System Index],Cash_Flow_Table[[#This Row],[System Index]])</f>
        <v>0</v>
      </c>
      <c r="E28428" s="63">
        <f>SUMIF(Master_Table[Building or Site],"=Building",Master_Table[Factored$ CRV])</f>
        <v>1827459182.6377094</v>
      </c>
      <c r="F28428" s="63">
        <f>SUMIF(Master_Table[Building or Site],"=Building",Master_Table[Factored$ AD])</f>
        <v>232716270.53412893</v>
      </c>
    </row>
    <row r="28429" spans="1:6" x14ac:dyDescent="0.4">
      <c r="A28429" t="str">
        <f>_xlfn.XLOOKUP(Cash_Flow_Table[[#This Row],[System Index]],Master_Table[System Index],Master_Table[Building or Site])</f>
        <v>Building</v>
      </c>
      <c r="B28429">
        <v>12</v>
      </c>
      <c r="C28429">
        <v>2454</v>
      </c>
      <c r="D28429">
        <f>SUMIFS( INDEX(Master_Table[#Data],0,MATCH(TEXT(Cash_Flow_Table[[#This Row],[Year]],0),Master_Table[#Headers],0)),Master_Table[System Index],Cash_Flow_Table[[#This Row],[System Index]])</f>
        <v>0</v>
      </c>
      <c r="E28429" s="63">
        <f>SUMIF(Master_Table[Building or Site],"=Building",Master_Table[Factored$ CRV])</f>
        <v>1827459182.6377094</v>
      </c>
      <c r="F28429" s="63">
        <f>SUMIF(Master_Table[Building or Site],"=Building",Master_Table[Factored$ AD])</f>
        <v>232716270.53412893</v>
      </c>
    </row>
    <row r="28430" spans="1:6" x14ac:dyDescent="0.4">
      <c r="A28430" t="str">
        <f>_xlfn.XLOOKUP(Cash_Flow_Table[[#This Row],[System Index]],Master_Table[System Index],Master_Table[Building or Site])</f>
        <v>Building</v>
      </c>
      <c r="B28430">
        <v>13</v>
      </c>
      <c r="C28430">
        <v>2454</v>
      </c>
      <c r="D28430">
        <f>SUMIFS( INDEX(Master_Table[#Data],0,MATCH(TEXT(Cash_Flow_Table[[#This Row],[Year]],0),Master_Table[#Headers],0)),Master_Table[System Index],Cash_Flow_Table[[#This Row],[System Index]])</f>
        <v>0</v>
      </c>
      <c r="E28430" s="63">
        <f>SUMIF(Master_Table[Building or Site],"=Building",Master_Table[Factored$ CRV])</f>
        <v>1827459182.6377094</v>
      </c>
      <c r="F28430" s="63">
        <f>SUMIF(Master_Table[Building or Site],"=Building",Master_Table[Factored$ AD])</f>
        <v>232716270.53412893</v>
      </c>
    </row>
    <row r="28431" spans="1:6" x14ac:dyDescent="0.4">
      <c r="A28431" t="str">
        <f>_xlfn.XLOOKUP(Cash_Flow_Table[[#This Row],[System Index]],Master_Table[System Index],Master_Table[Building or Site])</f>
        <v>Building</v>
      </c>
      <c r="B28431">
        <v>14</v>
      </c>
      <c r="C28431">
        <v>2454</v>
      </c>
      <c r="D28431">
        <f>SUMIFS( INDEX(Master_Table[#Data],0,MATCH(TEXT(Cash_Flow_Table[[#This Row],[Year]],0),Master_Table[#Headers],0)),Master_Table[System Index],Cash_Flow_Table[[#This Row],[System Index]])</f>
        <v>0</v>
      </c>
      <c r="E28431" s="63">
        <f>SUMIF(Master_Table[Building or Site],"=Building",Master_Table[Factored$ CRV])</f>
        <v>1827459182.6377094</v>
      </c>
      <c r="F28431" s="63">
        <f>SUMIF(Master_Table[Building or Site],"=Building",Master_Table[Factored$ AD])</f>
        <v>232716270.53412893</v>
      </c>
    </row>
    <row r="28432" spans="1:6" x14ac:dyDescent="0.4">
      <c r="A28432" t="str">
        <f>_xlfn.XLOOKUP(Cash_Flow_Table[[#This Row],[System Index]],Master_Table[System Index],Master_Table[Building or Site])</f>
        <v>Building</v>
      </c>
      <c r="B28432">
        <v>15</v>
      </c>
      <c r="C28432">
        <v>2454</v>
      </c>
      <c r="D28432">
        <f>SUMIFS( INDEX(Master_Table[#Data],0,MATCH(TEXT(Cash_Flow_Table[[#This Row],[Year]],0),Master_Table[#Headers],0)),Master_Table[System Index],Cash_Flow_Table[[#This Row],[System Index]])</f>
        <v>1879351</v>
      </c>
      <c r="E28432" s="63">
        <f>SUMIF(Master_Table[Building or Site],"=Building",Master_Table[Factored$ CRV])</f>
        <v>1827459182.6377094</v>
      </c>
      <c r="F28432" s="63">
        <f>SUMIF(Master_Table[Building or Site],"=Building",Master_Table[Factored$ AD])</f>
        <v>232716270.53412893</v>
      </c>
    </row>
    <row r="28433" spans="1:6" x14ac:dyDescent="0.4">
      <c r="A28433" t="str">
        <f>_xlfn.XLOOKUP(Cash_Flow_Table[[#This Row],[System Index]],Master_Table[System Index],Master_Table[Building or Site])</f>
        <v>Building</v>
      </c>
      <c r="B28433">
        <v>16</v>
      </c>
      <c r="C28433">
        <v>2454</v>
      </c>
      <c r="D28433">
        <f>SUMIFS( INDEX(Master_Table[#Data],0,MATCH(TEXT(Cash_Flow_Table[[#This Row],[Year]],0),Master_Table[#Headers],0)),Master_Table[System Index],Cash_Flow_Table[[#This Row],[System Index]])</f>
        <v>0</v>
      </c>
      <c r="E28433" s="63">
        <f>SUMIF(Master_Table[Building or Site],"=Building",Master_Table[Factored$ CRV])</f>
        <v>1827459182.6377094</v>
      </c>
      <c r="F28433" s="63">
        <f>SUMIF(Master_Table[Building or Site],"=Building",Master_Table[Factored$ AD])</f>
        <v>232716270.53412893</v>
      </c>
    </row>
    <row r="28434" spans="1:6" x14ac:dyDescent="0.4">
      <c r="A28434" t="str">
        <f>_xlfn.XLOOKUP(Cash_Flow_Table[[#This Row],[System Index]],Master_Table[System Index],Master_Table[Building or Site])</f>
        <v>Building</v>
      </c>
      <c r="B28434">
        <v>17</v>
      </c>
      <c r="C28434">
        <v>2454</v>
      </c>
      <c r="D28434">
        <f>SUMIFS( INDEX(Master_Table[#Data],0,MATCH(TEXT(Cash_Flow_Table[[#This Row],[Year]],0),Master_Table[#Headers],0)),Master_Table[System Index],Cash_Flow_Table[[#This Row],[System Index]])</f>
        <v>1922575.5599999998</v>
      </c>
      <c r="E28434" s="63">
        <f>SUMIF(Master_Table[Building or Site],"=Building",Master_Table[Factored$ CRV])</f>
        <v>1827459182.6377094</v>
      </c>
      <c r="F28434" s="63">
        <f>SUMIF(Master_Table[Building or Site],"=Building",Master_Table[Factored$ AD])</f>
        <v>232716270.53412893</v>
      </c>
    </row>
    <row r="28435" spans="1:6" x14ac:dyDescent="0.4">
      <c r="A28435" t="str">
        <f>_xlfn.XLOOKUP(Cash_Flow_Table[[#This Row],[System Index]],Master_Table[System Index],Master_Table[Building or Site])</f>
        <v>Building</v>
      </c>
      <c r="B28435">
        <v>18</v>
      </c>
      <c r="C28435">
        <v>2454</v>
      </c>
      <c r="D28435">
        <f>SUMIFS( INDEX(Master_Table[#Data],0,MATCH(TEXT(Cash_Flow_Table[[#This Row],[Year]],0),Master_Table[#Headers],0)),Master_Table[System Index],Cash_Flow_Table[[#This Row],[System Index]])</f>
        <v>409370.15</v>
      </c>
      <c r="E28435" s="63">
        <f>SUMIF(Master_Table[Building or Site],"=Building",Master_Table[Factored$ CRV])</f>
        <v>1827459182.6377094</v>
      </c>
      <c r="F28435" s="63">
        <f>SUMIF(Master_Table[Building or Site],"=Building",Master_Table[Factored$ AD])</f>
        <v>232716270.53412893</v>
      </c>
    </row>
    <row r="28436" spans="1:6" x14ac:dyDescent="0.4">
      <c r="A28436" t="str">
        <f>_xlfn.XLOOKUP(Cash_Flow_Table[[#This Row],[System Index]],Master_Table[System Index],Master_Table[Building or Site])</f>
        <v>Building</v>
      </c>
      <c r="B28436">
        <v>19</v>
      </c>
      <c r="C28436">
        <v>2454</v>
      </c>
      <c r="D28436">
        <f>SUMIFS( INDEX(Master_Table[#Data],0,MATCH(TEXT(Cash_Flow_Table[[#This Row],[Year]],0),Master_Table[#Headers],0)),Master_Table[System Index],Cash_Flow_Table[[#This Row],[System Index]])</f>
        <v>0</v>
      </c>
      <c r="E28436" s="63">
        <f>SUMIF(Master_Table[Building or Site],"=Building",Master_Table[Factored$ CRV])</f>
        <v>1827459182.6377094</v>
      </c>
      <c r="F28436" s="63">
        <f>SUMIF(Master_Table[Building or Site],"=Building",Master_Table[Factored$ AD])</f>
        <v>232716270.53412893</v>
      </c>
    </row>
    <row r="28437" spans="1:6" x14ac:dyDescent="0.4">
      <c r="A28437" t="str">
        <f>_xlfn.XLOOKUP(Cash_Flow_Table[[#This Row],[System Index]],Master_Table[System Index],Master_Table[Building or Site])</f>
        <v>Building</v>
      </c>
      <c r="B28437">
        <v>20</v>
      </c>
      <c r="C28437">
        <v>2454</v>
      </c>
      <c r="D28437">
        <f>SUMIFS( INDEX(Master_Table[#Data],0,MATCH(TEXT(Cash_Flow_Table[[#This Row],[Year]],0),Master_Table[#Headers],0)),Master_Table[System Index],Cash_Flow_Table[[#This Row],[System Index]])</f>
        <v>0</v>
      </c>
      <c r="E28437" s="63">
        <f>SUMIF(Master_Table[Building or Site],"=Building",Master_Table[Factored$ CRV])</f>
        <v>1827459182.6377094</v>
      </c>
      <c r="F28437" s="63">
        <f>SUMIF(Master_Table[Building or Site],"=Building",Master_Table[Factored$ AD])</f>
        <v>232716270.53412893</v>
      </c>
    </row>
    <row r="28438" spans="1:6" x14ac:dyDescent="0.4">
      <c r="A28438" t="str">
        <f>_xlfn.XLOOKUP(Cash_Flow_Table[[#This Row],[System Index]],Master_Table[System Index],Master_Table[Building or Site])</f>
        <v>Building</v>
      </c>
      <c r="B28438">
        <v>21</v>
      </c>
      <c r="C28438">
        <v>2454</v>
      </c>
      <c r="D28438">
        <f>SUMIFS( INDEX(Master_Table[#Data],0,MATCH(TEXT(Cash_Flow_Table[[#This Row],[Year]],0),Master_Table[#Headers],0)),Master_Table[System Index],Cash_Flow_Table[[#This Row],[System Index]])</f>
        <v>0</v>
      </c>
      <c r="E28438" s="63">
        <f>SUMIF(Master_Table[Building or Site],"=Building",Master_Table[Factored$ CRV])</f>
        <v>1827459182.6377094</v>
      </c>
      <c r="F28438" s="63">
        <f>SUMIF(Master_Table[Building or Site],"=Building",Master_Table[Factored$ AD])</f>
        <v>232716270.53412893</v>
      </c>
    </row>
    <row r="28439" spans="1:6" x14ac:dyDescent="0.4">
      <c r="A28439" t="str">
        <f>_xlfn.XLOOKUP(Cash_Flow_Table[[#This Row],[System Index]],Master_Table[System Index],Master_Table[Building or Site])</f>
        <v>Building</v>
      </c>
      <c r="B28439">
        <v>22</v>
      </c>
      <c r="C28439">
        <v>2454</v>
      </c>
      <c r="D28439">
        <f>SUMIFS( INDEX(Master_Table[#Data],0,MATCH(TEXT(Cash_Flow_Table[[#This Row],[Year]],0),Master_Table[#Headers],0)),Master_Table[System Index],Cash_Flow_Table[[#This Row],[System Index]])</f>
        <v>79455.16</v>
      </c>
      <c r="E28439" s="63">
        <f>SUMIF(Master_Table[Building or Site],"=Building",Master_Table[Factored$ CRV])</f>
        <v>1827459182.6377094</v>
      </c>
      <c r="F28439" s="63">
        <f>SUMIF(Master_Table[Building or Site],"=Building",Master_Table[Factored$ AD])</f>
        <v>232716270.53412893</v>
      </c>
    </row>
    <row r="28440" spans="1:6" x14ac:dyDescent="0.4">
      <c r="A28440" t="str">
        <f>_xlfn.XLOOKUP(Cash_Flow_Table[[#This Row],[System Index]],Master_Table[System Index],Master_Table[Building or Site])</f>
        <v>Building</v>
      </c>
      <c r="B28440">
        <v>23</v>
      </c>
      <c r="C28440">
        <v>2454</v>
      </c>
      <c r="D28440">
        <f>SUMIFS( INDEX(Master_Table[#Data],0,MATCH(TEXT(Cash_Flow_Table[[#This Row],[Year]],0),Master_Table[#Headers],0)),Master_Table[System Index],Cash_Flow_Table[[#This Row],[System Index]])</f>
        <v>0</v>
      </c>
      <c r="E28440" s="63">
        <f>SUMIF(Master_Table[Building or Site],"=Building",Master_Table[Factored$ CRV])</f>
        <v>1827459182.6377094</v>
      </c>
      <c r="F28440" s="63">
        <f>SUMIF(Master_Table[Building or Site],"=Building",Master_Table[Factored$ AD])</f>
        <v>232716270.53412893</v>
      </c>
    </row>
    <row r="28441" spans="1:6" x14ac:dyDescent="0.4">
      <c r="A28441" t="str">
        <f>_xlfn.XLOOKUP(Cash_Flow_Table[[#This Row],[System Index]],Master_Table[System Index],Master_Table[Building or Site])</f>
        <v>Building</v>
      </c>
      <c r="B28441">
        <v>24</v>
      </c>
      <c r="C28441">
        <v>2454</v>
      </c>
      <c r="D28441">
        <f>SUMIFS( INDEX(Master_Table[#Data],0,MATCH(TEXT(Cash_Flow_Table[[#This Row],[Year]],0),Master_Table[#Headers],0)),Master_Table[System Index],Cash_Flow_Table[[#This Row],[System Index]])</f>
        <v>0</v>
      </c>
      <c r="E28441" s="63">
        <f>SUMIF(Master_Table[Building or Site],"=Building",Master_Table[Factored$ CRV])</f>
        <v>1827459182.6377094</v>
      </c>
      <c r="F28441" s="63">
        <f>SUMIF(Master_Table[Building or Site],"=Building",Master_Table[Factored$ AD])</f>
        <v>232716270.53412893</v>
      </c>
    </row>
    <row r="28442" spans="1:6" x14ac:dyDescent="0.4">
      <c r="A28442" t="str">
        <f>_xlfn.XLOOKUP(Cash_Flow_Table[[#This Row],[System Index]],Master_Table[System Index],Master_Table[Building or Site])</f>
        <v>Building</v>
      </c>
      <c r="B28442">
        <v>25</v>
      </c>
      <c r="C28442">
        <v>2454</v>
      </c>
      <c r="D28442">
        <f>SUMIFS( INDEX(Master_Table[#Data],0,MATCH(TEXT(Cash_Flow_Table[[#This Row],[Year]],0),Master_Table[#Headers],0)),Master_Table[System Index],Cash_Flow_Table[[#This Row],[System Index]])</f>
        <v>0</v>
      </c>
      <c r="E28442" s="63">
        <f>SUMIF(Master_Table[Building or Site],"=Building",Master_Table[Factored$ CRV])</f>
        <v>1827459182.6377094</v>
      </c>
      <c r="F28442" s="63">
        <f>SUMIF(Master_Table[Building or Site],"=Building",Master_Table[Factored$ AD])</f>
        <v>232716270.53412893</v>
      </c>
    </row>
    <row r="28443" spans="1:6" x14ac:dyDescent="0.4">
      <c r="A28443" t="str">
        <f>_xlfn.XLOOKUP(Cash_Flow_Table[[#This Row],[System Index]],Master_Table[System Index],Master_Table[Building or Site])</f>
        <v>Building</v>
      </c>
      <c r="B28443">
        <v>26</v>
      </c>
      <c r="C28443">
        <v>2454</v>
      </c>
      <c r="D28443">
        <f>SUMIFS( INDEX(Master_Table[#Data],0,MATCH(TEXT(Cash_Flow_Table[[#This Row],[Year]],0),Master_Table[#Headers],0)),Master_Table[System Index],Cash_Flow_Table[[#This Row],[System Index]])</f>
        <v>0</v>
      </c>
      <c r="E28443" s="63">
        <f>SUMIF(Master_Table[Building or Site],"=Building",Master_Table[Factored$ CRV])</f>
        <v>1827459182.6377094</v>
      </c>
      <c r="F28443" s="63">
        <f>SUMIF(Master_Table[Building or Site],"=Building",Master_Table[Factored$ AD])</f>
        <v>232716270.53412893</v>
      </c>
    </row>
    <row r="28444" spans="1:6" x14ac:dyDescent="0.4">
      <c r="A28444" t="str">
        <f>_xlfn.XLOOKUP(Cash_Flow_Table[[#This Row],[System Index]],Master_Table[System Index],Master_Table[Building or Site])</f>
        <v>Building</v>
      </c>
      <c r="B28444">
        <v>27</v>
      </c>
      <c r="C28444">
        <v>2454</v>
      </c>
      <c r="D28444">
        <f>SUMIFS( INDEX(Master_Table[#Data],0,MATCH(TEXT(Cash_Flow_Table[[#This Row],[Year]],0),Master_Table[#Headers],0)),Master_Table[System Index],Cash_Flow_Table[[#This Row],[System Index]])</f>
        <v>0</v>
      </c>
      <c r="E28444" s="63">
        <f>SUMIF(Master_Table[Building or Site],"=Building",Master_Table[Factored$ CRV])</f>
        <v>1827459182.6377094</v>
      </c>
      <c r="F28444" s="63">
        <f>SUMIF(Master_Table[Building or Site],"=Building",Master_Table[Factored$ AD])</f>
        <v>232716270.53412893</v>
      </c>
    </row>
    <row r="28445" spans="1:6" x14ac:dyDescent="0.4">
      <c r="A28445" t="str">
        <f>_xlfn.XLOOKUP(Cash_Flow_Table[[#This Row],[System Index]],Master_Table[System Index],Master_Table[Building or Site])</f>
        <v>Building</v>
      </c>
      <c r="B28445">
        <v>28</v>
      </c>
      <c r="C28445">
        <v>2454</v>
      </c>
      <c r="D28445">
        <f>SUMIFS( INDEX(Master_Table[#Data],0,MATCH(TEXT(Cash_Flow_Table[[#This Row],[Year]],0),Master_Table[#Headers],0)),Master_Table[System Index],Cash_Flow_Table[[#This Row],[System Index]])</f>
        <v>685877.85</v>
      </c>
      <c r="E28445" s="63">
        <f>SUMIF(Master_Table[Building or Site],"=Building",Master_Table[Factored$ CRV])</f>
        <v>1827459182.6377094</v>
      </c>
      <c r="F28445" s="63">
        <f>SUMIF(Master_Table[Building or Site],"=Building",Master_Table[Factored$ AD])</f>
        <v>232716270.53412893</v>
      </c>
    </row>
    <row r="28446" spans="1:6" x14ac:dyDescent="0.4">
      <c r="A28446" t="str">
        <f>_xlfn.XLOOKUP(Cash_Flow_Table[[#This Row],[System Index]],Master_Table[System Index],Master_Table[Building or Site])</f>
        <v>Building</v>
      </c>
      <c r="B28446">
        <v>29</v>
      </c>
      <c r="C28446">
        <v>2454</v>
      </c>
      <c r="D28446">
        <f>SUMIFS( INDEX(Master_Table[#Data],0,MATCH(TEXT(Cash_Flow_Table[[#This Row],[Year]],0),Master_Table[#Headers],0)),Master_Table[System Index],Cash_Flow_Table[[#This Row],[System Index]])</f>
        <v>0</v>
      </c>
      <c r="E28446" s="63">
        <f>SUMIF(Master_Table[Building or Site],"=Building",Master_Table[Factored$ CRV])</f>
        <v>1827459182.6377094</v>
      </c>
      <c r="F28446" s="63">
        <f>SUMIF(Master_Table[Building or Site],"=Building",Master_Table[Factored$ AD])</f>
        <v>232716270.53412893</v>
      </c>
    </row>
    <row r="28447" spans="1:6" x14ac:dyDescent="0.4">
      <c r="A28447" t="str">
        <f>_xlfn.XLOOKUP(Cash_Flow_Table[[#This Row],[System Index]],Master_Table[System Index],Master_Table[Building or Site])</f>
        <v>Building</v>
      </c>
      <c r="B28447">
        <v>30</v>
      </c>
      <c r="C28447">
        <v>2454</v>
      </c>
      <c r="D28447">
        <f>SUMIFS( INDEX(Master_Table[#Data],0,MATCH(TEXT(Cash_Flow_Table[[#This Row],[Year]],0),Master_Table[#Headers],0)),Master_Table[System Index],Cash_Flow_Table[[#This Row],[System Index]])</f>
        <v>0</v>
      </c>
      <c r="E28447" s="63">
        <f>SUMIF(Master_Table[Building or Site],"=Building",Master_Table[Factored$ CRV])</f>
        <v>1827459182.6377094</v>
      </c>
      <c r="F28447" s="63">
        <f>SUMIF(Master_Table[Building or Site],"=Building",Master_Table[Factored$ AD])</f>
        <v>232716270.53412893</v>
      </c>
    </row>
    <row r="28448" spans="1:6" x14ac:dyDescent="0.4">
      <c r="A28448" t="str">
        <f>_xlfn.XLOOKUP(Cash_Flow_Table[[#This Row],[System Index]],Master_Table[System Index],Master_Table[Building or Site])</f>
        <v>Building</v>
      </c>
      <c r="B28448">
        <v>31</v>
      </c>
      <c r="C28448">
        <v>2454</v>
      </c>
      <c r="D28448">
        <f>SUMIFS( INDEX(Master_Table[#Data],0,MATCH(TEXT(Cash_Flow_Table[[#This Row],[Year]],0),Master_Table[#Headers],0)),Master_Table[System Index],Cash_Flow_Table[[#This Row],[System Index]])</f>
        <v>0</v>
      </c>
      <c r="E28448" s="63">
        <f>SUMIF(Master_Table[Building or Site],"=Building",Master_Table[Factored$ CRV])</f>
        <v>1827459182.6377094</v>
      </c>
      <c r="F28448" s="63">
        <f>SUMIF(Master_Table[Building or Site],"=Building",Master_Table[Factored$ AD])</f>
        <v>232716270.53412893</v>
      </c>
    </row>
    <row r="28449" spans="1:6" x14ac:dyDescent="0.4">
      <c r="A28449" t="str">
        <f>_xlfn.XLOOKUP(Cash_Flow_Table[[#This Row],[System Index]],Master_Table[System Index],Master_Table[Building or Site])</f>
        <v>Building</v>
      </c>
      <c r="B28449">
        <v>32</v>
      </c>
      <c r="C28449">
        <v>2454</v>
      </c>
      <c r="D28449">
        <f>SUMIFS( INDEX(Master_Table[#Data],0,MATCH(TEXT(Cash_Flow_Table[[#This Row],[Year]],0),Master_Table[#Headers],0)),Master_Table[System Index],Cash_Flow_Table[[#This Row],[System Index]])</f>
        <v>0</v>
      </c>
      <c r="E28449" s="63">
        <f>SUMIF(Master_Table[Building or Site],"=Building",Master_Table[Factored$ CRV])</f>
        <v>1827459182.6377094</v>
      </c>
      <c r="F28449" s="63">
        <f>SUMIF(Master_Table[Building or Site],"=Building",Master_Table[Factored$ AD])</f>
        <v>232716270.53412893</v>
      </c>
    </row>
    <row r="28450" spans="1:6" x14ac:dyDescent="0.4">
      <c r="A28450" t="str">
        <f>_xlfn.XLOOKUP(Cash_Flow_Table[[#This Row],[System Index]],Master_Table[System Index],Master_Table[Building or Site])</f>
        <v>Building</v>
      </c>
      <c r="B28450">
        <v>33</v>
      </c>
      <c r="C28450">
        <v>2454</v>
      </c>
      <c r="D28450">
        <f>SUMIFS( INDEX(Master_Table[#Data],0,MATCH(TEXT(Cash_Flow_Table[[#This Row],[Year]],0),Master_Table[#Headers],0)),Master_Table[System Index],Cash_Flow_Table[[#This Row],[System Index]])</f>
        <v>0</v>
      </c>
      <c r="E28450" s="63">
        <f>SUMIF(Master_Table[Building or Site],"=Building",Master_Table[Factored$ CRV])</f>
        <v>1827459182.6377094</v>
      </c>
      <c r="F28450" s="63">
        <f>SUMIF(Master_Table[Building or Site],"=Building",Master_Table[Factored$ AD])</f>
        <v>232716270.53412893</v>
      </c>
    </row>
    <row r="28451" spans="1:6" x14ac:dyDescent="0.4">
      <c r="A28451" t="str">
        <f>_xlfn.XLOOKUP(Cash_Flow_Table[[#This Row],[System Index]],Master_Table[System Index],Master_Table[Building or Site])</f>
        <v>Building</v>
      </c>
      <c r="B28451">
        <v>34</v>
      </c>
      <c r="C28451">
        <v>2454</v>
      </c>
      <c r="D28451">
        <f>SUMIFS( INDEX(Master_Table[#Data],0,MATCH(TEXT(Cash_Flow_Table[[#This Row],[Year]],0),Master_Table[#Headers],0)),Master_Table[System Index],Cash_Flow_Table[[#This Row],[System Index]])</f>
        <v>0</v>
      </c>
      <c r="E28451" s="63">
        <f>SUMIF(Master_Table[Building or Site],"=Building",Master_Table[Factored$ CRV])</f>
        <v>1827459182.6377094</v>
      </c>
      <c r="F28451" s="63">
        <f>SUMIF(Master_Table[Building or Site],"=Building",Master_Table[Factored$ AD])</f>
        <v>232716270.53412893</v>
      </c>
    </row>
    <row r="28452" spans="1:6" x14ac:dyDescent="0.4">
      <c r="A28452" t="str">
        <f>_xlfn.XLOOKUP(Cash_Flow_Table[[#This Row],[System Index]],Master_Table[System Index],Master_Table[Building or Site])</f>
        <v>Building</v>
      </c>
      <c r="B28452">
        <v>35</v>
      </c>
      <c r="C28452">
        <v>2454</v>
      </c>
      <c r="D28452">
        <f>SUMIFS( INDEX(Master_Table[#Data],0,MATCH(TEXT(Cash_Flow_Table[[#This Row],[Year]],0),Master_Table[#Headers],0)),Master_Table[System Index],Cash_Flow_Table[[#This Row],[System Index]])</f>
        <v>457414.3</v>
      </c>
      <c r="E28452" s="63">
        <f>SUMIF(Master_Table[Building or Site],"=Building",Master_Table[Factored$ CRV])</f>
        <v>1827459182.6377094</v>
      </c>
      <c r="F28452" s="63">
        <f>SUMIF(Master_Table[Building or Site],"=Building",Master_Table[Factored$ AD])</f>
        <v>232716270.53412893</v>
      </c>
    </row>
    <row r="28453" spans="1:6" x14ac:dyDescent="0.4">
      <c r="A28453" t="str">
        <f>_xlfn.XLOOKUP(Cash_Flow_Table[[#This Row],[System Index]],Master_Table[System Index],Master_Table[Building or Site])</f>
        <v>Building</v>
      </c>
      <c r="B28453">
        <v>36</v>
      </c>
      <c r="C28453">
        <v>2454</v>
      </c>
      <c r="D28453">
        <f>SUMIFS( INDEX(Master_Table[#Data],0,MATCH(TEXT(Cash_Flow_Table[[#This Row],[Year]],0),Master_Table[#Headers],0)),Master_Table[System Index],Cash_Flow_Table[[#This Row],[System Index]])</f>
        <v>0</v>
      </c>
      <c r="E28453" s="63">
        <f>SUMIF(Master_Table[Building or Site],"=Building",Master_Table[Factored$ CRV])</f>
        <v>1827459182.6377094</v>
      </c>
      <c r="F28453" s="63">
        <f>SUMIF(Master_Table[Building or Site],"=Building",Master_Table[Factored$ AD])</f>
        <v>232716270.53412893</v>
      </c>
    </row>
    <row r="28454" spans="1:6" x14ac:dyDescent="0.4">
      <c r="A28454" t="str">
        <f>_xlfn.XLOOKUP(Cash_Flow_Table[[#This Row],[System Index]],Master_Table[System Index],Master_Table[Building or Site])</f>
        <v>Building</v>
      </c>
      <c r="B28454">
        <v>37</v>
      </c>
      <c r="C28454">
        <v>2454</v>
      </c>
      <c r="D28454">
        <f>SUMIFS( INDEX(Master_Table[#Data],0,MATCH(TEXT(Cash_Flow_Table[[#This Row],[Year]],0),Master_Table[#Headers],0)),Master_Table[System Index],Cash_Flow_Table[[#This Row],[System Index]])</f>
        <v>0</v>
      </c>
      <c r="E28454" s="63">
        <f>SUMIF(Master_Table[Building or Site],"=Building",Master_Table[Factored$ CRV])</f>
        <v>1827459182.6377094</v>
      </c>
      <c r="F28454" s="63">
        <f>SUMIF(Master_Table[Building or Site],"=Building",Master_Table[Factored$ AD])</f>
        <v>232716270.53412893</v>
      </c>
    </row>
    <row r="28455" spans="1:6" x14ac:dyDescent="0.4">
      <c r="A28455" t="str">
        <f>_xlfn.XLOOKUP(Cash_Flow_Table[[#This Row],[System Index]],Master_Table[System Index],Master_Table[Building or Site])</f>
        <v>Building</v>
      </c>
      <c r="B28455">
        <v>38</v>
      </c>
      <c r="C28455">
        <v>2454</v>
      </c>
      <c r="D28455">
        <f>SUMIFS( INDEX(Master_Table[#Data],0,MATCH(TEXT(Cash_Flow_Table[[#This Row],[Year]],0),Master_Table[#Headers],0)),Master_Table[System Index],Cash_Flow_Table[[#This Row],[System Index]])</f>
        <v>819125.01</v>
      </c>
      <c r="E28455" s="63">
        <f>SUMIF(Master_Table[Building or Site],"=Building",Master_Table[Factored$ CRV])</f>
        <v>1827459182.6377094</v>
      </c>
      <c r="F28455" s="63">
        <f>SUMIF(Master_Table[Building or Site],"=Building",Master_Table[Factored$ AD])</f>
        <v>232716270.53412893</v>
      </c>
    </row>
    <row r="28456" spans="1:6" x14ac:dyDescent="0.4">
      <c r="A28456" t="str">
        <f>_xlfn.XLOOKUP(Cash_Flow_Table[[#This Row],[System Index]],Master_Table[System Index],Master_Table[Building or Site])</f>
        <v>Building</v>
      </c>
      <c r="B28456">
        <v>39</v>
      </c>
      <c r="C28456">
        <v>2454</v>
      </c>
      <c r="D28456">
        <f>SUMIFS( INDEX(Master_Table[#Data],0,MATCH(TEXT(Cash_Flow_Table[[#This Row],[Year]],0),Master_Table[#Headers],0)),Master_Table[System Index],Cash_Flow_Table[[#This Row],[System Index]])</f>
        <v>0</v>
      </c>
      <c r="E28456" s="63">
        <f>SUMIF(Master_Table[Building or Site],"=Building",Master_Table[Factored$ CRV])</f>
        <v>1827459182.6377094</v>
      </c>
      <c r="F28456" s="63">
        <f>SUMIF(Master_Table[Building or Site],"=Building",Master_Table[Factored$ AD])</f>
        <v>232716270.53412893</v>
      </c>
    </row>
    <row r="28457" spans="1:6" x14ac:dyDescent="0.4">
      <c r="A28457" t="str">
        <f>_xlfn.XLOOKUP(Cash_Flow_Table[[#This Row],[System Index]],Master_Table[System Index],Master_Table[Building or Site])</f>
        <v>Building</v>
      </c>
      <c r="B28457">
        <v>40</v>
      </c>
      <c r="C28457">
        <v>2454</v>
      </c>
      <c r="D28457">
        <f>SUMIFS( INDEX(Master_Table[#Data],0,MATCH(TEXT(Cash_Flow_Table[[#This Row],[Year]],0),Master_Table[#Headers],0)),Master_Table[System Index],Cash_Flow_Table[[#This Row],[System Index]])</f>
        <v>767563.74</v>
      </c>
      <c r="E28457" s="63">
        <f>SUMIF(Master_Table[Building or Site],"=Building",Master_Table[Factored$ CRV])</f>
        <v>1827459182.6377094</v>
      </c>
      <c r="F28457" s="63">
        <f>SUMIF(Master_Table[Building or Site],"=Building",Master_Table[Factored$ AD])</f>
        <v>232716270.53412893</v>
      </c>
    </row>
    <row r="28458" spans="1:6" x14ac:dyDescent="0.4">
      <c r="A28458" t="str">
        <f>_xlfn.XLOOKUP(Cash_Flow_Table[[#This Row],[System Index]],Master_Table[System Index],Master_Table[Building or Site])</f>
        <v>Building</v>
      </c>
      <c r="B28458">
        <v>41</v>
      </c>
      <c r="C28458">
        <v>2454</v>
      </c>
      <c r="D28458">
        <f>SUMIFS( INDEX(Master_Table[#Data],0,MATCH(TEXT(Cash_Flow_Table[[#This Row],[Year]],0),Master_Table[#Headers],0)),Master_Table[System Index],Cash_Flow_Table[[#This Row],[System Index]])</f>
        <v>111990.38</v>
      </c>
      <c r="E28458" s="63">
        <f>SUMIF(Master_Table[Building or Site],"=Building",Master_Table[Factored$ CRV])</f>
        <v>1827459182.6377094</v>
      </c>
      <c r="F28458" s="63">
        <f>SUMIF(Master_Table[Building or Site],"=Building",Master_Table[Factored$ AD])</f>
        <v>232716270.53412893</v>
      </c>
    </row>
    <row r="28459" spans="1:6" x14ac:dyDescent="0.4">
      <c r="A28459" t="str">
        <f>_xlfn.XLOOKUP(Cash_Flow_Table[[#This Row],[System Index]],Master_Table[System Index],Master_Table[Building or Site])</f>
        <v>Building</v>
      </c>
      <c r="B28459">
        <v>42</v>
      </c>
      <c r="C28459">
        <v>2454</v>
      </c>
      <c r="D28459">
        <f>SUMIFS( INDEX(Master_Table[#Data],0,MATCH(TEXT(Cash_Flow_Table[[#This Row],[Year]],0),Master_Table[#Headers],0)),Master_Table[System Index],Cash_Flow_Table[[#This Row],[System Index]])</f>
        <v>0</v>
      </c>
      <c r="E28459" s="63">
        <f>SUMIF(Master_Table[Building or Site],"=Building",Master_Table[Factored$ CRV])</f>
        <v>1827459182.6377094</v>
      </c>
      <c r="F28459" s="63">
        <f>SUMIF(Master_Table[Building or Site],"=Building",Master_Table[Factored$ AD])</f>
        <v>232716270.53412893</v>
      </c>
    </row>
    <row r="28460" spans="1:6" x14ac:dyDescent="0.4">
      <c r="A28460" t="str">
        <f>_xlfn.XLOOKUP(Cash_Flow_Table[[#This Row],[System Index]],Master_Table[System Index],Master_Table[Building or Site])</f>
        <v>Building</v>
      </c>
      <c r="B28460">
        <v>43</v>
      </c>
      <c r="C28460">
        <v>2454</v>
      </c>
      <c r="D28460">
        <f>SUMIFS( INDEX(Master_Table[#Data],0,MATCH(TEXT(Cash_Flow_Table[[#This Row],[Year]],0),Master_Table[#Headers],0)),Master_Table[System Index],Cash_Flow_Table[[#This Row],[System Index]])</f>
        <v>0</v>
      </c>
      <c r="E28460" s="63">
        <f>SUMIF(Master_Table[Building or Site],"=Building",Master_Table[Factored$ CRV])</f>
        <v>1827459182.6377094</v>
      </c>
      <c r="F28460" s="63">
        <f>SUMIF(Master_Table[Building or Site],"=Building",Master_Table[Factored$ AD])</f>
        <v>232716270.53412893</v>
      </c>
    </row>
    <row r="28461" spans="1:6" x14ac:dyDescent="0.4">
      <c r="A28461" t="str">
        <f>_xlfn.XLOOKUP(Cash_Flow_Table[[#This Row],[System Index]],Master_Table[System Index],Master_Table[Building or Site])</f>
        <v>Building</v>
      </c>
      <c r="B28461">
        <v>44</v>
      </c>
      <c r="C28461">
        <v>2454</v>
      </c>
      <c r="D28461">
        <f>SUMIFS( INDEX(Master_Table[#Data],0,MATCH(TEXT(Cash_Flow_Table[[#This Row],[Year]],0),Master_Table[#Headers],0)),Master_Table[System Index],Cash_Flow_Table[[#This Row],[System Index]])</f>
        <v>0</v>
      </c>
      <c r="E28461" s="63">
        <f>SUMIF(Master_Table[Building or Site],"=Building",Master_Table[Factored$ CRV])</f>
        <v>1827459182.6377094</v>
      </c>
      <c r="F28461" s="63">
        <f>SUMIF(Master_Table[Building or Site],"=Building",Master_Table[Factored$ AD])</f>
        <v>232716270.53412893</v>
      </c>
    </row>
    <row r="28462" spans="1:6" x14ac:dyDescent="0.4">
      <c r="A28462" t="str">
        <f>_xlfn.XLOOKUP(Cash_Flow_Table[[#This Row],[System Index]],Master_Table[System Index],Master_Table[Building or Site])</f>
        <v>Building</v>
      </c>
      <c r="B28462">
        <v>45</v>
      </c>
      <c r="C28462">
        <v>2454</v>
      </c>
      <c r="D28462">
        <f>SUMIFS( INDEX(Master_Table[#Data],0,MATCH(TEXT(Cash_Flow_Table[[#This Row],[Year]],0),Master_Table[#Headers],0)),Master_Table[System Index],Cash_Flow_Table[[#This Row],[System Index]])</f>
        <v>0</v>
      </c>
      <c r="E28462" s="63">
        <f>SUMIF(Master_Table[Building or Site],"=Building",Master_Table[Factored$ CRV])</f>
        <v>1827459182.6377094</v>
      </c>
      <c r="F28462" s="63">
        <f>SUMIF(Master_Table[Building or Site],"=Building",Master_Table[Factored$ AD])</f>
        <v>232716270.53412893</v>
      </c>
    </row>
    <row r="28463" spans="1:6" x14ac:dyDescent="0.4">
      <c r="A28463" t="str">
        <f>_xlfn.XLOOKUP(Cash_Flow_Table[[#This Row],[System Index]],Master_Table[System Index],Master_Table[Building or Site])</f>
        <v>Building</v>
      </c>
      <c r="B28463">
        <v>46</v>
      </c>
      <c r="C28463">
        <v>2454</v>
      </c>
      <c r="D28463">
        <f>SUMIFS( INDEX(Master_Table[#Data],0,MATCH(TEXT(Cash_Flow_Table[[#This Row],[Year]],0),Master_Table[#Headers],0)),Master_Table[System Index],Cash_Flow_Table[[#This Row],[System Index]])</f>
        <v>0</v>
      </c>
      <c r="E28463" s="63">
        <f>SUMIF(Master_Table[Building or Site],"=Building",Master_Table[Factored$ CRV])</f>
        <v>1827459182.6377094</v>
      </c>
      <c r="F28463" s="63">
        <f>SUMIF(Master_Table[Building or Site],"=Building",Master_Table[Factored$ AD])</f>
        <v>232716270.53412893</v>
      </c>
    </row>
    <row r="28464" spans="1:6" x14ac:dyDescent="0.4">
      <c r="A28464" t="str">
        <f>_xlfn.XLOOKUP(Cash_Flow_Table[[#This Row],[System Index]],Master_Table[System Index],Master_Table[Building or Site])</f>
        <v>Building</v>
      </c>
      <c r="B28464">
        <v>47</v>
      </c>
      <c r="C28464">
        <v>2454</v>
      </c>
      <c r="D28464">
        <f>SUMIFS( INDEX(Master_Table[#Data],0,MATCH(TEXT(Cash_Flow_Table[[#This Row],[Year]],0),Master_Table[#Headers],0)),Master_Table[System Index],Cash_Flow_Table[[#This Row],[System Index]])</f>
        <v>0</v>
      </c>
      <c r="E28464" s="63">
        <f>SUMIF(Master_Table[Building or Site],"=Building",Master_Table[Factored$ CRV])</f>
        <v>1827459182.6377094</v>
      </c>
      <c r="F28464" s="63">
        <f>SUMIF(Master_Table[Building or Site],"=Building",Master_Table[Factored$ AD])</f>
        <v>232716270.53412893</v>
      </c>
    </row>
    <row r="28465" spans="1:6" x14ac:dyDescent="0.4">
      <c r="A28465" t="str">
        <f>_xlfn.XLOOKUP(Cash_Flow_Table[[#This Row],[System Index]],Master_Table[System Index],Master_Table[Building or Site])</f>
        <v>Building</v>
      </c>
      <c r="B28465">
        <v>48</v>
      </c>
      <c r="C28465">
        <v>2454</v>
      </c>
      <c r="D28465">
        <f>SUMIFS( INDEX(Master_Table[#Data],0,MATCH(TEXT(Cash_Flow_Table[[#This Row],[Year]],0),Master_Table[#Headers],0)),Master_Table[System Index],Cash_Flow_Table[[#This Row],[System Index]])</f>
        <v>0</v>
      </c>
      <c r="E28465" s="63">
        <f>SUMIF(Master_Table[Building or Site],"=Building",Master_Table[Factored$ CRV])</f>
        <v>1827459182.6377094</v>
      </c>
      <c r="F28465" s="63">
        <f>SUMIF(Master_Table[Building or Site],"=Building",Master_Table[Factored$ AD])</f>
        <v>232716270.53412893</v>
      </c>
    </row>
    <row r="28466" spans="1:6" x14ac:dyDescent="0.4">
      <c r="A28466" t="str">
        <f>_xlfn.XLOOKUP(Cash_Flow_Table[[#This Row],[System Index]],Master_Table[System Index],Master_Table[Building or Site])</f>
        <v>Building</v>
      </c>
      <c r="B28466">
        <v>49</v>
      </c>
      <c r="C28466">
        <v>2454</v>
      </c>
      <c r="D28466">
        <f>SUMIFS( INDEX(Master_Table[#Data],0,MATCH(TEXT(Cash_Flow_Table[[#This Row],[Year]],0),Master_Table[#Headers],0)),Master_Table[System Index],Cash_Flow_Table[[#This Row],[System Index]])</f>
        <v>0</v>
      </c>
      <c r="E28466" s="63">
        <f>SUMIF(Master_Table[Building or Site],"=Building",Master_Table[Factored$ CRV])</f>
        <v>1827459182.6377094</v>
      </c>
      <c r="F28466" s="63">
        <f>SUMIF(Master_Table[Building or Site],"=Building",Master_Table[Factored$ AD])</f>
        <v>232716270.53412893</v>
      </c>
    </row>
    <row r="28467" spans="1:6" x14ac:dyDescent="0.4">
      <c r="A28467" t="str">
        <f>_xlfn.XLOOKUP(Cash_Flow_Table[[#This Row],[System Index]],Master_Table[System Index],Master_Table[Building or Site])</f>
        <v>Building</v>
      </c>
      <c r="B28467">
        <v>50</v>
      </c>
      <c r="C28467">
        <v>2454</v>
      </c>
      <c r="D28467">
        <f>SUMIFS( INDEX(Master_Table[#Data],0,MATCH(TEXT(Cash_Flow_Table[[#This Row],[Year]],0),Master_Table[#Headers],0)),Master_Table[System Index],Cash_Flow_Table[[#This Row],[System Index]])</f>
        <v>0</v>
      </c>
      <c r="E28467" s="63">
        <f>SUMIF(Master_Table[Building or Site],"=Building",Master_Table[Factored$ CRV])</f>
        <v>1827459182.6377094</v>
      </c>
      <c r="F28467" s="63">
        <f>SUMIF(Master_Table[Building or Site],"=Building",Master_Table[Factored$ AD])</f>
        <v>232716270.53412893</v>
      </c>
    </row>
    <row r="28468" spans="1:6" x14ac:dyDescent="0.4">
      <c r="A28468" t="str">
        <f>_xlfn.XLOOKUP(Cash_Flow_Table[[#This Row],[System Index]],Master_Table[System Index],Master_Table[Building or Site])</f>
        <v>Building</v>
      </c>
      <c r="B28468">
        <v>51</v>
      </c>
      <c r="C28468">
        <v>2454</v>
      </c>
      <c r="D28468">
        <f>SUMIFS( INDEX(Master_Table[#Data],0,MATCH(TEXT(Cash_Flow_Table[[#This Row],[Year]],0),Master_Table[#Headers],0)),Master_Table[System Index],Cash_Flow_Table[[#This Row],[System Index]])</f>
        <v>0</v>
      </c>
      <c r="E28468" s="63">
        <f>SUMIF(Master_Table[Building or Site],"=Building",Master_Table[Factored$ CRV])</f>
        <v>1827459182.6377094</v>
      </c>
      <c r="F28468" s="63">
        <f>SUMIF(Master_Table[Building or Site],"=Building",Master_Table[Factored$ AD])</f>
        <v>232716270.53412893</v>
      </c>
    </row>
    <row r="28469" spans="1:6" x14ac:dyDescent="0.4">
      <c r="A28469" t="str">
        <f>_xlfn.XLOOKUP(Cash_Flow_Table[[#This Row],[System Index]],Master_Table[System Index],Master_Table[Building or Site])</f>
        <v>Building</v>
      </c>
      <c r="B28469">
        <v>52</v>
      </c>
      <c r="C28469">
        <v>2454</v>
      </c>
      <c r="D28469">
        <f>SUMIFS( INDEX(Master_Table[#Data],0,MATCH(TEXT(Cash_Flow_Table[[#This Row],[Year]],0),Master_Table[#Headers],0)),Master_Table[System Index],Cash_Flow_Table[[#This Row],[System Index]])</f>
        <v>0</v>
      </c>
      <c r="E28469" s="63">
        <f>SUMIF(Master_Table[Building or Site],"=Building",Master_Table[Factored$ CRV])</f>
        <v>1827459182.6377094</v>
      </c>
      <c r="F28469" s="63">
        <f>SUMIF(Master_Table[Building or Site],"=Building",Master_Table[Factored$ AD])</f>
        <v>232716270.53412893</v>
      </c>
    </row>
    <row r="28470" spans="1:6" x14ac:dyDescent="0.4">
      <c r="A28470" t="str">
        <f>_xlfn.XLOOKUP(Cash_Flow_Table[[#This Row],[System Index]],Master_Table[System Index],Master_Table[Building or Site])</f>
        <v>Building</v>
      </c>
      <c r="B28470">
        <v>53</v>
      </c>
      <c r="C28470">
        <v>2454</v>
      </c>
      <c r="D28470">
        <f>SUMIFS( INDEX(Master_Table[#Data],0,MATCH(TEXT(Cash_Flow_Table[[#This Row],[Year]],0),Master_Table[#Headers],0)),Master_Table[System Index],Cash_Flow_Table[[#This Row],[System Index]])</f>
        <v>0</v>
      </c>
      <c r="E28470" s="63">
        <f>SUMIF(Master_Table[Building or Site],"=Building",Master_Table[Factored$ CRV])</f>
        <v>1827459182.6377094</v>
      </c>
      <c r="F28470" s="63">
        <f>SUMIF(Master_Table[Building or Site],"=Building",Master_Table[Factored$ AD])</f>
        <v>232716270.53412893</v>
      </c>
    </row>
    <row r="28471" spans="1:6" x14ac:dyDescent="0.4">
      <c r="A28471" t="str">
        <f>_xlfn.XLOOKUP(Cash_Flow_Table[[#This Row],[System Index]],Master_Table[System Index],Master_Table[Building or Site])</f>
        <v>Building</v>
      </c>
      <c r="B28471">
        <v>54</v>
      </c>
      <c r="C28471">
        <v>2454</v>
      </c>
      <c r="D28471">
        <f>SUMIFS( INDEX(Master_Table[#Data],0,MATCH(TEXT(Cash_Flow_Table[[#This Row],[Year]],0),Master_Table[#Headers],0)),Master_Table[System Index],Cash_Flow_Table[[#This Row],[System Index]])</f>
        <v>0</v>
      </c>
      <c r="E28471" s="63">
        <f>SUMIF(Master_Table[Building or Site],"=Building",Master_Table[Factored$ CRV])</f>
        <v>1827459182.6377094</v>
      </c>
      <c r="F28471" s="63">
        <f>SUMIF(Master_Table[Building or Site],"=Building",Master_Table[Factored$ AD])</f>
        <v>232716270.53412893</v>
      </c>
    </row>
    <row r="28472" spans="1:6" x14ac:dyDescent="0.4">
      <c r="A28472" t="str">
        <f>_xlfn.XLOOKUP(Cash_Flow_Table[[#This Row],[System Index]],Master_Table[System Index],Master_Table[Building or Site])</f>
        <v>Building</v>
      </c>
      <c r="B28472">
        <v>55</v>
      </c>
      <c r="C28472">
        <v>2454</v>
      </c>
      <c r="D28472">
        <f>SUMIFS( INDEX(Master_Table[#Data],0,MATCH(TEXT(Cash_Flow_Table[[#This Row],[Year]],0),Master_Table[#Headers],0)),Master_Table[System Index],Cash_Flow_Table[[#This Row],[System Index]])</f>
        <v>0</v>
      </c>
      <c r="E28472" s="63">
        <f>SUMIF(Master_Table[Building or Site],"=Building",Master_Table[Factored$ CRV])</f>
        <v>1827459182.6377094</v>
      </c>
      <c r="F28472" s="63">
        <f>SUMIF(Master_Table[Building or Site],"=Building",Master_Table[Factored$ AD])</f>
        <v>232716270.53412893</v>
      </c>
    </row>
    <row r="28473" spans="1:6" x14ac:dyDescent="0.4">
      <c r="A28473" t="str">
        <f>_xlfn.XLOOKUP(Cash_Flow_Table[[#This Row],[System Index]],Master_Table[System Index],Master_Table[Building or Site])</f>
        <v>Building</v>
      </c>
      <c r="B28473">
        <v>56</v>
      </c>
      <c r="C28473">
        <v>2454</v>
      </c>
      <c r="D28473">
        <f>SUMIFS( INDEX(Master_Table[#Data],0,MATCH(TEXT(Cash_Flow_Table[[#This Row],[Year]],0),Master_Table[#Headers],0)),Master_Table[System Index],Cash_Flow_Table[[#This Row],[System Index]])</f>
        <v>0</v>
      </c>
      <c r="E28473" s="63">
        <f>SUMIF(Master_Table[Building or Site],"=Building",Master_Table[Factored$ CRV])</f>
        <v>1827459182.6377094</v>
      </c>
      <c r="F28473" s="63">
        <f>SUMIF(Master_Table[Building or Site],"=Building",Master_Table[Factored$ AD])</f>
        <v>232716270.53412893</v>
      </c>
    </row>
    <row r="28474" spans="1:6" x14ac:dyDescent="0.4">
      <c r="A28474" t="str">
        <f>_xlfn.XLOOKUP(Cash_Flow_Table[[#This Row],[System Index]],Master_Table[System Index],Master_Table[Building or Site])</f>
        <v>Building</v>
      </c>
      <c r="B28474">
        <v>57</v>
      </c>
      <c r="C28474">
        <v>2454</v>
      </c>
      <c r="D28474">
        <f>SUMIFS( INDEX(Master_Table[#Data],0,MATCH(TEXT(Cash_Flow_Table[[#This Row],[Year]],0),Master_Table[#Headers],0)),Master_Table[System Index],Cash_Flow_Table[[#This Row],[System Index]])</f>
        <v>0</v>
      </c>
      <c r="E28474" s="63">
        <f>SUMIF(Master_Table[Building or Site],"=Building",Master_Table[Factored$ CRV])</f>
        <v>1827459182.6377094</v>
      </c>
      <c r="F28474" s="63">
        <f>SUMIF(Master_Table[Building or Site],"=Building",Master_Table[Factored$ AD])</f>
        <v>232716270.53412893</v>
      </c>
    </row>
    <row r="28475" spans="1:6" x14ac:dyDescent="0.4">
      <c r="A28475" t="str">
        <f>_xlfn.XLOOKUP(Cash_Flow_Table[[#This Row],[System Index]],Master_Table[System Index],Master_Table[Building or Site])</f>
        <v>Building</v>
      </c>
      <c r="B28475">
        <v>58</v>
      </c>
      <c r="C28475">
        <v>2454</v>
      </c>
      <c r="D28475">
        <f>SUMIFS( INDEX(Master_Table[#Data],0,MATCH(TEXT(Cash_Flow_Table[[#This Row],[Year]],0),Master_Table[#Headers],0)),Master_Table[System Index],Cash_Flow_Table[[#This Row],[System Index]])</f>
        <v>0</v>
      </c>
      <c r="E28475" s="63">
        <f>SUMIF(Master_Table[Building or Site],"=Building",Master_Table[Factored$ CRV])</f>
        <v>1827459182.6377094</v>
      </c>
      <c r="F28475" s="63">
        <f>SUMIF(Master_Table[Building or Site],"=Building",Master_Table[Factored$ AD])</f>
        <v>232716270.53412893</v>
      </c>
    </row>
    <row r="28476" spans="1:6" x14ac:dyDescent="0.4">
      <c r="A28476" t="str">
        <f>_xlfn.XLOOKUP(Cash_Flow_Table[[#This Row],[System Index]],Master_Table[System Index],Master_Table[Building or Site])</f>
        <v>Building</v>
      </c>
      <c r="B28476">
        <v>59</v>
      </c>
      <c r="C28476">
        <v>2454</v>
      </c>
      <c r="D28476">
        <f>SUMIFS( INDEX(Master_Table[#Data],0,MATCH(TEXT(Cash_Flow_Table[[#This Row],[Year]],0),Master_Table[#Headers],0)),Master_Table[System Index],Cash_Flow_Table[[#This Row],[System Index]])</f>
        <v>797490.49</v>
      </c>
      <c r="E28476" s="63">
        <f>SUMIF(Master_Table[Building or Site],"=Building",Master_Table[Factored$ CRV])</f>
        <v>1827459182.6377094</v>
      </c>
      <c r="F28476" s="63">
        <f>SUMIF(Master_Table[Building or Site],"=Building",Master_Table[Factored$ AD])</f>
        <v>232716270.53412893</v>
      </c>
    </row>
    <row r="28477" spans="1:6" x14ac:dyDescent="0.4">
      <c r="A28477" t="str">
        <f>_xlfn.XLOOKUP(Cash_Flow_Table[[#This Row],[System Index]],Master_Table[System Index],Master_Table[Building or Site])</f>
        <v>Building</v>
      </c>
      <c r="B28477">
        <v>60</v>
      </c>
      <c r="C28477">
        <v>2454</v>
      </c>
      <c r="D28477">
        <f>SUMIFS( INDEX(Master_Table[#Data],0,MATCH(TEXT(Cash_Flow_Table[[#This Row],[Year]],0),Master_Table[#Headers],0)),Master_Table[System Index],Cash_Flow_Table[[#This Row],[System Index]])</f>
        <v>3241952.53</v>
      </c>
      <c r="E28477" s="63">
        <f>SUMIF(Master_Table[Building or Site],"=Building",Master_Table[Factored$ CRV])</f>
        <v>1827459182.6377094</v>
      </c>
      <c r="F28477" s="63">
        <f>SUMIF(Master_Table[Building or Site],"=Building",Master_Table[Factored$ AD])</f>
        <v>232716270.53412893</v>
      </c>
    </row>
    <row r="28478" spans="1:6" x14ac:dyDescent="0.4">
      <c r="A28478" t="str">
        <f>_xlfn.XLOOKUP(Cash_Flow_Table[[#This Row],[System Index]],Master_Table[System Index],Master_Table[Building or Site])</f>
        <v>Building</v>
      </c>
      <c r="B28478">
        <v>61</v>
      </c>
      <c r="C28478">
        <v>2454</v>
      </c>
      <c r="D28478">
        <f>SUMIFS( INDEX(Master_Table[#Data],0,MATCH(TEXT(Cash_Flow_Table[[#This Row],[Year]],0),Master_Table[#Headers],0)),Master_Table[System Index],Cash_Flow_Table[[#This Row],[System Index]])</f>
        <v>2265863.9</v>
      </c>
      <c r="E28478" s="63">
        <f>SUMIF(Master_Table[Building or Site],"=Building",Master_Table[Factored$ CRV])</f>
        <v>1827459182.6377094</v>
      </c>
      <c r="F28478" s="63">
        <f>SUMIF(Master_Table[Building or Site],"=Building",Master_Table[Factored$ AD])</f>
        <v>232716270.53412893</v>
      </c>
    </row>
    <row r="28479" spans="1:6" x14ac:dyDescent="0.4">
      <c r="A28479" t="str">
        <f>_xlfn.XLOOKUP(Cash_Flow_Table[[#This Row],[System Index]],Master_Table[System Index],Master_Table[Building or Site])</f>
        <v>Building</v>
      </c>
      <c r="B28479">
        <v>62</v>
      </c>
      <c r="C28479">
        <v>2454</v>
      </c>
      <c r="D28479">
        <f>SUMIFS( INDEX(Master_Table[#Data],0,MATCH(TEXT(Cash_Flow_Table[[#This Row],[Year]],0),Master_Table[#Headers],0)),Master_Table[System Index],Cash_Flow_Table[[#This Row],[System Index]])</f>
        <v>0</v>
      </c>
      <c r="E28479" s="63">
        <f>SUMIF(Master_Table[Building or Site],"=Building",Master_Table[Factored$ CRV])</f>
        <v>1827459182.6377094</v>
      </c>
      <c r="F28479" s="63">
        <f>SUMIF(Master_Table[Building or Site],"=Building",Master_Table[Factored$ AD])</f>
        <v>232716270.53412893</v>
      </c>
    </row>
    <row r="28480" spans="1:6" x14ac:dyDescent="0.4">
      <c r="A28480" t="str">
        <f>_xlfn.XLOOKUP(Cash_Flow_Table[[#This Row],[System Index]],Master_Table[System Index],Master_Table[Building or Site])</f>
        <v>Building</v>
      </c>
      <c r="B28480">
        <v>63</v>
      </c>
      <c r="C28480">
        <v>2454</v>
      </c>
      <c r="D28480">
        <f>SUMIFS( INDEX(Master_Table[#Data],0,MATCH(TEXT(Cash_Flow_Table[[#This Row],[Year]],0),Master_Table[#Headers],0)),Master_Table[System Index],Cash_Flow_Table[[#This Row],[System Index]])</f>
        <v>0</v>
      </c>
      <c r="E28480" s="63">
        <f>SUMIF(Master_Table[Building or Site],"=Building",Master_Table[Factored$ CRV])</f>
        <v>1827459182.6377094</v>
      </c>
      <c r="F28480" s="63">
        <f>SUMIF(Master_Table[Building or Site],"=Building",Master_Table[Factored$ AD])</f>
        <v>232716270.53412893</v>
      </c>
    </row>
    <row r="28481" spans="1:6" x14ac:dyDescent="0.4">
      <c r="A28481" t="str">
        <f>_xlfn.XLOOKUP(Cash_Flow_Table[[#This Row],[System Index]],Master_Table[System Index],Master_Table[Building or Site])</f>
        <v>Building</v>
      </c>
      <c r="B28481">
        <v>64</v>
      </c>
      <c r="C28481">
        <v>2454</v>
      </c>
      <c r="D28481">
        <f>SUMIFS( INDEX(Master_Table[#Data],0,MATCH(TEXT(Cash_Flow_Table[[#This Row],[Year]],0),Master_Table[#Headers],0)),Master_Table[System Index],Cash_Flow_Table[[#This Row],[System Index]])</f>
        <v>0</v>
      </c>
      <c r="E28481" s="63">
        <f>SUMIF(Master_Table[Building or Site],"=Building",Master_Table[Factored$ CRV])</f>
        <v>1827459182.6377094</v>
      </c>
      <c r="F28481" s="63">
        <f>SUMIF(Master_Table[Building or Site],"=Building",Master_Table[Factored$ AD])</f>
        <v>232716270.53412893</v>
      </c>
    </row>
    <row r="28482" spans="1:6" x14ac:dyDescent="0.4">
      <c r="A28482" t="str">
        <f>_xlfn.XLOOKUP(Cash_Flow_Table[[#This Row],[System Index]],Master_Table[System Index],Master_Table[Building or Site])</f>
        <v>Building</v>
      </c>
      <c r="B28482">
        <v>65</v>
      </c>
      <c r="C28482">
        <v>2454</v>
      </c>
      <c r="D28482">
        <f>SUMIFS( INDEX(Master_Table[#Data],0,MATCH(TEXT(Cash_Flow_Table[[#This Row],[Year]],0),Master_Table[#Headers],0)),Master_Table[System Index],Cash_Flow_Table[[#This Row],[System Index]])</f>
        <v>0</v>
      </c>
      <c r="E28482" s="63">
        <f>SUMIF(Master_Table[Building or Site],"=Building",Master_Table[Factored$ CRV])</f>
        <v>1827459182.6377094</v>
      </c>
      <c r="F28482" s="63">
        <f>SUMIF(Master_Table[Building or Site],"=Building",Master_Table[Factored$ AD])</f>
        <v>232716270.53412893</v>
      </c>
    </row>
    <row r="28483" spans="1:6" x14ac:dyDescent="0.4">
      <c r="A28483" t="str">
        <f>_xlfn.XLOOKUP(Cash_Flow_Table[[#This Row],[System Index]],Master_Table[System Index],Master_Table[Building or Site])</f>
        <v>Building</v>
      </c>
      <c r="B28483">
        <v>66</v>
      </c>
      <c r="C28483">
        <v>2454</v>
      </c>
      <c r="D28483">
        <f>SUMIFS( INDEX(Master_Table[#Data],0,MATCH(TEXT(Cash_Flow_Table[[#This Row],[Year]],0),Master_Table[#Headers],0)),Master_Table[System Index],Cash_Flow_Table[[#This Row],[System Index]])</f>
        <v>0</v>
      </c>
      <c r="E28483" s="63">
        <f>SUMIF(Master_Table[Building or Site],"=Building",Master_Table[Factored$ CRV])</f>
        <v>1827459182.6377094</v>
      </c>
      <c r="F28483" s="63">
        <f>SUMIF(Master_Table[Building or Site],"=Building",Master_Table[Factored$ AD])</f>
        <v>232716270.53412893</v>
      </c>
    </row>
    <row r="28484" spans="1:6" x14ac:dyDescent="0.4">
      <c r="A28484" t="str">
        <f>_xlfn.XLOOKUP(Cash_Flow_Table[[#This Row],[System Index]],Master_Table[System Index],Master_Table[Building or Site])</f>
        <v>Building</v>
      </c>
      <c r="B28484">
        <v>1</v>
      </c>
      <c r="C28484">
        <v>2455</v>
      </c>
      <c r="D28484">
        <f>SUMIFS( INDEX(Master_Table[#Data],0,MATCH(TEXT(Cash_Flow_Table[[#This Row],[Year]],0),Master_Table[#Headers],0)),Master_Table[System Index],Cash_Flow_Table[[#This Row],[System Index]])</f>
        <v>0</v>
      </c>
      <c r="E28484" s="63">
        <f>SUMIF(Master_Table[Building or Site],"=Building",Master_Table[Factored$ CRV])</f>
        <v>1827459182.6377094</v>
      </c>
      <c r="F28484" s="63">
        <f>SUMIF(Master_Table[Building or Site],"=Building",Master_Table[Factored$ AD])</f>
        <v>232716270.53412893</v>
      </c>
    </row>
    <row r="28485" spans="1:6" x14ac:dyDescent="0.4">
      <c r="A28485" t="str">
        <f>_xlfn.XLOOKUP(Cash_Flow_Table[[#This Row],[System Index]],Master_Table[System Index],Master_Table[Building or Site])</f>
        <v>Building</v>
      </c>
      <c r="B28485">
        <v>1</v>
      </c>
      <c r="C28485">
        <v>2455</v>
      </c>
      <c r="D28485">
        <f>SUMIFS( INDEX(Master_Table[#Data],0,MATCH(TEXT(Cash_Flow_Table[[#This Row],[Year]],0),Master_Table[#Headers],0)),Master_Table[System Index],Cash_Flow_Table[[#This Row],[System Index]])</f>
        <v>0</v>
      </c>
      <c r="E28485" s="63">
        <f>SUMIF(Master_Table[Building or Site],"=Building",Master_Table[Factored$ CRV])</f>
        <v>1827459182.6377094</v>
      </c>
      <c r="F28485" s="63">
        <f>SUMIF(Master_Table[Building or Site],"=Building",Master_Table[Factored$ AD])</f>
        <v>232716270.53412893</v>
      </c>
    </row>
    <row r="28486" spans="1:6" x14ac:dyDescent="0.4">
      <c r="A28486" t="str">
        <f>_xlfn.XLOOKUP(Cash_Flow_Table[[#This Row],[System Index]],Master_Table[System Index],Master_Table[Building or Site])</f>
        <v>Building</v>
      </c>
      <c r="B28486">
        <v>2</v>
      </c>
      <c r="C28486">
        <v>2455</v>
      </c>
      <c r="D28486">
        <f>SUMIFS( INDEX(Master_Table[#Data],0,MATCH(TEXT(Cash_Flow_Table[[#This Row],[Year]],0),Master_Table[#Headers],0)),Master_Table[System Index],Cash_Flow_Table[[#This Row],[System Index]])</f>
        <v>0</v>
      </c>
      <c r="E28486" s="63">
        <f>SUMIF(Master_Table[Building or Site],"=Building",Master_Table[Factored$ CRV])</f>
        <v>1827459182.6377094</v>
      </c>
      <c r="F28486" s="63">
        <f>SUMIF(Master_Table[Building or Site],"=Building",Master_Table[Factored$ AD])</f>
        <v>232716270.53412893</v>
      </c>
    </row>
    <row r="28487" spans="1:6" x14ac:dyDescent="0.4">
      <c r="A28487" t="str">
        <f>_xlfn.XLOOKUP(Cash_Flow_Table[[#This Row],[System Index]],Master_Table[System Index],Master_Table[Building or Site])</f>
        <v>Building</v>
      </c>
      <c r="B28487">
        <v>3</v>
      </c>
      <c r="C28487">
        <v>2455</v>
      </c>
      <c r="D28487">
        <f>SUMIFS( INDEX(Master_Table[#Data],0,MATCH(TEXT(Cash_Flow_Table[[#This Row],[Year]],0),Master_Table[#Headers],0)),Master_Table[System Index],Cash_Flow_Table[[#This Row],[System Index]])</f>
        <v>0</v>
      </c>
      <c r="E28487" s="63">
        <f>SUMIF(Master_Table[Building or Site],"=Building",Master_Table[Factored$ CRV])</f>
        <v>1827459182.6377094</v>
      </c>
      <c r="F28487" s="63">
        <f>SUMIF(Master_Table[Building or Site],"=Building",Master_Table[Factored$ AD])</f>
        <v>232716270.53412893</v>
      </c>
    </row>
    <row r="28488" spans="1:6" x14ac:dyDescent="0.4">
      <c r="A28488" t="str">
        <f>_xlfn.XLOOKUP(Cash_Flow_Table[[#This Row],[System Index]],Master_Table[System Index],Master_Table[Building or Site])</f>
        <v>Building</v>
      </c>
      <c r="B28488">
        <v>4</v>
      </c>
      <c r="C28488">
        <v>2455</v>
      </c>
      <c r="D28488">
        <f>SUMIFS( INDEX(Master_Table[#Data],0,MATCH(TEXT(Cash_Flow_Table[[#This Row],[Year]],0),Master_Table[#Headers],0)),Master_Table[System Index],Cash_Flow_Table[[#This Row],[System Index]])</f>
        <v>0</v>
      </c>
      <c r="E28488" s="63">
        <f>SUMIF(Master_Table[Building or Site],"=Building",Master_Table[Factored$ CRV])</f>
        <v>1827459182.6377094</v>
      </c>
      <c r="F28488" s="63">
        <f>SUMIF(Master_Table[Building or Site],"=Building",Master_Table[Factored$ AD])</f>
        <v>232716270.53412893</v>
      </c>
    </row>
    <row r="28489" spans="1:6" x14ac:dyDescent="0.4">
      <c r="A28489" t="str">
        <f>_xlfn.XLOOKUP(Cash_Flow_Table[[#This Row],[System Index]],Master_Table[System Index],Master_Table[Building or Site])</f>
        <v>Building</v>
      </c>
      <c r="B28489">
        <v>5</v>
      </c>
      <c r="C28489">
        <v>2455</v>
      </c>
      <c r="D28489">
        <f>SUMIFS( INDEX(Master_Table[#Data],0,MATCH(TEXT(Cash_Flow_Table[[#This Row],[Year]],0),Master_Table[#Headers],0)),Master_Table[System Index],Cash_Flow_Table[[#This Row],[System Index]])</f>
        <v>0</v>
      </c>
      <c r="E28489" s="63">
        <f>SUMIF(Master_Table[Building or Site],"=Building",Master_Table[Factored$ CRV])</f>
        <v>1827459182.6377094</v>
      </c>
      <c r="F28489" s="63">
        <f>SUMIF(Master_Table[Building or Site],"=Building",Master_Table[Factored$ AD])</f>
        <v>232716270.53412893</v>
      </c>
    </row>
    <row r="28490" spans="1:6" x14ac:dyDescent="0.4">
      <c r="A28490" t="str">
        <f>_xlfn.XLOOKUP(Cash_Flow_Table[[#This Row],[System Index]],Master_Table[System Index],Master_Table[Building or Site])</f>
        <v>Building</v>
      </c>
      <c r="B28490">
        <v>6</v>
      </c>
      <c r="C28490">
        <v>2455</v>
      </c>
      <c r="D28490">
        <f>SUMIFS( INDEX(Master_Table[#Data],0,MATCH(TEXT(Cash_Flow_Table[[#This Row],[Year]],0),Master_Table[#Headers],0)),Master_Table[System Index],Cash_Flow_Table[[#This Row],[System Index]])</f>
        <v>0</v>
      </c>
      <c r="E28490" s="63">
        <f>SUMIF(Master_Table[Building or Site],"=Building",Master_Table[Factored$ CRV])</f>
        <v>1827459182.6377094</v>
      </c>
      <c r="F28490" s="63">
        <f>SUMIF(Master_Table[Building or Site],"=Building",Master_Table[Factored$ AD])</f>
        <v>232716270.53412893</v>
      </c>
    </row>
    <row r="28491" spans="1:6" x14ac:dyDescent="0.4">
      <c r="A28491" t="str">
        <f>_xlfn.XLOOKUP(Cash_Flow_Table[[#This Row],[System Index]],Master_Table[System Index],Master_Table[Building or Site])</f>
        <v>Building</v>
      </c>
      <c r="B28491">
        <v>7</v>
      </c>
      <c r="C28491">
        <v>2455</v>
      </c>
      <c r="D28491">
        <f>SUMIFS( INDEX(Master_Table[#Data],0,MATCH(TEXT(Cash_Flow_Table[[#This Row],[Year]],0),Master_Table[#Headers],0)),Master_Table[System Index],Cash_Flow_Table[[#This Row],[System Index]])</f>
        <v>0</v>
      </c>
      <c r="E28491" s="63">
        <f>SUMIF(Master_Table[Building or Site],"=Building",Master_Table[Factored$ CRV])</f>
        <v>1827459182.6377094</v>
      </c>
      <c r="F28491" s="63">
        <f>SUMIF(Master_Table[Building or Site],"=Building",Master_Table[Factored$ AD])</f>
        <v>232716270.53412893</v>
      </c>
    </row>
    <row r="28492" spans="1:6" x14ac:dyDescent="0.4">
      <c r="A28492" t="str">
        <f>_xlfn.XLOOKUP(Cash_Flow_Table[[#This Row],[System Index]],Master_Table[System Index],Master_Table[Building or Site])</f>
        <v>Building</v>
      </c>
      <c r="B28492">
        <v>8</v>
      </c>
      <c r="C28492">
        <v>2455</v>
      </c>
      <c r="D28492">
        <f>SUMIFS( INDEX(Master_Table[#Data],0,MATCH(TEXT(Cash_Flow_Table[[#This Row],[Year]],0),Master_Table[#Headers],0)),Master_Table[System Index],Cash_Flow_Table[[#This Row],[System Index]])</f>
        <v>1935164.25</v>
      </c>
      <c r="E28492" s="63">
        <f>SUMIF(Master_Table[Building or Site],"=Building",Master_Table[Factored$ CRV])</f>
        <v>1827459182.6377094</v>
      </c>
      <c r="F28492" s="63">
        <f>SUMIF(Master_Table[Building or Site],"=Building",Master_Table[Factored$ AD])</f>
        <v>232716270.53412893</v>
      </c>
    </row>
    <row r="28493" spans="1:6" x14ac:dyDescent="0.4">
      <c r="A28493" t="str">
        <f>_xlfn.XLOOKUP(Cash_Flow_Table[[#This Row],[System Index]],Master_Table[System Index],Master_Table[Building or Site])</f>
        <v>Building</v>
      </c>
      <c r="B28493">
        <v>9</v>
      </c>
      <c r="C28493">
        <v>2455</v>
      </c>
      <c r="D28493">
        <f>SUMIFS( INDEX(Master_Table[#Data],0,MATCH(TEXT(Cash_Flow_Table[[#This Row],[Year]],0),Master_Table[#Headers],0)),Master_Table[System Index],Cash_Flow_Table[[#This Row],[System Index]])</f>
        <v>610008.54</v>
      </c>
      <c r="E28493" s="63">
        <f>SUMIF(Master_Table[Building or Site],"=Building",Master_Table[Factored$ CRV])</f>
        <v>1827459182.6377094</v>
      </c>
      <c r="F28493" s="63">
        <f>SUMIF(Master_Table[Building or Site],"=Building",Master_Table[Factored$ AD])</f>
        <v>232716270.53412893</v>
      </c>
    </row>
    <row r="28494" spans="1:6" x14ac:dyDescent="0.4">
      <c r="A28494" t="str">
        <f>_xlfn.XLOOKUP(Cash_Flow_Table[[#This Row],[System Index]],Master_Table[System Index],Master_Table[Building or Site])</f>
        <v>Building</v>
      </c>
      <c r="B28494">
        <v>10</v>
      </c>
      <c r="C28494">
        <v>2455</v>
      </c>
      <c r="D28494">
        <f>SUMIFS( INDEX(Master_Table[#Data],0,MATCH(TEXT(Cash_Flow_Table[[#This Row],[Year]],0),Master_Table[#Headers],0)),Master_Table[System Index],Cash_Flow_Table[[#This Row],[System Index]])</f>
        <v>3449962.03</v>
      </c>
      <c r="E28494" s="63">
        <f>SUMIF(Master_Table[Building or Site],"=Building",Master_Table[Factored$ CRV])</f>
        <v>1827459182.6377094</v>
      </c>
      <c r="F28494" s="63">
        <f>SUMIF(Master_Table[Building or Site],"=Building",Master_Table[Factored$ AD])</f>
        <v>232716270.53412893</v>
      </c>
    </row>
    <row r="28495" spans="1:6" x14ac:dyDescent="0.4">
      <c r="A28495" t="str">
        <f>_xlfn.XLOOKUP(Cash_Flow_Table[[#This Row],[System Index]],Master_Table[System Index],Master_Table[Building or Site])</f>
        <v>Building</v>
      </c>
      <c r="B28495">
        <v>11</v>
      </c>
      <c r="C28495">
        <v>2455</v>
      </c>
      <c r="D28495">
        <f>SUMIFS( INDEX(Master_Table[#Data],0,MATCH(TEXT(Cash_Flow_Table[[#This Row],[Year]],0),Master_Table[#Headers],0)),Master_Table[System Index],Cash_Flow_Table[[#This Row],[System Index]])</f>
        <v>0</v>
      </c>
      <c r="E28495" s="63">
        <f>SUMIF(Master_Table[Building or Site],"=Building",Master_Table[Factored$ CRV])</f>
        <v>1827459182.6377094</v>
      </c>
      <c r="F28495" s="63">
        <f>SUMIF(Master_Table[Building or Site],"=Building",Master_Table[Factored$ AD])</f>
        <v>232716270.53412893</v>
      </c>
    </row>
    <row r="28496" spans="1:6" x14ac:dyDescent="0.4">
      <c r="A28496" t="str">
        <f>_xlfn.XLOOKUP(Cash_Flow_Table[[#This Row],[System Index]],Master_Table[System Index],Master_Table[Building or Site])</f>
        <v>Building</v>
      </c>
      <c r="B28496">
        <v>12</v>
      </c>
      <c r="C28496">
        <v>2455</v>
      </c>
      <c r="D28496">
        <f>SUMIFS( INDEX(Master_Table[#Data],0,MATCH(TEXT(Cash_Flow_Table[[#This Row],[Year]],0),Master_Table[#Headers],0)),Master_Table[System Index],Cash_Flow_Table[[#This Row],[System Index]])</f>
        <v>459860.81</v>
      </c>
      <c r="E28496" s="63">
        <f>SUMIF(Master_Table[Building or Site],"=Building",Master_Table[Factored$ CRV])</f>
        <v>1827459182.6377094</v>
      </c>
      <c r="F28496" s="63">
        <f>SUMIF(Master_Table[Building or Site],"=Building",Master_Table[Factored$ AD])</f>
        <v>232716270.53412893</v>
      </c>
    </row>
    <row r="28497" spans="1:6" x14ac:dyDescent="0.4">
      <c r="A28497" t="str">
        <f>_xlfn.XLOOKUP(Cash_Flow_Table[[#This Row],[System Index]],Master_Table[System Index],Master_Table[Building or Site])</f>
        <v>Building</v>
      </c>
      <c r="B28497">
        <v>13</v>
      </c>
      <c r="C28497">
        <v>2455</v>
      </c>
      <c r="D28497">
        <f>SUMIFS( INDEX(Master_Table[#Data],0,MATCH(TEXT(Cash_Flow_Table[[#This Row],[Year]],0),Master_Table[#Headers],0)),Master_Table[System Index],Cash_Flow_Table[[#This Row],[System Index]])</f>
        <v>1237955.55</v>
      </c>
      <c r="E28497" s="63">
        <f>SUMIF(Master_Table[Building or Site],"=Building",Master_Table[Factored$ CRV])</f>
        <v>1827459182.6377094</v>
      </c>
      <c r="F28497" s="63">
        <f>SUMIF(Master_Table[Building or Site],"=Building",Master_Table[Factored$ AD])</f>
        <v>232716270.53412893</v>
      </c>
    </row>
    <row r="28498" spans="1:6" x14ac:dyDescent="0.4">
      <c r="A28498" t="str">
        <f>_xlfn.XLOOKUP(Cash_Flow_Table[[#This Row],[System Index]],Master_Table[System Index],Master_Table[Building or Site])</f>
        <v>Building</v>
      </c>
      <c r="B28498">
        <v>14</v>
      </c>
      <c r="C28498">
        <v>2455</v>
      </c>
      <c r="D28498">
        <f>SUMIFS( INDEX(Master_Table[#Data],0,MATCH(TEXT(Cash_Flow_Table[[#This Row],[Year]],0),Master_Table[#Headers],0)),Master_Table[System Index],Cash_Flow_Table[[#This Row],[System Index]])</f>
        <v>0</v>
      </c>
      <c r="E28498" s="63">
        <f>SUMIF(Master_Table[Building or Site],"=Building",Master_Table[Factored$ CRV])</f>
        <v>1827459182.6377094</v>
      </c>
      <c r="F28498" s="63">
        <f>SUMIF(Master_Table[Building or Site],"=Building",Master_Table[Factored$ AD])</f>
        <v>232716270.53412893</v>
      </c>
    </row>
    <row r="28499" spans="1:6" x14ac:dyDescent="0.4">
      <c r="A28499" t="str">
        <f>_xlfn.XLOOKUP(Cash_Flow_Table[[#This Row],[System Index]],Master_Table[System Index],Master_Table[Building or Site])</f>
        <v>Building</v>
      </c>
      <c r="B28499">
        <v>15</v>
      </c>
      <c r="C28499">
        <v>2455</v>
      </c>
      <c r="D28499">
        <f>SUMIFS( INDEX(Master_Table[#Data],0,MATCH(TEXT(Cash_Flow_Table[[#This Row],[Year]],0),Master_Table[#Headers],0)),Master_Table[System Index],Cash_Flow_Table[[#This Row],[System Index]])</f>
        <v>303661.68</v>
      </c>
      <c r="E28499" s="63">
        <f>SUMIF(Master_Table[Building or Site],"=Building",Master_Table[Factored$ CRV])</f>
        <v>1827459182.6377094</v>
      </c>
      <c r="F28499" s="63">
        <f>SUMIF(Master_Table[Building or Site],"=Building",Master_Table[Factored$ AD])</f>
        <v>232716270.53412893</v>
      </c>
    </row>
    <row r="28500" spans="1:6" x14ac:dyDescent="0.4">
      <c r="A28500" t="str">
        <f>_xlfn.XLOOKUP(Cash_Flow_Table[[#This Row],[System Index]],Master_Table[System Index],Master_Table[Building or Site])</f>
        <v>Building</v>
      </c>
      <c r="B28500">
        <v>16</v>
      </c>
      <c r="C28500">
        <v>2455</v>
      </c>
      <c r="D28500">
        <f>SUMIFS( INDEX(Master_Table[#Data],0,MATCH(TEXT(Cash_Flow_Table[[#This Row],[Year]],0),Master_Table[#Headers],0)),Master_Table[System Index],Cash_Flow_Table[[#This Row],[System Index]])</f>
        <v>4765299.03</v>
      </c>
      <c r="E28500" s="63">
        <f>SUMIF(Master_Table[Building or Site],"=Building",Master_Table[Factored$ CRV])</f>
        <v>1827459182.6377094</v>
      </c>
      <c r="F28500" s="63">
        <f>SUMIF(Master_Table[Building or Site],"=Building",Master_Table[Factored$ AD])</f>
        <v>232716270.53412893</v>
      </c>
    </row>
    <row r="28501" spans="1:6" x14ac:dyDescent="0.4">
      <c r="A28501" t="str">
        <f>_xlfn.XLOOKUP(Cash_Flow_Table[[#This Row],[System Index]],Master_Table[System Index],Master_Table[Building or Site])</f>
        <v>Building</v>
      </c>
      <c r="B28501">
        <v>17</v>
      </c>
      <c r="C28501">
        <v>2455</v>
      </c>
      <c r="D28501">
        <f>SUMIFS( INDEX(Master_Table[#Data],0,MATCH(TEXT(Cash_Flow_Table[[#This Row],[Year]],0),Master_Table[#Headers],0)),Master_Table[System Index],Cash_Flow_Table[[#This Row],[System Index]])</f>
        <v>11398567.140000001</v>
      </c>
      <c r="E28501" s="63">
        <f>SUMIF(Master_Table[Building or Site],"=Building",Master_Table[Factored$ CRV])</f>
        <v>1827459182.6377094</v>
      </c>
      <c r="F28501" s="63">
        <f>SUMIF(Master_Table[Building or Site],"=Building",Master_Table[Factored$ AD])</f>
        <v>232716270.53412893</v>
      </c>
    </row>
    <row r="28502" spans="1:6" x14ac:dyDescent="0.4">
      <c r="A28502" t="str">
        <f>_xlfn.XLOOKUP(Cash_Flow_Table[[#This Row],[System Index]],Master_Table[System Index],Master_Table[Building or Site])</f>
        <v>Building</v>
      </c>
      <c r="B28502">
        <v>18</v>
      </c>
      <c r="C28502">
        <v>2455</v>
      </c>
      <c r="D28502">
        <f>SUMIFS( INDEX(Master_Table[#Data],0,MATCH(TEXT(Cash_Flow_Table[[#This Row],[Year]],0),Master_Table[#Headers],0)),Master_Table[System Index],Cash_Flow_Table[[#This Row],[System Index]])</f>
        <v>409370.14</v>
      </c>
      <c r="E28502" s="63">
        <f>SUMIF(Master_Table[Building or Site],"=Building",Master_Table[Factored$ CRV])</f>
        <v>1827459182.6377094</v>
      </c>
      <c r="F28502" s="63">
        <f>SUMIF(Master_Table[Building or Site],"=Building",Master_Table[Factored$ AD])</f>
        <v>232716270.53412893</v>
      </c>
    </row>
    <row r="28503" spans="1:6" x14ac:dyDescent="0.4">
      <c r="A28503" t="str">
        <f>_xlfn.XLOOKUP(Cash_Flow_Table[[#This Row],[System Index]],Master_Table[System Index],Master_Table[Building or Site])</f>
        <v>Building</v>
      </c>
      <c r="B28503">
        <v>19</v>
      </c>
      <c r="C28503">
        <v>2455</v>
      </c>
      <c r="D28503">
        <f>SUMIFS( INDEX(Master_Table[#Data],0,MATCH(TEXT(Cash_Flow_Table[[#This Row],[Year]],0),Master_Table[#Headers],0)),Master_Table[System Index],Cash_Flow_Table[[#This Row],[System Index]])</f>
        <v>0</v>
      </c>
      <c r="E28503" s="63">
        <f>SUMIF(Master_Table[Building or Site],"=Building",Master_Table[Factored$ CRV])</f>
        <v>1827459182.6377094</v>
      </c>
      <c r="F28503" s="63">
        <f>SUMIF(Master_Table[Building or Site],"=Building",Master_Table[Factored$ AD])</f>
        <v>232716270.53412893</v>
      </c>
    </row>
    <row r="28504" spans="1:6" x14ac:dyDescent="0.4">
      <c r="A28504" t="str">
        <f>_xlfn.XLOOKUP(Cash_Flow_Table[[#This Row],[System Index]],Master_Table[System Index],Master_Table[Building or Site])</f>
        <v>Building</v>
      </c>
      <c r="B28504">
        <v>20</v>
      </c>
      <c r="C28504">
        <v>2455</v>
      </c>
      <c r="D28504">
        <f>SUMIFS( INDEX(Master_Table[#Data],0,MATCH(TEXT(Cash_Flow_Table[[#This Row],[Year]],0),Master_Table[#Headers],0)),Master_Table[System Index],Cash_Flow_Table[[#This Row],[System Index]])</f>
        <v>3544737.33</v>
      </c>
      <c r="E28504" s="63">
        <f>SUMIF(Master_Table[Building or Site],"=Building",Master_Table[Factored$ CRV])</f>
        <v>1827459182.6377094</v>
      </c>
      <c r="F28504" s="63">
        <f>SUMIF(Master_Table[Building or Site],"=Building",Master_Table[Factored$ AD])</f>
        <v>232716270.53412893</v>
      </c>
    </row>
    <row r="28505" spans="1:6" x14ac:dyDescent="0.4">
      <c r="A28505" t="str">
        <f>_xlfn.XLOOKUP(Cash_Flow_Table[[#This Row],[System Index]],Master_Table[System Index],Master_Table[Building or Site])</f>
        <v>Building</v>
      </c>
      <c r="B28505">
        <v>21</v>
      </c>
      <c r="C28505">
        <v>2455</v>
      </c>
      <c r="D28505">
        <f>SUMIFS( INDEX(Master_Table[#Data],0,MATCH(TEXT(Cash_Flow_Table[[#This Row],[Year]],0),Master_Table[#Headers],0)),Master_Table[System Index],Cash_Flow_Table[[#This Row],[System Index]])</f>
        <v>0</v>
      </c>
      <c r="E28505" s="63">
        <f>SUMIF(Master_Table[Building or Site],"=Building",Master_Table[Factored$ CRV])</f>
        <v>1827459182.6377094</v>
      </c>
      <c r="F28505" s="63">
        <f>SUMIF(Master_Table[Building or Site],"=Building",Master_Table[Factored$ AD])</f>
        <v>232716270.53412893</v>
      </c>
    </row>
    <row r="28506" spans="1:6" x14ac:dyDescent="0.4">
      <c r="A28506" t="str">
        <f>_xlfn.XLOOKUP(Cash_Flow_Table[[#This Row],[System Index]],Master_Table[System Index],Master_Table[Building or Site])</f>
        <v>Building</v>
      </c>
      <c r="B28506">
        <v>22</v>
      </c>
      <c r="C28506">
        <v>2455</v>
      </c>
      <c r="D28506">
        <f>SUMIFS( INDEX(Master_Table[#Data],0,MATCH(TEXT(Cash_Flow_Table[[#This Row],[Year]],0),Master_Table[#Headers],0)),Master_Table[System Index],Cash_Flow_Table[[#This Row],[System Index]])</f>
        <v>70483.05</v>
      </c>
      <c r="E28506" s="63">
        <f>SUMIF(Master_Table[Building or Site],"=Building",Master_Table[Factored$ CRV])</f>
        <v>1827459182.6377094</v>
      </c>
      <c r="F28506" s="63">
        <f>SUMIF(Master_Table[Building or Site],"=Building",Master_Table[Factored$ AD])</f>
        <v>232716270.53412893</v>
      </c>
    </row>
    <row r="28507" spans="1:6" x14ac:dyDescent="0.4">
      <c r="A28507" t="str">
        <f>_xlfn.XLOOKUP(Cash_Flow_Table[[#This Row],[System Index]],Master_Table[System Index],Master_Table[Building or Site])</f>
        <v>Building</v>
      </c>
      <c r="B28507">
        <v>23</v>
      </c>
      <c r="C28507">
        <v>2455</v>
      </c>
      <c r="D28507">
        <f>SUMIFS( INDEX(Master_Table[#Data],0,MATCH(TEXT(Cash_Flow_Table[[#This Row],[Year]],0),Master_Table[#Headers],0)),Master_Table[System Index],Cash_Flow_Table[[#This Row],[System Index]])</f>
        <v>248613.41</v>
      </c>
      <c r="E28507" s="63">
        <f>SUMIF(Master_Table[Building or Site],"=Building",Master_Table[Factored$ CRV])</f>
        <v>1827459182.6377094</v>
      </c>
      <c r="F28507" s="63">
        <f>SUMIF(Master_Table[Building or Site],"=Building",Master_Table[Factored$ AD])</f>
        <v>232716270.53412893</v>
      </c>
    </row>
    <row r="28508" spans="1:6" x14ac:dyDescent="0.4">
      <c r="A28508" t="str">
        <f>_xlfn.XLOOKUP(Cash_Flow_Table[[#This Row],[System Index]],Master_Table[System Index],Master_Table[Building or Site])</f>
        <v>Building</v>
      </c>
      <c r="B28508">
        <v>24</v>
      </c>
      <c r="C28508">
        <v>2455</v>
      </c>
      <c r="D28508">
        <f>SUMIFS( INDEX(Master_Table[#Data],0,MATCH(TEXT(Cash_Flow_Table[[#This Row],[Year]],0),Master_Table[#Headers],0)),Master_Table[System Index],Cash_Flow_Table[[#This Row],[System Index]])</f>
        <v>7087.43</v>
      </c>
      <c r="E28508" s="63">
        <f>SUMIF(Master_Table[Building or Site],"=Building",Master_Table[Factored$ CRV])</f>
        <v>1827459182.6377094</v>
      </c>
      <c r="F28508" s="63">
        <f>SUMIF(Master_Table[Building or Site],"=Building",Master_Table[Factored$ AD])</f>
        <v>232716270.53412893</v>
      </c>
    </row>
    <row r="28509" spans="1:6" x14ac:dyDescent="0.4">
      <c r="A28509" t="str">
        <f>_xlfn.XLOOKUP(Cash_Flow_Table[[#This Row],[System Index]],Master_Table[System Index],Master_Table[Building or Site])</f>
        <v>Building</v>
      </c>
      <c r="B28509">
        <v>25</v>
      </c>
      <c r="C28509">
        <v>2455</v>
      </c>
      <c r="D28509">
        <f>SUMIFS( INDEX(Master_Table[#Data],0,MATCH(TEXT(Cash_Flow_Table[[#This Row],[Year]],0),Master_Table[#Headers],0)),Master_Table[System Index],Cash_Flow_Table[[#This Row],[System Index]])</f>
        <v>2958649.56</v>
      </c>
      <c r="E28509" s="63">
        <f>SUMIF(Master_Table[Building or Site],"=Building",Master_Table[Factored$ CRV])</f>
        <v>1827459182.6377094</v>
      </c>
      <c r="F28509" s="63">
        <f>SUMIF(Master_Table[Building or Site],"=Building",Master_Table[Factored$ AD])</f>
        <v>232716270.53412893</v>
      </c>
    </row>
    <row r="28510" spans="1:6" x14ac:dyDescent="0.4">
      <c r="A28510" t="str">
        <f>_xlfn.XLOOKUP(Cash_Flow_Table[[#This Row],[System Index]],Master_Table[System Index],Master_Table[Building or Site])</f>
        <v>Building</v>
      </c>
      <c r="B28510">
        <v>26</v>
      </c>
      <c r="C28510">
        <v>2455</v>
      </c>
      <c r="D28510">
        <f>SUMIFS( INDEX(Master_Table[#Data],0,MATCH(TEXT(Cash_Flow_Table[[#This Row],[Year]],0),Master_Table[#Headers],0)),Master_Table[System Index],Cash_Flow_Table[[#This Row],[System Index]])</f>
        <v>0</v>
      </c>
      <c r="E28510" s="63">
        <f>SUMIF(Master_Table[Building or Site],"=Building",Master_Table[Factored$ CRV])</f>
        <v>1827459182.6377094</v>
      </c>
      <c r="F28510" s="63">
        <f>SUMIF(Master_Table[Building or Site],"=Building",Master_Table[Factored$ AD])</f>
        <v>232716270.53412893</v>
      </c>
    </row>
    <row r="28511" spans="1:6" x14ac:dyDescent="0.4">
      <c r="A28511" t="str">
        <f>_xlfn.XLOOKUP(Cash_Flow_Table[[#This Row],[System Index]],Master_Table[System Index],Master_Table[Building or Site])</f>
        <v>Building</v>
      </c>
      <c r="B28511">
        <v>27</v>
      </c>
      <c r="C28511">
        <v>2455</v>
      </c>
      <c r="D28511">
        <f>SUMIFS( INDEX(Master_Table[#Data],0,MATCH(TEXT(Cash_Flow_Table[[#This Row],[Year]],0),Master_Table[#Headers],0)),Master_Table[System Index],Cash_Flow_Table[[#This Row],[System Index]])</f>
        <v>0</v>
      </c>
      <c r="E28511" s="63">
        <f>SUMIF(Master_Table[Building or Site],"=Building",Master_Table[Factored$ CRV])</f>
        <v>1827459182.6377094</v>
      </c>
      <c r="F28511" s="63">
        <f>SUMIF(Master_Table[Building or Site],"=Building",Master_Table[Factored$ AD])</f>
        <v>232716270.53412893</v>
      </c>
    </row>
    <row r="28512" spans="1:6" x14ac:dyDescent="0.4">
      <c r="A28512" t="str">
        <f>_xlfn.XLOOKUP(Cash_Flow_Table[[#This Row],[System Index]],Master_Table[System Index],Master_Table[Building or Site])</f>
        <v>Building</v>
      </c>
      <c r="B28512">
        <v>28</v>
      </c>
      <c r="C28512">
        <v>2455</v>
      </c>
      <c r="D28512">
        <f>SUMIFS( INDEX(Master_Table[#Data],0,MATCH(TEXT(Cash_Flow_Table[[#This Row],[Year]],0),Master_Table[#Headers],0)),Master_Table[System Index],Cash_Flow_Table[[#This Row],[System Index]])</f>
        <v>0</v>
      </c>
      <c r="E28512" s="63">
        <f>SUMIF(Master_Table[Building or Site],"=Building",Master_Table[Factored$ CRV])</f>
        <v>1827459182.6377094</v>
      </c>
      <c r="F28512" s="63">
        <f>SUMIF(Master_Table[Building or Site],"=Building",Master_Table[Factored$ AD])</f>
        <v>232716270.53412893</v>
      </c>
    </row>
    <row r="28513" spans="1:6" x14ac:dyDescent="0.4">
      <c r="A28513" t="str">
        <f>_xlfn.XLOOKUP(Cash_Flow_Table[[#This Row],[System Index]],Master_Table[System Index],Master_Table[Building or Site])</f>
        <v>Building</v>
      </c>
      <c r="B28513">
        <v>29</v>
      </c>
      <c r="C28513">
        <v>2455</v>
      </c>
      <c r="D28513">
        <f>SUMIFS( INDEX(Master_Table[#Data],0,MATCH(TEXT(Cash_Flow_Table[[#This Row],[Year]],0),Master_Table[#Headers],0)),Master_Table[System Index],Cash_Flow_Table[[#This Row],[System Index]])</f>
        <v>0</v>
      </c>
      <c r="E28513" s="63">
        <f>SUMIF(Master_Table[Building or Site],"=Building",Master_Table[Factored$ CRV])</f>
        <v>1827459182.6377094</v>
      </c>
      <c r="F28513" s="63">
        <f>SUMIF(Master_Table[Building or Site],"=Building",Master_Table[Factored$ AD])</f>
        <v>232716270.53412893</v>
      </c>
    </row>
    <row r="28514" spans="1:6" x14ac:dyDescent="0.4">
      <c r="A28514" t="str">
        <f>_xlfn.XLOOKUP(Cash_Flow_Table[[#This Row],[System Index]],Master_Table[System Index],Master_Table[Building or Site])</f>
        <v>Building</v>
      </c>
      <c r="B28514">
        <v>30</v>
      </c>
      <c r="C28514">
        <v>2455</v>
      </c>
      <c r="D28514">
        <f>SUMIFS( INDEX(Master_Table[#Data],0,MATCH(TEXT(Cash_Flow_Table[[#This Row],[Year]],0),Master_Table[#Headers],0)),Master_Table[System Index],Cash_Flow_Table[[#This Row],[System Index]])</f>
        <v>4033232.12</v>
      </c>
      <c r="E28514" s="63">
        <f>SUMIF(Master_Table[Building or Site],"=Building",Master_Table[Factored$ CRV])</f>
        <v>1827459182.6377094</v>
      </c>
      <c r="F28514" s="63">
        <f>SUMIF(Master_Table[Building or Site],"=Building",Master_Table[Factored$ AD])</f>
        <v>232716270.53412893</v>
      </c>
    </row>
    <row r="28515" spans="1:6" x14ac:dyDescent="0.4">
      <c r="A28515" t="str">
        <f>_xlfn.XLOOKUP(Cash_Flow_Table[[#This Row],[System Index]],Master_Table[System Index],Master_Table[Building or Site])</f>
        <v>Building</v>
      </c>
      <c r="B28515">
        <v>31</v>
      </c>
      <c r="C28515">
        <v>2455</v>
      </c>
      <c r="D28515">
        <f>SUMIFS( INDEX(Master_Table[#Data],0,MATCH(TEXT(Cash_Flow_Table[[#This Row],[Year]],0),Master_Table[#Headers],0)),Master_Table[System Index],Cash_Flow_Table[[#This Row],[System Index]])</f>
        <v>4237789.3500000006</v>
      </c>
      <c r="E28515" s="63">
        <f>SUMIF(Master_Table[Building or Site],"=Building",Master_Table[Factored$ CRV])</f>
        <v>1827459182.6377094</v>
      </c>
      <c r="F28515" s="63">
        <f>SUMIF(Master_Table[Building or Site],"=Building",Master_Table[Factored$ AD])</f>
        <v>232716270.53412893</v>
      </c>
    </row>
    <row r="28516" spans="1:6" x14ac:dyDescent="0.4">
      <c r="A28516" t="str">
        <f>_xlfn.XLOOKUP(Cash_Flow_Table[[#This Row],[System Index]],Master_Table[System Index],Master_Table[Building or Site])</f>
        <v>Building</v>
      </c>
      <c r="B28516">
        <v>32</v>
      </c>
      <c r="C28516">
        <v>2455</v>
      </c>
      <c r="D28516">
        <f>SUMIFS( INDEX(Master_Table[#Data],0,MATCH(TEXT(Cash_Flow_Table[[#This Row],[Year]],0),Master_Table[#Headers],0)),Master_Table[System Index],Cash_Flow_Table[[#This Row],[System Index]])</f>
        <v>2587225.8600000003</v>
      </c>
      <c r="E28516" s="63">
        <f>SUMIF(Master_Table[Building or Site],"=Building",Master_Table[Factored$ CRV])</f>
        <v>1827459182.6377094</v>
      </c>
      <c r="F28516" s="63">
        <f>SUMIF(Master_Table[Building or Site],"=Building",Master_Table[Factored$ AD])</f>
        <v>232716270.53412893</v>
      </c>
    </row>
    <row r="28517" spans="1:6" x14ac:dyDescent="0.4">
      <c r="A28517" t="str">
        <f>_xlfn.XLOOKUP(Cash_Flow_Table[[#This Row],[System Index]],Master_Table[System Index],Master_Table[Building or Site])</f>
        <v>Building</v>
      </c>
      <c r="B28517">
        <v>33</v>
      </c>
      <c r="C28517">
        <v>2455</v>
      </c>
      <c r="D28517">
        <f>SUMIFS( INDEX(Master_Table[#Data],0,MATCH(TEXT(Cash_Flow_Table[[#This Row],[Year]],0),Master_Table[#Headers],0)),Master_Table[System Index],Cash_Flow_Table[[#This Row],[System Index]])</f>
        <v>0</v>
      </c>
      <c r="E28517" s="63">
        <f>SUMIF(Master_Table[Building or Site],"=Building",Master_Table[Factored$ CRV])</f>
        <v>1827459182.6377094</v>
      </c>
      <c r="F28517" s="63">
        <f>SUMIF(Master_Table[Building or Site],"=Building",Master_Table[Factored$ AD])</f>
        <v>232716270.53412893</v>
      </c>
    </row>
    <row r="28518" spans="1:6" x14ac:dyDescent="0.4">
      <c r="A28518" t="str">
        <f>_xlfn.XLOOKUP(Cash_Flow_Table[[#This Row],[System Index]],Master_Table[System Index],Master_Table[Building or Site])</f>
        <v>Building</v>
      </c>
      <c r="B28518">
        <v>34</v>
      </c>
      <c r="C28518">
        <v>2455</v>
      </c>
      <c r="D28518">
        <f>SUMIFS( INDEX(Master_Table[#Data],0,MATCH(TEXT(Cash_Flow_Table[[#This Row],[Year]],0),Master_Table[#Headers],0)),Master_Table[System Index],Cash_Flow_Table[[#This Row],[System Index]])</f>
        <v>0</v>
      </c>
      <c r="E28518" s="63">
        <f>SUMIF(Master_Table[Building or Site],"=Building",Master_Table[Factored$ CRV])</f>
        <v>1827459182.6377094</v>
      </c>
      <c r="F28518" s="63">
        <f>SUMIF(Master_Table[Building or Site],"=Building",Master_Table[Factored$ AD])</f>
        <v>232716270.53412893</v>
      </c>
    </row>
    <row r="28519" spans="1:6" x14ac:dyDescent="0.4">
      <c r="A28519" t="str">
        <f>_xlfn.XLOOKUP(Cash_Flow_Table[[#This Row],[System Index]],Master_Table[System Index],Master_Table[Building or Site])</f>
        <v>Building</v>
      </c>
      <c r="B28519">
        <v>35</v>
      </c>
      <c r="C28519">
        <v>2455</v>
      </c>
      <c r="D28519">
        <f>SUMIFS( INDEX(Master_Table[#Data],0,MATCH(TEXT(Cash_Flow_Table[[#This Row],[Year]],0),Master_Table[#Headers],0)),Master_Table[System Index],Cash_Flow_Table[[#This Row],[System Index]])</f>
        <v>22935.98</v>
      </c>
      <c r="E28519" s="63">
        <f>SUMIF(Master_Table[Building or Site],"=Building",Master_Table[Factored$ CRV])</f>
        <v>1827459182.6377094</v>
      </c>
      <c r="F28519" s="63">
        <f>SUMIF(Master_Table[Building or Site],"=Building",Master_Table[Factored$ AD])</f>
        <v>232716270.53412893</v>
      </c>
    </row>
    <row r="28520" spans="1:6" x14ac:dyDescent="0.4">
      <c r="A28520" t="str">
        <f>_xlfn.XLOOKUP(Cash_Flow_Table[[#This Row],[System Index]],Master_Table[System Index],Master_Table[Building or Site])</f>
        <v>Building</v>
      </c>
      <c r="B28520">
        <v>36</v>
      </c>
      <c r="C28520">
        <v>2455</v>
      </c>
      <c r="D28520">
        <f>SUMIFS( INDEX(Master_Table[#Data],0,MATCH(TEXT(Cash_Flow_Table[[#This Row],[Year]],0),Master_Table[#Headers],0)),Master_Table[System Index],Cash_Flow_Table[[#This Row],[System Index]])</f>
        <v>1623634.37</v>
      </c>
      <c r="E28520" s="63">
        <f>SUMIF(Master_Table[Building or Site],"=Building",Master_Table[Factored$ CRV])</f>
        <v>1827459182.6377094</v>
      </c>
      <c r="F28520" s="63">
        <f>SUMIF(Master_Table[Building or Site],"=Building",Master_Table[Factored$ AD])</f>
        <v>232716270.53412893</v>
      </c>
    </row>
    <row r="28521" spans="1:6" x14ac:dyDescent="0.4">
      <c r="A28521" t="str">
        <f>_xlfn.XLOOKUP(Cash_Flow_Table[[#This Row],[System Index]],Master_Table[System Index],Master_Table[Building or Site])</f>
        <v>Building</v>
      </c>
      <c r="B28521">
        <v>37</v>
      </c>
      <c r="C28521">
        <v>2455</v>
      </c>
      <c r="D28521">
        <f>SUMIFS( INDEX(Master_Table[#Data],0,MATCH(TEXT(Cash_Flow_Table[[#This Row],[Year]],0),Master_Table[#Headers],0)),Master_Table[System Index],Cash_Flow_Table[[#This Row],[System Index]])</f>
        <v>0</v>
      </c>
      <c r="E28521" s="63">
        <f>SUMIF(Master_Table[Building or Site],"=Building",Master_Table[Factored$ CRV])</f>
        <v>1827459182.6377094</v>
      </c>
      <c r="F28521" s="63">
        <f>SUMIF(Master_Table[Building or Site],"=Building",Master_Table[Factored$ AD])</f>
        <v>232716270.53412893</v>
      </c>
    </row>
    <row r="28522" spans="1:6" x14ac:dyDescent="0.4">
      <c r="A28522" t="str">
        <f>_xlfn.XLOOKUP(Cash_Flow_Table[[#This Row],[System Index]],Master_Table[System Index],Master_Table[Building or Site])</f>
        <v>Building</v>
      </c>
      <c r="B28522">
        <v>38</v>
      </c>
      <c r="C28522">
        <v>2455</v>
      </c>
      <c r="D28522">
        <f>SUMIFS( INDEX(Master_Table[#Data],0,MATCH(TEXT(Cash_Flow_Table[[#This Row],[Year]],0),Master_Table[#Headers],0)),Master_Table[System Index],Cash_Flow_Table[[#This Row],[System Index]])</f>
        <v>1016965.62</v>
      </c>
      <c r="E28522" s="63">
        <f>SUMIF(Master_Table[Building or Site],"=Building",Master_Table[Factored$ CRV])</f>
        <v>1827459182.6377094</v>
      </c>
      <c r="F28522" s="63">
        <f>SUMIF(Master_Table[Building or Site],"=Building",Master_Table[Factored$ AD])</f>
        <v>232716270.53412893</v>
      </c>
    </row>
    <row r="28523" spans="1:6" x14ac:dyDescent="0.4">
      <c r="A28523" t="str">
        <f>_xlfn.XLOOKUP(Cash_Flow_Table[[#This Row],[System Index]],Master_Table[System Index],Master_Table[Building or Site])</f>
        <v>Building</v>
      </c>
      <c r="B28523">
        <v>39</v>
      </c>
      <c r="C28523">
        <v>2455</v>
      </c>
      <c r="D28523">
        <f>SUMIFS( INDEX(Master_Table[#Data],0,MATCH(TEXT(Cash_Flow_Table[[#This Row],[Year]],0),Master_Table[#Headers],0)),Master_Table[System Index],Cash_Flow_Table[[#This Row],[System Index]])</f>
        <v>10015163.220000001</v>
      </c>
      <c r="E28523" s="63">
        <f>SUMIF(Master_Table[Building or Site],"=Building",Master_Table[Factored$ CRV])</f>
        <v>1827459182.6377094</v>
      </c>
      <c r="F28523" s="63">
        <f>SUMIF(Master_Table[Building or Site],"=Building",Master_Table[Factored$ AD])</f>
        <v>232716270.53412893</v>
      </c>
    </row>
    <row r="28524" spans="1:6" x14ac:dyDescent="0.4">
      <c r="A28524" t="str">
        <f>_xlfn.XLOOKUP(Cash_Flow_Table[[#This Row],[System Index]],Master_Table[System Index],Master_Table[Building or Site])</f>
        <v>Building</v>
      </c>
      <c r="B28524">
        <v>40</v>
      </c>
      <c r="C28524">
        <v>2455</v>
      </c>
      <c r="D28524">
        <f>SUMIFS( INDEX(Master_Table[#Data],0,MATCH(TEXT(Cash_Flow_Table[[#This Row],[Year]],0),Master_Table[#Headers],0)),Master_Table[System Index],Cash_Flow_Table[[#This Row],[System Index]])</f>
        <v>1898693.76</v>
      </c>
      <c r="E28524" s="63">
        <f>SUMIF(Master_Table[Building or Site],"=Building",Master_Table[Factored$ CRV])</f>
        <v>1827459182.6377094</v>
      </c>
      <c r="F28524" s="63">
        <f>SUMIF(Master_Table[Building or Site],"=Building",Master_Table[Factored$ AD])</f>
        <v>232716270.53412893</v>
      </c>
    </row>
    <row r="28525" spans="1:6" x14ac:dyDescent="0.4">
      <c r="A28525" t="str">
        <f>_xlfn.XLOOKUP(Cash_Flow_Table[[#This Row],[System Index]],Master_Table[System Index],Master_Table[Building or Site])</f>
        <v>Building</v>
      </c>
      <c r="B28525">
        <v>41</v>
      </c>
      <c r="C28525">
        <v>2455</v>
      </c>
      <c r="D28525">
        <f>SUMIFS( INDEX(Master_Table[#Data],0,MATCH(TEXT(Cash_Flow_Table[[#This Row],[Year]],0),Master_Table[#Headers],0)),Master_Table[System Index],Cash_Flow_Table[[#This Row],[System Index]])</f>
        <v>343127.34</v>
      </c>
      <c r="E28525" s="63">
        <f>SUMIF(Master_Table[Building or Site],"=Building",Master_Table[Factored$ CRV])</f>
        <v>1827459182.6377094</v>
      </c>
      <c r="F28525" s="63">
        <f>SUMIF(Master_Table[Building or Site],"=Building",Master_Table[Factored$ AD])</f>
        <v>232716270.53412893</v>
      </c>
    </row>
    <row r="28526" spans="1:6" x14ac:dyDescent="0.4">
      <c r="A28526" t="str">
        <f>_xlfn.XLOOKUP(Cash_Flow_Table[[#This Row],[System Index]],Master_Table[System Index],Master_Table[Building or Site])</f>
        <v>Building</v>
      </c>
      <c r="B28526">
        <v>42</v>
      </c>
      <c r="C28526">
        <v>2455</v>
      </c>
      <c r="D28526">
        <f>SUMIFS( INDEX(Master_Table[#Data],0,MATCH(TEXT(Cash_Flow_Table[[#This Row],[Year]],0),Master_Table[#Headers],0)),Master_Table[System Index],Cash_Flow_Table[[#This Row],[System Index]])</f>
        <v>0</v>
      </c>
      <c r="E28526" s="63">
        <f>SUMIF(Master_Table[Building or Site],"=Building",Master_Table[Factored$ CRV])</f>
        <v>1827459182.6377094</v>
      </c>
      <c r="F28526" s="63">
        <f>SUMIF(Master_Table[Building or Site],"=Building",Master_Table[Factored$ AD])</f>
        <v>232716270.53412893</v>
      </c>
    </row>
    <row r="28527" spans="1:6" x14ac:dyDescent="0.4">
      <c r="A28527" t="str">
        <f>_xlfn.XLOOKUP(Cash_Flow_Table[[#This Row],[System Index]],Master_Table[System Index],Master_Table[Building or Site])</f>
        <v>Building</v>
      </c>
      <c r="B28527">
        <v>43</v>
      </c>
      <c r="C28527">
        <v>2455</v>
      </c>
      <c r="D28527">
        <f>SUMIFS( INDEX(Master_Table[#Data],0,MATCH(TEXT(Cash_Flow_Table[[#This Row],[Year]],0),Master_Table[#Headers],0)),Master_Table[System Index],Cash_Flow_Table[[#This Row],[System Index]])</f>
        <v>56982.26</v>
      </c>
      <c r="E28527" s="63">
        <f>SUMIF(Master_Table[Building or Site],"=Building",Master_Table[Factored$ CRV])</f>
        <v>1827459182.6377094</v>
      </c>
      <c r="F28527" s="63">
        <f>SUMIF(Master_Table[Building or Site],"=Building",Master_Table[Factored$ AD])</f>
        <v>232716270.53412893</v>
      </c>
    </row>
    <row r="28528" spans="1:6" x14ac:dyDescent="0.4">
      <c r="A28528" t="str">
        <f>_xlfn.XLOOKUP(Cash_Flow_Table[[#This Row],[System Index]],Master_Table[System Index],Master_Table[Building or Site])</f>
        <v>Building</v>
      </c>
      <c r="B28528">
        <v>44</v>
      </c>
      <c r="C28528">
        <v>2455</v>
      </c>
      <c r="D28528">
        <f>SUMIFS( INDEX(Master_Table[#Data],0,MATCH(TEXT(Cash_Flow_Table[[#This Row],[Year]],0),Master_Table[#Headers],0)),Master_Table[System Index],Cash_Flow_Table[[#This Row],[System Index]])</f>
        <v>0</v>
      </c>
      <c r="E28528" s="63">
        <f>SUMIF(Master_Table[Building or Site],"=Building",Master_Table[Factored$ CRV])</f>
        <v>1827459182.6377094</v>
      </c>
      <c r="F28528" s="63">
        <f>SUMIF(Master_Table[Building or Site],"=Building",Master_Table[Factored$ AD])</f>
        <v>232716270.53412893</v>
      </c>
    </row>
    <row r="28529" spans="1:6" x14ac:dyDescent="0.4">
      <c r="A28529" t="str">
        <f>_xlfn.XLOOKUP(Cash_Flow_Table[[#This Row],[System Index]],Master_Table[System Index],Master_Table[Building or Site])</f>
        <v>Building</v>
      </c>
      <c r="B28529">
        <v>45</v>
      </c>
      <c r="C28529">
        <v>2455</v>
      </c>
      <c r="D28529">
        <f>SUMIFS( INDEX(Master_Table[#Data],0,MATCH(TEXT(Cash_Flow_Table[[#This Row],[Year]],0),Master_Table[#Headers],0)),Master_Table[System Index],Cash_Flow_Table[[#This Row],[System Index]])</f>
        <v>0</v>
      </c>
      <c r="E28529" s="63">
        <f>SUMIF(Master_Table[Building or Site],"=Building",Master_Table[Factored$ CRV])</f>
        <v>1827459182.6377094</v>
      </c>
      <c r="F28529" s="63">
        <f>SUMIF(Master_Table[Building or Site],"=Building",Master_Table[Factored$ AD])</f>
        <v>232716270.53412893</v>
      </c>
    </row>
    <row r="28530" spans="1:6" x14ac:dyDescent="0.4">
      <c r="A28530" t="str">
        <f>_xlfn.XLOOKUP(Cash_Flow_Table[[#This Row],[System Index]],Master_Table[System Index],Master_Table[Building or Site])</f>
        <v>Building</v>
      </c>
      <c r="B28530">
        <v>46</v>
      </c>
      <c r="C28530">
        <v>2455</v>
      </c>
      <c r="D28530">
        <f>SUMIFS( INDEX(Master_Table[#Data],0,MATCH(TEXT(Cash_Flow_Table[[#This Row],[Year]],0),Master_Table[#Headers],0)),Master_Table[System Index],Cash_Flow_Table[[#This Row],[System Index]])</f>
        <v>0</v>
      </c>
      <c r="E28530" s="63">
        <f>SUMIF(Master_Table[Building or Site],"=Building",Master_Table[Factored$ CRV])</f>
        <v>1827459182.6377094</v>
      </c>
      <c r="F28530" s="63">
        <f>SUMIF(Master_Table[Building or Site],"=Building",Master_Table[Factored$ AD])</f>
        <v>232716270.53412893</v>
      </c>
    </row>
    <row r="28531" spans="1:6" x14ac:dyDescent="0.4">
      <c r="A28531" t="str">
        <f>_xlfn.XLOOKUP(Cash_Flow_Table[[#This Row],[System Index]],Master_Table[System Index],Master_Table[Building or Site])</f>
        <v>Building</v>
      </c>
      <c r="B28531">
        <v>47</v>
      </c>
      <c r="C28531">
        <v>2455</v>
      </c>
      <c r="D28531">
        <f>SUMIFS( INDEX(Master_Table[#Data],0,MATCH(TEXT(Cash_Flow_Table[[#This Row],[Year]],0),Master_Table[#Headers],0)),Master_Table[System Index],Cash_Flow_Table[[#This Row],[System Index]])</f>
        <v>0</v>
      </c>
      <c r="E28531" s="63">
        <f>SUMIF(Master_Table[Building or Site],"=Building",Master_Table[Factored$ CRV])</f>
        <v>1827459182.6377094</v>
      </c>
      <c r="F28531" s="63">
        <f>SUMIF(Master_Table[Building or Site],"=Building",Master_Table[Factored$ AD])</f>
        <v>232716270.53412893</v>
      </c>
    </row>
    <row r="28532" spans="1:6" x14ac:dyDescent="0.4">
      <c r="A28532" t="str">
        <f>_xlfn.XLOOKUP(Cash_Flow_Table[[#This Row],[System Index]],Master_Table[System Index],Master_Table[Building or Site])</f>
        <v>Building</v>
      </c>
      <c r="B28532">
        <v>48</v>
      </c>
      <c r="C28532">
        <v>2455</v>
      </c>
      <c r="D28532">
        <f>SUMIFS( INDEX(Master_Table[#Data],0,MATCH(TEXT(Cash_Flow_Table[[#This Row],[Year]],0),Master_Table[#Headers],0)),Master_Table[System Index],Cash_Flow_Table[[#This Row],[System Index]])</f>
        <v>350226.26</v>
      </c>
      <c r="E28532" s="63">
        <f>SUMIF(Master_Table[Building or Site],"=Building",Master_Table[Factored$ CRV])</f>
        <v>1827459182.6377094</v>
      </c>
      <c r="F28532" s="63">
        <f>SUMIF(Master_Table[Building or Site],"=Building",Master_Table[Factored$ AD])</f>
        <v>232716270.53412893</v>
      </c>
    </row>
    <row r="28533" spans="1:6" x14ac:dyDescent="0.4">
      <c r="A28533" t="str">
        <f>_xlfn.XLOOKUP(Cash_Flow_Table[[#This Row],[System Index]],Master_Table[System Index],Master_Table[Building or Site])</f>
        <v>Building</v>
      </c>
      <c r="B28533">
        <v>49</v>
      </c>
      <c r="C28533">
        <v>2455</v>
      </c>
      <c r="D28533">
        <f>SUMIFS( INDEX(Master_Table[#Data],0,MATCH(TEXT(Cash_Flow_Table[[#This Row],[Year]],0),Master_Table[#Headers],0)),Master_Table[System Index],Cash_Flow_Table[[#This Row],[System Index]])</f>
        <v>0</v>
      </c>
      <c r="E28533" s="63">
        <f>SUMIF(Master_Table[Building or Site],"=Building",Master_Table[Factored$ CRV])</f>
        <v>1827459182.6377094</v>
      </c>
      <c r="F28533" s="63">
        <f>SUMIF(Master_Table[Building or Site],"=Building",Master_Table[Factored$ AD])</f>
        <v>232716270.53412893</v>
      </c>
    </row>
    <row r="28534" spans="1:6" x14ac:dyDescent="0.4">
      <c r="A28534" t="str">
        <f>_xlfn.XLOOKUP(Cash_Flow_Table[[#This Row],[System Index]],Master_Table[System Index],Master_Table[Building or Site])</f>
        <v>Building</v>
      </c>
      <c r="B28534">
        <v>50</v>
      </c>
      <c r="C28534">
        <v>2455</v>
      </c>
      <c r="D28534">
        <f>SUMIFS( INDEX(Master_Table[#Data],0,MATCH(TEXT(Cash_Flow_Table[[#This Row],[Year]],0),Master_Table[#Headers],0)),Master_Table[System Index],Cash_Flow_Table[[#This Row],[System Index]])</f>
        <v>0</v>
      </c>
      <c r="E28534" s="63">
        <f>SUMIF(Master_Table[Building or Site],"=Building",Master_Table[Factored$ CRV])</f>
        <v>1827459182.6377094</v>
      </c>
      <c r="F28534" s="63">
        <f>SUMIF(Master_Table[Building or Site],"=Building",Master_Table[Factored$ AD])</f>
        <v>232716270.53412893</v>
      </c>
    </row>
    <row r="28535" spans="1:6" x14ac:dyDescent="0.4">
      <c r="A28535" t="str">
        <f>_xlfn.XLOOKUP(Cash_Flow_Table[[#This Row],[System Index]],Master_Table[System Index],Master_Table[Building or Site])</f>
        <v>Building</v>
      </c>
      <c r="B28535">
        <v>51</v>
      </c>
      <c r="C28535">
        <v>2455</v>
      </c>
      <c r="D28535">
        <f>SUMIFS( INDEX(Master_Table[#Data],0,MATCH(TEXT(Cash_Flow_Table[[#This Row],[Year]],0),Master_Table[#Headers],0)),Master_Table[System Index],Cash_Flow_Table[[#This Row],[System Index]])</f>
        <v>0</v>
      </c>
      <c r="E28535" s="63">
        <f>SUMIF(Master_Table[Building or Site],"=Building",Master_Table[Factored$ CRV])</f>
        <v>1827459182.6377094</v>
      </c>
      <c r="F28535" s="63">
        <f>SUMIF(Master_Table[Building or Site],"=Building",Master_Table[Factored$ AD])</f>
        <v>232716270.53412893</v>
      </c>
    </row>
    <row r="28536" spans="1:6" x14ac:dyDescent="0.4">
      <c r="A28536" t="str">
        <f>_xlfn.XLOOKUP(Cash_Flow_Table[[#This Row],[System Index]],Master_Table[System Index],Master_Table[Building or Site])</f>
        <v>Building</v>
      </c>
      <c r="B28536">
        <v>52</v>
      </c>
      <c r="C28536">
        <v>2455</v>
      </c>
      <c r="D28536">
        <f>SUMIFS( INDEX(Master_Table[#Data],0,MATCH(TEXT(Cash_Flow_Table[[#This Row],[Year]],0),Master_Table[#Headers],0)),Master_Table[System Index],Cash_Flow_Table[[#This Row],[System Index]])</f>
        <v>0</v>
      </c>
      <c r="E28536" s="63">
        <f>SUMIF(Master_Table[Building or Site],"=Building",Master_Table[Factored$ CRV])</f>
        <v>1827459182.6377094</v>
      </c>
      <c r="F28536" s="63">
        <f>SUMIF(Master_Table[Building or Site],"=Building",Master_Table[Factored$ AD])</f>
        <v>232716270.53412893</v>
      </c>
    </row>
    <row r="28537" spans="1:6" x14ac:dyDescent="0.4">
      <c r="A28537" t="str">
        <f>_xlfn.XLOOKUP(Cash_Flow_Table[[#This Row],[System Index]],Master_Table[System Index],Master_Table[Building or Site])</f>
        <v>Building</v>
      </c>
      <c r="B28537">
        <v>53</v>
      </c>
      <c r="C28537">
        <v>2455</v>
      </c>
      <c r="D28537">
        <f>SUMIFS( INDEX(Master_Table[#Data],0,MATCH(TEXT(Cash_Flow_Table[[#This Row],[Year]],0),Master_Table[#Headers],0)),Master_Table[System Index],Cash_Flow_Table[[#This Row],[System Index]])</f>
        <v>5771149.8300000001</v>
      </c>
      <c r="E28537" s="63">
        <f>SUMIF(Master_Table[Building or Site],"=Building",Master_Table[Factored$ CRV])</f>
        <v>1827459182.6377094</v>
      </c>
      <c r="F28537" s="63">
        <f>SUMIF(Master_Table[Building or Site],"=Building",Master_Table[Factored$ AD])</f>
        <v>232716270.53412893</v>
      </c>
    </row>
    <row r="28538" spans="1:6" x14ac:dyDescent="0.4">
      <c r="A28538" t="str">
        <f>_xlfn.XLOOKUP(Cash_Flow_Table[[#This Row],[System Index]],Master_Table[System Index],Master_Table[Building or Site])</f>
        <v>Building</v>
      </c>
      <c r="B28538">
        <v>54</v>
      </c>
      <c r="C28538">
        <v>2455</v>
      </c>
      <c r="D28538">
        <f>SUMIFS( INDEX(Master_Table[#Data],0,MATCH(TEXT(Cash_Flow_Table[[#This Row],[Year]],0),Master_Table[#Headers],0)),Master_Table[System Index],Cash_Flow_Table[[#This Row],[System Index]])</f>
        <v>775629.36</v>
      </c>
      <c r="E28538" s="63">
        <f>SUMIF(Master_Table[Building or Site],"=Building",Master_Table[Factored$ CRV])</f>
        <v>1827459182.6377094</v>
      </c>
      <c r="F28538" s="63">
        <f>SUMIF(Master_Table[Building or Site],"=Building",Master_Table[Factored$ AD])</f>
        <v>232716270.53412893</v>
      </c>
    </row>
    <row r="28539" spans="1:6" x14ac:dyDescent="0.4">
      <c r="A28539" t="str">
        <f>_xlfn.XLOOKUP(Cash_Flow_Table[[#This Row],[System Index]],Master_Table[System Index],Master_Table[Building or Site])</f>
        <v>Building</v>
      </c>
      <c r="B28539">
        <v>55</v>
      </c>
      <c r="C28539">
        <v>2455</v>
      </c>
      <c r="D28539">
        <f>SUMIFS( INDEX(Master_Table[#Data],0,MATCH(TEXT(Cash_Flow_Table[[#This Row],[Year]],0),Master_Table[#Headers],0)),Master_Table[System Index],Cash_Flow_Table[[#This Row],[System Index]])</f>
        <v>0</v>
      </c>
      <c r="E28539" s="63">
        <f>SUMIF(Master_Table[Building or Site],"=Building",Master_Table[Factored$ CRV])</f>
        <v>1827459182.6377094</v>
      </c>
      <c r="F28539" s="63">
        <f>SUMIF(Master_Table[Building or Site],"=Building",Master_Table[Factored$ AD])</f>
        <v>232716270.53412893</v>
      </c>
    </row>
    <row r="28540" spans="1:6" x14ac:dyDescent="0.4">
      <c r="A28540" t="str">
        <f>_xlfn.XLOOKUP(Cash_Flow_Table[[#This Row],[System Index]],Master_Table[System Index],Master_Table[Building or Site])</f>
        <v>Building</v>
      </c>
      <c r="B28540">
        <v>56</v>
      </c>
      <c r="C28540">
        <v>2455</v>
      </c>
      <c r="D28540">
        <f>SUMIFS( INDEX(Master_Table[#Data],0,MATCH(TEXT(Cash_Flow_Table[[#This Row],[Year]],0),Master_Table[#Headers],0)),Master_Table[System Index],Cash_Flow_Table[[#This Row],[System Index]])</f>
        <v>0</v>
      </c>
      <c r="E28540" s="63">
        <f>SUMIF(Master_Table[Building or Site],"=Building",Master_Table[Factored$ CRV])</f>
        <v>1827459182.6377094</v>
      </c>
      <c r="F28540" s="63">
        <f>SUMIF(Master_Table[Building or Site],"=Building",Master_Table[Factored$ AD])</f>
        <v>232716270.53412893</v>
      </c>
    </row>
    <row r="28541" spans="1:6" x14ac:dyDescent="0.4">
      <c r="A28541" t="str">
        <f>_xlfn.XLOOKUP(Cash_Flow_Table[[#This Row],[System Index]],Master_Table[System Index],Master_Table[Building or Site])</f>
        <v>Building</v>
      </c>
      <c r="B28541">
        <v>57</v>
      </c>
      <c r="C28541">
        <v>2455</v>
      </c>
      <c r="D28541">
        <f>SUMIFS( INDEX(Master_Table[#Data],0,MATCH(TEXT(Cash_Flow_Table[[#This Row],[Year]],0),Master_Table[#Headers],0)),Master_Table[System Index],Cash_Flow_Table[[#This Row],[System Index]])</f>
        <v>0</v>
      </c>
      <c r="E28541" s="63">
        <f>SUMIF(Master_Table[Building or Site],"=Building",Master_Table[Factored$ CRV])</f>
        <v>1827459182.6377094</v>
      </c>
      <c r="F28541" s="63">
        <f>SUMIF(Master_Table[Building or Site],"=Building",Master_Table[Factored$ AD])</f>
        <v>232716270.53412893</v>
      </c>
    </row>
    <row r="28542" spans="1:6" x14ac:dyDescent="0.4">
      <c r="A28542" t="str">
        <f>_xlfn.XLOOKUP(Cash_Flow_Table[[#This Row],[System Index]],Master_Table[System Index],Master_Table[Building or Site])</f>
        <v>Building</v>
      </c>
      <c r="B28542">
        <v>58</v>
      </c>
      <c r="C28542">
        <v>2455</v>
      </c>
      <c r="D28542">
        <f>SUMIFS( INDEX(Master_Table[#Data],0,MATCH(TEXT(Cash_Flow_Table[[#This Row],[Year]],0),Master_Table[#Headers],0)),Master_Table[System Index],Cash_Flow_Table[[#This Row],[System Index]])</f>
        <v>0</v>
      </c>
      <c r="E28542" s="63">
        <f>SUMIF(Master_Table[Building or Site],"=Building",Master_Table[Factored$ CRV])</f>
        <v>1827459182.6377094</v>
      </c>
      <c r="F28542" s="63">
        <f>SUMIF(Master_Table[Building or Site],"=Building",Master_Table[Factored$ AD])</f>
        <v>232716270.53412893</v>
      </c>
    </row>
    <row r="28543" spans="1:6" x14ac:dyDescent="0.4">
      <c r="A28543" t="str">
        <f>_xlfn.XLOOKUP(Cash_Flow_Table[[#This Row],[System Index]],Master_Table[System Index],Master_Table[Building or Site])</f>
        <v>Building</v>
      </c>
      <c r="B28543">
        <v>59</v>
      </c>
      <c r="C28543">
        <v>2455</v>
      </c>
      <c r="D28543">
        <f>SUMIFS( INDEX(Master_Table[#Data],0,MATCH(TEXT(Cash_Flow_Table[[#This Row],[Year]],0),Master_Table[#Headers],0)),Master_Table[System Index],Cash_Flow_Table[[#This Row],[System Index]])</f>
        <v>1475762.3699999999</v>
      </c>
      <c r="E28543" s="63">
        <f>SUMIF(Master_Table[Building or Site],"=Building",Master_Table[Factored$ CRV])</f>
        <v>1827459182.6377094</v>
      </c>
      <c r="F28543" s="63">
        <f>SUMIF(Master_Table[Building or Site],"=Building",Master_Table[Factored$ AD])</f>
        <v>232716270.53412893</v>
      </c>
    </row>
    <row r="28544" spans="1:6" x14ac:dyDescent="0.4">
      <c r="A28544" t="str">
        <f>_xlfn.XLOOKUP(Cash_Flow_Table[[#This Row],[System Index]],Master_Table[System Index],Master_Table[Building or Site])</f>
        <v>Building</v>
      </c>
      <c r="B28544">
        <v>60</v>
      </c>
      <c r="C28544">
        <v>2455</v>
      </c>
      <c r="D28544">
        <f>SUMIFS( INDEX(Master_Table[#Data],0,MATCH(TEXT(Cash_Flow_Table[[#This Row],[Year]],0),Master_Table[#Headers],0)),Master_Table[System Index],Cash_Flow_Table[[#This Row],[System Index]])</f>
        <v>12790573.92</v>
      </c>
      <c r="E28544" s="63">
        <f>SUMIF(Master_Table[Building or Site],"=Building",Master_Table[Factored$ CRV])</f>
        <v>1827459182.6377094</v>
      </c>
      <c r="F28544" s="63">
        <f>SUMIF(Master_Table[Building or Site],"=Building",Master_Table[Factored$ AD])</f>
        <v>232716270.53412893</v>
      </c>
    </row>
    <row r="28545" spans="1:6" x14ac:dyDescent="0.4">
      <c r="A28545" t="str">
        <f>_xlfn.XLOOKUP(Cash_Flow_Table[[#This Row],[System Index]],Master_Table[System Index],Master_Table[Building or Site])</f>
        <v>Building</v>
      </c>
      <c r="B28545">
        <v>61</v>
      </c>
      <c r="C28545">
        <v>2455</v>
      </c>
      <c r="D28545">
        <f>SUMIFS( INDEX(Master_Table[#Data],0,MATCH(TEXT(Cash_Flow_Table[[#This Row],[Year]],0),Master_Table[#Headers],0)),Master_Table[System Index],Cash_Flow_Table[[#This Row],[System Index]])</f>
        <v>0</v>
      </c>
      <c r="E28545" s="63">
        <f>SUMIF(Master_Table[Building or Site],"=Building",Master_Table[Factored$ CRV])</f>
        <v>1827459182.6377094</v>
      </c>
      <c r="F28545" s="63">
        <f>SUMIF(Master_Table[Building or Site],"=Building",Master_Table[Factored$ AD])</f>
        <v>232716270.53412893</v>
      </c>
    </row>
    <row r="28546" spans="1:6" x14ac:dyDescent="0.4">
      <c r="A28546" t="str">
        <f>_xlfn.XLOOKUP(Cash_Flow_Table[[#This Row],[System Index]],Master_Table[System Index],Master_Table[Building or Site])</f>
        <v>Building</v>
      </c>
      <c r="B28546">
        <v>62</v>
      </c>
      <c r="C28546">
        <v>2455</v>
      </c>
      <c r="D28546">
        <f>SUMIFS( INDEX(Master_Table[#Data],0,MATCH(TEXT(Cash_Flow_Table[[#This Row],[Year]],0),Master_Table[#Headers],0)),Master_Table[System Index],Cash_Flow_Table[[#This Row],[System Index]])</f>
        <v>0</v>
      </c>
      <c r="E28546" s="63">
        <f>SUMIF(Master_Table[Building or Site],"=Building",Master_Table[Factored$ CRV])</f>
        <v>1827459182.6377094</v>
      </c>
      <c r="F28546" s="63">
        <f>SUMIF(Master_Table[Building or Site],"=Building",Master_Table[Factored$ AD])</f>
        <v>232716270.53412893</v>
      </c>
    </row>
    <row r="28547" spans="1:6" x14ac:dyDescent="0.4">
      <c r="A28547" t="str">
        <f>_xlfn.XLOOKUP(Cash_Flow_Table[[#This Row],[System Index]],Master_Table[System Index],Master_Table[Building or Site])</f>
        <v>Building</v>
      </c>
      <c r="B28547">
        <v>63</v>
      </c>
      <c r="C28547">
        <v>2455</v>
      </c>
      <c r="D28547">
        <f>SUMIFS( INDEX(Master_Table[#Data],0,MATCH(TEXT(Cash_Flow_Table[[#This Row],[Year]],0),Master_Table[#Headers],0)),Master_Table[System Index],Cash_Flow_Table[[#This Row],[System Index]])</f>
        <v>0</v>
      </c>
      <c r="E28547" s="63">
        <f>SUMIF(Master_Table[Building or Site],"=Building",Master_Table[Factored$ CRV])</f>
        <v>1827459182.6377094</v>
      </c>
      <c r="F28547" s="63">
        <f>SUMIF(Master_Table[Building or Site],"=Building",Master_Table[Factored$ AD])</f>
        <v>232716270.53412893</v>
      </c>
    </row>
    <row r="28548" spans="1:6" x14ac:dyDescent="0.4">
      <c r="A28548" t="str">
        <f>_xlfn.XLOOKUP(Cash_Flow_Table[[#This Row],[System Index]],Master_Table[System Index],Master_Table[Building or Site])</f>
        <v>Building</v>
      </c>
      <c r="B28548">
        <v>64</v>
      </c>
      <c r="C28548">
        <v>2455</v>
      </c>
      <c r="D28548">
        <f>SUMIFS( INDEX(Master_Table[#Data],0,MATCH(TEXT(Cash_Flow_Table[[#This Row],[Year]],0),Master_Table[#Headers],0)),Master_Table[System Index],Cash_Flow_Table[[#This Row],[System Index]])</f>
        <v>0</v>
      </c>
      <c r="E28548" s="63">
        <f>SUMIF(Master_Table[Building or Site],"=Building",Master_Table[Factored$ CRV])</f>
        <v>1827459182.6377094</v>
      </c>
      <c r="F28548" s="63">
        <f>SUMIF(Master_Table[Building or Site],"=Building",Master_Table[Factored$ AD])</f>
        <v>232716270.53412893</v>
      </c>
    </row>
    <row r="28549" spans="1:6" x14ac:dyDescent="0.4">
      <c r="A28549" t="str">
        <f>_xlfn.XLOOKUP(Cash_Flow_Table[[#This Row],[System Index]],Master_Table[System Index],Master_Table[Building or Site])</f>
        <v>Building</v>
      </c>
      <c r="B28549">
        <v>65</v>
      </c>
      <c r="C28549">
        <v>2455</v>
      </c>
      <c r="D28549">
        <f>SUMIFS( INDEX(Master_Table[#Data],0,MATCH(TEXT(Cash_Flow_Table[[#This Row],[Year]],0),Master_Table[#Headers],0)),Master_Table[System Index],Cash_Flow_Table[[#This Row],[System Index]])</f>
        <v>0</v>
      </c>
      <c r="E28549" s="63">
        <f>SUMIF(Master_Table[Building or Site],"=Building",Master_Table[Factored$ CRV])</f>
        <v>1827459182.6377094</v>
      </c>
      <c r="F28549" s="63">
        <f>SUMIF(Master_Table[Building or Site],"=Building",Master_Table[Factored$ AD])</f>
        <v>232716270.53412893</v>
      </c>
    </row>
    <row r="28550" spans="1:6" x14ac:dyDescent="0.4">
      <c r="A28550" t="str">
        <f>_xlfn.XLOOKUP(Cash_Flow_Table[[#This Row],[System Index]],Master_Table[System Index],Master_Table[Building or Site])</f>
        <v>Building</v>
      </c>
      <c r="B28550">
        <v>66</v>
      </c>
      <c r="C28550">
        <v>2455</v>
      </c>
      <c r="D28550">
        <f>SUMIFS( INDEX(Master_Table[#Data],0,MATCH(TEXT(Cash_Flow_Table[[#This Row],[Year]],0),Master_Table[#Headers],0)),Master_Table[System Index],Cash_Flow_Table[[#This Row],[System Index]])</f>
        <v>0</v>
      </c>
      <c r="E28550" s="63">
        <f>SUMIF(Master_Table[Building or Site],"=Building",Master_Table[Factored$ CRV])</f>
        <v>1827459182.6377094</v>
      </c>
      <c r="F28550" s="63">
        <f>SUMIF(Master_Table[Building or Site],"=Building",Master_Table[Factored$ AD])</f>
        <v>232716270.53412893</v>
      </c>
    </row>
    <row r="28551" spans="1:6" x14ac:dyDescent="0.4">
      <c r="A28551" t="str">
        <f>_xlfn.XLOOKUP(Cash_Flow_Table[[#This Row],[System Index]],Master_Table[System Index],Master_Table[Building or Site])</f>
        <v>Building</v>
      </c>
      <c r="B28551">
        <v>1</v>
      </c>
      <c r="C28551">
        <v>2456</v>
      </c>
      <c r="D28551">
        <f>SUMIFS( INDEX(Master_Table[#Data],0,MATCH(TEXT(Cash_Flow_Table[[#This Row],[Year]],0),Master_Table[#Headers],0)),Master_Table[System Index],Cash_Flow_Table[[#This Row],[System Index]])</f>
        <v>0</v>
      </c>
      <c r="E28551" s="63">
        <f>SUMIF(Master_Table[Building or Site],"=Building",Master_Table[Factored$ CRV])</f>
        <v>1827459182.6377094</v>
      </c>
      <c r="F28551" s="63">
        <f>SUMIF(Master_Table[Building or Site],"=Building",Master_Table[Factored$ AD])</f>
        <v>232716270.53412893</v>
      </c>
    </row>
    <row r="28552" spans="1:6" x14ac:dyDescent="0.4">
      <c r="A28552" t="str">
        <f>_xlfn.XLOOKUP(Cash_Flow_Table[[#This Row],[System Index]],Master_Table[System Index],Master_Table[Building or Site])</f>
        <v>Building</v>
      </c>
      <c r="B28552">
        <v>1</v>
      </c>
      <c r="C28552">
        <v>2456</v>
      </c>
      <c r="D28552">
        <f>SUMIFS( INDEX(Master_Table[#Data],0,MATCH(TEXT(Cash_Flow_Table[[#This Row],[Year]],0),Master_Table[#Headers],0)),Master_Table[System Index],Cash_Flow_Table[[#This Row],[System Index]])</f>
        <v>0</v>
      </c>
      <c r="E28552" s="63">
        <f>SUMIF(Master_Table[Building or Site],"=Building",Master_Table[Factored$ CRV])</f>
        <v>1827459182.6377094</v>
      </c>
      <c r="F28552" s="63">
        <f>SUMIF(Master_Table[Building or Site],"=Building",Master_Table[Factored$ AD])</f>
        <v>232716270.53412893</v>
      </c>
    </row>
    <row r="28553" spans="1:6" x14ac:dyDescent="0.4">
      <c r="A28553" t="str">
        <f>_xlfn.XLOOKUP(Cash_Flow_Table[[#This Row],[System Index]],Master_Table[System Index],Master_Table[Building or Site])</f>
        <v>Building</v>
      </c>
      <c r="B28553">
        <v>2</v>
      </c>
      <c r="C28553">
        <v>2456</v>
      </c>
      <c r="D28553">
        <f>SUMIFS( INDEX(Master_Table[#Data],0,MATCH(TEXT(Cash_Flow_Table[[#This Row],[Year]],0),Master_Table[#Headers],0)),Master_Table[System Index],Cash_Flow_Table[[#This Row],[System Index]])</f>
        <v>0</v>
      </c>
      <c r="E28553" s="63">
        <f>SUMIF(Master_Table[Building or Site],"=Building",Master_Table[Factored$ CRV])</f>
        <v>1827459182.6377094</v>
      </c>
      <c r="F28553" s="63">
        <f>SUMIF(Master_Table[Building or Site],"=Building",Master_Table[Factored$ AD])</f>
        <v>232716270.53412893</v>
      </c>
    </row>
    <row r="28554" spans="1:6" x14ac:dyDescent="0.4">
      <c r="A28554" t="str">
        <f>_xlfn.XLOOKUP(Cash_Flow_Table[[#This Row],[System Index]],Master_Table[System Index],Master_Table[Building or Site])</f>
        <v>Building</v>
      </c>
      <c r="B28554">
        <v>3</v>
      </c>
      <c r="C28554">
        <v>2456</v>
      </c>
      <c r="D28554">
        <f>SUMIFS( INDEX(Master_Table[#Data],0,MATCH(TEXT(Cash_Flow_Table[[#This Row],[Year]],0),Master_Table[#Headers],0)),Master_Table[System Index],Cash_Flow_Table[[#This Row],[System Index]])</f>
        <v>0</v>
      </c>
      <c r="E28554" s="63">
        <f>SUMIF(Master_Table[Building or Site],"=Building",Master_Table[Factored$ CRV])</f>
        <v>1827459182.6377094</v>
      </c>
      <c r="F28554" s="63">
        <f>SUMIF(Master_Table[Building or Site],"=Building",Master_Table[Factored$ AD])</f>
        <v>232716270.53412893</v>
      </c>
    </row>
    <row r="28555" spans="1:6" x14ac:dyDescent="0.4">
      <c r="A28555" t="str">
        <f>_xlfn.XLOOKUP(Cash_Flow_Table[[#This Row],[System Index]],Master_Table[System Index],Master_Table[Building or Site])</f>
        <v>Building</v>
      </c>
      <c r="B28555">
        <v>4</v>
      </c>
      <c r="C28555">
        <v>2456</v>
      </c>
      <c r="D28555">
        <f>SUMIFS( INDEX(Master_Table[#Data],0,MATCH(TEXT(Cash_Flow_Table[[#This Row],[Year]],0),Master_Table[#Headers],0)),Master_Table[System Index],Cash_Flow_Table[[#This Row],[System Index]])</f>
        <v>0</v>
      </c>
      <c r="E28555" s="63">
        <f>SUMIF(Master_Table[Building or Site],"=Building",Master_Table[Factored$ CRV])</f>
        <v>1827459182.6377094</v>
      </c>
      <c r="F28555" s="63">
        <f>SUMIF(Master_Table[Building or Site],"=Building",Master_Table[Factored$ AD])</f>
        <v>232716270.53412893</v>
      </c>
    </row>
    <row r="28556" spans="1:6" x14ac:dyDescent="0.4">
      <c r="A28556" t="str">
        <f>_xlfn.XLOOKUP(Cash_Flow_Table[[#This Row],[System Index]],Master_Table[System Index],Master_Table[Building or Site])</f>
        <v>Building</v>
      </c>
      <c r="B28556">
        <v>5</v>
      </c>
      <c r="C28556">
        <v>2456</v>
      </c>
      <c r="D28556">
        <f>SUMIFS( INDEX(Master_Table[#Data],0,MATCH(TEXT(Cash_Flow_Table[[#This Row],[Year]],0),Master_Table[#Headers],0)),Master_Table[System Index],Cash_Flow_Table[[#This Row],[System Index]])</f>
        <v>0</v>
      </c>
      <c r="E28556" s="63">
        <f>SUMIF(Master_Table[Building or Site],"=Building",Master_Table[Factored$ CRV])</f>
        <v>1827459182.6377094</v>
      </c>
      <c r="F28556" s="63">
        <f>SUMIF(Master_Table[Building or Site],"=Building",Master_Table[Factored$ AD])</f>
        <v>232716270.53412893</v>
      </c>
    </row>
    <row r="28557" spans="1:6" x14ac:dyDescent="0.4">
      <c r="A28557" t="str">
        <f>_xlfn.XLOOKUP(Cash_Flow_Table[[#This Row],[System Index]],Master_Table[System Index],Master_Table[Building or Site])</f>
        <v>Building</v>
      </c>
      <c r="B28557">
        <v>6</v>
      </c>
      <c r="C28557">
        <v>2456</v>
      </c>
      <c r="D28557">
        <f>SUMIFS( INDEX(Master_Table[#Data],0,MATCH(TEXT(Cash_Flow_Table[[#This Row],[Year]],0),Master_Table[#Headers],0)),Master_Table[System Index],Cash_Flow_Table[[#This Row],[System Index]])</f>
        <v>0</v>
      </c>
      <c r="E28557" s="63">
        <f>SUMIF(Master_Table[Building or Site],"=Building",Master_Table[Factored$ CRV])</f>
        <v>1827459182.6377094</v>
      </c>
      <c r="F28557" s="63">
        <f>SUMIF(Master_Table[Building or Site],"=Building",Master_Table[Factored$ AD])</f>
        <v>232716270.53412893</v>
      </c>
    </row>
    <row r="28558" spans="1:6" x14ac:dyDescent="0.4">
      <c r="A28558" t="str">
        <f>_xlfn.XLOOKUP(Cash_Flow_Table[[#This Row],[System Index]],Master_Table[System Index],Master_Table[Building or Site])</f>
        <v>Building</v>
      </c>
      <c r="B28558">
        <v>7</v>
      </c>
      <c r="C28558">
        <v>2456</v>
      </c>
      <c r="D28558">
        <f>SUMIFS( INDEX(Master_Table[#Data],0,MATCH(TEXT(Cash_Flow_Table[[#This Row],[Year]],0),Master_Table[#Headers],0)),Master_Table[System Index],Cash_Flow_Table[[#This Row],[System Index]])</f>
        <v>0</v>
      </c>
      <c r="E28558" s="63">
        <f>SUMIF(Master_Table[Building or Site],"=Building",Master_Table[Factored$ CRV])</f>
        <v>1827459182.6377094</v>
      </c>
      <c r="F28558" s="63">
        <f>SUMIF(Master_Table[Building or Site],"=Building",Master_Table[Factored$ AD])</f>
        <v>232716270.53412893</v>
      </c>
    </row>
    <row r="28559" spans="1:6" x14ac:dyDescent="0.4">
      <c r="A28559" t="str">
        <f>_xlfn.XLOOKUP(Cash_Flow_Table[[#This Row],[System Index]],Master_Table[System Index],Master_Table[Building or Site])</f>
        <v>Building</v>
      </c>
      <c r="B28559">
        <v>8</v>
      </c>
      <c r="C28559">
        <v>2456</v>
      </c>
      <c r="D28559">
        <f>SUMIFS( INDEX(Master_Table[#Data],0,MATCH(TEXT(Cash_Flow_Table[[#This Row],[Year]],0),Master_Table[#Headers],0)),Master_Table[System Index],Cash_Flow_Table[[#This Row],[System Index]])</f>
        <v>0</v>
      </c>
      <c r="E28559" s="63">
        <f>SUMIF(Master_Table[Building or Site],"=Building",Master_Table[Factored$ CRV])</f>
        <v>1827459182.6377094</v>
      </c>
      <c r="F28559" s="63">
        <f>SUMIF(Master_Table[Building or Site],"=Building",Master_Table[Factored$ AD])</f>
        <v>232716270.53412893</v>
      </c>
    </row>
    <row r="28560" spans="1:6" x14ac:dyDescent="0.4">
      <c r="A28560" t="str">
        <f>_xlfn.XLOOKUP(Cash_Flow_Table[[#This Row],[System Index]],Master_Table[System Index],Master_Table[Building or Site])</f>
        <v>Building</v>
      </c>
      <c r="B28560">
        <v>9</v>
      </c>
      <c r="C28560">
        <v>2456</v>
      </c>
      <c r="D28560">
        <f>SUMIFS( INDEX(Master_Table[#Data],0,MATCH(TEXT(Cash_Flow_Table[[#This Row],[Year]],0),Master_Table[#Headers],0)),Master_Table[System Index],Cash_Flow_Table[[#This Row],[System Index]])</f>
        <v>184828.53</v>
      </c>
      <c r="E28560" s="63">
        <f>SUMIF(Master_Table[Building or Site],"=Building",Master_Table[Factored$ CRV])</f>
        <v>1827459182.6377094</v>
      </c>
      <c r="F28560" s="63">
        <f>SUMIF(Master_Table[Building or Site],"=Building",Master_Table[Factored$ AD])</f>
        <v>232716270.53412893</v>
      </c>
    </row>
    <row r="28561" spans="1:6" x14ac:dyDescent="0.4">
      <c r="A28561" t="str">
        <f>_xlfn.XLOOKUP(Cash_Flow_Table[[#This Row],[System Index]],Master_Table[System Index],Master_Table[Building or Site])</f>
        <v>Building</v>
      </c>
      <c r="B28561">
        <v>10</v>
      </c>
      <c r="C28561">
        <v>2456</v>
      </c>
      <c r="D28561">
        <f>SUMIFS( INDEX(Master_Table[#Data],0,MATCH(TEXT(Cash_Flow_Table[[#This Row],[Year]],0),Master_Table[#Headers],0)),Master_Table[System Index],Cash_Flow_Table[[#This Row],[System Index]])</f>
        <v>3588210.92</v>
      </c>
      <c r="E28561" s="63">
        <f>SUMIF(Master_Table[Building or Site],"=Building",Master_Table[Factored$ CRV])</f>
        <v>1827459182.6377094</v>
      </c>
      <c r="F28561" s="63">
        <f>SUMIF(Master_Table[Building or Site],"=Building",Master_Table[Factored$ AD])</f>
        <v>232716270.53412893</v>
      </c>
    </row>
    <row r="28562" spans="1:6" x14ac:dyDescent="0.4">
      <c r="A28562" t="str">
        <f>_xlfn.XLOOKUP(Cash_Flow_Table[[#This Row],[System Index]],Master_Table[System Index],Master_Table[Building or Site])</f>
        <v>Building</v>
      </c>
      <c r="B28562">
        <v>11</v>
      </c>
      <c r="C28562">
        <v>2456</v>
      </c>
      <c r="D28562">
        <f>SUMIFS( INDEX(Master_Table[#Data],0,MATCH(TEXT(Cash_Flow_Table[[#This Row],[Year]],0),Master_Table[#Headers],0)),Master_Table[System Index],Cash_Flow_Table[[#This Row],[System Index]])</f>
        <v>0</v>
      </c>
      <c r="E28562" s="63">
        <f>SUMIF(Master_Table[Building or Site],"=Building",Master_Table[Factored$ CRV])</f>
        <v>1827459182.6377094</v>
      </c>
      <c r="F28562" s="63">
        <f>SUMIF(Master_Table[Building or Site],"=Building",Master_Table[Factored$ AD])</f>
        <v>232716270.53412893</v>
      </c>
    </row>
    <row r="28563" spans="1:6" x14ac:dyDescent="0.4">
      <c r="A28563" t="str">
        <f>_xlfn.XLOOKUP(Cash_Flow_Table[[#This Row],[System Index]],Master_Table[System Index],Master_Table[Building or Site])</f>
        <v>Building</v>
      </c>
      <c r="B28563">
        <v>12</v>
      </c>
      <c r="C28563">
        <v>2456</v>
      </c>
      <c r="D28563">
        <f>SUMIFS( INDEX(Master_Table[#Data],0,MATCH(TEXT(Cash_Flow_Table[[#This Row],[Year]],0),Master_Table[#Headers],0)),Master_Table[System Index],Cash_Flow_Table[[#This Row],[System Index]])</f>
        <v>0</v>
      </c>
      <c r="E28563" s="63">
        <f>SUMIF(Master_Table[Building or Site],"=Building",Master_Table[Factored$ CRV])</f>
        <v>1827459182.6377094</v>
      </c>
      <c r="F28563" s="63">
        <f>SUMIF(Master_Table[Building or Site],"=Building",Master_Table[Factored$ AD])</f>
        <v>232716270.53412893</v>
      </c>
    </row>
    <row r="28564" spans="1:6" x14ac:dyDescent="0.4">
      <c r="A28564" t="str">
        <f>_xlfn.XLOOKUP(Cash_Flow_Table[[#This Row],[System Index]],Master_Table[System Index],Master_Table[Building or Site])</f>
        <v>Building</v>
      </c>
      <c r="B28564">
        <v>13</v>
      </c>
      <c r="C28564">
        <v>2456</v>
      </c>
      <c r="D28564">
        <f>SUMIFS( INDEX(Master_Table[#Data],0,MATCH(TEXT(Cash_Flow_Table[[#This Row],[Year]],0),Master_Table[#Headers],0)),Master_Table[System Index],Cash_Flow_Table[[#This Row],[System Index]])</f>
        <v>0</v>
      </c>
      <c r="E28564" s="63">
        <f>SUMIF(Master_Table[Building or Site],"=Building",Master_Table[Factored$ CRV])</f>
        <v>1827459182.6377094</v>
      </c>
      <c r="F28564" s="63">
        <f>SUMIF(Master_Table[Building or Site],"=Building",Master_Table[Factored$ AD])</f>
        <v>232716270.53412893</v>
      </c>
    </row>
    <row r="28565" spans="1:6" x14ac:dyDescent="0.4">
      <c r="A28565" t="str">
        <f>_xlfn.XLOOKUP(Cash_Flow_Table[[#This Row],[System Index]],Master_Table[System Index],Master_Table[Building or Site])</f>
        <v>Building</v>
      </c>
      <c r="B28565">
        <v>14</v>
      </c>
      <c r="C28565">
        <v>2456</v>
      </c>
      <c r="D28565">
        <f>SUMIFS( INDEX(Master_Table[#Data],0,MATCH(TEXT(Cash_Flow_Table[[#This Row],[Year]],0),Master_Table[#Headers],0)),Master_Table[System Index],Cash_Flow_Table[[#This Row],[System Index]])</f>
        <v>0</v>
      </c>
      <c r="E28565" s="63">
        <f>SUMIF(Master_Table[Building or Site],"=Building",Master_Table[Factored$ CRV])</f>
        <v>1827459182.6377094</v>
      </c>
      <c r="F28565" s="63">
        <f>SUMIF(Master_Table[Building or Site],"=Building",Master_Table[Factored$ AD])</f>
        <v>232716270.53412893</v>
      </c>
    </row>
    <row r="28566" spans="1:6" x14ac:dyDescent="0.4">
      <c r="A28566" t="str">
        <f>_xlfn.XLOOKUP(Cash_Flow_Table[[#This Row],[System Index]],Master_Table[System Index],Master_Table[Building or Site])</f>
        <v>Building</v>
      </c>
      <c r="B28566">
        <v>15</v>
      </c>
      <c r="C28566">
        <v>2456</v>
      </c>
      <c r="D28566">
        <f>SUMIFS( INDEX(Master_Table[#Data],0,MATCH(TEXT(Cash_Flow_Table[[#This Row],[Year]],0),Master_Table[#Headers],0)),Master_Table[System Index],Cash_Flow_Table[[#This Row],[System Index]])</f>
        <v>1769592.52</v>
      </c>
      <c r="E28566" s="63">
        <f>SUMIF(Master_Table[Building or Site],"=Building",Master_Table[Factored$ CRV])</f>
        <v>1827459182.6377094</v>
      </c>
      <c r="F28566" s="63">
        <f>SUMIF(Master_Table[Building or Site],"=Building",Master_Table[Factored$ AD])</f>
        <v>232716270.53412893</v>
      </c>
    </row>
    <row r="28567" spans="1:6" x14ac:dyDescent="0.4">
      <c r="A28567" t="str">
        <f>_xlfn.XLOOKUP(Cash_Flow_Table[[#This Row],[System Index]],Master_Table[System Index],Master_Table[Building or Site])</f>
        <v>Building</v>
      </c>
      <c r="B28567">
        <v>16</v>
      </c>
      <c r="C28567">
        <v>2456</v>
      </c>
      <c r="D28567">
        <f>SUMIFS( INDEX(Master_Table[#Data],0,MATCH(TEXT(Cash_Flow_Table[[#This Row],[Year]],0),Master_Table[#Headers],0)),Master_Table[System Index],Cash_Flow_Table[[#This Row],[System Index]])</f>
        <v>2433915.83</v>
      </c>
      <c r="E28567" s="63">
        <f>SUMIF(Master_Table[Building or Site],"=Building",Master_Table[Factored$ CRV])</f>
        <v>1827459182.6377094</v>
      </c>
      <c r="F28567" s="63">
        <f>SUMIF(Master_Table[Building or Site],"=Building",Master_Table[Factored$ AD])</f>
        <v>232716270.53412893</v>
      </c>
    </row>
    <row r="28568" spans="1:6" x14ac:dyDescent="0.4">
      <c r="A28568" t="str">
        <f>_xlfn.XLOOKUP(Cash_Flow_Table[[#This Row],[System Index]],Master_Table[System Index],Master_Table[Building or Site])</f>
        <v>Building</v>
      </c>
      <c r="B28568">
        <v>17</v>
      </c>
      <c r="C28568">
        <v>2456</v>
      </c>
      <c r="D28568">
        <f>SUMIFS( INDEX(Master_Table[#Data],0,MATCH(TEXT(Cash_Flow_Table[[#This Row],[Year]],0),Master_Table[#Headers],0)),Master_Table[System Index],Cash_Flow_Table[[#This Row],[System Index]])</f>
        <v>0</v>
      </c>
      <c r="E28568" s="63">
        <f>SUMIF(Master_Table[Building or Site],"=Building",Master_Table[Factored$ CRV])</f>
        <v>1827459182.6377094</v>
      </c>
      <c r="F28568" s="63">
        <f>SUMIF(Master_Table[Building or Site],"=Building",Master_Table[Factored$ AD])</f>
        <v>232716270.53412893</v>
      </c>
    </row>
    <row r="28569" spans="1:6" x14ac:dyDescent="0.4">
      <c r="A28569" t="str">
        <f>_xlfn.XLOOKUP(Cash_Flow_Table[[#This Row],[System Index]],Master_Table[System Index],Master_Table[Building or Site])</f>
        <v>Building</v>
      </c>
      <c r="B28569">
        <v>18</v>
      </c>
      <c r="C28569">
        <v>2456</v>
      </c>
      <c r="D28569">
        <f>SUMIFS( INDEX(Master_Table[#Data],0,MATCH(TEXT(Cash_Flow_Table[[#This Row],[Year]],0),Master_Table[#Headers],0)),Master_Table[System Index],Cash_Flow_Table[[#This Row],[System Index]])</f>
        <v>204685.07</v>
      </c>
      <c r="E28569" s="63">
        <f>SUMIF(Master_Table[Building or Site],"=Building",Master_Table[Factored$ CRV])</f>
        <v>1827459182.6377094</v>
      </c>
      <c r="F28569" s="63">
        <f>SUMIF(Master_Table[Building or Site],"=Building",Master_Table[Factored$ AD])</f>
        <v>232716270.53412893</v>
      </c>
    </row>
    <row r="28570" spans="1:6" x14ac:dyDescent="0.4">
      <c r="A28570" t="str">
        <f>_xlfn.XLOOKUP(Cash_Flow_Table[[#This Row],[System Index]],Master_Table[System Index],Master_Table[Building or Site])</f>
        <v>Building</v>
      </c>
      <c r="B28570">
        <v>19</v>
      </c>
      <c r="C28570">
        <v>2456</v>
      </c>
      <c r="D28570">
        <f>SUMIFS( INDEX(Master_Table[#Data],0,MATCH(TEXT(Cash_Flow_Table[[#This Row],[Year]],0),Master_Table[#Headers],0)),Master_Table[System Index],Cash_Flow_Table[[#This Row],[System Index]])</f>
        <v>0</v>
      </c>
      <c r="E28570" s="63">
        <f>SUMIF(Master_Table[Building or Site],"=Building",Master_Table[Factored$ CRV])</f>
        <v>1827459182.6377094</v>
      </c>
      <c r="F28570" s="63">
        <f>SUMIF(Master_Table[Building or Site],"=Building",Master_Table[Factored$ AD])</f>
        <v>232716270.53412893</v>
      </c>
    </row>
    <row r="28571" spans="1:6" x14ac:dyDescent="0.4">
      <c r="A28571" t="str">
        <f>_xlfn.XLOOKUP(Cash_Flow_Table[[#This Row],[System Index]],Master_Table[System Index],Master_Table[Building or Site])</f>
        <v>Building</v>
      </c>
      <c r="B28571">
        <v>20</v>
      </c>
      <c r="C28571">
        <v>2456</v>
      </c>
      <c r="D28571">
        <f>SUMIFS( INDEX(Master_Table[#Data],0,MATCH(TEXT(Cash_Flow_Table[[#This Row],[Year]],0),Master_Table[#Headers],0)),Master_Table[System Index],Cash_Flow_Table[[#This Row],[System Index]])</f>
        <v>0</v>
      </c>
      <c r="E28571" s="63">
        <f>SUMIF(Master_Table[Building or Site],"=Building",Master_Table[Factored$ CRV])</f>
        <v>1827459182.6377094</v>
      </c>
      <c r="F28571" s="63">
        <f>SUMIF(Master_Table[Building or Site],"=Building",Master_Table[Factored$ AD])</f>
        <v>232716270.53412893</v>
      </c>
    </row>
    <row r="28572" spans="1:6" x14ac:dyDescent="0.4">
      <c r="A28572" t="str">
        <f>_xlfn.XLOOKUP(Cash_Flow_Table[[#This Row],[System Index]],Master_Table[System Index],Master_Table[Building or Site])</f>
        <v>Building</v>
      </c>
      <c r="B28572">
        <v>21</v>
      </c>
      <c r="C28572">
        <v>2456</v>
      </c>
      <c r="D28572">
        <f>SUMIFS( INDEX(Master_Table[#Data],0,MATCH(TEXT(Cash_Flow_Table[[#This Row],[Year]],0),Master_Table[#Headers],0)),Master_Table[System Index],Cash_Flow_Table[[#This Row],[System Index]])</f>
        <v>15790.5</v>
      </c>
      <c r="E28572" s="63">
        <f>SUMIF(Master_Table[Building or Site],"=Building",Master_Table[Factored$ CRV])</f>
        <v>1827459182.6377094</v>
      </c>
      <c r="F28572" s="63">
        <f>SUMIF(Master_Table[Building or Site],"=Building",Master_Table[Factored$ AD])</f>
        <v>232716270.53412893</v>
      </c>
    </row>
    <row r="28573" spans="1:6" x14ac:dyDescent="0.4">
      <c r="A28573" t="str">
        <f>_xlfn.XLOOKUP(Cash_Flow_Table[[#This Row],[System Index]],Master_Table[System Index],Master_Table[Building or Site])</f>
        <v>Building</v>
      </c>
      <c r="B28573">
        <v>22</v>
      </c>
      <c r="C28573">
        <v>2456</v>
      </c>
      <c r="D28573">
        <f>SUMIFS( INDEX(Master_Table[#Data],0,MATCH(TEXT(Cash_Flow_Table[[#This Row],[Year]],0),Master_Table[#Headers],0)),Master_Table[System Index],Cash_Flow_Table[[#This Row],[System Index]])</f>
        <v>346003.35</v>
      </c>
      <c r="E28573" s="63">
        <f>SUMIF(Master_Table[Building or Site],"=Building",Master_Table[Factored$ CRV])</f>
        <v>1827459182.6377094</v>
      </c>
      <c r="F28573" s="63">
        <f>SUMIF(Master_Table[Building or Site],"=Building",Master_Table[Factored$ AD])</f>
        <v>232716270.53412893</v>
      </c>
    </row>
    <row r="28574" spans="1:6" x14ac:dyDescent="0.4">
      <c r="A28574" t="str">
        <f>_xlfn.XLOOKUP(Cash_Flow_Table[[#This Row],[System Index]],Master_Table[System Index],Master_Table[Building or Site])</f>
        <v>Building</v>
      </c>
      <c r="B28574">
        <v>23</v>
      </c>
      <c r="C28574">
        <v>2456</v>
      </c>
      <c r="D28574">
        <f>SUMIFS( INDEX(Master_Table[#Data],0,MATCH(TEXT(Cash_Flow_Table[[#This Row],[Year]],0),Master_Table[#Headers],0)),Master_Table[System Index],Cash_Flow_Table[[#This Row],[System Index]])</f>
        <v>0</v>
      </c>
      <c r="E28574" s="63">
        <f>SUMIF(Master_Table[Building or Site],"=Building",Master_Table[Factored$ CRV])</f>
        <v>1827459182.6377094</v>
      </c>
      <c r="F28574" s="63">
        <f>SUMIF(Master_Table[Building or Site],"=Building",Master_Table[Factored$ AD])</f>
        <v>232716270.53412893</v>
      </c>
    </row>
    <row r="28575" spans="1:6" x14ac:dyDescent="0.4">
      <c r="A28575" t="str">
        <f>_xlfn.XLOOKUP(Cash_Flow_Table[[#This Row],[System Index]],Master_Table[System Index],Master_Table[Building or Site])</f>
        <v>Building</v>
      </c>
      <c r="B28575">
        <v>24</v>
      </c>
      <c r="C28575">
        <v>2456</v>
      </c>
      <c r="D28575">
        <f>SUMIFS( INDEX(Master_Table[#Data],0,MATCH(TEXT(Cash_Flow_Table[[#This Row],[Year]],0),Master_Table[#Headers],0)),Master_Table[System Index],Cash_Flow_Table[[#This Row],[System Index]])</f>
        <v>0</v>
      </c>
      <c r="E28575" s="63">
        <f>SUMIF(Master_Table[Building or Site],"=Building",Master_Table[Factored$ CRV])</f>
        <v>1827459182.6377094</v>
      </c>
      <c r="F28575" s="63">
        <f>SUMIF(Master_Table[Building or Site],"=Building",Master_Table[Factored$ AD])</f>
        <v>232716270.53412893</v>
      </c>
    </row>
    <row r="28576" spans="1:6" x14ac:dyDescent="0.4">
      <c r="A28576" t="str">
        <f>_xlfn.XLOOKUP(Cash_Flow_Table[[#This Row],[System Index]],Master_Table[System Index],Master_Table[Building or Site])</f>
        <v>Building</v>
      </c>
      <c r="B28576">
        <v>25</v>
      </c>
      <c r="C28576">
        <v>2456</v>
      </c>
      <c r="D28576">
        <f>SUMIFS( INDEX(Master_Table[#Data],0,MATCH(TEXT(Cash_Flow_Table[[#This Row],[Year]],0),Master_Table[#Headers],0)),Master_Table[System Index],Cash_Flow_Table[[#This Row],[System Index]])</f>
        <v>0</v>
      </c>
      <c r="E28576" s="63">
        <f>SUMIF(Master_Table[Building or Site],"=Building",Master_Table[Factored$ CRV])</f>
        <v>1827459182.6377094</v>
      </c>
      <c r="F28576" s="63">
        <f>SUMIF(Master_Table[Building or Site],"=Building",Master_Table[Factored$ AD])</f>
        <v>232716270.53412893</v>
      </c>
    </row>
    <row r="28577" spans="1:6" x14ac:dyDescent="0.4">
      <c r="A28577" t="str">
        <f>_xlfn.XLOOKUP(Cash_Flow_Table[[#This Row],[System Index]],Master_Table[System Index],Master_Table[Building or Site])</f>
        <v>Building</v>
      </c>
      <c r="B28577">
        <v>26</v>
      </c>
      <c r="C28577">
        <v>2456</v>
      </c>
      <c r="D28577">
        <f>SUMIFS( INDEX(Master_Table[#Data],0,MATCH(TEXT(Cash_Flow_Table[[#This Row],[Year]],0),Master_Table[#Headers],0)),Master_Table[System Index],Cash_Flow_Table[[#This Row],[System Index]])</f>
        <v>0</v>
      </c>
      <c r="E28577" s="63">
        <f>SUMIF(Master_Table[Building or Site],"=Building",Master_Table[Factored$ CRV])</f>
        <v>1827459182.6377094</v>
      </c>
      <c r="F28577" s="63">
        <f>SUMIF(Master_Table[Building or Site],"=Building",Master_Table[Factored$ AD])</f>
        <v>232716270.53412893</v>
      </c>
    </row>
    <row r="28578" spans="1:6" x14ac:dyDescent="0.4">
      <c r="A28578" t="str">
        <f>_xlfn.XLOOKUP(Cash_Flow_Table[[#This Row],[System Index]],Master_Table[System Index],Master_Table[Building or Site])</f>
        <v>Building</v>
      </c>
      <c r="B28578">
        <v>27</v>
      </c>
      <c r="C28578">
        <v>2456</v>
      </c>
      <c r="D28578">
        <f>SUMIFS( INDEX(Master_Table[#Data],0,MATCH(TEXT(Cash_Flow_Table[[#This Row],[Year]],0),Master_Table[#Headers],0)),Master_Table[System Index],Cash_Flow_Table[[#This Row],[System Index]])</f>
        <v>0</v>
      </c>
      <c r="E28578" s="63">
        <f>SUMIF(Master_Table[Building or Site],"=Building",Master_Table[Factored$ CRV])</f>
        <v>1827459182.6377094</v>
      </c>
      <c r="F28578" s="63">
        <f>SUMIF(Master_Table[Building or Site],"=Building",Master_Table[Factored$ AD])</f>
        <v>232716270.53412893</v>
      </c>
    </row>
    <row r="28579" spans="1:6" x14ac:dyDescent="0.4">
      <c r="A28579" t="str">
        <f>_xlfn.XLOOKUP(Cash_Flow_Table[[#This Row],[System Index]],Master_Table[System Index],Master_Table[Building or Site])</f>
        <v>Building</v>
      </c>
      <c r="B28579">
        <v>28</v>
      </c>
      <c r="C28579">
        <v>2456</v>
      </c>
      <c r="D28579">
        <f>SUMIFS( INDEX(Master_Table[#Data],0,MATCH(TEXT(Cash_Flow_Table[[#This Row],[Year]],0),Master_Table[#Headers],0)),Master_Table[System Index],Cash_Flow_Table[[#This Row],[System Index]])</f>
        <v>0</v>
      </c>
      <c r="E28579" s="63">
        <f>SUMIF(Master_Table[Building or Site],"=Building",Master_Table[Factored$ CRV])</f>
        <v>1827459182.6377094</v>
      </c>
      <c r="F28579" s="63">
        <f>SUMIF(Master_Table[Building or Site],"=Building",Master_Table[Factored$ AD])</f>
        <v>232716270.53412893</v>
      </c>
    </row>
    <row r="28580" spans="1:6" x14ac:dyDescent="0.4">
      <c r="A28580" t="str">
        <f>_xlfn.XLOOKUP(Cash_Flow_Table[[#This Row],[System Index]],Master_Table[System Index],Master_Table[Building or Site])</f>
        <v>Building</v>
      </c>
      <c r="B28580">
        <v>29</v>
      </c>
      <c r="C28580">
        <v>2456</v>
      </c>
      <c r="D28580">
        <f>SUMIFS( INDEX(Master_Table[#Data],0,MATCH(TEXT(Cash_Flow_Table[[#This Row],[Year]],0),Master_Table[#Headers],0)),Master_Table[System Index],Cash_Flow_Table[[#This Row],[System Index]])</f>
        <v>0</v>
      </c>
      <c r="E28580" s="63">
        <f>SUMIF(Master_Table[Building or Site],"=Building",Master_Table[Factored$ CRV])</f>
        <v>1827459182.6377094</v>
      </c>
      <c r="F28580" s="63">
        <f>SUMIF(Master_Table[Building or Site],"=Building",Master_Table[Factored$ AD])</f>
        <v>232716270.53412893</v>
      </c>
    </row>
    <row r="28581" spans="1:6" x14ac:dyDescent="0.4">
      <c r="A28581" t="str">
        <f>_xlfn.XLOOKUP(Cash_Flow_Table[[#This Row],[System Index]],Master_Table[System Index],Master_Table[Building or Site])</f>
        <v>Building</v>
      </c>
      <c r="B28581">
        <v>30</v>
      </c>
      <c r="C28581">
        <v>2456</v>
      </c>
      <c r="D28581">
        <f>SUMIFS( INDEX(Master_Table[#Data],0,MATCH(TEXT(Cash_Flow_Table[[#This Row],[Year]],0),Master_Table[#Headers],0)),Master_Table[System Index],Cash_Flow_Table[[#This Row],[System Index]])</f>
        <v>0</v>
      </c>
      <c r="E28581" s="63">
        <f>SUMIF(Master_Table[Building or Site],"=Building",Master_Table[Factored$ CRV])</f>
        <v>1827459182.6377094</v>
      </c>
      <c r="F28581" s="63">
        <f>SUMIF(Master_Table[Building or Site],"=Building",Master_Table[Factored$ AD])</f>
        <v>232716270.53412893</v>
      </c>
    </row>
    <row r="28582" spans="1:6" x14ac:dyDescent="0.4">
      <c r="A28582" t="str">
        <f>_xlfn.XLOOKUP(Cash_Flow_Table[[#This Row],[System Index]],Master_Table[System Index],Master_Table[Building or Site])</f>
        <v>Building</v>
      </c>
      <c r="B28582">
        <v>31</v>
      </c>
      <c r="C28582">
        <v>2456</v>
      </c>
      <c r="D28582">
        <f>SUMIFS( INDEX(Master_Table[#Data],0,MATCH(TEXT(Cash_Flow_Table[[#This Row],[Year]],0),Master_Table[#Headers],0)),Master_Table[System Index],Cash_Flow_Table[[#This Row],[System Index]])</f>
        <v>0</v>
      </c>
      <c r="E28582" s="63">
        <f>SUMIF(Master_Table[Building or Site],"=Building",Master_Table[Factored$ CRV])</f>
        <v>1827459182.6377094</v>
      </c>
      <c r="F28582" s="63">
        <f>SUMIF(Master_Table[Building or Site],"=Building",Master_Table[Factored$ AD])</f>
        <v>232716270.53412893</v>
      </c>
    </row>
    <row r="28583" spans="1:6" x14ac:dyDescent="0.4">
      <c r="A28583" t="str">
        <f>_xlfn.XLOOKUP(Cash_Flow_Table[[#This Row],[System Index]],Master_Table[System Index],Master_Table[Building or Site])</f>
        <v>Building</v>
      </c>
      <c r="B28583">
        <v>32</v>
      </c>
      <c r="C28583">
        <v>2456</v>
      </c>
      <c r="D28583">
        <f>SUMIFS( INDEX(Master_Table[#Data],0,MATCH(TEXT(Cash_Flow_Table[[#This Row],[Year]],0),Master_Table[#Headers],0)),Master_Table[System Index],Cash_Flow_Table[[#This Row],[System Index]])</f>
        <v>3217844.6900000004</v>
      </c>
      <c r="E28583" s="63">
        <f>SUMIF(Master_Table[Building or Site],"=Building",Master_Table[Factored$ CRV])</f>
        <v>1827459182.6377094</v>
      </c>
      <c r="F28583" s="63">
        <f>SUMIF(Master_Table[Building or Site],"=Building",Master_Table[Factored$ AD])</f>
        <v>232716270.53412893</v>
      </c>
    </row>
    <row r="28584" spans="1:6" x14ac:dyDescent="0.4">
      <c r="A28584" t="str">
        <f>_xlfn.XLOOKUP(Cash_Flow_Table[[#This Row],[System Index]],Master_Table[System Index],Master_Table[Building or Site])</f>
        <v>Building</v>
      </c>
      <c r="B28584">
        <v>33</v>
      </c>
      <c r="C28584">
        <v>2456</v>
      </c>
      <c r="D28584">
        <f>SUMIFS( INDEX(Master_Table[#Data],0,MATCH(TEXT(Cash_Flow_Table[[#This Row],[Year]],0),Master_Table[#Headers],0)),Master_Table[System Index],Cash_Flow_Table[[#This Row],[System Index]])</f>
        <v>21274.11</v>
      </c>
      <c r="E28584" s="63">
        <f>SUMIF(Master_Table[Building or Site],"=Building",Master_Table[Factored$ CRV])</f>
        <v>1827459182.6377094</v>
      </c>
      <c r="F28584" s="63">
        <f>SUMIF(Master_Table[Building or Site],"=Building",Master_Table[Factored$ AD])</f>
        <v>232716270.53412893</v>
      </c>
    </row>
    <row r="28585" spans="1:6" x14ac:dyDescent="0.4">
      <c r="A28585" t="str">
        <f>_xlfn.XLOOKUP(Cash_Flow_Table[[#This Row],[System Index]],Master_Table[System Index],Master_Table[Building or Site])</f>
        <v>Building</v>
      </c>
      <c r="B28585">
        <v>34</v>
      </c>
      <c r="C28585">
        <v>2456</v>
      </c>
      <c r="D28585">
        <f>SUMIFS( INDEX(Master_Table[#Data],0,MATCH(TEXT(Cash_Flow_Table[[#This Row],[Year]],0),Master_Table[#Headers],0)),Master_Table[System Index],Cash_Flow_Table[[#This Row],[System Index]])</f>
        <v>0</v>
      </c>
      <c r="E28585" s="63">
        <f>SUMIF(Master_Table[Building or Site],"=Building",Master_Table[Factored$ CRV])</f>
        <v>1827459182.6377094</v>
      </c>
      <c r="F28585" s="63">
        <f>SUMIF(Master_Table[Building or Site],"=Building",Master_Table[Factored$ AD])</f>
        <v>232716270.53412893</v>
      </c>
    </row>
    <row r="28586" spans="1:6" x14ac:dyDescent="0.4">
      <c r="A28586" t="str">
        <f>_xlfn.XLOOKUP(Cash_Flow_Table[[#This Row],[System Index]],Master_Table[System Index],Master_Table[Building or Site])</f>
        <v>Building</v>
      </c>
      <c r="B28586">
        <v>35</v>
      </c>
      <c r="C28586">
        <v>2456</v>
      </c>
      <c r="D28586">
        <f>SUMIFS( INDEX(Master_Table[#Data],0,MATCH(TEXT(Cash_Flow_Table[[#This Row],[Year]],0),Master_Table[#Headers],0)),Master_Table[System Index],Cash_Flow_Table[[#This Row],[System Index]])</f>
        <v>109353</v>
      </c>
      <c r="E28586" s="63">
        <f>SUMIF(Master_Table[Building or Site],"=Building",Master_Table[Factored$ CRV])</f>
        <v>1827459182.6377094</v>
      </c>
      <c r="F28586" s="63">
        <f>SUMIF(Master_Table[Building or Site],"=Building",Master_Table[Factored$ AD])</f>
        <v>232716270.53412893</v>
      </c>
    </row>
    <row r="28587" spans="1:6" x14ac:dyDescent="0.4">
      <c r="A28587" t="str">
        <f>_xlfn.XLOOKUP(Cash_Flow_Table[[#This Row],[System Index]],Master_Table[System Index],Master_Table[Building or Site])</f>
        <v>Building</v>
      </c>
      <c r="B28587">
        <v>36</v>
      </c>
      <c r="C28587">
        <v>2456</v>
      </c>
      <c r="D28587">
        <f>SUMIFS( INDEX(Master_Table[#Data],0,MATCH(TEXT(Cash_Flow_Table[[#This Row],[Year]],0),Master_Table[#Headers],0)),Master_Table[System Index],Cash_Flow_Table[[#This Row],[System Index]])</f>
        <v>0</v>
      </c>
      <c r="E28587" s="63">
        <f>SUMIF(Master_Table[Building or Site],"=Building",Master_Table[Factored$ CRV])</f>
        <v>1827459182.6377094</v>
      </c>
      <c r="F28587" s="63">
        <f>SUMIF(Master_Table[Building or Site],"=Building",Master_Table[Factored$ AD])</f>
        <v>232716270.53412893</v>
      </c>
    </row>
    <row r="28588" spans="1:6" x14ac:dyDescent="0.4">
      <c r="A28588" t="str">
        <f>_xlfn.XLOOKUP(Cash_Flow_Table[[#This Row],[System Index]],Master_Table[System Index],Master_Table[Building or Site])</f>
        <v>Building</v>
      </c>
      <c r="B28588">
        <v>37</v>
      </c>
      <c r="C28588">
        <v>2456</v>
      </c>
      <c r="D28588">
        <f>SUMIFS( INDEX(Master_Table[#Data],0,MATCH(TEXT(Cash_Flow_Table[[#This Row],[Year]],0),Master_Table[#Headers],0)),Master_Table[System Index],Cash_Flow_Table[[#This Row],[System Index]])</f>
        <v>0</v>
      </c>
      <c r="E28588" s="63">
        <f>SUMIF(Master_Table[Building or Site],"=Building",Master_Table[Factored$ CRV])</f>
        <v>1827459182.6377094</v>
      </c>
      <c r="F28588" s="63">
        <f>SUMIF(Master_Table[Building or Site],"=Building",Master_Table[Factored$ AD])</f>
        <v>232716270.53412893</v>
      </c>
    </row>
    <row r="28589" spans="1:6" x14ac:dyDescent="0.4">
      <c r="A28589" t="str">
        <f>_xlfn.XLOOKUP(Cash_Flow_Table[[#This Row],[System Index]],Master_Table[System Index],Master_Table[Building or Site])</f>
        <v>Building</v>
      </c>
      <c r="B28589">
        <v>38</v>
      </c>
      <c r="C28589">
        <v>2456</v>
      </c>
      <c r="D28589">
        <f>SUMIFS( INDEX(Master_Table[#Data],0,MATCH(TEXT(Cash_Flow_Table[[#This Row],[Year]],0),Master_Table[#Headers],0)),Master_Table[System Index],Cash_Flow_Table[[#This Row],[System Index]])</f>
        <v>0</v>
      </c>
      <c r="E28589" s="63">
        <f>SUMIF(Master_Table[Building or Site],"=Building",Master_Table[Factored$ CRV])</f>
        <v>1827459182.6377094</v>
      </c>
      <c r="F28589" s="63">
        <f>SUMIF(Master_Table[Building or Site],"=Building",Master_Table[Factored$ AD])</f>
        <v>232716270.53412893</v>
      </c>
    </row>
    <row r="28590" spans="1:6" x14ac:dyDescent="0.4">
      <c r="A28590" t="str">
        <f>_xlfn.XLOOKUP(Cash_Flow_Table[[#This Row],[System Index]],Master_Table[System Index],Master_Table[Building or Site])</f>
        <v>Building</v>
      </c>
      <c r="B28590">
        <v>39</v>
      </c>
      <c r="C28590">
        <v>2456</v>
      </c>
      <c r="D28590">
        <f>SUMIFS( INDEX(Master_Table[#Data],0,MATCH(TEXT(Cash_Flow_Table[[#This Row],[Year]],0),Master_Table[#Headers],0)),Master_Table[System Index],Cash_Flow_Table[[#This Row],[System Index]])</f>
        <v>0</v>
      </c>
      <c r="E28590" s="63">
        <f>SUMIF(Master_Table[Building or Site],"=Building",Master_Table[Factored$ CRV])</f>
        <v>1827459182.6377094</v>
      </c>
      <c r="F28590" s="63">
        <f>SUMIF(Master_Table[Building or Site],"=Building",Master_Table[Factored$ AD])</f>
        <v>232716270.53412893</v>
      </c>
    </row>
    <row r="28591" spans="1:6" x14ac:dyDescent="0.4">
      <c r="A28591" t="str">
        <f>_xlfn.XLOOKUP(Cash_Flow_Table[[#This Row],[System Index]],Master_Table[System Index],Master_Table[Building or Site])</f>
        <v>Building</v>
      </c>
      <c r="B28591">
        <v>40</v>
      </c>
      <c r="C28591">
        <v>2456</v>
      </c>
      <c r="D28591">
        <f>SUMIFS( INDEX(Master_Table[#Data],0,MATCH(TEXT(Cash_Flow_Table[[#This Row],[Year]],0),Master_Table[#Headers],0)),Master_Table[System Index],Cash_Flow_Table[[#This Row],[System Index]])</f>
        <v>706835.81</v>
      </c>
      <c r="E28591" s="63">
        <f>SUMIF(Master_Table[Building or Site],"=Building",Master_Table[Factored$ CRV])</f>
        <v>1827459182.6377094</v>
      </c>
      <c r="F28591" s="63">
        <f>SUMIF(Master_Table[Building or Site],"=Building",Master_Table[Factored$ AD])</f>
        <v>232716270.53412893</v>
      </c>
    </row>
    <row r="28592" spans="1:6" x14ac:dyDescent="0.4">
      <c r="A28592" t="str">
        <f>_xlfn.XLOOKUP(Cash_Flow_Table[[#This Row],[System Index]],Master_Table[System Index],Master_Table[Building or Site])</f>
        <v>Building</v>
      </c>
      <c r="B28592">
        <v>41</v>
      </c>
      <c r="C28592">
        <v>2456</v>
      </c>
      <c r="D28592">
        <f>SUMIFS( INDEX(Master_Table[#Data],0,MATCH(TEXT(Cash_Flow_Table[[#This Row],[Year]],0),Master_Table[#Headers],0)),Master_Table[System Index],Cash_Flow_Table[[#This Row],[System Index]])</f>
        <v>85196.45</v>
      </c>
      <c r="E28592" s="63">
        <f>SUMIF(Master_Table[Building or Site],"=Building",Master_Table[Factored$ CRV])</f>
        <v>1827459182.6377094</v>
      </c>
      <c r="F28592" s="63">
        <f>SUMIF(Master_Table[Building or Site],"=Building",Master_Table[Factored$ AD])</f>
        <v>232716270.53412893</v>
      </c>
    </row>
    <row r="28593" spans="1:6" x14ac:dyDescent="0.4">
      <c r="A28593" t="str">
        <f>_xlfn.XLOOKUP(Cash_Flow_Table[[#This Row],[System Index]],Master_Table[System Index],Master_Table[Building or Site])</f>
        <v>Building</v>
      </c>
      <c r="B28593">
        <v>42</v>
      </c>
      <c r="C28593">
        <v>2456</v>
      </c>
      <c r="D28593">
        <f>SUMIFS( INDEX(Master_Table[#Data],0,MATCH(TEXT(Cash_Flow_Table[[#This Row],[Year]],0),Master_Table[#Headers],0)),Master_Table[System Index],Cash_Flow_Table[[#This Row],[System Index]])</f>
        <v>0</v>
      </c>
      <c r="E28593" s="63">
        <f>SUMIF(Master_Table[Building or Site],"=Building",Master_Table[Factored$ CRV])</f>
        <v>1827459182.6377094</v>
      </c>
      <c r="F28593" s="63">
        <f>SUMIF(Master_Table[Building or Site],"=Building",Master_Table[Factored$ AD])</f>
        <v>232716270.53412893</v>
      </c>
    </row>
    <row r="28594" spans="1:6" x14ac:dyDescent="0.4">
      <c r="A28594" t="str">
        <f>_xlfn.XLOOKUP(Cash_Flow_Table[[#This Row],[System Index]],Master_Table[System Index],Master_Table[Building or Site])</f>
        <v>Building</v>
      </c>
      <c r="B28594">
        <v>43</v>
      </c>
      <c r="C28594">
        <v>2456</v>
      </c>
      <c r="D28594">
        <f>SUMIFS( INDEX(Master_Table[#Data],0,MATCH(TEXT(Cash_Flow_Table[[#This Row],[Year]],0),Master_Table[#Headers],0)),Master_Table[System Index],Cash_Flow_Table[[#This Row],[System Index]])</f>
        <v>0</v>
      </c>
      <c r="E28594" s="63">
        <f>SUMIF(Master_Table[Building or Site],"=Building",Master_Table[Factored$ CRV])</f>
        <v>1827459182.6377094</v>
      </c>
      <c r="F28594" s="63">
        <f>SUMIF(Master_Table[Building or Site],"=Building",Master_Table[Factored$ AD])</f>
        <v>232716270.53412893</v>
      </c>
    </row>
    <row r="28595" spans="1:6" x14ac:dyDescent="0.4">
      <c r="A28595" t="str">
        <f>_xlfn.XLOOKUP(Cash_Flow_Table[[#This Row],[System Index]],Master_Table[System Index],Master_Table[Building or Site])</f>
        <v>Building</v>
      </c>
      <c r="B28595">
        <v>44</v>
      </c>
      <c r="C28595">
        <v>2456</v>
      </c>
      <c r="D28595">
        <f>SUMIFS( INDEX(Master_Table[#Data],0,MATCH(TEXT(Cash_Flow_Table[[#This Row],[Year]],0),Master_Table[#Headers],0)),Master_Table[System Index],Cash_Flow_Table[[#This Row],[System Index]])</f>
        <v>0</v>
      </c>
      <c r="E28595" s="63">
        <f>SUMIF(Master_Table[Building or Site],"=Building",Master_Table[Factored$ CRV])</f>
        <v>1827459182.6377094</v>
      </c>
      <c r="F28595" s="63">
        <f>SUMIF(Master_Table[Building or Site],"=Building",Master_Table[Factored$ AD])</f>
        <v>232716270.53412893</v>
      </c>
    </row>
    <row r="28596" spans="1:6" x14ac:dyDescent="0.4">
      <c r="A28596" t="str">
        <f>_xlfn.XLOOKUP(Cash_Flow_Table[[#This Row],[System Index]],Master_Table[System Index],Master_Table[Building or Site])</f>
        <v>Building</v>
      </c>
      <c r="B28596">
        <v>45</v>
      </c>
      <c r="C28596">
        <v>2456</v>
      </c>
      <c r="D28596">
        <f>SUMIFS( INDEX(Master_Table[#Data],0,MATCH(TEXT(Cash_Flow_Table[[#This Row],[Year]],0),Master_Table[#Headers],0)),Master_Table[System Index],Cash_Flow_Table[[#This Row],[System Index]])</f>
        <v>0</v>
      </c>
      <c r="E28596" s="63">
        <f>SUMIF(Master_Table[Building or Site],"=Building",Master_Table[Factored$ CRV])</f>
        <v>1827459182.6377094</v>
      </c>
      <c r="F28596" s="63">
        <f>SUMIF(Master_Table[Building or Site],"=Building",Master_Table[Factored$ AD])</f>
        <v>232716270.53412893</v>
      </c>
    </row>
    <row r="28597" spans="1:6" x14ac:dyDescent="0.4">
      <c r="A28597" t="str">
        <f>_xlfn.XLOOKUP(Cash_Flow_Table[[#This Row],[System Index]],Master_Table[System Index],Master_Table[Building or Site])</f>
        <v>Building</v>
      </c>
      <c r="B28597">
        <v>46</v>
      </c>
      <c r="C28597">
        <v>2456</v>
      </c>
      <c r="D28597">
        <f>SUMIFS( INDEX(Master_Table[#Data],0,MATCH(TEXT(Cash_Flow_Table[[#This Row],[Year]],0),Master_Table[#Headers],0)),Master_Table[System Index],Cash_Flow_Table[[#This Row],[System Index]])</f>
        <v>0</v>
      </c>
      <c r="E28597" s="63">
        <f>SUMIF(Master_Table[Building or Site],"=Building",Master_Table[Factored$ CRV])</f>
        <v>1827459182.6377094</v>
      </c>
      <c r="F28597" s="63">
        <f>SUMIF(Master_Table[Building or Site],"=Building",Master_Table[Factored$ AD])</f>
        <v>232716270.53412893</v>
      </c>
    </row>
    <row r="28598" spans="1:6" x14ac:dyDescent="0.4">
      <c r="A28598" t="str">
        <f>_xlfn.XLOOKUP(Cash_Flow_Table[[#This Row],[System Index]],Master_Table[System Index],Master_Table[Building or Site])</f>
        <v>Building</v>
      </c>
      <c r="B28598">
        <v>47</v>
      </c>
      <c r="C28598">
        <v>2456</v>
      </c>
      <c r="D28598">
        <f>SUMIFS( INDEX(Master_Table[#Data],0,MATCH(TEXT(Cash_Flow_Table[[#This Row],[Year]],0),Master_Table[#Headers],0)),Master_Table[System Index],Cash_Flow_Table[[#This Row],[System Index]])</f>
        <v>0</v>
      </c>
      <c r="E28598" s="63">
        <f>SUMIF(Master_Table[Building or Site],"=Building",Master_Table[Factored$ CRV])</f>
        <v>1827459182.6377094</v>
      </c>
      <c r="F28598" s="63">
        <f>SUMIF(Master_Table[Building or Site],"=Building",Master_Table[Factored$ AD])</f>
        <v>232716270.53412893</v>
      </c>
    </row>
    <row r="28599" spans="1:6" x14ac:dyDescent="0.4">
      <c r="A28599" t="str">
        <f>_xlfn.XLOOKUP(Cash_Flow_Table[[#This Row],[System Index]],Master_Table[System Index],Master_Table[Building or Site])</f>
        <v>Building</v>
      </c>
      <c r="B28599">
        <v>48</v>
      </c>
      <c r="C28599">
        <v>2456</v>
      </c>
      <c r="D28599">
        <f>SUMIFS( INDEX(Master_Table[#Data],0,MATCH(TEXT(Cash_Flow_Table[[#This Row],[Year]],0),Master_Table[#Headers],0)),Master_Table[System Index],Cash_Flow_Table[[#This Row],[System Index]])</f>
        <v>0</v>
      </c>
      <c r="E28599" s="63">
        <f>SUMIF(Master_Table[Building or Site],"=Building",Master_Table[Factored$ CRV])</f>
        <v>1827459182.6377094</v>
      </c>
      <c r="F28599" s="63">
        <f>SUMIF(Master_Table[Building or Site],"=Building",Master_Table[Factored$ AD])</f>
        <v>232716270.53412893</v>
      </c>
    </row>
    <row r="28600" spans="1:6" x14ac:dyDescent="0.4">
      <c r="A28600" t="str">
        <f>_xlfn.XLOOKUP(Cash_Flow_Table[[#This Row],[System Index]],Master_Table[System Index],Master_Table[Building or Site])</f>
        <v>Building</v>
      </c>
      <c r="B28600">
        <v>49</v>
      </c>
      <c r="C28600">
        <v>2456</v>
      </c>
      <c r="D28600">
        <f>SUMIFS( INDEX(Master_Table[#Data],0,MATCH(TEXT(Cash_Flow_Table[[#This Row],[Year]],0),Master_Table[#Headers],0)),Master_Table[System Index],Cash_Flow_Table[[#This Row],[System Index]])</f>
        <v>0</v>
      </c>
      <c r="E28600" s="63">
        <f>SUMIF(Master_Table[Building or Site],"=Building",Master_Table[Factored$ CRV])</f>
        <v>1827459182.6377094</v>
      </c>
      <c r="F28600" s="63">
        <f>SUMIF(Master_Table[Building or Site],"=Building",Master_Table[Factored$ AD])</f>
        <v>232716270.53412893</v>
      </c>
    </row>
    <row r="28601" spans="1:6" x14ac:dyDescent="0.4">
      <c r="A28601" t="str">
        <f>_xlfn.XLOOKUP(Cash_Flow_Table[[#This Row],[System Index]],Master_Table[System Index],Master_Table[Building or Site])</f>
        <v>Building</v>
      </c>
      <c r="B28601">
        <v>50</v>
      </c>
      <c r="C28601">
        <v>2456</v>
      </c>
      <c r="D28601">
        <f>SUMIFS( INDEX(Master_Table[#Data],0,MATCH(TEXT(Cash_Flow_Table[[#This Row],[Year]],0),Master_Table[#Headers],0)),Master_Table[System Index],Cash_Flow_Table[[#This Row],[System Index]])</f>
        <v>0</v>
      </c>
      <c r="E28601" s="63">
        <f>SUMIF(Master_Table[Building or Site],"=Building",Master_Table[Factored$ CRV])</f>
        <v>1827459182.6377094</v>
      </c>
      <c r="F28601" s="63">
        <f>SUMIF(Master_Table[Building or Site],"=Building",Master_Table[Factored$ AD])</f>
        <v>232716270.53412893</v>
      </c>
    </row>
    <row r="28602" spans="1:6" x14ac:dyDescent="0.4">
      <c r="A28602" t="str">
        <f>_xlfn.XLOOKUP(Cash_Flow_Table[[#This Row],[System Index]],Master_Table[System Index],Master_Table[Building or Site])</f>
        <v>Building</v>
      </c>
      <c r="B28602">
        <v>51</v>
      </c>
      <c r="C28602">
        <v>2456</v>
      </c>
      <c r="D28602">
        <f>SUMIFS( INDEX(Master_Table[#Data],0,MATCH(TEXT(Cash_Flow_Table[[#This Row],[Year]],0),Master_Table[#Headers],0)),Master_Table[System Index],Cash_Flow_Table[[#This Row],[System Index]])</f>
        <v>0</v>
      </c>
      <c r="E28602" s="63">
        <f>SUMIF(Master_Table[Building or Site],"=Building",Master_Table[Factored$ CRV])</f>
        <v>1827459182.6377094</v>
      </c>
      <c r="F28602" s="63">
        <f>SUMIF(Master_Table[Building or Site],"=Building",Master_Table[Factored$ AD])</f>
        <v>232716270.53412893</v>
      </c>
    </row>
    <row r="28603" spans="1:6" x14ac:dyDescent="0.4">
      <c r="A28603" t="str">
        <f>_xlfn.XLOOKUP(Cash_Flow_Table[[#This Row],[System Index]],Master_Table[System Index],Master_Table[Building or Site])</f>
        <v>Building</v>
      </c>
      <c r="B28603">
        <v>52</v>
      </c>
      <c r="C28603">
        <v>2456</v>
      </c>
      <c r="D28603">
        <f>SUMIFS( INDEX(Master_Table[#Data],0,MATCH(TEXT(Cash_Flow_Table[[#This Row],[Year]],0),Master_Table[#Headers],0)),Master_Table[System Index],Cash_Flow_Table[[#This Row],[System Index]])</f>
        <v>0</v>
      </c>
      <c r="E28603" s="63">
        <f>SUMIF(Master_Table[Building or Site],"=Building",Master_Table[Factored$ CRV])</f>
        <v>1827459182.6377094</v>
      </c>
      <c r="F28603" s="63">
        <f>SUMIF(Master_Table[Building or Site],"=Building",Master_Table[Factored$ AD])</f>
        <v>232716270.53412893</v>
      </c>
    </row>
    <row r="28604" spans="1:6" x14ac:dyDescent="0.4">
      <c r="A28604" t="str">
        <f>_xlfn.XLOOKUP(Cash_Flow_Table[[#This Row],[System Index]],Master_Table[System Index],Master_Table[Building or Site])</f>
        <v>Building</v>
      </c>
      <c r="B28604">
        <v>53</v>
      </c>
      <c r="C28604">
        <v>2456</v>
      </c>
      <c r="D28604">
        <f>SUMIFS( INDEX(Master_Table[#Data],0,MATCH(TEXT(Cash_Flow_Table[[#This Row],[Year]],0),Master_Table[#Headers],0)),Master_Table[System Index],Cash_Flow_Table[[#This Row],[System Index]])</f>
        <v>0</v>
      </c>
      <c r="E28604" s="63">
        <f>SUMIF(Master_Table[Building or Site],"=Building",Master_Table[Factored$ CRV])</f>
        <v>1827459182.6377094</v>
      </c>
      <c r="F28604" s="63">
        <f>SUMIF(Master_Table[Building or Site],"=Building",Master_Table[Factored$ AD])</f>
        <v>232716270.53412893</v>
      </c>
    </row>
    <row r="28605" spans="1:6" x14ac:dyDescent="0.4">
      <c r="A28605" t="str">
        <f>_xlfn.XLOOKUP(Cash_Flow_Table[[#This Row],[System Index]],Master_Table[System Index],Master_Table[Building or Site])</f>
        <v>Building</v>
      </c>
      <c r="B28605">
        <v>54</v>
      </c>
      <c r="C28605">
        <v>2456</v>
      </c>
      <c r="D28605">
        <f>SUMIFS( INDEX(Master_Table[#Data],0,MATCH(TEXT(Cash_Flow_Table[[#This Row],[Year]],0),Master_Table[#Headers],0)),Master_Table[System Index],Cash_Flow_Table[[#This Row],[System Index]])</f>
        <v>1895982.88</v>
      </c>
      <c r="E28605" s="63">
        <f>SUMIF(Master_Table[Building or Site],"=Building",Master_Table[Factored$ CRV])</f>
        <v>1827459182.6377094</v>
      </c>
      <c r="F28605" s="63">
        <f>SUMIF(Master_Table[Building or Site],"=Building",Master_Table[Factored$ AD])</f>
        <v>232716270.53412893</v>
      </c>
    </row>
    <row r="28606" spans="1:6" x14ac:dyDescent="0.4">
      <c r="A28606" t="str">
        <f>_xlfn.XLOOKUP(Cash_Flow_Table[[#This Row],[System Index]],Master_Table[System Index],Master_Table[Building or Site])</f>
        <v>Building</v>
      </c>
      <c r="B28606">
        <v>55</v>
      </c>
      <c r="C28606">
        <v>2456</v>
      </c>
      <c r="D28606">
        <f>SUMIFS( INDEX(Master_Table[#Data],0,MATCH(TEXT(Cash_Flow_Table[[#This Row],[Year]],0),Master_Table[#Headers],0)),Master_Table[System Index],Cash_Flow_Table[[#This Row],[System Index]])</f>
        <v>0</v>
      </c>
      <c r="E28606" s="63">
        <f>SUMIF(Master_Table[Building or Site],"=Building",Master_Table[Factored$ CRV])</f>
        <v>1827459182.6377094</v>
      </c>
      <c r="F28606" s="63">
        <f>SUMIF(Master_Table[Building or Site],"=Building",Master_Table[Factored$ AD])</f>
        <v>232716270.53412893</v>
      </c>
    </row>
    <row r="28607" spans="1:6" x14ac:dyDescent="0.4">
      <c r="A28607" t="str">
        <f>_xlfn.XLOOKUP(Cash_Flow_Table[[#This Row],[System Index]],Master_Table[System Index],Master_Table[Building or Site])</f>
        <v>Building</v>
      </c>
      <c r="B28607">
        <v>56</v>
      </c>
      <c r="C28607">
        <v>2456</v>
      </c>
      <c r="D28607">
        <f>SUMIFS( INDEX(Master_Table[#Data],0,MATCH(TEXT(Cash_Flow_Table[[#This Row],[Year]],0),Master_Table[#Headers],0)),Master_Table[System Index],Cash_Flow_Table[[#This Row],[System Index]])</f>
        <v>0</v>
      </c>
      <c r="E28607" s="63">
        <f>SUMIF(Master_Table[Building or Site],"=Building",Master_Table[Factored$ CRV])</f>
        <v>1827459182.6377094</v>
      </c>
      <c r="F28607" s="63">
        <f>SUMIF(Master_Table[Building or Site],"=Building",Master_Table[Factored$ AD])</f>
        <v>232716270.53412893</v>
      </c>
    </row>
    <row r="28608" spans="1:6" x14ac:dyDescent="0.4">
      <c r="A28608" t="str">
        <f>_xlfn.XLOOKUP(Cash_Flow_Table[[#This Row],[System Index]],Master_Table[System Index],Master_Table[Building or Site])</f>
        <v>Building</v>
      </c>
      <c r="B28608">
        <v>57</v>
      </c>
      <c r="C28608">
        <v>2456</v>
      </c>
      <c r="D28608">
        <f>SUMIFS( INDEX(Master_Table[#Data],0,MATCH(TEXT(Cash_Flow_Table[[#This Row],[Year]],0),Master_Table[#Headers],0)),Master_Table[System Index],Cash_Flow_Table[[#This Row],[System Index]])</f>
        <v>0</v>
      </c>
      <c r="E28608" s="63">
        <f>SUMIF(Master_Table[Building or Site],"=Building",Master_Table[Factored$ CRV])</f>
        <v>1827459182.6377094</v>
      </c>
      <c r="F28608" s="63">
        <f>SUMIF(Master_Table[Building or Site],"=Building",Master_Table[Factored$ AD])</f>
        <v>232716270.53412893</v>
      </c>
    </row>
    <row r="28609" spans="1:6" x14ac:dyDescent="0.4">
      <c r="A28609" t="str">
        <f>_xlfn.XLOOKUP(Cash_Flow_Table[[#This Row],[System Index]],Master_Table[System Index],Master_Table[Building or Site])</f>
        <v>Building</v>
      </c>
      <c r="B28609">
        <v>58</v>
      </c>
      <c r="C28609">
        <v>2456</v>
      </c>
      <c r="D28609">
        <f>SUMIFS( INDEX(Master_Table[#Data],0,MATCH(TEXT(Cash_Flow_Table[[#This Row],[Year]],0),Master_Table[#Headers],0)),Master_Table[System Index],Cash_Flow_Table[[#This Row],[System Index]])</f>
        <v>0</v>
      </c>
      <c r="E28609" s="63">
        <f>SUMIF(Master_Table[Building or Site],"=Building",Master_Table[Factored$ CRV])</f>
        <v>1827459182.6377094</v>
      </c>
      <c r="F28609" s="63">
        <f>SUMIF(Master_Table[Building or Site],"=Building",Master_Table[Factored$ AD])</f>
        <v>232716270.53412893</v>
      </c>
    </row>
    <row r="28610" spans="1:6" x14ac:dyDescent="0.4">
      <c r="A28610" t="str">
        <f>_xlfn.XLOOKUP(Cash_Flow_Table[[#This Row],[System Index]],Master_Table[System Index],Master_Table[Building or Site])</f>
        <v>Building</v>
      </c>
      <c r="B28610">
        <v>59</v>
      </c>
      <c r="C28610">
        <v>2456</v>
      </c>
      <c r="D28610">
        <f>SUMIFS( INDEX(Master_Table[#Data],0,MATCH(TEXT(Cash_Flow_Table[[#This Row],[Year]],0),Master_Table[#Headers],0)),Master_Table[System Index],Cash_Flow_Table[[#This Row],[System Index]])</f>
        <v>647927.28</v>
      </c>
      <c r="E28610" s="63">
        <f>SUMIF(Master_Table[Building or Site],"=Building",Master_Table[Factored$ CRV])</f>
        <v>1827459182.6377094</v>
      </c>
      <c r="F28610" s="63">
        <f>SUMIF(Master_Table[Building or Site],"=Building",Master_Table[Factored$ AD])</f>
        <v>232716270.53412893</v>
      </c>
    </row>
    <row r="28611" spans="1:6" x14ac:dyDescent="0.4">
      <c r="A28611" t="str">
        <f>_xlfn.XLOOKUP(Cash_Flow_Table[[#This Row],[System Index]],Master_Table[System Index],Master_Table[Building or Site])</f>
        <v>Building</v>
      </c>
      <c r="B28611">
        <v>60</v>
      </c>
      <c r="C28611">
        <v>2456</v>
      </c>
      <c r="D28611">
        <f>SUMIFS( INDEX(Master_Table[#Data],0,MATCH(TEXT(Cash_Flow_Table[[#This Row],[Year]],0),Master_Table[#Headers],0)),Master_Table[System Index],Cash_Flow_Table[[#This Row],[System Index]])</f>
        <v>0</v>
      </c>
      <c r="E28611" s="63">
        <f>SUMIF(Master_Table[Building or Site],"=Building",Master_Table[Factored$ CRV])</f>
        <v>1827459182.6377094</v>
      </c>
      <c r="F28611" s="63">
        <f>SUMIF(Master_Table[Building or Site],"=Building",Master_Table[Factored$ AD])</f>
        <v>232716270.53412893</v>
      </c>
    </row>
    <row r="28612" spans="1:6" x14ac:dyDescent="0.4">
      <c r="A28612" t="str">
        <f>_xlfn.XLOOKUP(Cash_Flow_Table[[#This Row],[System Index]],Master_Table[System Index],Master_Table[Building or Site])</f>
        <v>Building</v>
      </c>
      <c r="B28612">
        <v>61</v>
      </c>
      <c r="C28612">
        <v>2456</v>
      </c>
      <c r="D28612">
        <f>SUMIFS( INDEX(Master_Table[#Data],0,MATCH(TEXT(Cash_Flow_Table[[#This Row],[Year]],0),Master_Table[#Headers],0)),Master_Table[System Index],Cash_Flow_Table[[#This Row],[System Index]])</f>
        <v>0</v>
      </c>
      <c r="E28612" s="63">
        <f>SUMIF(Master_Table[Building or Site],"=Building",Master_Table[Factored$ CRV])</f>
        <v>1827459182.6377094</v>
      </c>
      <c r="F28612" s="63">
        <f>SUMIF(Master_Table[Building or Site],"=Building",Master_Table[Factored$ AD])</f>
        <v>232716270.53412893</v>
      </c>
    </row>
    <row r="28613" spans="1:6" x14ac:dyDescent="0.4">
      <c r="A28613" t="str">
        <f>_xlfn.XLOOKUP(Cash_Flow_Table[[#This Row],[System Index]],Master_Table[System Index],Master_Table[Building or Site])</f>
        <v>Building</v>
      </c>
      <c r="B28613">
        <v>62</v>
      </c>
      <c r="C28613">
        <v>2456</v>
      </c>
      <c r="D28613">
        <f>SUMIFS( INDEX(Master_Table[#Data],0,MATCH(TEXT(Cash_Flow_Table[[#This Row],[Year]],0),Master_Table[#Headers],0)),Master_Table[System Index],Cash_Flow_Table[[#This Row],[System Index]])</f>
        <v>0</v>
      </c>
      <c r="E28613" s="63">
        <f>SUMIF(Master_Table[Building or Site],"=Building",Master_Table[Factored$ CRV])</f>
        <v>1827459182.6377094</v>
      </c>
      <c r="F28613" s="63">
        <f>SUMIF(Master_Table[Building or Site],"=Building",Master_Table[Factored$ AD])</f>
        <v>232716270.53412893</v>
      </c>
    </row>
    <row r="28614" spans="1:6" x14ac:dyDescent="0.4">
      <c r="A28614" t="str">
        <f>_xlfn.XLOOKUP(Cash_Flow_Table[[#This Row],[System Index]],Master_Table[System Index],Master_Table[Building or Site])</f>
        <v>Building</v>
      </c>
      <c r="B28614">
        <v>63</v>
      </c>
      <c r="C28614">
        <v>2456</v>
      </c>
      <c r="D28614">
        <f>SUMIFS( INDEX(Master_Table[#Data],0,MATCH(TEXT(Cash_Flow_Table[[#This Row],[Year]],0),Master_Table[#Headers],0)),Master_Table[System Index],Cash_Flow_Table[[#This Row],[System Index]])</f>
        <v>0</v>
      </c>
      <c r="E28614" s="63">
        <f>SUMIF(Master_Table[Building or Site],"=Building",Master_Table[Factored$ CRV])</f>
        <v>1827459182.6377094</v>
      </c>
      <c r="F28614" s="63">
        <f>SUMIF(Master_Table[Building or Site],"=Building",Master_Table[Factored$ AD])</f>
        <v>232716270.53412893</v>
      </c>
    </row>
    <row r="28615" spans="1:6" x14ac:dyDescent="0.4">
      <c r="A28615" t="str">
        <f>_xlfn.XLOOKUP(Cash_Flow_Table[[#This Row],[System Index]],Master_Table[System Index],Master_Table[Building or Site])</f>
        <v>Building</v>
      </c>
      <c r="B28615">
        <v>64</v>
      </c>
      <c r="C28615">
        <v>2456</v>
      </c>
      <c r="D28615">
        <f>SUMIFS( INDEX(Master_Table[#Data],0,MATCH(TEXT(Cash_Flow_Table[[#This Row],[Year]],0),Master_Table[#Headers],0)),Master_Table[System Index],Cash_Flow_Table[[#This Row],[System Index]])</f>
        <v>0</v>
      </c>
      <c r="E28615" s="63">
        <f>SUMIF(Master_Table[Building or Site],"=Building",Master_Table[Factored$ CRV])</f>
        <v>1827459182.6377094</v>
      </c>
      <c r="F28615" s="63">
        <f>SUMIF(Master_Table[Building or Site],"=Building",Master_Table[Factored$ AD])</f>
        <v>232716270.53412893</v>
      </c>
    </row>
    <row r="28616" spans="1:6" x14ac:dyDescent="0.4">
      <c r="A28616" t="str">
        <f>_xlfn.XLOOKUP(Cash_Flow_Table[[#This Row],[System Index]],Master_Table[System Index],Master_Table[Building or Site])</f>
        <v>Building</v>
      </c>
      <c r="B28616">
        <v>65</v>
      </c>
      <c r="C28616">
        <v>2456</v>
      </c>
      <c r="D28616">
        <f>SUMIFS( INDEX(Master_Table[#Data],0,MATCH(TEXT(Cash_Flow_Table[[#This Row],[Year]],0),Master_Table[#Headers],0)),Master_Table[System Index],Cash_Flow_Table[[#This Row],[System Index]])</f>
        <v>0</v>
      </c>
      <c r="E28616" s="63">
        <f>SUMIF(Master_Table[Building or Site],"=Building",Master_Table[Factored$ CRV])</f>
        <v>1827459182.6377094</v>
      </c>
      <c r="F28616" s="63">
        <f>SUMIF(Master_Table[Building or Site],"=Building",Master_Table[Factored$ AD])</f>
        <v>232716270.53412893</v>
      </c>
    </row>
    <row r="28617" spans="1:6" x14ac:dyDescent="0.4">
      <c r="A28617" t="str">
        <f>_xlfn.XLOOKUP(Cash_Flow_Table[[#This Row],[System Index]],Master_Table[System Index],Master_Table[Building or Site])</f>
        <v>Building</v>
      </c>
      <c r="B28617">
        <v>66</v>
      </c>
      <c r="C28617">
        <v>2456</v>
      </c>
      <c r="D28617">
        <f>SUMIFS( INDEX(Master_Table[#Data],0,MATCH(TEXT(Cash_Flow_Table[[#This Row],[Year]],0),Master_Table[#Headers],0)),Master_Table[System Index],Cash_Flow_Table[[#This Row],[System Index]])</f>
        <v>0</v>
      </c>
      <c r="E28617" s="63">
        <f>SUMIF(Master_Table[Building or Site],"=Building",Master_Table[Factored$ CRV])</f>
        <v>1827459182.6377094</v>
      </c>
      <c r="F28617" s="63">
        <f>SUMIF(Master_Table[Building or Site],"=Building",Master_Table[Factored$ AD])</f>
        <v>232716270.53412893</v>
      </c>
    </row>
    <row r="28618" spans="1:6" x14ac:dyDescent="0.4">
      <c r="A28618" t="str">
        <f>_xlfn.XLOOKUP(Cash_Flow_Table[[#This Row],[System Index]],Master_Table[System Index],Master_Table[Building or Site])</f>
        <v>Building</v>
      </c>
      <c r="B28618">
        <v>1</v>
      </c>
      <c r="C28618">
        <v>2457</v>
      </c>
      <c r="D28618">
        <f>SUMIFS( INDEX(Master_Table[#Data],0,MATCH(TEXT(Cash_Flow_Table[[#This Row],[Year]],0),Master_Table[#Headers],0)),Master_Table[System Index],Cash_Flow_Table[[#This Row],[System Index]])</f>
        <v>0</v>
      </c>
      <c r="E28618" s="63">
        <f>SUMIF(Master_Table[Building or Site],"=Building",Master_Table[Factored$ CRV])</f>
        <v>1827459182.6377094</v>
      </c>
      <c r="F28618" s="63">
        <f>SUMIF(Master_Table[Building or Site],"=Building",Master_Table[Factored$ AD])</f>
        <v>232716270.53412893</v>
      </c>
    </row>
    <row r="28619" spans="1:6" x14ac:dyDescent="0.4">
      <c r="A28619" t="str">
        <f>_xlfn.XLOOKUP(Cash_Flow_Table[[#This Row],[System Index]],Master_Table[System Index],Master_Table[Building or Site])</f>
        <v>Building</v>
      </c>
      <c r="B28619">
        <v>1</v>
      </c>
      <c r="C28619">
        <v>2457</v>
      </c>
      <c r="D28619">
        <f>SUMIFS( INDEX(Master_Table[#Data],0,MATCH(TEXT(Cash_Flow_Table[[#This Row],[Year]],0),Master_Table[#Headers],0)),Master_Table[System Index],Cash_Flow_Table[[#This Row],[System Index]])</f>
        <v>0</v>
      </c>
      <c r="E28619" s="63">
        <f>SUMIF(Master_Table[Building or Site],"=Building",Master_Table[Factored$ CRV])</f>
        <v>1827459182.6377094</v>
      </c>
      <c r="F28619" s="63">
        <f>SUMIF(Master_Table[Building or Site],"=Building",Master_Table[Factored$ AD])</f>
        <v>232716270.53412893</v>
      </c>
    </row>
    <row r="28620" spans="1:6" x14ac:dyDescent="0.4">
      <c r="A28620" t="str">
        <f>_xlfn.XLOOKUP(Cash_Flow_Table[[#This Row],[System Index]],Master_Table[System Index],Master_Table[Building or Site])</f>
        <v>Building</v>
      </c>
      <c r="B28620">
        <v>2</v>
      </c>
      <c r="C28620">
        <v>2457</v>
      </c>
      <c r="D28620">
        <f>SUMIFS( INDEX(Master_Table[#Data],0,MATCH(TEXT(Cash_Flow_Table[[#This Row],[Year]],0),Master_Table[#Headers],0)),Master_Table[System Index],Cash_Flow_Table[[#This Row],[System Index]])</f>
        <v>0</v>
      </c>
      <c r="E28620" s="63">
        <f>SUMIF(Master_Table[Building or Site],"=Building",Master_Table[Factored$ CRV])</f>
        <v>1827459182.6377094</v>
      </c>
      <c r="F28620" s="63">
        <f>SUMIF(Master_Table[Building or Site],"=Building",Master_Table[Factored$ AD])</f>
        <v>232716270.53412893</v>
      </c>
    </row>
    <row r="28621" spans="1:6" x14ac:dyDescent="0.4">
      <c r="A28621" t="str">
        <f>_xlfn.XLOOKUP(Cash_Flow_Table[[#This Row],[System Index]],Master_Table[System Index],Master_Table[Building or Site])</f>
        <v>Building</v>
      </c>
      <c r="B28621">
        <v>3</v>
      </c>
      <c r="C28621">
        <v>2457</v>
      </c>
      <c r="D28621">
        <f>SUMIFS( INDEX(Master_Table[#Data],0,MATCH(TEXT(Cash_Flow_Table[[#This Row],[Year]],0),Master_Table[#Headers],0)),Master_Table[System Index],Cash_Flow_Table[[#This Row],[System Index]])</f>
        <v>0</v>
      </c>
      <c r="E28621" s="63">
        <f>SUMIF(Master_Table[Building or Site],"=Building",Master_Table[Factored$ CRV])</f>
        <v>1827459182.6377094</v>
      </c>
      <c r="F28621" s="63">
        <f>SUMIF(Master_Table[Building or Site],"=Building",Master_Table[Factored$ AD])</f>
        <v>232716270.53412893</v>
      </c>
    </row>
    <row r="28622" spans="1:6" x14ac:dyDescent="0.4">
      <c r="A28622" t="str">
        <f>_xlfn.XLOOKUP(Cash_Flow_Table[[#This Row],[System Index]],Master_Table[System Index],Master_Table[Building or Site])</f>
        <v>Building</v>
      </c>
      <c r="B28622">
        <v>4</v>
      </c>
      <c r="C28622">
        <v>2457</v>
      </c>
      <c r="D28622">
        <f>SUMIFS( INDEX(Master_Table[#Data],0,MATCH(TEXT(Cash_Flow_Table[[#This Row],[Year]],0),Master_Table[#Headers],0)),Master_Table[System Index],Cash_Flow_Table[[#This Row],[System Index]])</f>
        <v>0</v>
      </c>
      <c r="E28622" s="63">
        <f>SUMIF(Master_Table[Building or Site],"=Building",Master_Table[Factored$ CRV])</f>
        <v>1827459182.6377094</v>
      </c>
      <c r="F28622" s="63">
        <f>SUMIF(Master_Table[Building or Site],"=Building",Master_Table[Factored$ AD])</f>
        <v>232716270.53412893</v>
      </c>
    </row>
    <row r="28623" spans="1:6" x14ac:dyDescent="0.4">
      <c r="A28623" t="str">
        <f>_xlfn.XLOOKUP(Cash_Flow_Table[[#This Row],[System Index]],Master_Table[System Index],Master_Table[Building or Site])</f>
        <v>Building</v>
      </c>
      <c r="B28623">
        <v>5</v>
      </c>
      <c r="C28623">
        <v>2457</v>
      </c>
      <c r="D28623">
        <f>SUMIFS( INDEX(Master_Table[#Data],0,MATCH(TEXT(Cash_Flow_Table[[#This Row],[Year]],0),Master_Table[#Headers],0)),Master_Table[System Index],Cash_Flow_Table[[#This Row],[System Index]])</f>
        <v>0</v>
      </c>
      <c r="E28623" s="63">
        <f>SUMIF(Master_Table[Building or Site],"=Building",Master_Table[Factored$ CRV])</f>
        <v>1827459182.6377094</v>
      </c>
      <c r="F28623" s="63">
        <f>SUMIF(Master_Table[Building or Site],"=Building",Master_Table[Factored$ AD])</f>
        <v>232716270.53412893</v>
      </c>
    </row>
    <row r="28624" spans="1:6" x14ac:dyDescent="0.4">
      <c r="A28624" t="str">
        <f>_xlfn.XLOOKUP(Cash_Flow_Table[[#This Row],[System Index]],Master_Table[System Index],Master_Table[Building or Site])</f>
        <v>Building</v>
      </c>
      <c r="B28624">
        <v>6</v>
      </c>
      <c r="C28624">
        <v>2457</v>
      </c>
      <c r="D28624">
        <f>SUMIFS( INDEX(Master_Table[#Data],0,MATCH(TEXT(Cash_Flow_Table[[#This Row],[Year]],0),Master_Table[#Headers],0)),Master_Table[System Index],Cash_Flow_Table[[#This Row],[System Index]])</f>
        <v>0</v>
      </c>
      <c r="E28624" s="63">
        <f>SUMIF(Master_Table[Building or Site],"=Building",Master_Table[Factored$ CRV])</f>
        <v>1827459182.6377094</v>
      </c>
      <c r="F28624" s="63">
        <f>SUMIF(Master_Table[Building or Site],"=Building",Master_Table[Factored$ AD])</f>
        <v>232716270.53412893</v>
      </c>
    </row>
    <row r="28625" spans="1:6" x14ac:dyDescent="0.4">
      <c r="A28625" t="str">
        <f>_xlfn.XLOOKUP(Cash_Flow_Table[[#This Row],[System Index]],Master_Table[System Index],Master_Table[Building or Site])</f>
        <v>Building</v>
      </c>
      <c r="B28625">
        <v>7</v>
      </c>
      <c r="C28625">
        <v>2457</v>
      </c>
      <c r="D28625">
        <f>SUMIFS( INDEX(Master_Table[#Data],0,MATCH(TEXT(Cash_Flow_Table[[#This Row],[Year]],0),Master_Table[#Headers],0)),Master_Table[System Index],Cash_Flow_Table[[#This Row],[System Index]])</f>
        <v>0</v>
      </c>
      <c r="E28625" s="63">
        <f>SUMIF(Master_Table[Building or Site],"=Building",Master_Table[Factored$ CRV])</f>
        <v>1827459182.6377094</v>
      </c>
      <c r="F28625" s="63">
        <f>SUMIF(Master_Table[Building or Site],"=Building",Master_Table[Factored$ AD])</f>
        <v>232716270.53412893</v>
      </c>
    </row>
    <row r="28626" spans="1:6" x14ac:dyDescent="0.4">
      <c r="A28626" t="str">
        <f>_xlfn.XLOOKUP(Cash_Flow_Table[[#This Row],[System Index]],Master_Table[System Index],Master_Table[Building or Site])</f>
        <v>Building</v>
      </c>
      <c r="B28626">
        <v>8</v>
      </c>
      <c r="C28626">
        <v>2457</v>
      </c>
      <c r="D28626">
        <f>SUMIFS( INDEX(Master_Table[#Data],0,MATCH(TEXT(Cash_Flow_Table[[#This Row],[Year]],0),Master_Table[#Headers],0)),Master_Table[System Index],Cash_Flow_Table[[#This Row],[System Index]])</f>
        <v>0</v>
      </c>
      <c r="E28626" s="63">
        <f>SUMIF(Master_Table[Building or Site],"=Building",Master_Table[Factored$ CRV])</f>
        <v>1827459182.6377094</v>
      </c>
      <c r="F28626" s="63">
        <f>SUMIF(Master_Table[Building or Site],"=Building",Master_Table[Factored$ AD])</f>
        <v>232716270.53412893</v>
      </c>
    </row>
    <row r="28627" spans="1:6" x14ac:dyDescent="0.4">
      <c r="A28627" t="str">
        <f>_xlfn.XLOOKUP(Cash_Flow_Table[[#This Row],[System Index]],Master_Table[System Index],Master_Table[Building or Site])</f>
        <v>Building</v>
      </c>
      <c r="B28627">
        <v>9</v>
      </c>
      <c r="C28627">
        <v>2457</v>
      </c>
      <c r="D28627">
        <f>SUMIFS( INDEX(Master_Table[#Data],0,MATCH(TEXT(Cash_Flow_Table[[#This Row],[Year]],0),Master_Table[#Headers],0)),Master_Table[System Index],Cash_Flow_Table[[#This Row],[System Index]])</f>
        <v>84563.32</v>
      </c>
      <c r="E28627" s="63">
        <f>SUMIF(Master_Table[Building or Site],"=Building",Master_Table[Factored$ CRV])</f>
        <v>1827459182.6377094</v>
      </c>
      <c r="F28627" s="63">
        <f>SUMIF(Master_Table[Building or Site],"=Building",Master_Table[Factored$ AD])</f>
        <v>232716270.53412893</v>
      </c>
    </row>
    <row r="28628" spans="1:6" x14ac:dyDescent="0.4">
      <c r="A28628" t="str">
        <f>_xlfn.XLOOKUP(Cash_Flow_Table[[#This Row],[System Index]],Master_Table[System Index],Master_Table[Building or Site])</f>
        <v>Building</v>
      </c>
      <c r="B28628">
        <v>10</v>
      </c>
      <c r="C28628">
        <v>2457</v>
      </c>
      <c r="D28628">
        <f>SUMIFS( INDEX(Master_Table[#Data],0,MATCH(TEXT(Cash_Flow_Table[[#This Row],[Year]],0),Master_Table[#Headers],0)),Master_Table[System Index],Cash_Flow_Table[[#This Row],[System Index]])</f>
        <v>247162.27</v>
      </c>
      <c r="E28628" s="63">
        <f>SUMIF(Master_Table[Building or Site],"=Building",Master_Table[Factored$ CRV])</f>
        <v>1827459182.6377094</v>
      </c>
      <c r="F28628" s="63">
        <f>SUMIF(Master_Table[Building or Site],"=Building",Master_Table[Factored$ AD])</f>
        <v>232716270.53412893</v>
      </c>
    </row>
    <row r="28629" spans="1:6" x14ac:dyDescent="0.4">
      <c r="A28629" t="str">
        <f>_xlfn.XLOOKUP(Cash_Flow_Table[[#This Row],[System Index]],Master_Table[System Index],Master_Table[Building or Site])</f>
        <v>Building</v>
      </c>
      <c r="B28629">
        <v>11</v>
      </c>
      <c r="C28629">
        <v>2457</v>
      </c>
      <c r="D28629">
        <f>SUMIFS( INDEX(Master_Table[#Data],0,MATCH(TEXT(Cash_Flow_Table[[#This Row],[Year]],0),Master_Table[#Headers],0)),Master_Table[System Index],Cash_Flow_Table[[#This Row],[System Index]])</f>
        <v>0</v>
      </c>
      <c r="E28629" s="63">
        <f>SUMIF(Master_Table[Building or Site],"=Building",Master_Table[Factored$ CRV])</f>
        <v>1827459182.6377094</v>
      </c>
      <c r="F28629" s="63">
        <f>SUMIF(Master_Table[Building or Site],"=Building",Master_Table[Factored$ AD])</f>
        <v>232716270.53412893</v>
      </c>
    </row>
    <row r="28630" spans="1:6" x14ac:dyDescent="0.4">
      <c r="A28630" t="str">
        <f>_xlfn.XLOOKUP(Cash_Flow_Table[[#This Row],[System Index]],Master_Table[System Index],Master_Table[Building or Site])</f>
        <v>Building</v>
      </c>
      <c r="B28630">
        <v>12</v>
      </c>
      <c r="C28630">
        <v>2457</v>
      </c>
      <c r="D28630">
        <f>SUMIFS( INDEX(Master_Table[#Data],0,MATCH(TEXT(Cash_Flow_Table[[#This Row],[Year]],0),Master_Table[#Headers],0)),Master_Table[System Index],Cash_Flow_Table[[#This Row],[System Index]])</f>
        <v>0</v>
      </c>
      <c r="E28630" s="63">
        <f>SUMIF(Master_Table[Building or Site],"=Building",Master_Table[Factored$ CRV])</f>
        <v>1827459182.6377094</v>
      </c>
      <c r="F28630" s="63">
        <f>SUMIF(Master_Table[Building or Site],"=Building",Master_Table[Factored$ AD])</f>
        <v>232716270.53412893</v>
      </c>
    </row>
    <row r="28631" spans="1:6" x14ac:dyDescent="0.4">
      <c r="A28631" t="str">
        <f>_xlfn.XLOOKUP(Cash_Flow_Table[[#This Row],[System Index]],Master_Table[System Index],Master_Table[Building or Site])</f>
        <v>Building</v>
      </c>
      <c r="B28631">
        <v>13</v>
      </c>
      <c r="C28631">
        <v>2457</v>
      </c>
      <c r="D28631">
        <f>SUMIFS( INDEX(Master_Table[#Data],0,MATCH(TEXT(Cash_Flow_Table[[#This Row],[Year]],0),Master_Table[#Headers],0)),Master_Table[System Index],Cash_Flow_Table[[#This Row],[System Index]])</f>
        <v>0</v>
      </c>
      <c r="E28631" s="63">
        <f>SUMIF(Master_Table[Building or Site],"=Building",Master_Table[Factored$ CRV])</f>
        <v>1827459182.6377094</v>
      </c>
      <c r="F28631" s="63">
        <f>SUMIF(Master_Table[Building or Site],"=Building",Master_Table[Factored$ AD])</f>
        <v>232716270.53412893</v>
      </c>
    </row>
    <row r="28632" spans="1:6" x14ac:dyDescent="0.4">
      <c r="A28632" t="str">
        <f>_xlfn.XLOOKUP(Cash_Flow_Table[[#This Row],[System Index]],Master_Table[System Index],Master_Table[Building or Site])</f>
        <v>Building</v>
      </c>
      <c r="B28632">
        <v>14</v>
      </c>
      <c r="C28632">
        <v>2457</v>
      </c>
      <c r="D28632">
        <f>SUMIFS( INDEX(Master_Table[#Data],0,MATCH(TEXT(Cash_Flow_Table[[#This Row],[Year]],0),Master_Table[#Headers],0)),Master_Table[System Index],Cash_Flow_Table[[#This Row],[System Index]])</f>
        <v>0</v>
      </c>
      <c r="E28632" s="63">
        <f>SUMIF(Master_Table[Building or Site],"=Building",Master_Table[Factored$ CRV])</f>
        <v>1827459182.6377094</v>
      </c>
      <c r="F28632" s="63">
        <f>SUMIF(Master_Table[Building or Site],"=Building",Master_Table[Factored$ AD])</f>
        <v>232716270.53412893</v>
      </c>
    </row>
    <row r="28633" spans="1:6" x14ac:dyDescent="0.4">
      <c r="A28633" t="str">
        <f>_xlfn.XLOOKUP(Cash_Flow_Table[[#This Row],[System Index]],Master_Table[System Index],Master_Table[Building or Site])</f>
        <v>Building</v>
      </c>
      <c r="B28633">
        <v>15</v>
      </c>
      <c r="C28633">
        <v>2457</v>
      </c>
      <c r="D28633">
        <f>SUMIFS( INDEX(Master_Table[#Data],0,MATCH(TEXT(Cash_Flow_Table[[#This Row],[Year]],0),Master_Table[#Headers],0)),Master_Table[System Index],Cash_Flow_Table[[#This Row],[System Index]])</f>
        <v>820059.2</v>
      </c>
      <c r="E28633" s="63">
        <f>SUMIF(Master_Table[Building or Site],"=Building",Master_Table[Factored$ CRV])</f>
        <v>1827459182.6377094</v>
      </c>
      <c r="F28633" s="63">
        <f>SUMIF(Master_Table[Building or Site],"=Building",Master_Table[Factored$ AD])</f>
        <v>232716270.53412893</v>
      </c>
    </row>
    <row r="28634" spans="1:6" x14ac:dyDescent="0.4">
      <c r="A28634" t="str">
        <f>_xlfn.XLOOKUP(Cash_Flow_Table[[#This Row],[System Index]],Master_Table[System Index],Master_Table[Building or Site])</f>
        <v>Building</v>
      </c>
      <c r="B28634">
        <v>16</v>
      </c>
      <c r="C28634">
        <v>2457</v>
      </c>
      <c r="D28634">
        <f>SUMIFS( INDEX(Master_Table[#Data],0,MATCH(TEXT(Cash_Flow_Table[[#This Row],[Year]],0),Master_Table[#Headers],0)),Master_Table[System Index],Cash_Flow_Table[[#This Row],[System Index]])</f>
        <v>847519.2</v>
      </c>
      <c r="E28634" s="63">
        <f>SUMIF(Master_Table[Building or Site],"=Building",Master_Table[Factored$ CRV])</f>
        <v>1827459182.6377094</v>
      </c>
      <c r="F28634" s="63">
        <f>SUMIF(Master_Table[Building or Site],"=Building",Master_Table[Factored$ AD])</f>
        <v>232716270.53412893</v>
      </c>
    </row>
    <row r="28635" spans="1:6" x14ac:dyDescent="0.4">
      <c r="A28635" t="str">
        <f>_xlfn.XLOOKUP(Cash_Flow_Table[[#This Row],[System Index]],Master_Table[System Index],Master_Table[Building or Site])</f>
        <v>Building</v>
      </c>
      <c r="B28635">
        <v>17</v>
      </c>
      <c r="C28635">
        <v>2457</v>
      </c>
      <c r="D28635">
        <f>SUMIFS( INDEX(Master_Table[#Data],0,MATCH(TEXT(Cash_Flow_Table[[#This Row],[Year]],0),Master_Table[#Headers],0)),Master_Table[System Index],Cash_Flow_Table[[#This Row],[System Index]])</f>
        <v>2571959.7999999998</v>
      </c>
      <c r="E28635" s="63">
        <f>SUMIF(Master_Table[Building or Site],"=Building",Master_Table[Factored$ CRV])</f>
        <v>1827459182.6377094</v>
      </c>
      <c r="F28635" s="63">
        <f>SUMIF(Master_Table[Building or Site],"=Building",Master_Table[Factored$ AD])</f>
        <v>232716270.53412893</v>
      </c>
    </row>
    <row r="28636" spans="1:6" x14ac:dyDescent="0.4">
      <c r="A28636" t="str">
        <f>_xlfn.XLOOKUP(Cash_Flow_Table[[#This Row],[System Index]],Master_Table[System Index],Master_Table[Building or Site])</f>
        <v>Building</v>
      </c>
      <c r="B28636">
        <v>18</v>
      </c>
      <c r="C28636">
        <v>2457</v>
      </c>
      <c r="D28636">
        <f>SUMIFS( INDEX(Master_Table[#Data],0,MATCH(TEXT(Cash_Flow_Table[[#This Row],[Year]],0),Master_Table[#Headers],0)),Master_Table[System Index],Cash_Flow_Table[[#This Row],[System Index]])</f>
        <v>0</v>
      </c>
      <c r="E28636" s="63">
        <f>SUMIF(Master_Table[Building or Site],"=Building",Master_Table[Factored$ CRV])</f>
        <v>1827459182.6377094</v>
      </c>
      <c r="F28636" s="63">
        <f>SUMIF(Master_Table[Building or Site],"=Building",Master_Table[Factored$ AD])</f>
        <v>232716270.53412893</v>
      </c>
    </row>
    <row r="28637" spans="1:6" x14ac:dyDescent="0.4">
      <c r="A28637" t="str">
        <f>_xlfn.XLOOKUP(Cash_Flow_Table[[#This Row],[System Index]],Master_Table[System Index],Master_Table[Building or Site])</f>
        <v>Building</v>
      </c>
      <c r="B28637">
        <v>19</v>
      </c>
      <c r="C28637">
        <v>2457</v>
      </c>
      <c r="D28637">
        <f>SUMIFS( INDEX(Master_Table[#Data],0,MATCH(TEXT(Cash_Flow_Table[[#This Row],[Year]],0),Master_Table[#Headers],0)),Master_Table[System Index],Cash_Flow_Table[[#This Row],[System Index]])</f>
        <v>0</v>
      </c>
      <c r="E28637" s="63">
        <f>SUMIF(Master_Table[Building or Site],"=Building",Master_Table[Factored$ CRV])</f>
        <v>1827459182.6377094</v>
      </c>
      <c r="F28637" s="63">
        <f>SUMIF(Master_Table[Building or Site],"=Building",Master_Table[Factored$ AD])</f>
        <v>232716270.53412893</v>
      </c>
    </row>
    <row r="28638" spans="1:6" x14ac:dyDescent="0.4">
      <c r="A28638" t="str">
        <f>_xlfn.XLOOKUP(Cash_Flow_Table[[#This Row],[System Index]],Master_Table[System Index],Master_Table[Building or Site])</f>
        <v>Building</v>
      </c>
      <c r="B28638">
        <v>20</v>
      </c>
      <c r="C28638">
        <v>2457</v>
      </c>
      <c r="D28638">
        <f>SUMIFS( INDEX(Master_Table[#Data],0,MATCH(TEXT(Cash_Flow_Table[[#This Row],[Year]],0),Master_Table[#Headers],0)),Master_Table[System Index],Cash_Flow_Table[[#This Row],[System Index]])</f>
        <v>0</v>
      </c>
      <c r="E28638" s="63">
        <f>SUMIF(Master_Table[Building or Site],"=Building",Master_Table[Factored$ CRV])</f>
        <v>1827459182.6377094</v>
      </c>
      <c r="F28638" s="63">
        <f>SUMIF(Master_Table[Building or Site],"=Building",Master_Table[Factored$ AD])</f>
        <v>232716270.53412893</v>
      </c>
    </row>
    <row r="28639" spans="1:6" x14ac:dyDescent="0.4">
      <c r="A28639" t="str">
        <f>_xlfn.XLOOKUP(Cash_Flow_Table[[#This Row],[System Index]],Master_Table[System Index],Master_Table[Building or Site])</f>
        <v>Building</v>
      </c>
      <c r="B28639">
        <v>21</v>
      </c>
      <c r="C28639">
        <v>2457</v>
      </c>
      <c r="D28639">
        <f>SUMIFS( INDEX(Master_Table[#Data],0,MATCH(TEXT(Cash_Flow_Table[[#This Row],[Year]],0),Master_Table[#Headers],0)),Master_Table[System Index],Cash_Flow_Table[[#This Row],[System Index]])</f>
        <v>0</v>
      </c>
      <c r="E28639" s="63">
        <f>SUMIF(Master_Table[Building or Site],"=Building",Master_Table[Factored$ CRV])</f>
        <v>1827459182.6377094</v>
      </c>
      <c r="F28639" s="63">
        <f>SUMIF(Master_Table[Building or Site],"=Building",Master_Table[Factored$ AD])</f>
        <v>232716270.53412893</v>
      </c>
    </row>
    <row r="28640" spans="1:6" x14ac:dyDescent="0.4">
      <c r="A28640" t="str">
        <f>_xlfn.XLOOKUP(Cash_Flow_Table[[#This Row],[System Index]],Master_Table[System Index],Master_Table[Building or Site])</f>
        <v>Building</v>
      </c>
      <c r="B28640">
        <v>22</v>
      </c>
      <c r="C28640">
        <v>2457</v>
      </c>
      <c r="D28640">
        <f>SUMIFS( INDEX(Master_Table[#Data],0,MATCH(TEXT(Cash_Flow_Table[[#This Row],[Year]],0),Master_Table[#Headers],0)),Master_Table[System Index],Cash_Flow_Table[[#This Row],[System Index]])</f>
        <v>288950.2</v>
      </c>
      <c r="E28640" s="63">
        <f>SUMIF(Master_Table[Building or Site],"=Building",Master_Table[Factored$ CRV])</f>
        <v>1827459182.6377094</v>
      </c>
      <c r="F28640" s="63">
        <f>SUMIF(Master_Table[Building or Site],"=Building",Master_Table[Factored$ AD])</f>
        <v>232716270.53412893</v>
      </c>
    </row>
    <row r="28641" spans="1:6" x14ac:dyDescent="0.4">
      <c r="A28641" t="str">
        <f>_xlfn.XLOOKUP(Cash_Flow_Table[[#This Row],[System Index]],Master_Table[System Index],Master_Table[Building or Site])</f>
        <v>Building</v>
      </c>
      <c r="B28641">
        <v>23</v>
      </c>
      <c r="C28641">
        <v>2457</v>
      </c>
      <c r="D28641">
        <f>SUMIFS( INDEX(Master_Table[#Data],0,MATCH(TEXT(Cash_Flow_Table[[#This Row],[Year]],0),Master_Table[#Headers],0)),Master_Table[System Index],Cash_Flow_Table[[#This Row],[System Index]])</f>
        <v>0</v>
      </c>
      <c r="E28641" s="63">
        <f>SUMIF(Master_Table[Building or Site],"=Building",Master_Table[Factored$ CRV])</f>
        <v>1827459182.6377094</v>
      </c>
      <c r="F28641" s="63">
        <f>SUMIF(Master_Table[Building or Site],"=Building",Master_Table[Factored$ AD])</f>
        <v>232716270.53412893</v>
      </c>
    </row>
    <row r="28642" spans="1:6" x14ac:dyDescent="0.4">
      <c r="A28642" t="str">
        <f>_xlfn.XLOOKUP(Cash_Flow_Table[[#This Row],[System Index]],Master_Table[System Index],Master_Table[Building or Site])</f>
        <v>Building</v>
      </c>
      <c r="B28642">
        <v>24</v>
      </c>
      <c r="C28642">
        <v>2457</v>
      </c>
      <c r="D28642">
        <f>SUMIFS( INDEX(Master_Table[#Data],0,MATCH(TEXT(Cash_Flow_Table[[#This Row],[Year]],0),Master_Table[#Headers],0)),Master_Table[System Index],Cash_Flow_Table[[#This Row],[System Index]])</f>
        <v>0</v>
      </c>
      <c r="E28642" s="63">
        <f>SUMIF(Master_Table[Building or Site],"=Building",Master_Table[Factored$ CRV])</f>
        <v>1827459182.6377094</v>
      </c>
      <c r="F28642" s="63">
        <f>SUMIF(Master_Table[Building or Site],"=Building",Master_Table[Factored$ AD])</f>
        <v>232716270.53412893</v>
      </c>
    </row>
    <row r="28643" spans="1:6" x14ac:dyDescent="0.4">
      <c r="A28643" t="str">
        <f>_xlfn.XLOOKUP(Cash_Flow_Table[[#This Row],[System Index]],Master_Table[System Index],Master_Table[Building or Site])</f>
        <v>Building</v>
      </c>
      <c r="B28643">
        <v>25</v>
      </c>
      <c r="C28643">
        <v>2457</v>
      </c>
      <c r="D28643">
        <f>SUMIFS( INDEX(Master_Table[#Data],0,MATCH(TEXT(Cash_Flow_Table[[#This Row],[Year]],0),Master_Table[#Headers],0)),Master_Table[System Index],Cash_Flow_Table[[#This Row],[System Index]])</f>
        <v>161654.29999999999</v>
      </c>
      <c r="E28643" s="63">
        <f>SUMIF(Master_Table[Building or Site],"=Building",Master_Table[Factored$ CRV])</f>
        <v>1827459182.6377094</v>
      </c>
      <c r="F28643" s="63">
        <f>SUMIF(Master_Table[Building or Site],"=Building",Master_Table[Factored$ AD])</f>
        <v>232716270.53412893</v>
      </c>
    </row>
    <row r="28644" spans="1:6" x14ac:dyDescent="0.4">
      <c r="A28644" t="str">
        <f>_xlfn.XLOOKUP(Cash_Flow_Table[[#This Row],[System Index]],Master_Table[System Index],Master_Table[Building or Site])</f>
        <v>Building</v>
      </c>
      <c r="B28644">
        <v>26</v>
      </c>
      <c r="C28644">
        <v>2457</v>
      </c>
      <c r="D28644">
        <f>SUMIFS( INDEX(Master_Table[#Data],0,MATCH(TEXT(Cash_Flow_Table[[#This Row],[Year]],0),Master_Table[#Headers],0)),Master_Table[System Index],Cash_Flow_Table[[#This Row],[System Index]])</f>
        <v>0</v>
      </c>
      <c r="E28644" s="63">
        <f>SUMIF(Master_Table[Building or Site],"=Building",Master_Table[Factored$ CRV])</f>
        <v>1827459182.6377094</v>
      </c>
      <c r="F28644" s="63">
        <f>SUMIF(Master_Table[Building or Site],"=Building",Master_Table[Factored$ AD])</f>
        <v>232716270.53412893</v>
      </c>
    </row>
    <row r="28645" spans="1:6" x14ac:dyDescent="0.4">
      <c r="A28645" t="str">
        <f>_xlfn.XLOOKUP(Cash_Flow_Table[[#This Row],[System Index]],Master_Table[System Index],Master_Table[Building or Site])</f>
        <v>Building</v>
      </c>
      <c r="B28645">
        <v>27</v>
      </c>
      <c r="C28645">
        <v>2457</v>
      </c>
      <c r="D28645">
        <f>SUMIFS( INDEX(Master_Table[#Data],0,MATCH(TEXT(Cash_Flow_Table[[#This Row],[Year]],0),Master_Table[#Headers],0)),Master_Table[System Index],Cash_Flow_Table[[#This Row],[System Index]])</f>
        <v>0</v>
      </c>
      <c r="E28645" s="63">
        <f>SUMIF(Master_Table[Building or Site],"=Building",Master_Table[Factored$ CRV])</f>
        <v>1827459182.6377094</v>
      </c>
      <c r="F28645" s="63">
        <f>SUMIF(Master_Table[Building or Site],"=Building",Master_Table[Factored$ AD])</f>
        <v>232716270.53412893</v>
      </c>
    </row>
    <row r="28646" spans="1:6" x14ac:dyDescent="0.4">
      <c r="A28646" t="str">
        <f>_xlfn.XLOOKUP(Cash_Flow_Table[[#This Row],[System Index]],Master_Table[System Index],Master_Table[Building or Site])</f>
        <v>Building</v>
      </c>
      <c r="B28646">
        <v>28</v>
      </c>
      <c r="C28646">
        <v>2457</v>
      </c>
      <c r="D28646">
        <f>SUMIFS( INDEX(Master_Table[#Data],0,MATCH(TEXT(Cash_Flow_Table[[#This Row],[Year]],0),Master_Table[#Headers],0)),Master_Table[System Index],Cash_Flow_Table[[#This Row],[System Index]])</f>
        <v>2760961.48</v>
      </c>
      <c r="E28646" s="63">
        <f>SUMIF(Master_Table[Building or Site],"=Building",Master_Table[Factored$ CRV])</f>
        <v>1827459182.6377094</v>
      </c>
      <c r="F28646" s="63">
        <f>SUMIF(Master_Table[Building or Site],"=Building",Master_Table[Factored$ AD])</f>
        <v>232716270.53412893</v>
      </c>
    </row>
    <row r="28647" spans="1:6" x14ac:dyDescent="0.4">
      <c r="A28647" t="str">
        <f>_xlfn.XLOOKUP(Cash_Flow_Table[[#This Row],[System Index]],Master_Table[System Index],Master_Table[Building or Site])</f>
        <v>Building</v>
      </c>
      <c r="B28647">
        <v>29</v>
      </c>
      <c r="C28647">
        <v>2457</v>
      </c>
      <c r="D28647">
        <f>SUMIFS( INDEX(Master_Table[#Data],0,MATCH(TEXT(Cash_Flow_Table[[#This Row],[Year]],0),Master_Table[#Headers],0)),Master_Table[System Index],Cash_Flow_Table[[#This Row],[System Index]])</f>
        <v>0</v>
      </c>
      <c r="E28647" s="63">
        <f>SUMIF(Master_Table[Building or Site],"=Building",Master_Table[Factored$ CRV])</f>
        <v>1827459182.6377094</v>
      </c>
      <c r="F28647" s="63">
        <f>SUMIF(Master_Table[Building or Site],"=Building",Master_Table[Factored$ AD])</f>
        <v>232716270.53412893</v>
      </c>
    </row>
    <row r="28648" spans="1:6" x14ac:dyDescent="0.4">
      <c r="A28648" t="str">
        <f>_xlfn.XLOOKUP(Cash_Flow_Table[[#This Row],[System Index]],Master_Table[System Index],Master_Table[Building or Site])</f>
        <v>Building</v>
      </c>
      <c r="B28648">
        <v>30</v>
      </c>
      <c r="C28648">
        <v>2457</v>
      </c>
      <c r="D28648">
        <f>SUMIFS( INDEX(Master_Table[#Data],0,MATCH(TEXT(Cash_Flow_Table[[#This Row],[Year]],0),Master_Table[#Headers],0)),Master_Table[System Index],Cash_Flow_Table[[#This Row],[System Index]])</f>
        <v>0</v>
      </c>
      <c r="E28648" s="63">
        <f>SUMIF(Master_Table[Building or Site],"=Building",Master_Table[Factored$ CRV])</f>
        <v>1827459182.6377094</v>
      </c>
      <c r="F28648" s="63">
        <f>SUMIF(Master_Table[Building or Site],"=Building",Master_Table[Factored$ AD])</f>
        <v>232716270.53412893</v>
      </c>
    </row>
    <row r="28649" spans="1:6" x14ac:dyDescent="0.4">
      <c r="A28649" t="str">
        <f>_xlfn.XLOOKUP(Cash_Flow_Table[[#This Row],[System Index]],Master_Table[System Index],Master_Table[Building or Site])</f>
        <v>Building</v>
      </c>
      <c r="B28649">
        <v>31</v>
      </c>
      <c r="C28649">
        <v>2457</v>
      </c>
      <c r="D28649">
        <f>SUMIFS( INDEX(Master_Table[#Data],0,MATCH(TEXT(Cash_Flow_Table[[#This Row],[Year]],0),Master_Table[#Headers],0)),Master_Table[System Index],Cash_Flow_Table[[#This Row],[System Index]])</f>
        <v>1105440.79</v>
      </c>
      <c r="E28649" s="63">
        <f>SUMIF(Master_Table[Building or Site],"=Building",Master_Table[Factored$ CRV])</f>
        <v>1827459182.6377094</v>
      </c>
      <c r="F28649" s="63">
        <f>SUMIF(Master_Table[Building or Site],"=Building",Master_Table[Factored$ AD])</f>
        <v>232716270.53412893</v>
      </c>
    </row>
    <row r="28650" spans="1:6" x14ac:dyDescent="0.4">
      <c r="A28650" t="str">
        <f>_xlfn.XLOOKUP(Cash_Flow_Table[[#This Row],[System Index]],Master_Table[System Index],Master_Table[Building or Site])</f>
        <v>Building</v>
      </c>
      <c r="B28650">
        <v>32</v>
      </c>
      <c r="C28650">
        <v>2457</v>
      </c>
      <c r="D28650">
        <f>SUMIFS( INDEX(Master_Table[#Data],0,MATCH(TEXT(Cash_Flow_Table[[#This Row],[Year]],0),Master_Table[#Headers],0)),Master_Table[System Index],Cash_Flow_Table[[#This Row],[System Index]])</f>
        <v>0</v>
      </c>
      <c r="E28650" s="63">
        <f>SUMIF(Master_Table[Building or Site],"=Building",Master_Table[Factored$ CRV])</f>
        <v>1827459182.6377094</v>
      </c>
      <c r="F28650" s="63">
        <f>SUMIF(Master_Table[Building or Site],"=Building",Master_Table[Factored$ AD])</f>
        <v>232716270.53412893</v>
      </c>
    </row>
    <row r="28651" spans="1:6" x14ac:dyDescent="0.4">
      <c r="A28651" t="str">
        <f>_xlfn.XLOOKUP(Cash_Flow_Table[[#This Row],[System Index]],Master_Table[System Index],Master_Table[Building or Site])</f>
        <v>Building</v>
      </c>
      <c r="B28651">
        <v>33</v>
      </c>
      <c r="C28651">
        <v>2457</v>
      </c>
      <c r="D28651">
        <f>SUMIFS( INDEX(Master_Table[#Data],0,MATCH(TEXT(Cash_Flow_Table[[#This Row],[Year]],0),Master_Table[#Headers],0)),Master_Table[System Index],Cash_Flow_Table[[#This Row],[System Index]])</f>
        <v>0</v>
      </c>
      <c r="E28651" s="63">
        <f>SUMIF(Master_Table[Building or Site],"=Building",Master_Table[Factored$ CRV])</f>
        <v>1827459182.6377094</v>
      </c>
      <c r="F28651" s="63">
        <f>SUMIF(Master_Table[Building or Site],"=Building",Master_Table[Factored$ AD])</f>
        <v>232716270.53412893</v>
      </c>
    </row>
    <row r="28652" spans="1:6" x14ac:dyDescent="0.4">
      <c r="A28652" t="str">
        <f>_xlfn.XLOOKUP(Cash_Flow_Table[[#This Row],[System Index]],Master_Table[System Index],Master_Table[Building or Site])</f>
        <v>Building</v>
      </c>
      <c r="B28652">
        <v>34</v>
      </c>
      <c r="C28652">
        <v>2457</v>
      </c>
      <c r="D28652">
        <f>SUMIFS( INDEX(Master_Table[#Data],0,MATCH(TEXT(Cash_Flow_Table[[#This Row],[Year]],0),Master_Table[#Headers],0)),Master_Table[System Index],Cash_Flow_Table[[#This Row],[System Index]])</f>
        <v>0</v>
      </c>
      <c r="E28652" s="63">
        <f>SUMIF(Master_Table[Building or Site],"=Building",Master_Table[Factored$ CRV])</f>
        <v>1827459182.6377094</v>
      </c>
      <c r="F28652" s="63">
        <f>SUMIF(Master_Table[Building or Site],"=Building",Master_Table[Factored$ AD])</f>
        <v>232716270.53412893</v>
      </c>
    </row>
    <row r="28653" spans="1:6" x14ac:dyDescent="0.4">
      <c r="A28653" t="str">
        <f>_xlfn.XLOOKUP(Cash_Flow_Table[[#This Row],[System Index]],Master_Table[System Index],Master_Table[Building or Site])</f>
        <v>Building</v>
      </c>
      <c r="B28653">
        <v>35</v>
      </c>
      <c r="C28653">
        <v>2457</v>
      </c>
      <c r="D28653">
        <f>SUMIFS( INDEX(Master_Table[#Data],0,MATCH(TEXT(Cash_Flow_Table[[#This Row],[Year]],0),Master_Table[#Headers],0)),Master_Table[System Index],Cash_Flow_Table[[#This Row],[System Index]])</f>
        <v>372893.98</v>
      </c>
      <c r="E28653" s="63">
        <f>SUMIF(Master_Table[Building or Site],"=Building",Master_Table[Factored$ CRV])</f>
        <v>1827459182.6377094</v>
      </c>
      <c r="F28653" s="63">
        <f>SUMIF(Master_Table[Building or Site],"=Building",Master_Table[Factored$ AD])</f>
        <v>232716270.53412893</v>
      </c>
    </row>
    <row r="28654" spans="1:6" x14ac:dyDescent="0.4">
      <c r="A28654" t="str">
        <f>_xlfn.XLOOKUP(Cash_Flow_Table[[#This Row],[System Index]],Master_Table[System Index],Master_Table[Building or Site])</f>
        <v>Building</v>
      </c>
      <c r="B28654">
        <v>36</v>
      </c>
      <c r="C28654">
        <v>2457</v>
      </c>
      <c r="D28654">
        <f>SUMIFS( INDEX(Master_Table[#Data],0,MATCH(TEXT(Cash_Flow_Table[[#This Row],[Year]],0),Master_Table[#Headers],0)),Master_Table[System Index],Cash_Flow_Table[[#This Row],[System Index]])</f>
        <v>0</v>
      </c>
      <c r="E28654" s="63">
        <f>SUMIF(Master_Table[Building or Site],"=Building",Master_Table[Factored$ CRV])</f>
        <v>1827459182.6377094</v>
      </c>
      <c r="F28654" s="63">
        <f>SUMIF(Master_Table[Building or Site],"=Building",Master_Table[Factored$ AD])</f>
        <v>232716270.53412893</v>
      </c>
    </row>
    <row r="28655" spans="1:6" x14ac:dyDescent="0.4">
      <c r="A28655" t="str">
        <f>_xlfn.XLOOKUP(Cash_Flow_Table[[#This Row],[System Index]],Master_Table[System Index],Master_Table[Building or Site])</f>
        <v>Building</v>
      </c>
      <c r="B28655">
        <v>37</v>
      </c>
      <c r="C28655">
        <v>2457</v>
      </c>
      <c r="D28655">
        <f>SUMIFS( INDEX(Master_Table[#Data],0,MATCH(TEXT(Cash_Flow_Table[[#This Row],[Year]],0),Master_Table[#Headers],0)),Master_Table[System Index],Cash_Flow_Table[[#This Row],[System Index]])</f>
        <v>0</v>
      </c>
      <c r="E28655" s="63">
        <f>SUMIF(Master_Table[Building or Site],"=Building",Master_Table[Factored$ CRV])</f>
        <v>1827459182.6377094</v>
      </c>
      <c r="F28655" s="63">
        <f>SUMIF(Master_Table[Building or Site],"=Building",Master_Table[Factored$ AD])</f>
        <v>232716270.53412893</v>
      </c>
    </row>
    <row r="28656" spans="1:6" x14ac:dyDescent="0.4">
      <c r="A28656" t="str">
        <f>_xlfn.XLOOKUP(Cash_Flow_Table[[#This Row],[System Index]],Master_Table[System Index],Master_Table[Building or Site])</f>
        <v>Building</v>
      </c>
      <c r="B28656">
        <v>38</v>
      </c>
      <c r="C28656">
        <v>2457</v>
      </c>
      <c r="D28656">
        <f>SUMIFS( INDEX(Master_Table[#Data],0,MATCH(TEXT(Cash_Flow_Table[[#This Row],[Year]],0),Master_Table[#Headers],0)),Master_Table[System Index],Cash_Flow_Table[[#This Row],[System Index]])</f>
        <v>0</v>
      </c>
      <c r="E28656" s="63">
        <f>SUMIF(Master_Table[Building or Site],"=Building",Master_Table[Factored$ CRV])</f>
        <v>1827459182.6377094</v>
      </c>
      <c r="F28656" s="63">
        <f>SUMIF(Master_Table[Building or Site],"=Building",Master_Table[Factored$ AD])</f>
        <v>232716270.53412893</v>
      </c>
    </row>
    <row r="28657" spans="1:6" x14ac:dyDescent="0.4">
      <c r="A28657" t="str">
        <f>_xlfn.XLOOKUP(Cash_Flow_Table[[#This Row],[System Index]],Master_Table[System Index],Master_Table[Building or Site])</f>
        <v>Building</v>
      </c>
      <c r="B28657">
        <v>39</v>
      </c>
      <c r="C28657">
        <v>2457</v>
      </c>
      <c r="D28657">
        <f>SUMIFS( INDEX(Master_Table[#Data],0,MATCH(TEXT(Cash_Flow_Table[[#This Row],[Year]],0),Master_Table[#Headers],0)),Master_Table[System Index],Cash_Flow_Table[[#This Row],[System Index]])</f>
        <v>0</v>
      </c>
      <c r="E28657" s="63">
        <f>SUMIF(Master_Table[Building or Site],"=Building",Master_Table[Factored$ CRV])</f>
        <v>1827459182.6377094</v>
      </c>
      <c r="F28657" s="63">
        <f>SUMIF(Master_Table[Building or Site],"=Building",Master_Table[Factored$ AD])</f>
        <v>232716270.53412893</v>
      </c>
    </row>
    <row r="28658" spans="1:6" x14ac:dyDescent="0.4">
      <c r="A28658" t="str">
        <f>_xlfn.XLOOKUP(Cash_Flow_Table[[#This Row],[System Index]],Master_Table[System Index],Master_Table[Building or Site])</f>
        <v>Building</v>
      </c>
      <c r="B28658">
        <v>40</v>
      </c>
      <c r="C28658">
        <v>2457</v>
      </c>
      <c r="D28658">
        <f>SUMIFS( INDEX(Master_Table[#Data],0,MATCH(TEXT(Cash_Flow_Table[[#This Row],[Year]],0),Master_Table[#Headers],0)),Master_Table[System Index],Cash_Flow_Table[[#This Row],[System Index]])</f>
        <v>3044626.4299999997</v>
      </c>
      <c r="E28658" s="63">
        <f>SUMIF(Master_Table[Building or Site],"=Building",Master_Table[Factored$ CRV])</f>
        <v>1827459182.6377094</v>
      </c>
      <c r="F28658" s="63">
        <f>SUMIF(Master_Table[Building or Site],"=Building",Master_Table[Factored$ AD])</f>
        <v>232716270.53412893</v>
      </c>
    </row>
    <row r="28659" spans="1:6" x14ac:dyDescent="0.4">
      <c r="A28659" t="str">
        <f>_xlfn.XLOOKUP(Cash_Flow_Table[[#This Row],[System Index]],Master_Table[System Index],Master_Table[Building or Site])</f>
        <v>Building</v>
      </c>
      <c r="B28659">
        <v>41</v>
      </c>
      <c r="C28659">
        <v>2457</v>
      </c>
      <c r="D28659">
        <f>SUMIFS( INDEX(Master_Table[#Data],0,MATCH(TEXT(Cash_Flow_Table[[#This Row],[Year]],0),Master_Table[#Headers],0)),Master_Table[System Index],Cash_Flow_Table[[#This Row],[System Index]])</f>
        <v>0</v>
      </c>
      <c r="E28659" s="63">
        <f>SUMIF(Master_Table[Building or Site],"=Building",Master_Table[Factored$ CRV])</f>
        <v>1827459182.6377094</v>
      </c>
      <c r="F28659" s="63">
        <f>SUMIF(Master_Table[Building or Site],"=Building",Master_Table[Factored$ AD])</f>
        <v>232716270.53412893</v>
      </c>
    </row>
    <row r="28660" spans="1:6" x14ac:dyDescent="0.4">
      <c r="A28660" t="str">
        <f>_xlfn.XLOOKUP(Cash_Flow_Table[[#This Row],[System Index]],Master_Table[System Index],Master_Table[Building or Site])</f>
        <v>Building</v>
      </c>
      <c r="B28660">
        <v>42</v>
      </c>
      <c r="C28660">
        <v>2457</v>
      </c>
      <c r="D28660">
        <f>SUMIFS( INDEX(Master_Table[#Data],0,MATCH(TEXT(Cash_Flow_Table[[#This Row],[Year]],0),Master_Table[#Headers],0)),Master_Table[System Index],Cash_Flow_Table[[#This Row],[System Index]])</f>
        <v>0</v>
      </c>
      <c r="E28660" s="63">
        <f>SUMIF(Master_Table[Building or Site],"=Building",Master_Table[Factored$ CRV])</f>
        <v>1827459182.6377094</v>
      </c>
      <c r="F28660" s="63">
        <f>SUMIF(Master_Table[Building or Site],"=Building",Master_Table[Factored$ AD])</f>
        <v>232716270.53412893</v>
      </c>
    </row>
    <row r="28661" spans="1:6" x14ac:dyDescent="0.4">
      <c r="A28661" t="str">
        <f>_xlfn.XLOOKUP(Cash_Flow_Table[[#This Row],[System Index]],Master_Table[System Index],Master_Table[Building or Site])</f>
        <v>Building</v>
      </c>
      <c r="B28661">
        <v>43</v>
      </c>
      <c r="C28661">
        <v>2457</v>
      </c>
      <c r="D28661">
        <f>SUMIFS( INDEX(Master_Table[#Data],0,MATCH(TEXT(Cash_Flow_Table[[#This Row],[Year]],0),Master_Table[#Headers],0)),Master_Table[System Index],Cash_Flow_Table[[#This Row],[System Index]])</f>
        <v>24420.97</v>
      </c>
      <c r="E28661" s="63">
        <f>SUMIF(Master_Table[Building or Site],"=Building",Master_Table[Factored$ CRV])</f>
        <v>1827459182.6377094</v>
      </c>
      <c r="F28661" s="63">
        <f>SUMIF(Master_Table[Building or Site],"=Building",Master_Table[Factored$ AD])</f>
        <v>232716270.53412893</v>
      </c>
    </row>
    <row r="28662" spans="1:6" x14ac:dyDescent="0.4">
      <c r="A28662" t="str">
        <f>_xlfn.XLOOKUP(Cash_Flow_Table[[#This Row],[System Index]],Master_Table[System Index],Master_Table[Building or Site])</f>
        <v>Building</v>
      </c>
      <c r="B28662">
        <v>44</v>
      </c>
      <c r="C28662">
        <v>2457</v>
      </c>
      <c r="D28662">
        <f>SUMIFS( INDEX(Master_Table[#Data],0,MATCH(TEXT(Cash_Flow_Table[[#This Row],[Year]],0),Master_Table[#Headers],0)),Master_Table[System Index],Cash_Flow_Table[[#This Row],[System Index]])</f>
        <v>0</v>
      </c>
      <c r="E28662" s="63">
        <f>SUMIF(Master_Table[Building or Site],"=Building",Master_Table[Factored$ CRV])</f>
        <v>1827459182.6377094</v>
      </c>
      <c r="F28662" s="63">
        <f>SUMIF(Master_Table[Building or Site],"=Building",Master_Table[Factored$ AD])</f>
        <v>232716270.53412893</v>
      </c>
    </row>
    <row r="28663" spans="1:6" x14ac:dyDescent="0.4">
      <c r="A28663" t="str">
        <f>_xlfn.XLOOKUP(Cash_Flow_Table[[#This Row],[System Index]],Master_Table[System Index],Master_Table[Building or Site])</f>
        <v>Building</v>
      </c>
      <c r="B28663">
        <v>45</v>
      </c>
      <c r="C28663">
        <v>2457</v>
      </c>
      <c r="D28663">
        <f>SUMIFS( INDEX(Master_Table[#Data],0,MATCH(TEXT(Cash_Flow_Table[[#This Row],[Year]],0),Master_Table[#Headers],0)),Master_Table[System Index],Cash_Flow_Table[[#This Row],[System Index]])</f>
        <v>0</v>
      </c>
      <c r="E28663" s="63">
        <f>SUMIF(Master_Table[Building or Site],"=Building",Master_Table[Factored$ CRV])</f>
        <v>1827459182.6377094</v>
      </c>
      <c r="F28663" s="63">
        <f>SUMIF(Master_Table[Building or Site],"=Building",Master_Table[Factored$ AD])</f>
        <v>232716270.53412893</v>
      </c>
    </row>
    <row r="28664" spans="1:6" x14ac:dyDescent="0.4">
      <c r="A28664" t="str">
        <f>_xlfn.XLOOKUP(Cash_Flow_Table[[#This Row],[System Index]],Master_Table[System Index],Master_Table[Building or Site])</f>
        <v>Building</v>
      </c>
      <c r="B28664">
        <v>46</v>
      </c>
      <c r="C28664">
        <v>2457</v>
      </c>
      <c r="D28664">
        <f>SUMIFS( INDEX(Master_Table[#Data],0,MATCH(TEXT(Cash_Flow_Table[[#This Row],[Year]],0),Master_Table[#Headers],0)),Master_Table[System Index],Cash_Flow_Table[[#This Row],[System Index]])</f>
        <v>0</v>
      </c>
      <c r="E28664" s="63">
        <f>SUMIF(Master_Table[Building or Site],"=Building",Master_Table[Factored$ CRV])</f>
        <v>1827459182.6377094</v>
      </c>
      <c r="F28664" s="63">
        <f>SUMIF(Master_Table[Building or Site],"=Building",Master_Table[Factored$ AD])</f>
        <v>232716270.53412893</v>
      </c>
    </row>
    <row r="28665" spans="1:6" x14ac:dyDescent="0.4">
      <c r="A28665" t="str">
        <f>_xlfn.XLOOKUP(Cash_Flow_Table[[#This Row],[System Index]],Master_Table[System Index],Master_Table[Building or Site])</f>
        <v>Building</v>
      </c>
      <c r="B28665">
        <v>47</v>
      </c>
      <c r="C28665">
        <v>2457</v>
      </c>
      <c r="D28665">
        <f>SUMIFS( INDEX(Master_Table[#Data],0,MATCH(TEXT(Cash_Flow_Table[[#This Row],[Year]],0),Master_Table[#Headers],0)),Master_Table[System Index],Cash_Flow_Table[[#This Row],[System Index]])</f>
        <v>0</v>
      </c>
      <c r="E28665" s="63">
        <f>SUMIF(Master_Table[Building or Site],"=Building",Master_Table[Factored$ CRV])</f>
        <v>1827459182.6377094</v>
      </c>
      <c r="F28665" s="63">
        <f>SUMIF(Master_Table[Building or Site],"=Building",Master_Table[Factored$ AD])</f>
        <v>232716270.53412893</v>
      </c>
    </row>
    <row r="28666" spans="1:6" x14ac:dyDescent="0.4">
      <c r="A28666" t="str">
        <f>_xlfn.XLOOKUP(Cash_Flow_Table[[#This Row],[System Index]],Master_Table[System Index],Master_Table[Building or Site])</f>
        <v>Building</v>
      </c>
      <c r="B28666">
        <v>48</v>
      </c>
      <c r="C28666">
        <v>2457</v>
      </c>
      <c r="D28666">
        <f>SUMIFS( INDEX(Master_Table[#Data],0,MATCH(TEXT(Cash_Flow_Table[[#This Row],[Year]],0),Master_Table[#Headers],0)),Master_Table[System Index],Cash_Flow_Table[[#This Row],[System Index]])</f>
        <v>382676.42</v>
      </c>
      <c r="E28666" s="63">
        <f>SUMIF(Master_Table[Building or Site],"=Building",Master_Table[Factored$ CRV])</f>
        <v>1827459182.6377094</v>
      </c>
      <c r="F28666" s="63">
        <f>SUMIF(Master_Table[Building or Site],"=Building",Master_Table[Factored$ AD])</f>
        <v>232716270.53412893</v>
      </c>
    </row>
    <row r="28667" spans="1:6" x14ac:dyDescent="0.4">
      <c r="A28667" t="str">
        <f>_xlfn.XLOOKUP(Cash_Flow_Table[[#This Row],[System Index]],Master_Table[System Index],Master_Table[Building or Site])</f>
        <v>Building</v>
      </c>
      <c r="B28667">
        <v>49</v>
      </c>
      <c r="C28667">
        <v>2457</v>
      </c>
      <c r="D28667">
        <f>SUMIFS( INDEX(Master_Table[#Data],0,MATCH(TEXT(Cash_Flow_Table[[#This Row],[Year]],0),Master_Table[#Headers],0)),Master_Table[System Index],Cash_Flow_Table[[#This Row],[System Index]])</f>
        <v>0</v>
      </c>
      <c r="E28667" s="63">
        <f>SUMIF(Master_Table[Building or Site],"=Building",Master_Table[Factored$ CRV])</f>
        <v>1827459182.6377094</v>
      </c>
      <c r="F28667" s="63">
        <f>SUMIF(Master_Table[Building or Site],"=Building",Master_Table[Factored$ AD])</f>
        <v>232716270.53412893</v>
      </c>
    </row>
    <row r="28668" spans="1:6" x14ac:dyDescent="0.4">
      <c r="A28668" t="str">
        <f>_xlfn.XLOOKUP(Cash_Flow_Table[[#This Row],[System Index]],Master_Table[System Index],Master_Table[Building or Site])</f>
        <v>Building</v>
      </c>
      <c r="B28668">
        <v>50</v>
      </c>
      <c r="C28668">
        <v>2457</v>
      </c>
      <c r="D28668">
        <f>SUMIFS( INDEX(Master_Table[#Data],0,MATCH(TEXT(Cash_Flow_Table[[#This Row],[Year]],0),Master_Table[#Headers],0)),Master_Table[System Index],Cash_Flow_Table[[#This Row],[System Index]])</f>
        <v>0</v>
      </c>
      <c r="E28668" s="63">
        <f>SUMIF(Master_Table[Building or Site],"=Building",Master_Table[Factored$ CRV])</f>
        <v>1827459182.6377094</v>
      </c>
      <c r="F28668" s="63">
        <f>SUMIF(Master_Table[Building or Site],"=Building",Master_Table[Factored$ AD])</f>
        <v>232716270.53412893</v>
      </c>
    </row>
    <row r="28669" spans="1:6" x14ac:dyDescent="0.4">
      <c r="A28669" t="str">
        <f>_xlfn.XLOOKUP(Cash_Flow_Table[[#This Row],[System Index]],Master_Table[System Index],Master_Table[Building or Site])</f>
        <v>Building</v>
      </c>
      <c r="B28669">
        <v>51</v>
      </c>
      <c r="C28669">
        <v>2457</v>
      </c>
      <c r="D28669">
        <f>SUMIFS( INDEX(Master_Table[#Data],0,MATCH(TEXT(Cash_Flow_Table[[#This Row],[Year]],0),Master_Table[#Headers],0)),Master_Table[System Index],Cash_Flow_Table[[#This Row],[System Index]])</f>
        <v>0</v>
      </c>
      <c r="E28669" s="63">
        <f>SUMIF(Master_Table[Building or Site],"=Building",Master_Table[Factored$ CRV])</f>
        <v>1827459182.6377094</v>
      </c>
      <c r="F28669" s="63">
        <f>SUMIF(Master_Table[Building or Site],"=Building",Master_Table[Factored$ AD])</f>
        <v>232716270.53412893</v>
      </c>
    </row>
    <row r="28670" spans="1:6" x14ac:dyDescent="0.4">
      <c r="A28670" t="str">
        <f>_xlfn.XLOOKUP(Cash_Flow_Table[[#This Row],[System Index]],Master_Table[System Index],Master_Table[Building or Site])</f>
        <v>Building</v>
      </c>
      <c r="B28670">
        <v>52</v>
      </c>
      <c r="C28670">
        <v>2457</v>
      </c>
      <c r="D28670">
        <f>SUMIFS( INDEX(Master_Table[#Data],0,MATCH(TEXT(Cash_Flow_Table[[#This Row],[Year]],0),Master_Table[#Headers],0)),Master_Table[System Index],Cash_Flow_Table[[#This Row],[System Index]])</f>
        <v>0</v>
      </c>
      <c r="E28670" s="63">
        <f>SUMIF(Master_Table[Building or Site],"=Building",Master_Table[Factored$ CRV])</f>
        <v>1827459182.6377094</v>
      </c>
      <c r="F28670" s="63">
        <f>SUMIF(Master_Table[Building or Site],"=Building",Master_Table[Factored$ AD])</f>
        <v>232716270.53412893</v>
      </c>
    </row>
    <row r="28671" spans="1:6" x14ac:dyDescent="0.4">
      <c r="A28671" t="str">
        <f>_xlfn.XLOOKUP(Cash_Flow_Table[[#This Row],[System Index]],Master_Table[System Index],Master_Table[Building or Site])</f>
        <v>Building</v>
      </c>
      <c r="B28671">
        <v>53</v>
      </c>
      <c r="C28671">
        <v>2457</v>
      </c>
      <c r="D28671">
        <f>SUMIFS( INDEX(Master_Table[#Data],0,MATCH(TEXT(Cash_Flow_Table[[#This Row],[Year]],0),Master_Table[#Headers],0)),Master_Table[System Index],Cash_Flow_Table[[#This Row],[System Index]])</f>
        <v>0</v>
      </c>
      <c r="E28671" s="63">
        <f>SUMIF(Master_Table[Building or Site],"=Building",Master_Table[Factored$ CRV])</f>
        <v>1827459182.6377094</v>
      </c>
      <c r="F28671" s="63">
        <f>SUMIF(Master_Table[Building or Site],"=Building",Master_Table[Factored$ AD])</f>
        <v>232716270.53412893</v>
      </c>
    </row>
    <row r="28672" spans="1:6" x14ac:dyDescent="0.4">
      <c r="A28672" t="str">
        <f>_xlfn.XLOOKUP(Cash_Flow_Table[[#This Row],[System Index]],Master_Table[System Index],Master_Table[Building or Site])</f>
        <v>Building</v>
      </c>
      <c r="B28672">
        <v>54</v>
      </c>
      <c r="C28672">
        <v>2457</v>
      </c>
      <c r="D28672">
        <f>SUMIFS( INDEX(Master_Table[#Data],0,MATCH(TEXT(Cash_Flow_Table[[#This Row],[Year]],0),Master_Table[#Headers],0)),Master_Table[System Index],Cash_Flow_Table[[#This Row],[System Index]])</f>
        <v>732538.84</v>
      </c>
      <c r="E28672" s="63">
        <f>SUMIF(Master_Table[Building or Site],"=Building",Master_Table[Factored$ CRV])</f>
        <v>1827459182.6377094</v>
      </c>
      <c r="F28672" s="63">
        <f>SUMIF(Master_Table[Building or Site],"=Building",Master_Table[Factored$ AD])</f>
        <v>232716270.53412893</v>
      </c>
    </row>
    <row r="28673" spans="1:6" x14ac:dyDescent="0.4">
      <c r="A28673" t="str">
        <f>_xlfn.XLOOKUP(Cash_Flow_Table[[#This Row],[System Index]],Master_Table[System Index],Master_Table[Building or Site])</f>
        <v>Building</v>
      </c>
      <c r="B28673">
        <v>55</v>
      </c>
      <c r="C28673">
        <v>2457</v>
      </c>
      <c r="D28673">
        <f>SUMIFS( INDEX(Master_Table[#Data],0,MATCH(TEXT(Cash_Flow_Table[[#This Row],[Year]],0),Master_Table[#Headers],0)),Master_Table[System Index],Cash_Flow_Table[[#This Row],[System Index]])</f>
        <v>0</v>
      </c>
      <c r="E28673" s="63">
        <f>SUMIF(Master_Table[Building or Site],"=Building",Master_Table[Factored$ CRV])</f>
        <v>1827459182.6377094</v>
      </c>
      <c r="F28673" s="63">
        <f>SUMIF(Master_Table[Building or Site],"=Building",Master_Table[Factored$ AD])</f>
        <v>232716270.53412893</v>
      </c>
    </row>
    <row r="28674" spans="1:6" x14ac:dyDescent="0.4">
      <c r="A28674" t="str">
        <f>_xlfn.XLOOKUP(Cash_Flow_Table[[#This Row],[System Index]],Master_Table[System Index],Master_Table[Building or Site])</f>
        <v>Building</v>
      </c>
      <c r="B28674">
        <v>56</v>
      </c>
      <c r="C28674">
        <v>2457</v>
      </c>
      <c r="D28674">
        <f>SUMIFS( INDEX(Master_Table[#Data],0,MATCH(TEXT(Cash_Flow_Table[[#This Row],[Year]],0),Master_Table[#Headers],0)),Master_Table[System Index],Cash_Flow_Table[[#This Row],[System Index]])</f>
        <v>0</v>
      </c>
      <c r="E28674" s="63">
        <f>SUMIF(Master_Table[Building or Site],"=Building",Master_Table[Factored$ CRV])</f>
        <v>1827459182.6377094</v>
      </c>
      <c r="F28674" s="63">
        <f>SUMIF(Master_Table[Building or Site],"=Building",Master_Table[Factored$ AD])</f>
        <v>232716270.53412893</v>
      </c>
    </row>
    <row r="28675" spans="1:6" x14ac:dyDescent="0.4">
      <c r="A28675" t="str">
        <f>_xlfn.XLOOKUP(Cash_Flow_Table[[#This Row],[System Index]],Master_Table[System Index],Master_Table[Building or Site])</f>
        <v>Building</v>
      </c>
      <c r="B28675">
        <v>57</v>
      </c>
      <c r="C28675">
        <v>2457</v>
      </c>
      <c r="D28675">
        <f>SUMIFS( INDEX(Master_Table[#Data],0,MATCH(TEXT(Cash_Flow_Table[[#This Row],[Year]],0),Master_Table[#Headers],0)),Master_Table[System Index],Cash_Flow_Table[[#This Row],[System Index]])</f>
        <v>0</v>
      </c>
      <c r="E28675" s="63">
        <f>SUMIF(Master_Table[Building or Site],"=Building",Master_Table[Factored$ CRV])</f>
        <v>1827459182.6377094</v>
      </c>
      <c r="F28675" s="63">
        <f>SUMIF(Master_Table[Building or Site],"=Building",Master_Table[Factored$ AD])</f>
        <v>232716270.53412893</v>
      </c>
    </row>
    <row r="28676" spans="1:6" x14ac:dyDescent="0.4">
      <c r="A28676" t="str">
        <f>_xlfn.XLOOKUP(Cash_Flow_Table[[#This Row],[System Index]],Master_Table[System Index],Master_Table[Building or Site])</f>
        <v>Building</v>
      </c>
      <c r="B28676">
        <v>58</v>
      </c>
      <c r="C28676">
        <v>2457</v>
      </c>
      <c r="D28676">
        <f>SUMIFS( INDEX(Master_Table[#Data],0,MATCH(TEXT(Cash_Flow_Table[[#This Row],[Year]],0),Master_Table[#Headers],0)),Master_Table[System Index],Cash_Flow_Table[[#This Row],[System Index]])</f>
        <v>0</v>
      </c>
      <c r="E28676" s="63">
        <f>SUMIF(Master_Table[Building or Site],"=Building",Master_Table[Factored$ CRV])</f>
        <v>1827459182.6377094</v>
      </c>
      <c r="F28676" s="63">
        <f>SUMIF(Master_Table[Building or Site],"=Building",Master_Table[Factored$ AD])</f>
        <v>232716270.53412893</v>
      </c>
    </row>
    <row r="28677" spans="1:6" x14ac:dyDescent="0.4">
      <c r="A28677" t="str">
        <f>_xlfn.XLOOKUP(Cash_Flow_Table[[#This Row],[System Index]],Master_Table[System Index],Master_Table[Building or Site])</f>
        <v>Building</v>
      </c>
      <c r="B28677">
        <v>59</v>
      </c>
      <c r="C28677">
        <v>2457</v>
      </c>
      <c r="D28677">
        <f>SUMIFS( INDEX(Master_Table[#Data],0,MATCH(TEXT(Cash_Flow_Table[[#This Row],[Year]],0),Master_Table[#Headers],0)),Master_Table[System Index],Cash_Flow_Table[[#This Row],[System Index]])</f>
        <v>753107.48</v>
      </c>
      <c r="E28677" s="63">
        <f>SUMIF(Master_Table[Building or Site],"=Building",Master_Table[Factored$ CRV])</f>
        <v>1827459182.6377094</v>
      </c>
      <c r="F28677" s="63">
        <f>SUMIF(Master_Table[Building or Site],"=Building",Master_Table[Factored$ AD])</f>
        <v>232716270.53412893</v>
      </c>
    </row>
    <row r="28678" spans="1:6" x14ac:dyDescent="0.4">
      <c r="A28678" t="str">
        <f>_xlfn.XLOOKUP(Cash_Flow_Table[[#This Row],[System Index]],Master_Table[System Index],Master_Table[Building or Site])</f>
        <v>Building</v>
      </c>
      <c r="B28678">
        <v>60</v>
      </c>
      <c r="C28678">
        <v>2457</v>
      </c>
      <c r="D28678">
        <f>SUMIFS( INDEX(Master_Table[#Data],0,MATCH(TEXT(Cash_Flow_Table[[#This Row],[Year]],0),Master_Table[#Headers],0)),Master_Table[System Index],Cash_Flow_Table[[#This Row],[System Index]])</f>
        <v>2421512.41</v>
      </c>
      <c r="E28678" s="63">
        <f>SUMIF(Master_Table[Building or Site],"=Building",Master_Table[Factored$ CRV])</f>
        <v>1827459182.6377094</v>
      </c>
      <c r="F28678" s="63">
        <f>SUMIF(Master_Table[Building or Site],"=Building",Master_Table[Factored$ AD])</f>
        <v>232716270.53412893</v>
      </c>
    </row>
    <row r="28679" spans="1:6" x14ac:dyDescent="0.4">
      <c r="A28679" t="str">
        <f>_xlfn.XLOOKUP(Cash_Flow_Table[[#This Row],[System Index]],Master_Table[System Index],Master_Table[Building or Site])</f>
        <v>Building</v>
      </c>
      <c r="B28679">
        <v>61</v>
      </c>
      <c r="C28679">
        <v>2457</v>
      </c>
      <c r="D28679">
        <f>SUMIFS( INDEX(Master_Table[#Data],0,MATCH(TEXT(Cash_Flow_Table[[#This Row],[Year]],0),Master_Table[#Headers],0)),Master_Table[System Index],Cash_Flow_Table[[#This Row],[System Index]])</f>
        <v>0</v>
      </c>
      <c r="E28679" s="63">
        <f>SUMIF(Master_Table[Building or Site],"=Building",Master_Table[Factored$ CRV])</f>
        <v>1827459182.6377094</v>
      </c>
      <c r="F28679" s="63">
        <f>SUMIF(Master_Table[Building or Site],"=Building",Master_Table[Factored$ AD])</f>
        <v>232716270.53412893</v>
      </c>
    </row>
    <row r="28680" spans="1:6" x14ac:dyDescent="0.4">
      <c r="A28680" t="str">
        <f>_xlfn.XLOOKUP(Cash_Flow_Table[[#This Row],[System Index]],Master_Table[System Index],Master_Table[Building or Site])</f>
        <v>Building</v>
      </c>
      <c r="B28680">
        <v>62</v>
      </c>
      <c r="C28680">
        <v>2457</v>
      </c>
      <c r="D28680">
        <f>SUMIFS( INDEX(Master_Table[#Data],0,MATCH(TEXT(Cash_Flow_Table[[#This Row],[Year]],0),Master_Table[#Headers],0)),Master_Table[System Index],Cash_Flow_Table[[#This Row],[System Index]])</f>
        <v>0</v>
      </c>
      <c r="E28680" s="63">
        <f>SUMIF(Master_Table[Building or Site],"=Building",Master_Table[Factored$ CRV])</f>
        <v>1827459182.6377094</v>
      </c>
      <c r="F28680" s="63">
        <f>SUMIF(Master_Table[Building or Site],"=Building",Master_Table[Factored$ AD])</f>
        <v>232716270.53412893</v>
      </c>
    </row>
    <row r="28681" spans="1:6" x14ac:dyDescent="0.4">
      <c r="A28681" t="str">
        <f>_xlfn.XLOOKUP(Cash_Flow_Table[[#This Row],[System Index]],Master_Table[System Index],Master_Table[Building or Site])</f>
        <v>Building</v>
      </c>
      <c r="B28681">
        <v>63</v>
      </c>
      <c r="C28681">
        <v>2457</v>
      </c>
      <c r="D28681">
        <f>SUMIFS( INDEX(Master_Table[#Data],0,MATCH(TEXT(Cash_Flow_Table[[#This Row],[Year]],0),Master_Table[#Headers],0)),Master_Table[System Index],Cash_Flow_Table[[#This Row],[System Index]])</f>
        <v>0</v>
      </c>
      <c r="E28681" s="63">
        <f>SUMIF(Master_Table[Building or Site],"=Building",Master_Table[Factored$ CRV])</f>
        <v>1827459182.6377094</v>
      </c>
      <c r="F28681" s="63">
        <f>SUMIF(Master_Table[Building or Site],"=Building",Master_Table[Factored$ AD])</f>
        <v>232716270.53412893</v>
      </c>
    </row>
    <row r="28682" spans="1:6" x14ac:dyDescent="0.4">
      <c r="A28682" t="str">
        <f>_xlfn.XLOOKUP(Cash_Flow_Table[[#This Row],[System Index]],Master_Table[System Index],Master_Table[Building or Site])</f>
        <v>Building</v>
      </c>
      <c r="B28682">
        <v>64</v>
      </c>
      <c r="C28682">
        <v>2457</v>
      </c>
      <c r="D28682">
        <f>SUMIFS( INDEX(Master_Table[#Data],0,MATCH(TEXT(Cash_Flow_Table[[#This Row],[Year]],0),Master_Table[#Headers],0)),Master_Table[System Index],Cash_Flow_Table[[#This Row],[System Index]])</f>
        <v>0</v>
      </c>
      <c r="E28682" s="63">
        <f>SUMIF(Master_Table[Building or Site],"=Building",Master_Table[Factored$ CRV])</f>
        <v>1827459182.6377094</v>
      </c>
      <c r="F28682" s="63">
        <f>SUMIF(Master_Table[Building or Site],"=Building",Master_Table[Factored$ AD])</f>
        <v>232716270.53412893</v>
      </c>
    </row>
    <row r="28683" spans="1:6" x14ac:dyDescent="0.4">
      <c r="A28683" t="str">
        <f>_xlfn.XLOOKUP(Cash_Flow_Table[[#This Row],[System Index]],Master_Table[System Index],Master_Table[Building or Site])</f>
        <v>Building</v>
      </c>
      <c r="B28683">
        <v>65</v>
      </c>
      <c r="C28683">
        <v>2457</v>
      </c>
      <c r="D28683">
        <f>SUMIFS( INDEX(Master_Table[#Data],0,MATCH(TEXT(Cash_Flow_Table[[#This Row],[Year]],0),Master_Table[#Headers],0)),Master_Table[System Index],Cash_Flow_Table[[#This Row],[System Index]])</f>
        <v>0</v>
      </c>
      <c r="E28683" s="63">
        <f>SUMIF(Master_Table[Building or Site],"=Building",Master_Table[Factored$ CRV])</f>
        <v>1827459182.6377094</v>
      </c>
      <c r="F28683" s="63">
        <f>SUMIF(Master_Table[Building or Site],"=Building",Master_Table[Factored$ AD])</f>
        <v>232716270.53412893</v>
      </c>
    </row>
    <row r="28684" spans="1:6" x14ac:dyDescent="0.4">
      <c r="A28684" t="str">
        <f>_xlfn.XLOOKUP(Cash_Flow_Table[[#This Row],[System Index]],Master_Table[System Index],Master_Table[Building or Site])</f>
        <v>Building</v>
      </c>
      <c r="B28684">
        <v>66</v>
      </c>
      <c r="C28684">
        <v>2457</v>
      </c>
      <c r="D28684">
        <f>SUMIFS( INDEX(Master_Table[#Data],0,MATCH(TEXT(Cash_Flow_Table[[#This Row],[Year]],0),Master_Table[#Headers],0)),Master_Table[System Index],Cash_Flow_Table[[#This Row],[System Index]])</f>
        <v>0</v>
      </c>
      <c r="E28684" s="63">
        <f>SUMIF(Master_Table[Building or Site],"=Building",Master_Table[Factored$ CRV])</f>
        <v>1827459182.6377094</v>
      </c>
      <c r="F28684" s="63">
        <f>SUMIF(Master_Table[Building or Site],"=Building",Master_Table[Factored$ AD])</f>
        <v>232716270.53412893</v>
      </c>
    </row>
    <row r="28685" spans="1:6" x14ac:dyDescent="0.4">
      <c r="A28685" t="str">
        <f>_xlfn.XLOOKUP(Cash_Flow_Table[[#This Row],[System Index]],Master_Table[System Index],Master_Table[Building or Site])</f>
        <v>Building</v>
      </c>
      <c r="B28685">
        <v>1</v>
      </c>
      <c r="C28685">
        <v>2458</v>
      </c>
      <c r="D28685">
        <f>SUMIFS( INDEX(Master_Table[#Data],0,MATCH(TEXT(Cash_Flow_Table[[#This Row],[Year]],0),Master_Table[#Headers],0)),Master_Table[System Index],Cash_Flow_Table[[#This Row],[System Index]])</f>
        <v>0</v>
      </c>
      <c r="E28685" s="63">
        <f>SUMIF(Master_Table[Building or Site],"=Building",Master_Table[Factored$ CRV])</f>
        <v>1827459182.6377094</v>
      </c>
      <c r="F28685" s="63">
        <f>SUMIF(Master_Table[Building or Site],"=Building",Master_Table[Factored$ AD])</f>
        <v>232716270.53412893</v>
      </c>
    </row>
    <row r="28686" spans="1:6" x14ac:dyDescent="0.4">
      <c r="A28686" t="str">
        <f>_xlfn.XLOOKUP(Cash_Flow_Table[[#This Row],[System Index]],Master_Table[System Index],Master_Table[Building or Site])</f>
        <v>Building</v>
      </c>
      <c r="B28686">
        <v>1</v>
      </c>
      <c r="C28686">
        <v>2458</v>
      </c>
      <c r="D28686">
        <f>SUMIFS( INDEX(Master_Table[#Data],0,MATCH(TEXT(Cash_Flow_Table[[#This Row],[Year]],0),Master_Table[#Headers],0)),Master_Table[System Index],Cash_Flow_Table[[#This Row],[System Index]])</f>
        <v>0</v>
      </c>
      <c r="E28686" s="63">
        <f>SUMIF(Master_Table[Building or Site],"=Building",Master_Table[Factored$ CRV])</f>
        <v>1827459182.6377094</v>
      </c>
      <c r="F28686" s="63">
        <f>SUMIF(Master_Table[Building or Site],"=Building",Master_Table[Factored$ AD])</f>
        <v>232716270.53412893</v>
      </c>
    </row>
    <row r="28687" spans="1:6" x14ac:dyDescent="0.4">
      <c r="A28687" t="str">
        <f>_xlfn.XLOOKUP(Cash_Flow_Table[[#This Row],[System Index]],Master_Table[System Index],Master_Table[Building or Site])</f>
        <v>Building</v>
      </c>
      <c r="B28687">
        <v>2</v>
      </c>
      <c r="C28687">
        <v>2458</v>
      </c>
      <c r="D28687">
        <f>SUMIFS( INDEX(Master_Table[#Data],0,MATCH(TEXT(Cash_Flow_Table[[#This Row],[Year]],0),Master_Table[#Headers],0)),Master_Table[System Index],Cash_Flow_Table[[#This Row],[System Index]])</f>
        <v>0</v>
      </c>
      <c r="E28687" s="63">
        <f>SUMIF(Master_Table[Building or Site],"=Building",Master_Table[Factored$ CRV])</f>
        <v>1827459182.6377094</v>
      </c>
      <c r="F28687" s="63">
        <f>SUMIF(Master_Table[Building or Site],"=Building",Master_Table[Factored$ AD])</f>
        <v>232716270.53412893</v>
      </c>
    </row>
    <row r="28688" spans="1:6" x14ac:dyDescent="0.4">
      <c r="A28688" t="str">
        <f>_xlfn.XLOOKUP(Cash_Flow_Table[[#This Row],[System Index]],Master_Table[System Index],Master_Table[Building or Site])</f>
        <v>Building</v>
      </c>
      <c r="B28688">
        <v>3</v>
      </c>
      <c r="C28688">
        <v>2458</v>
      </c>
      <c r="D28688">
        <f>SUMIFS( INDEX(Master_Table[#Data],0,MATCH(TEXT(Cash_Flow_Table[[#This Row],[Year]],0),Master_Table[#Headers],0)),Master_Table[System Index],Cash_Flow_Table[[#This Row],[System Index]])</f>
        <v>0</v>
      </c>
      <c r="E28688" s="63">
        <f>SUMIF(Master_Table[Building or Site],"=Building",Master_Table[Factored$ CRV])</f>
        <v>1827459182.6377094</v>
      </c>
      <c r="F28688" s="63">
        <f>SUMIF(Master_Table[Building or Site],"=Building",Master_Table[Factored$ AD])</f>
        <v>232716270.53412893</v>
      </c>
    </row>
    <row r="28689" spans="1:6" x14ac:dyDescent="0.4">
      <c r="A28689" t="str">
        <f>_xlfn.XLOOKUP(Cash_Flow_Table[[#This Row],[System Index]],Master_Table[System Index],Master_Table[Building or Site])</f>
        <v>Building</v>
      </c>
      <c r="B28689">
        <v>4</v>
      </c>
      <c r="C28689">
        <v>2458</v>
      </c>
      <c r="D28689">
        <f>SUMIFS( INDEX(Master_Table[#Data],0,MATCH(TEXT(Cash_Flow_Table[[#This Row],[Year]],0),Master_Table[#Headers],0)),Master_Table[System Index],Cash_Flow_Table[[#This Row],[System Index]])</f>
        <v>0</v>
      </c>
      <c r="E28689" s="63">
        <f>SUMIF(Master_Table[Building or Site],"=Building",Master_Table[Factored$ CRV])</f>
        <v>1827459182.6377094</v>
      </c>
      <c r="F28689" s="63">
        <f>SUMIF(Master_Table[Building or Site],"=Building",Master_Table[Factored$ AD])</f>
        <v>232716270.53412893</v>
      </c>
    </row>
    <row r="28690" spans="1:6" x14ac:dyDescent="0.4">
      <c r="A28690" t="str">
        <f>_xlfn.XLOOKUP(Cash_Flow_Table[[#This Row],[System Index]],Master_Table[System Index],Master_Table[Building or Site])</f>
        <v>Building</v>
      </c>
      <c r="B28690">
        <v>5</v>
      </c>
      <c r="C28690">
        <v>2458</v>
      </c>
      <c r="D28690">
        <f>SUMIFS( INDEX(Master_Table[#Data],0,MATCH(TEXT(Cash_Flow_Table[[#This Row],[Year]],0),Master_Table[#Headers],0)),Master_Table[System Index],Cash_Flow_Table[[#This Row],[System Index]])</f>
        <v>0</v>
      </c>
      <c r="E28690" s="63">
        <f>SUMIF(Master_Table[Building or Site],"=Building",Master_Table[Factored$ CRV])</f>
        <v>1827459182.6377094</v>
      </c>
      <c r="F28690" s="63">
        <f>SUMIF(Master_Table[Building or Site],"=Building",Master_Table[Factored$ AD])</f>
        <v>232716270.53412893</v>
      </c>
    </row>
    <row r="28691" spans="1:6" x14ac:dyDescent="0.4">
      <c r="A28691" t="str">
        <f>_xlfn.XLOOKUP(Cash_Flow_Table[[#This Row],[System Index]],Master_Table[System Index],Master_Table[Building or Site])</f>
        <v>Building</v>
      </c>
      <c r="B28691">
        <v>6</v>
      </c>
      <c r="C28691">
        <v>2458</v>
      </c>
      <c r="D28691">
        <f>SUMIFS( INDEX(Master_Table[#Data],0,MATCH(TEXT(Cash_Flow_Table[[#This Row],[Year]],0),Master_Table[#Headers],0)),Master_Table[System Index],Cash_Flow_Table[[#This Row],[System Index]])</f>
        <v>0</v>
      </c>
      <c r="E28691" s="63">
        <f>SUMIF(Master_Table[Building or Site],"=Building",Master_Table[Factored$ CRV])</f>
        <v>1827459182.6377094</v>
      </c>
      <c r="F28691" s="63">
        <f>SUMIF(Master_Table[Building or Site],"=Building",Master_Table[Factored$ AD])</f>
        <v>232716270.53412893</v>
      </c>
    </row>
    <row r="28692" spans="1:6" x14ac:dyDescent="0.4">
      <c r="A28692" t="str">
        <f>_xlfn.XLOOKUP(Cash_Flow_Table[[#This Row],[System Index]],Master_Table[System Index],Master_Table[Building or Site])</f>
        <v>Building</v>
      </c>
      <c r="B28692">
        <v>7</v>
      </c>
      <c r="C28692">
        <v>2458</v>
      </c>
      <c r="D28692">
        <f>SUMIFS( INDEX(Master_Table[#Data],0,MATCH(TEXT(Cash_Flow_Table[[#This Row],[Year]],0),Master_Table[#Headers],0)),Master_Table[System Index],Cash_Flow_Table[[#This Row],[System Index]])</f>
        <v>0</v>
      </c>
      <c r="E28692" s="63">
        <f>SUMIF(Master_Table[Building or Site],"=Building",Master_Table[Factored$ CRV])</f>
        <v>1827459182.6377094</v>
      </c>
      <c r="F28692" s="63">
        <f>SUMIF(Master_Table[Building or Site],"=Building",Master_Table[Factored$ AD])</f>
        <v>232716270.53412893</v>
      </c>
    </row>
    <row r="28693" spans="1:6" x14ac:dyDescent="0.4">
      <c r="A28693" t="str">
        <f>_xlfn.XLOOKUP(Cash_Flow_Table[[#This Row],[System Index]],Master_Table[System Index],Master_Table[Building or Site])</f>
        <v>Building</v>
      </c>
      <c r="B28693">
        <v>8</v>
      </c>
      <c r="C28693">
        <v>2458</v>
      </c>
      <c r="D28693">
        <f>SUMIFS( INDEX(Master_Table[#Data],0,MATCH(TEXT(Cash_Flow_Table[[#This Row],[Year]],0),Master_Table[#Headers],0)),Master_Table[System Index],Cash_Flow_Table[[#This Row],[System Index]])</f>
        <v>1362316.93</v>
      </c>
      <c r="E28693" s="63">
        <f>SUMIF(Master_Table[Building or Site],"=Building",Master_Table[Factored$ CRV])</f>
        <v>1827459182.6377094</v>
      </c>
      <c r="F28693" s="63">
        <f>SUMIF(Master_Table[Building or Site],"=Building",Master_Table[Factored$ AD])</f>
        <v>232716270.53412893</v>
      </c>
    </row>
    <row r="28694" spans="1:6" x14ac:dyDescent="0.4">
      <c r="A28694" t="str">
        <f>_xlfn.XLOOKUP(Cash_Flow_Table[[#This Row],[System Index]],Master_Table[System Index],Master_Table[Building or Site])</f>
        <v>Building</v>
      </c>
      <c r="B28694">
        <v>9</v>
      </c>
      <c r="C28694">
        <v>2458</v>
      </c>
      <c r="D28694">
        <f>SUMIFS( INDEX(Master_Table[#Data],0,MATCH(TEXT(Cash_Flow_Table[[#This Row],[Year]],0),Master_Table[#Headers],0)),Master_Table[System Index],Cash_Flow_Table[[#This Row],[System Index]])</f>
        <v>811286.59</v>
      </c>
      <c r="E28694" s="63">
        <f>SUMIF(Master_Table[Building or Site],"=Building",Master_Table[Factored$ CRV])</f>
        <v>1827459182.6377094</v>
      </c>
      <c r="F28694" s="63">
        <f>SUMIF(Master_Table[Building or Site],"=Building",Master_Table[Factored$ AD])</f>
        <v>232716270.53412893</v>
      </c>
    </row>
    <row r="28695" spans="1:6" x14ac:dyDescent="0.4">
      <c r="A28695" t="str">
        <f>_xlfn.XLOOKUP(Cash_Flow_Table[[#This Row],[System Index]],Master_Table[System Index],Master_Table[Building or Site])</f>
        <v>Building</v>
      </c>
      <c r="B28695">
        <v>10</v>
      </c>
      <c r="C28695">
        <v>2458</v>
      </c>
      <c r="D28695">
        <f>SUMIFS( INDEX(Master_Table[#Data],0,MATCH(TEXT(Cash_Flow_Table[[#This Row],[Year]],0),Master_Table[#Headers],0)),Master_Table[System Index],Cash_Flow_Table[[#This Row],[System Index]])</f>
        <v>12073548.91</v>
      </c>
      <c r="E28695" s="63">
        <f>SUMIF(Master_Table[Building or Site],"=Building",Master_Table[Factored$ CRV])</f>
        <v>1827459182.6377094</v>
      </c>
      <c r="F28695" s="63">
        <f>SUMIF(Master_Table[Building or Site],"=Building",Master_Table[Factored$ AD])</f>
        <v>232716270.53412893</v>
      </c>
    </row>
    <row r="28696" spans="1:6" x14ac:dyDescent="0.4">
      <c r="A28696" t="str">
        <f>_xlfn.XLOOKUP(Cash_Flow_Table[[#This Row],[System Index]],Master_Table[System Index],Master_Table[Building or Site])</f>
        <v>Building</v>
      </c>
      <c r="B28696">
        <v>11</v>
      </c>
      <c r="C28696">
        <v>2458</v>
      </c>
      <c r="D28696">
        <f>SUMIFS( INDEX(Master_Table[#Data],0,MATCH(TEXT(Cash_Flow_Table[[#This Row],[Year]],0),Master_Table[#Headers],0)),Master_Table[System Index],Cash_Flow_Table[[#This Row],[System Index]])</f>
        <v>0</v>
      </c>
      <c r="E28696" s="63">
        <f>SUMIF(Master_Table[Building or Site],"=Building",Master_Table[Factored$ CRV])</f>
        <v>1827459182.6377094</v>
      </c>
      <c r="F28696" s="63">
        <f>SUMIF(Master_Table[Building or Site],"=Building",Master_Table[Factored$ AD])</f>
        <v>232716270.53412893</v>
      </c>
    </row>
    <row r="28697" spans="1:6" x14ac:dyDescent="0.4">
      <c r="A28697" t="str">
        <f>_xlfn.XLOOKUP(Cash_Flow_Table[[#This Row],[System Index]],Master_Table[System Index],Master_Table[Building or Site])</f>
        <v>Building</v>
      </c>
      <c r="B28697">
        <v>12</v>
      </c>
      <c r="C28697">
        <v>2458</v>
      </c>
      <c r="D28697">
        <f>SUMIFS( INDEX(Master_Table[#Data],0,MATCH(TEXT(Cash_Flow_Table[[#This Row],[Year]],0),Master_Table[#Headers],0)),Master_Table[System Index],Cash_Flow_Table[[#This Row],[System Index]])</f>
        <v>3638890.65</v>
      </c>
      <c r="E28697" s="63">
        <f>SUMIF(Master_Table[Building or Site],"=Building",Master_Table[Factored$ CRV])</f>
        <v>1827459182.6377094</v>
      </c>
      <c r="F28697" s="63">
        <f>SUMIF(Master_Table[Building or Site],"=Building",Master_Table[Factored$ AD])</f>
        <v>232716270.53412893</v>
      </c>
    </row>
    <row r="28698" spans="1:6" x14ac:dyDescent="0.4">
      <c r="A28698" t="str">
        <f>_xlfn.XLOOKUP(Cash_Flow_Table[[#This Row],[System Index]],Master_Table[System Index],Master_Table[Building or Site])</f>
        <v>Building</v>
      </c>
      <c r="B28698">
        <v>13</v>
      </c>
      <c r="C28698">
        <v>2458</v>
      </c>
      <c r="D28698">
        <f>SUMIFS( INDEX(Master_Table[#Data],0,MATCH(TEXT(Cash_Flow_Table[[#This Row],[Year]],0),Master_Table[#Headers],0)),Master_Table[System Index],Cash_Flow_Table[[#This Row],[System Index]])</f>
        <v>2019210.89</v>
      </c>
      <c r="E28698" s="63">
        <f>SUMIF(Master_Table[Building or Site],"=Building",Master_Table[Factored$ CRV])</f>
        <v>1827459182.6377094</v>
      </c>
      <c r="F28698" s="63">
        <f>SUMIF(Master_Table[Building or Site],"=Building",Master_Table[Factored$ AD])</f>
        <v>232716270.53412893</v>
      </c>
    </row>
    <row r="28699" spans="1:6" x14ac:dyDescent="0.4">
      <c r="A28699" t="str">
        <f>_xlfn.XLOOKUP(Cash_Flow_Table[[#This Row],[System Index]],Master_Table[System Index],Master_Table[Building or Site])</f>
        <v>Building</v>
      </c>
      <c r="B28699">
        <v>14</v>
      </c>
      <c r="C28699">
        <v>2458</v>
      </c>
      <c r="D28699">
        <f>SUMIFS( INDEX(Master_Table[#Data],0,MATCH(TEXT(Cash_Flow_Table[[#This Row],[Year]],0),Master_Table[#Headers],0)),Master_Table[System Index],Cash_Flow_Table[[#This Row],[System Index]])</f>
        <v>0</v>
      </c>
      <c r="E28699" s="63">
        <f>SUMIF(Master_Table[Building or Site],"=Building",Master_Table[Factored$ CRV])</f>
        <v>1827459182.6377094</v>
      </c>
      <c r="F28699" s="63">
        <f>SUMIF(Master_Table[Building or Site],"=Building",Master_Table[Factored$ AD])</f>
        <v>232716270.53412893</v>
      </c>
    </row>
    <row r="28700" spans="1:6" x14ac:dyDescent="0.4">
      <c r="A28700" t="str">
        <f>_xlfn.XLOOKUP(Cash_Flow_Table[[#This Row],[System Index]],Master_Table[System Index],Master_Table[Building or Site])</f>
        <v>Building</v>
      </c>
      <c r="B28700">
        <v>15</v>
      </c>
      <c r="C28700">
        <v>2458</v>
      </c>
      <c r="D28700">
        <f>SUMIFS( INDEX(Master_Table[#Data],0,MATCH(TEXT(Cash_Flow_Table[[#This Row],[Year]],0),Master_Table[#Headers],0)),Master_Table[System Index],Cash_Flow_Table[[#This Row],[System Index]])</f>
        <v>1798530.27</v>
      </c>
      <c r="E28700" s="63">
        <f>SUMIF(Master_Table[Building or Site],"=Building",Master_Table[Factored$ CRV])</f>
        <v>1827459182.6377094</v>
      </c>
      <c r="F28700" s="63">
        <f>SUMIF(Master_Table[Building or Site],"=Building",Master_Table[Factored$ AD])</f>
        <v>232716270.53412893</v>
      </c>
    </row>
    <row r="28701" spans="1:6" x14ac:dyDescent="0.4">
      <c r="A28701" t="str">
        <f>_xlfn.XLOOKUP(Cash_Flow_Table[[#This Row],[System Index]],Master_Table[System Index],Master_Table[Building or Site])</f>
        <v>Building</v>
      </c>
      <c r="B28701">
        <v>16</v>
      </c>
      <c r="C28701">
        <v>2458</v>
      </c>
      <c r="D28701">
        <f>SUMIFS( INDEX(Master_Table[#Data],0,MATCH(TEXT(Cash_Flow_Table[[#This Row],[Year]],0),Master_Table[#Headers],0)),Master_Table[System Index],Cash_Flow_Table[[#This Row],[System Index]])</f>
        <v>0</v>
      </c>
      <c r="E28701" s="63">
        <f>SUMIF(Master_Table[Building or Site],"=Building",Master_Table[Factored$ CRV])</f>
        <v>1827459182.6377094</v>
      </c>
      <c r="F28701" s="63">
        <f>SUMIF(Master_Table[Building or Site],"=Building",Master_Table[Factored$ AD])</f>
        <v>232716270.53412893</v>
      </c>
    </row>
    <row r="28702" spans="1:6" x14ac:dyDescent="0.4">
      <c r="A28702" t="str">
        <f>_xlfn.XLOOKUP(Cash_Flow_Table[[#This Row],[System Index]],Master_Table[System Index],Master_Table[Building or Site])</f>
        <v>Building</v>
      </c>
      <c r="B28702">
        <v>17</v>
      </c>
      <c r="C28702">
        <v>2458</v>
      </c>
      <c r="D28702">
        <f>SUMIFS( INDEX(Master_Table[#Data],0,MATCH(TEXT(Cash_Flow_Table[[#This Row],[Year]],0),Master_Table[#Headers],0)),Master_Table[System Index],Cash_Flow_Table[[#This Row],[System Index]])</f>
        <v>1569322.88</v>
      </c>
      <c r="E28702" s="63">
        <f>SUMIF(Master_Table[Building or Site],"=Building",Master_Table[Factored$ CRV])</f>
        <v>1827459182.6377094</v>
      </c>
      <c r="F28702" s="63">
        <f>SUMIF(Master_Table[Building or Site],"=Building",Master_Table[Factored$ AD])</f>
        <v>232716270.53412893</v>
      </c>
    </row>
    <row r="28703" spans="1:6" x14ac:dyDescent="0.4">
      <c r="A28703" t="str">
        <f>_xlfn.XLOOKUP(Cash_Flow_Table[[#This Row],[System Index]],Master_Table[System Index],Master_Table[Building or Site])</f>
        <v>Building</v>
      </c>
      <c r="B28703">
        <v>18</v>
      </c>
      <c r="C28703">
        <v>2458</v>
      </c>
      <c r="D28703">
        <f>SUMIFS( INDEX(Master_Table[#Data],0,MATCH(TEXT(Cash_Flow_Table[[#This Row],[Year]],0),Master_Table[#Headers],0)),Master_Table[System Index],Cash_Flow_Table[[#This Row],[System Index]])</f>
        <v>409370.15</v>
      </c>
      <c r="E28703" s="63">
        <f>SUMIF(Master_Table[Building or Site],"=Building",Master_Table[Factored$ CRV])</f>
        <v>1827459182.6377094</v>
      </c>
      <c r="F28703" s="63">
        <f>SUMIF(Master_Table[Building or Site],"=Building",Master_Table[Factored$ AD])</f>
        <v>232716270.53412893</v>
      </c>
    </row>
    <row r="28704" spans="1:6" x14ac:dyDescent="0.4">
      <c r="A28704" t="str">
        <f>_xlfn.XLOOKUP(Cash_Flow_Table[[#This Row],[System Index]],Master_Table[System Index],Master_Table[Building or Site])</f>
        <v>Building</v>
      </c>
      <c r="B28704">
        <v>19</v>
      </c>
      <c r="C28704">
        <v>2458</v>
      </c>
      <c r="D28704">
        <f>SUMIFS( INDEX(Master_Table[#Data],0,MATCH(TEXT(Cash_Flow_Table[[#This Row],[Year]],0),Master_Table[#Headers],0)),Master_Table[System Index],Cash_Flow_Table[[#This Row],[System Index]])</f>
        <v>0</v>
      </c>
      <c r="E28704" s="63">
        <f>SUMIF(Master_Table[Building or Site],"=Building",Master_Table[Factored$ CRV])</f>
        <v>1827459182.6377094</v>
      </c>
      <c r="F28704" s="63">
        <f>SUMIF(Master_Table[Building or Site],"=Building",Master_Table[Factored$ AD])</f>
        <v>232716270.53412893</v>
      </c>
    </row>
    <row r="28705" spans="1:6" x14ac:dyDescent="0.4">
      <c r="A28705" t="str">
        <f>_xlfn.XLOOKUP(Cash_Flow_Table[[#This Row],[System Index]],Master_Table[System Index],Master_Table[Building or Site])</f>
        <v>Building</v>
      </c>
      <c r="B28705">
        <v>20</v>
      </c>
      <c r="C28705">
        <v>2458</v>
      </c>
      <c r="D28705">
        <f>SUMIFS( INDEX(Master_Table[#Data],0,MATCH(TEXT(Cash_Flow_Table[[#This Row],[Year]],0),Master_Table[#Headers],0)),Master_Table[System Index],Cash_Flow_Table[[#This Row],[System Index]])</f>
        <v>0</v>
      </c>
      <c r="E28705" s="63">
        <f>SUMIF(Master_Table[Building or Site],"=Building",Master_Table[Factored$ CRV])</f>
        <v>1827459182.6377094</v>
      </c>
      <c r="F28705" s="63">
        <f>SUMIF(Master_Table[Building or Site],"=Building",Master_Table[Factored$ AD])</f>
        <v>232716270.53412893</v>
      </c>
    </row>
    <row r="28706" spans="1:6" x14ac:dyDescent="0.4">
      <c r="A28706" t="str">
        <f>_xlfn.XLOOKUP(Cash_Flow_Table[[#This Row],[System Index]],Master_Table[System Index],Master_Table[Building or Site])</f>
        <v>Building</v>
      </c>
      <c r="B28706">
        <v>21</v>
      </c>
      <c r="C28706">
        <v>2458</v>
      </c>
      <c r="D28706">
        <f>SUMIFS( INDEX(Master_Table[#Data],0,MATCH(TEXT(Cash_Flow_Table[[#This Row],[Year]],0),Master_Table[#Headers],0)),Master_Table[System Index],Cash_Flow_Table[[#This Row],[System Index]])</f>
        <v>0</v>
      </c>
      <c r="E28706" s="63">
        <f>SUMIF(Master_Table[Building or Site],"=Building",Master_Table[Factored$ CRV])</f>
        <v>1827459182.6377094</v>
      </c>
      <c r="F28706" s="63">
        <f>SUMIF(Master_Table[Building or Site],"=Building",Master_Table[Factored$ AD])</f>
        <v>232716270.53412893</v>
      </c>
    </row>
    <row r="28707" spans="1:6" x14ac:dyDescent="0.4">
      <c r="A28707" t="str">
        <f>_xlfn.XLOOKUP(Cash_Flow_Table[[#This Row],[System Index]],Master_Table[System Index],Master_Table[Building or Site])</f>
        <v>Building</v>
      </c>
      <c r="B28707">
        <v>22</v>
      </c>
      <c r="C28707">
        <v>2458</v>
      </c>
      <c r="D28707">
        <f>SUMIFS( INDEX(Master_Table[#Data],0,MATCH(TEXT(Cash_Flow_Table[[#This Row],[Year]],0),Master_Table[#Headers],0)),Master_Table[System Index],Cash_Flow_Table[[#This Row],[System Index]])</f>
        <v>88705.93</v>
      </c>
      <c r="E28707" s="63">
        <f>SUMIF(Master_Table[Building or Site],"=Building",Master_Table[Factored$ CRV])</f>
        <v>1827459182.6377094</v>
      </c>
      <c r="F28707" s="63">
        <f>SUMIF(Master_Table[Building or Site],"=Building",Master_Table[Factored$ AD])</f>
        <v>232716270.53412893</v>
      </c>
    </row>
    <row r="28708" spans="1:6" x14ac:dyDescent="0.4">
      <c r="A28708" t="str">
        <f>_xlfn.XLOOKUP(Cash_Flow_Table[[#This Row],[System Index]],Master_Table[System Index],Master_Table[Building or Site])</f>
        <v>Building</v>
      </c>
      <c r="B28708">
        <v>23</v>
      </c>
      <c r="C28708">
        <v>2458</v>
      </c>
      <c r="D28708">
        <f>SUMIFS( INDEX(Master_Table[#Data],0,MATCH(TEXT(Cash_Flow_Table[[#This Row],[Year]],0),Master_Table[#Headers],0)),Master_Table[System Index],Cash_Flow_Table[[#This Row],[System Index]])</f>
        <v>312108.46999999997</v>
      </c>
      <c r="E28708" s="63">
        <f>SUMIF(Master_Table[Building or Site],"=Building",Master_Table[Factored$ CRV])</f>
        <v>1827459182.6377094</v>
      </c>
      <c r="F28708" s="63">
        <f>SUMIF(Master_Table[Building or Site],"=Building",Master_Table[Factored$ AD])</f>
        <v>232716270.53412893</v>
      </c>
    </row>
    <row r="28709" spans="1:6" x14ac:dyDescent="0.4">
      <c r="A28709" t="str">
        <f>_xlfn.XLOOKUP(Cash_Flow_Table[[#This Row],[System Index]],Master_Table[System Index],Master_Table[Building or Site])</f>
        <v>Building</v>
      </c>
      <c r="B28709">
        <v>24</v>
      </c>
      <c r="C28709">
        <v>2458</v>
      </c>
      <c r="D28709">
        <f>SUMIFS( INDEX(Master_Table[#Data],0,MATCH(TEXT(Cash_Flow_Table[[#This Row],[Year]],0),Master_Table[#Headers],0)),Master_Table[System Index],Cash_Flow_Table[[#This Row],[System Index]])</f>
        <v>25199.59</v>
      </c>
      <c r="E28709" s="63">
        <f>SUMIF(Master_Table[Building or Site],"=Building",Master_Table[Factored$ CRV])</f>
        <v>1827459182.6377094</v>
      </c>
      <c r="F28709" s="63">
        <f>SUMIF(Master_Table[Building or Site],"=Building",Master_Table[Factored$ AD])</f>
        <v>232716270.53412893</v>
      </c>
    </row>
    <row r="28710" spans="1:6" x14ac:dyDescent="0.4">
      <c r="A28710" t="str">
        <f>_xlfn.XLOOKUP(Cash_Flow_Table[[#This Row],[System Index]],Master_Table[System Index],Master_Table[Building or Site])</f>
        <v>Building</v>
      </c>
      <c r="B28710">
        <v>25</v>
      </c>
      <c r="C28710">
        <v>2458</v>
      </c>
      <c r="D28710">
        <f>SUMIFS( INDEX(Master_Table[#Data],0,MATCH(TEXT(Cash_Flow_Table[[#This Row],[Year]],0),Master_Table[#Headers],0)),Master_Table[System Index],Cash_Flow_Table[[#This Row],[System Index]])</f>
        <v>0</v>
      </c>
      <c r="E28710" s="63">
        <f>SUMIF(Master_Table[Building or Site],"=Building",Master_Table[Factored$ CRV])</f>
        <v>1827459182.6377094</v>
      </c>
      <c r="F28710" s="63">
        <f>SUMIF(Master_Table[Building or Site],"=Building",Master_Table[Factored$ AD])</f>
        <v>232716270.53412893</v>
      </c>
    </row>
    <row r="28711" spans="1:6" x14ac:dyDescent="0.4">
      <c r="A28711" t="str">
        <f>_xlfn.XLOOKUP(Cash_Flow_Table[[#This Row],[System Index]],Master_Table[System Index],Master_Table[Building or Site])</f>
        <v>Building</v>
      </c>
      <c r="B28711">
        <v>26</v>
      </c>
      <c r="C28711">
        <v>2458</v>
      </c>
      <c r="D28711">
        <f>SUMIFS( INDEX(Master_Table[#Data],0,MATCH(TEXT(Cash_Flow_Table[[#This Row],[Year]],0),Master_Table[#Headers],0)),Master_Table[System Index],Cash_Flow_Table[[#This Row],[System Index]])</f>
        <v>0</v>
      </c>
      <c r="E28711" s="63">
        <f>SUMIF(Master_Table[Building or Site],"=Building",Master_Table[Factored$ CRV])</f>
        <v>1827459182.6377094</v>
      </c>
      <c r="F28711" s="63">
        <f>SUMIF(Master_Table[Building or Site],"=Building",Master_Table[Factored$ AD])</f>
        <v>232716270.53412893</v>
      </c>
    </row>
    <row r="28712" spans="1:6" x14ac:dyDescent="0.4">
      <c r="A28712" t="str">
        <f>_xlfn.XLOOKUP(Cash_Flow_Table[[#This Row],[System Index]],Master_Table[System Index],Master_Table[Building or Site])</f>
        <v>Building</v>
      </c>
      <c r="B28712">
        <v>27</v>
      </c>
      <c r="C28712">
        <v>2458</v>
      </c>
      <c r="D28712">
        <f>SUMIFS( INDEX(Master_Table[#Data],0,MATCH(TEXT(Cash_Flow_Table[[#This Row],[Year]],0),Master_Table[#Headers],0)),Master_Table[System Index],Cash_Flow_Table[[#This Row],[System Index]])</f>
        <v>0</v>
      </c>
      <c r="E28712" s="63">
        <f>SUMIF(Master_Table[Building or Site],"=Building",Master_Table[Factored$ CRV])</f>
        <v>1827459182.6377094</v>
      </c>
      <c r="F28712" s="63">
        <f>SUMIF(Master_Table[Building or Site],"=Building",Master_Table[Factored$ AD])</f>
        <v>232716270.53412893</v>
      </c>
    </row>
    <row r="28713" spans="1:6" x14ac:dyDescent="0.4">
      <c r="A28713" t="str">
        <f>_xlfn.XLOOKUP(Cash_Flow_Table[[#This Row],[System Index]],Master_Table[System Index],Master_Table[Building or Site])</f>
        <v>Building</v>
      </c>
      <c r="B28713">
        <v>28</v>
      </c>
      <c r="C28713">
        <v>2458</v>
      </c>
      <c r="D28713">
        <f>SUMIFS( INDEX(Master_Table[#Data],0,MATCH(TEXT(Cash_Flow_Table[[#This Row],[Year]],0),Master_Table[#Headers],0)),Master_Table[System Index],Cash_Flow_Table[[#This Row],[System Index]])</f>
        <v>501159.96</v>
      </c>
      <c r="E28713" s="63">
        <f>SUMIF(Master_Table[Building or Site],"=Building",Master_Table[Factored$ CRV])</f>
        <v>1827459182.6377094</v>
      </c>
      <c r="F28713" s="63">
        <f>SUMIF(Master_Table[Building or Site],"=Building",Master_Table[Factored$ AD])</f>
        <v>232716270.53412893</v>
      </c>
    </row>
    <row r="28714" spans="1:6" x14ac:dyDescent="0.4">
      <c r="A28714" t="str">
        <f>_xlfn.XLOOKUP(Cash_Flow_Table[[#This Row],[System Index]],Master_Table[System Index],Master_Table[Building or Site])</f>
        <v>Building</v>
      </c>
      <c r="B28714">
        <v>29</v>
      </c>
      <c r="C28714">
        <v>2458</v>
      </c>
      <c r="D28714">
        <f>SUMIFS( INDEX(Master_Table[#Data],0,MATCH(TEXT(Cash_Flow_Table[[#This Row],[Year]],0),Master_Table[#Headers],0)),Master_Table[System Index],Cash_Flow_Table[[#This Row],[System Index]])</f>
        <v>0</v>
      </c>
      <c r="E28714" s="63">
        <f>SUMIF(Master_Table[Building or Site],"=Building",Master_Table[Factored$ CRV])</f>
        <v>1827459182.6377094</v>
      </c>
      <c r="F28714" s="63">
        <f>SUMIF(Master_Table[Building or Site],"=Building",Master_Table[Factored$ AD])</f>
        <v>232716270.53412893</v>
      </c>
    </row>
    <row r="28715" spans="1:6" x14ac:dyDescent="0.4">
      <c r="A28715" t="str">
        <f>_xlfn.XLOOKUP(Cash_Flow_Table[[#This Row],[System Index]],Master_Table[System Index],Master_Table[Building or Site])</f>
        <v>Building</v>
      </c>
      <c r="B28715">
        <v>30</v>
      </c>
      <c r="C28715">
        <v>2458</v>
      </c>
      <c r="D28715">
        <f>SUMIFS( INDEX(Master_Table[#Data],0,MATCH(TEXT(Cash_Flow_Table[[#This Row],[Year]],0),Master_Table[#Headers],0)),Master_Table[System Index],Cash_Flow_Table[[#This Row],[System Index]])</f>
        <v>3468218.7800000003</v>
      </c>
      <c r="E28715" s="63">
        <f>SUMIF(Master_Table[Building or Site],"=Building",Master_Table[Factored$ CRV])</f>
        <v>1827459182.6377094</v>
      </c>
      <c r="F28715" s="63">
        <f>SUMIF(Master_Table[Building or Site],"=Building",Master_Table[Factored$ AD])</f>
        <v>232716270.53412893</v>
      </c>
    </row>
    <row r="28716" spans="1:6" x14ac:dyDescent="0.4">
      <c r="A28716" t="str">
        <f>_xlfn.XLOOKUP(Cash_Flow_Table[[#This Row],[System Index]],Master_Table[System Index],Master_Table[Building or Site])</f>
        <v>Building</v>
      </c>
      <c r="B28716">
        <v>31</v>
      </c>
      <c r="C28716">
        <v>2458</v>
      </c>
      <c r="D28716">
        <f>SUMIFS( INDEX(Master_Table[#Data],0,MATCH(TEXT(Cash_Flow_Table[[#This Row],[Year]],0),Master_Table[#Headers],0)),Master_Table[System Index],Cash_Flow_Table[[#This Row],[System Index]])</f>
        <v>2043430.6099999999</v>
      </c>
      <c r="E28716" s="63">
        <f>SUMIF(Master_Table[Building or Site],"=Building",Master_Table[Factored$ CRV])</f>
        <v>1827459182.6377094</v>
      </c>
      <c r="F28716" s="63">
        <f>SUMIF(Master_Table[Building or Site],"=Building",Master_Table[Factored$ AD])</f>
        <v>232716270.53412893</v>
      </c>
    </row>
    <row r="28717" spans="1:6" x14ac:dyDescent="0.4">
      <c r="A28717" t="str">
        <f>_xlfn.XLOOKUP(Cash_Flow_Table[[#This Row],[System Index]],Master_Table[System Index],Master_Table[Building or Site])</f>
        <v>Building</v>
      </c>
      <c r="B28717">
        <v>32</v>
      </c>
      <c r="C28717">
        <v>2458</v>
      </c>
      <c r="D28717">
        <f>SUMIFS( INDEX(Master_Table[#Data],0,MATCH(TEXT(Cash_Flow_Table[[#This Row],[Year]],0),Master_Table[#Headers],0)),Master_Table[System Index],Cash_Flow_Table[[#This Row],[System Index]])</f>
        <v>1097382.25</v>
      </c>
      <c r="E28717" s="63">
        <f>SUMIF(Master_Table[Building or Site],"=Building",Master_Table[Factored$ CRV])</f>
        <v>1827459182.6377094</v>
      </c>
      <c r="F28717" s="63">
        <f>SUMIF(Master_Table[Building or Site],"=Building",Master_Table[Factored$ AD])</f>
        <v>232716270.53412893</v>
      </c>
    </row>
    <row r="28718" spans="1:6" x14ac:dyDescent="0.4">
      <c r="A28718" t="str">
        <f>_xlfn.XLOOKUP(Cash_Flow_Table[[#This Row],[System Index]],Master_Table[System Index],Master_Table[Building or Site])</f>
        <v>Building</v>
      </c>
      <c r="B28718">
        <v>33</v>
      </c>
      <c r="C28718">
        <v>2458</v>
      </c>
      <c r="D28718">
        <f>SUMIFS( INDEX(Master_Table[#Data],0,MATCH(TEXT(Cash_Flow_Table[[#This Row],[Year]],0),Master_Table[#Headers],0)),Master_Table[System Index],Cash_Flow_Table[[#This Row],[System Index]])</f>
        <v>0</v>
      </c>
      <c r="E28718" s="63">
        <f>SUMIF(Master_Table[Building or Site],"=Building",Master_Table[Factored$ CRV])</f>
        <v>1827459182.6377094</v>
      </c>
      <c r="F28718" s="63">
        <f>SUMIF(Master_Table[Building or Site],"=Building",Master_Table[Factored$ AD])</f>
        <v>232716270.53412893</v>
      </c>
    </row>
    <row r="28719" spans="1:6" x14ac:dyDescent="0.4">
      <c r="A28719" t="str">
        <f>_xlfn.XLOOKUP(Cash_Flow_Table[[#This Row],[System Index]],Master_Table[System Index],Master_Table[Building or Site])</f>
        <v>Building</v>
      </c>
      <c r="B28719">
        <v>34</v>
      </c>
      <c r="C28719">
        <v>2458</v>
      </c>
      <c r="D28719">
        <f>SUMIFS( INDEX(Master_Table[#Data],0,MATCH(TEXT(Cash_Flow_Table[[#This Row],[Year]],0),Master_Table[#Headers],0)),Master_Table[System Index],Cash_Flow_Table[[#This Row],[System Index]])</f>
        <v>0</v>
      </c>
      <c r="E28719" s="63">
        <f>SUMIF(Master_Table[Building or Site],"=Building",Master_Table[Factored$ CRV])</f>
        <v>1827459182.6377094</v>
      </c>
      <c r="F28719" s="63">
        <f>SUMIF(Master_Table[Building or Site],"=Building",Master_Table[Factored$ AD])</f>
        <v>232716270.53412893</v>
      </c>
    </row>
    <row r="28720" spans="1:6" x14ac:dyDescent="0.4">
      <c r="A28720" t="str">
        <f>_xlfn.XLOOKUP(Cash_Flow_Table[[#This Row],[System Index]],Master_Table[System Index],Master_Table[Building or Site])</f>
        <v>Building</v>
      </c>
      <c r="B28720">
        <v>35</v>
      </c>
      <c r="C28720">
        <v>2458</v>
      </c>
      <c r="D28720">
        <f>SUMIFS( INDEX(Master_Table[#Data],0,MATCH(TEXT(Cash_Flow_Table[[#This Row],[Year]],0),Master_Table[#Headers],0)),Master_Table[System Index],Cash_Flow_Table[[#This Row],[System Index]])</f>
        <v>632600.76</v>
      </c>
      <c r="E28720" s="63">
        <f>SUMIF(Master_Table[Building or Site],"=Building",Master_Table[Factored$ CRV])</f>
        <v>1827459182.6377094</v>
      </c>
      <c r="F28720" s="63">
        <f>SUMIF(Master_Table[Building or Site],"=Building",Master_Table[Factored$ AD])</f>
        <v>232716270.53412893</v>
      </c>
    </row>
    <row r="28721" spans="1:6" x14ac:dyDescent="0.4">
      <c r="A28721" t="str">
        <f>_xlfn.XLOOKUP(Cash_Flow_Table[[#This Row],[System Index]],Master_Table[System Index],Master_Table[Building or Site])</f>
        <v>Building</v>
      </c>
      <c r="B28721">
        <v>36</v>
      </c>
      <c r="C28721">
        <v>2458</v>
      </c>
      <c r="D28721">
        <f>SUMIFS( INDEX(Master_Table[#Data],0,MATCH(TEXT(Cash_Flow_Table[[#This Row],[Year]],0),Master_Table[#Headers],0)),Master_Table[System Index],Cash_Flow_Table[[#This Row],[System Index]])</f>
        <v>2977109.23</v>
      </c>
      <c r="E28721" s="63">
        <f>SUMIF(Master_Table[Building or Site],"=Building",Master_Table[Factored$ CRV])</f>
        <v>1827459182.6377094</v>
      </c>
      <c r="F28721" s="63">
        <f>SUMIF(Master_Table[Building or Site],"=Building",Master_Table[Factored$ AD])</f>
        <v>232716270.53412893</v>
      </c>
    </row>
    <row r="28722" spans="1:6" x14ac:dyDescent="0.4">
      <c r="A28722" t="str">
        <f>_xlfn.XLOOKUP(Cash_Flow_Table[[#This Row],[System Index]],Master_Table[System Index],Master_Table[Building or Site])</f>
        <v>Building</v>
      </c>
      <c r="B28722">
        <v>37</v>
      </c>
      <c r="C28722">
        <v>2458</v>
      </c>
      <c r="D28722">
        <f>SUMIFS( INDEX(Master_Table[#Data],0,MATCH(TEXT(Cash_Flow_Table[[#This Row],[Year]],0),Master_Table[#Headers],0)),Master_Table[System Index],Cash_Flow_Table[[#This Row],[System Index]])</f>
        <v>237044.43</v>
      </c>
      <c r="E28722" s="63">
        <f>SUMIF(Master_Table[Building or Site],"=Building",Master_Table[Factored$ CRV])</f>
        <v>1827459182.6377094</v>
      </c>
      <c r="F28722" s="63">
        <f>SUMIF(Master_Table[Building or Site],"=Building",Master_Table[Factored$ AD])</f>
        <v>232716270.53412893</v>
      </c>
    </row>
    <row r="28723" spans="1:6" x14ac:dyDescent="0.4">
      <c r="A28723" t="str">
        <f>_xlfn.XLOOKUP(Cash_Flow_Table[[#This Row],[System Index]],Master_Table[System Index],Master_Table[Building or Site])</f>
        <v>Building</v>
      </c>
      <c r="B28723">
        <v>38</v>
      </c>
      <c r="C28723">
        <v>2458</v>
      </c>
      <c r="D28723">
        <f>SUMIFS( INDEX(Master_Table[#Data],0,MATCH(TEXT(Cash_Flow_Table[[#This Row],[Year]],0),Master_Table[#Headers],0)),Master_Table[System Index],Cash_Flow_Table[[#This Row],[System Index]])</f>
        <v>508482.81</v>
      </c>
      <c r="E28723" s="63">
        <f>SUMIF(Master_Table[Building or Site],"=Building",Master_Table[Factored$ CRV])</f>
        <v>1827459182.6377094</v>
      </c>
      <c r="F28723" s="63">
        <f>SUMIF(Master_Table[Building or Site],"=Building",Master_Table[Factored$ AD])</f>
        <v>232716270.53412893</v>
      </c>
    </row>
    <row r="28724" spans="1:6" x14ac:dyDescent="0.4">
      <c r="A28724" t="str">
        <f>_xlfn.XLOOKUP(Cash_Flow_Table[[#This Row],[System Index]],Master_Table[System Index],Master_Table[Building or Site])</f>
        <v>Building</v>
      </c>
      <c r="B28724">
        <v>39</v>
      </c>
      <c r="C28724">
        <v>2458</v>
      </c>
      <c r="D28724">
        <f>SUMIFS( INDEX(Master_Table[#Data],0,MATCH(TEXT(Cash_Flow_Table[[#This Row],[Year]],0),Master_Table[#Headers],0)),Master_Table[System Index],Cash_Flow_Table[[#This Row],[System Index]])</f>
        <v>22317476.609999999</v>
      </c>
      <c r="E28724" s="63">
        <f>SUMIF(Master_Table[Building or Site],"=Building",Master_Table[Factored$ CRV])</f>
        <v>1827459182.6377094</v>
      </c>
      <c r="F28724" s="63">
        <f>SUMIF(Master_Table[Building or Site],"=Building",Master_Table[Factored$ AD])</f>
        <v>232716270.53412893</v>
      </c>
    </row>
    <row r="28725" spans="1:6" x14ac:dyDescent="0.4">
      <c r="A28725" t="str">
        <f>_xlfn.XLOOKUP(Cash_Flow_Table[[#This Row],[System Index]],Master_Table[System Index],Master_Table[Building or Site])</f>
        <v>Building</v>
      </c>
      <c r="B28725">
        <v>40</v>
      </c>
      <c r="C28725">
        <v>2458</v>
      </c>
      <c r="D28725">
        <f>SUMIFS( INDEX(Master_Table[#Data],0,MATCH(TEXT(Cash_Flow_Table[[#This Row],[Year]],0),Master_Table[#Headers],0)),Master_Table[System Index],Cash_Flow_Table[[#This Row],[System Index]])</f>
        <v>1422448.81</v>
      </c>
      <c r="E28725" s="63">
        <f>SUMIF(Master_Table[Building or Site],"=Building",Master_Table[Factored$ CRV])</f>
        <v>1827459182.6377094</v>
      </c>
      <c r="F28725" s="63">
        <f>SUMIF(Master_Table[Building or Site],"=Building",Master_Table[Factored$ AD])</f>
        <v>232716270.53412893</v>
      </c>
    </row>
    <row r="28726" spans="1:6" x14ac:dyDescent="0.4">
      <c r="A28726" t="str">
        <f>_xlfn.XLOOKUP(Cash_Flow_Table[[#This Row],[System Index]],Master_Table[System Index],Master_Table[Building or Site])</f>
        <v>Building</v>
      </c>
      <c r="B28726">
        <v>41</v>
      </c>
      <c r="C28726">
        <v>2458</v>
      </c>
      <c r="D28726">
        <f>SUMIFS( INDEX(Master_Table[#Data],0,MATCH(TEXT(Cash_Flow_Table[[#This Row],[Year]],0),Master_Table[#Headers],0)),Master_Table[System Index],Cash_Flow_Table[[#This Row],[System Index]])</f>
        <v>253182.02000000002</v>
      </c>
      <c r="E28726" s="63">
        <f>SUMIF(Master_Table[Building or Site],"=Building",Master_Table[Factored$ CRV])</f>
        <v>1827459182.6377094</v>
      </c>
      <c r="F28726" s="63">
        <f>SUMIF(Master_Table[Building or Site],"=Building",Master_Table[Factored$ AD])</f>
        <v>232716270.53412893</v>
      </c>
    </row>
    <row r="28727" spans="1:6" x14ac:dyDescent="0.4">
      <c r="A28727" t="str">
        <f>_xlfn.XLOOKUP(Cash_Flow_Table[[#This Row],[System Index]],Master_Table[System Index],Master_Table[Building or Site])</f>
        <v>Building</v>
      </c>
      <c r="B28727">
        <v>42</v>
      </c>
      <c r="C28727">
        <v>2458</v>
      </c>
      <c r="D28727">
        <f>SUMIFS( INDEX(Master_Table[#Data],0,MATCH(TEXT(Cash_Flow_Table[[#This Row],[Year]],0),Master_Table[#Headers],0)),Master_Table[System Index],Cash_Flow_Table[[#This Row],[System Index]])</f>
        <v>0</v>
      </c>
      <c r="E28727" s="63">
        <f>SUMIF(Master_Table[Building or Site],"=Building",Master_Table[Factored$ CRV])</f>
        <v>1827459182.6377094</v>
      </c>
      <c r="F28727" s="63">
        <f>SUMIF(Master_Table[Building or Site],"=Building",Master_Table[Factored$ AD])</f>
        <v>232716270.53412893</v>
      </c>
    </row>
    <row r="28728" spans="1:6" x14ac:dyDescent="0.4">
      <c r="A28728" t="str">
        <f>_xlfn.XLOOKUP(Cash_Flow_Table[[#This Row],[System Index]],Master_Table[System Index],Master_Table[Building or Site])</f>
        <v>Building</v>
      </c>
      <c r="B28728">
        <v>43</v>
      </c>
      <c r="C28728">
        <v>2458</v>
      </c>
      <c r="D28728">
        <f>SUMIFS( INDEX(Master_Table[#Data],0,MATCH(TEXT(Cash_Flow_Table[[#This Row],[Year]],0),Master_Table[#Headers],0)),Master_Table[System Index],Cash_Flow_Table[[#This Row],[System Index]])</f>
        <v>0</v>
      </c>
      <c r="E28728" s="63">
        <f>SUMIF(Master_Table[Building or Site],"=Building",Master_Table[Factored$ CRV])</f>
        <v>1827459182.6377094</v>
      </c>
      <c r="F28728" s="63">
        <f>SUMIF(Master_Table[Building or Site],"=Building",Master_Table[Factored$ AD])</f>
        <v>232716270.53412893</v>
      </c>
    </row>
    <row r="28729" spans="1:6" x14ac:dyDescent="0.4">
      <c r="A28729" t="str">
        <f>_xlfn.XLOOKUP(Cash_Flow_Table[[#This Row],[System Index]],Master_Table[System Index],Master_Table[Building or Site])</f>
        <v>Building</v>
      </c>
      <c r="B28729">
        <v>44</v>
      </c>
      <c r="C28729">
        <v>2458</v>
      </c>
      <c r="D28729">
        <f>SUMIFS( INDEX(Master_Table[#Data],0,MATCH(TEXT(Cash_Flow_Table[[#This Row],[Year]],0),Master_Table[#Headers],0)),Master_Table[System Index],Cash_Flow_Table[[#This Row],[System Index]])</f>
        <v>0</v>
      </c>
      <c r="E28729" s="63">
        <f>SUMIF(Master_Table[Building or Site],"=Building",Master_Table[Factored$ CRV])</f>
        <v>1827459182.6377094</v>
      </c>
      <c r="F28729" s="63">
        <f>SUMIF(Master_Table[Building or Site],"=Building",Master_Table[Factored$ AD])</f>
        <v>232716270.53412893</v>
      </c>
    </row>
    <row r="28730" spans="1:6" x14ac:dyDescent="0.4">
      <c r="A28730" t="str">
        <f>_xlfn.XLOOKUP(Cash_Flow_Table[[#This Row],[System Index]],Master_Table[System Index],Master_Table[Building or Site])</f>
        <v>Building</v>
      </c>
      <c r="B28730">
        <v>45</v>
      </c>
      <c r="C28730">
        <v>2458</v>
      </c>
      <c r="D28730">
        <f>SUMIFS( INDEX(Master_Table[#Data],0,MATCH(TEXT(Cash_Flow_Table[[#This Row],[Year]],0),Master_Table[#Headers],0)),Master_Table[System Index],Cash_Flow_Table[[#This Row],[System Index]])</f>
        <v>0</v>
      </c>
      <c r="E28730" s="63">
        <f>SUMIF(Master_Table[Building or Site],"=Building",Master_Table[Factored$ CRV])</f>
        <v>1827459182.6377094</v>
      </c>
      <c r="F28730" s="63">
        <f>SUMIF(Master_Table[Building or Site],"=Building",Master_Table[Factored$ AD])</f>
        <v>232716270.53412893</v>
      </c>
    </row>
    <row r="28731" spans="1:6" x14ac:dyDescent="0.4">
      <c r="A28731" t="str">
        <f>_xlfn.XLOOKUP(Cash_Flow_Table[[#This Row],[System Index]],Master_Table[System Index],Master_Table[Building or Site])</f>
        <v>Building</v>
      </c>
      <c r="B28731">
        <v>46</v>
      </c>
      <c r="C28731">
        <v>2458</v>
      </c>
      <c r="D28731">
        <f>SUMIFS( INDEX(Master_Table[#Data],0,MATCH(TEXT(Cash_Flow_Table[[#This Row],[Year]],0),Master_Table[#Headers],0)),Master_Table[System Index],Cash_Flow_Table[[#This Row],[System Index]])</f>
        <v>0</v>
      </c>
      <c r="E28731" s="63">
        <f>SUMIF(Master_Table[Building or Site],"=Building",Master_Table[Factored$ CRV])</f>
        <v>1827459182.6377094</v>
      </c>
      <c r="F28731" s="63">
        <f>SUMIF(Master_Table[Building or Site],"=Building",Master_Table[Factored$ AD])</f>
        <v>232716270.53412893</v>
      </c>
    </row>
    <row r="28732" spans="1:6" x14ac:dyDescent="0.4">
      <c r="A28732" t="str">
        <f>_xlfn.XLOOKUP(Cash_Flow_Table[[#This Row],[System Index]],Master_Table[System Index],Master_Table[Building or Site])</f>
        <v>Building</v>
      </c>
      <c r="B28732">
        <v>47</v>
      </c>
      <c r="C28732">
        <v>2458</v>
      </c>
      <c r="D28732">
        <f>SUMIFS( INDEX(Master_Table[#Data],0,MATCH(TEXT(Cash_Flow_Table[[#This Row],[Year]],0),Master_Table[#Headers],0)),Master_Table[System Index],Cash_Flow_Table[[#This Row],[System Index]])</f>
        <v>0</v>
      </c>
      <c r="E28732" s="63">
        <f>SUMIF(Master_Table[Building or Site],"=Building",Master_Table[Factored$ CRV])</f>
        <v>1827459182.6377094</v>
      </c>
      <c r="F28732" s="63">
        <f>SUMIF(Master_Table[Building or Site],"=Building",Master_Table[Factored$ AD])</f>
        <v>232716270.53412893</v>
      </c>
    </row>
    <row r="28733" spans="1:6" x14ac:dyDescent="0.4">
      <c r="A28733" t="str">
        <f>_xlfn.XLOOKUP(Cash_Flow_Table[[#This Row],[System Index]],Master_Table[System Index],Master_Table[Building or Site])</f>
        <v>Building</v>
      </c>
      <c r="B28733">
        <v>48</v>
      </c>
      <c r="C28733">
        <v>2458</v>
      </c>
      <c r="D28733">
        <f>SUMIFS( INDEX(Master_Table[#Data],0,MATCH(TEXT(Cash_Flow_Table[[#This Row],[Year]],0),Master_Table[#Headers],0)),Master_Table[System Index],Cash_Flow_Table[[#This Row],[System Index]])</f>
        <v>2159300.81</v>
      </c>
      <c r="E28733" s="63">
        <f>SUMIF(Master_Table[Building or Site],"=Building",Master_Table[Factored$ CRV])</f>
        <v>1827459182.6377094</v>
      </c>
      <c r="F28733" s="63">
        <f>SUMIF(Master_Table[Building or Site],"=Building",Master_Table[Factored$ AD])</f>
        <v>232716270.53412893</v>
      </c>
    </row>
    <row r="28734" spans="1:6" x14ac:dyDescent="0.4">
      <c r="A28734" t="str">
        <f>_xlfn.XLOOKUP(Cash_Flow_Table[[#This Row],[System Index]],Master_Table[System Index],Master_Table[Building or Site])</f>
        <v>Building</v>
      </c>
      <c r="B28734">
        <v>49</v>
      </c>
      <c r="C28734">
        <v>2458</v>
      </c>
      <c r="D28734">
        <f>SUMIFS( INDEX(Master_Table[#Data],0,MATCH(TEXT(Cash_Flow_Table[[#This Row],[Year]],0),Master_Table[#Headers],0)),Master_Table[System Index],Cash_Flow_Table[[#This Row],[System Index]])</f>
        <v>0</v>
      </c>
      <c r="E28734" s="63">
        <f>SUMIF(Master_Table[Building or Site],"=Building",Master_Table[Factored$ CRV])</f>
        <v>1827459182.6377094</v>
      </c>
      <c r="F28734" s="63">
        <f>SUMIF(Master_Table[Building or Site],"=Building",Master_Table[Factored$ AD])</f>
        <v>232716270.53412893</v>
      </c>
    </row>
    <row r="28735" spans="1:6" x14ac:dyDescent="0.4">
      <c r="A28735" t="str">
        <f>_xlfn.XLOOKUP(Cash_Flow_Table[[#This Row],[System Index]],Master_Table[System Index],Master_Table[Building or Site])</f>
        <v>Building</v>
      </c>
      <c r="B28735">
        <v>50</v>
      </c>
      <c r="C28735">
        <v>2458</v>
      </c>
      <c r="D28735">
        <f>SUMIFS( INDEX(Master_Table[#Data],0,MATCH(TEXT(Cash_Flow_Table[[#This Row],[Year]],0),Master_Table[#Headers],0)),Master_Table[System Index],Cash_Flow_Table[[#This Row],[System Index]])</f>
        <v>0</v>
      </c>
      <c r="E28735" s="63">
        <f>SUMIF(Master_Table[Building or Site],"=Building",Master_Table[Factored$ CRV])</f>
        <v>1827459182.6377094</v>
      </c>
      <c r="F28735" s="63">
        <f>SUMIF(Master_Table[Building or Site],"=Building",Master_Table[Factored$ AD])</f>
        <v>232716270.53412893</v>
      </c>
    </row>
    <row r="28736" spans="1:6" x14ac:dyDescent="0.4">
      <c r="A28736" t="str">
        <f>_xlfn.XLOOKUP(Cash_Flow_Table[[#This Row],[System Index]],Master_Table[System Index],Master_Table[Building or Site])</f>
        <v>Building</v>
      </c>
      <c r="B28736">
        <v>51</v>
      </c>
      <c r="C28736">
        <v>2458</v>
      </c>
      <c r="D28736">
        <f>SUMIFS( INDEX(Master_Table[#Data],0,MATCH(TEXT(Cash_Flow_Table[[#This Row],[Year]],0),Master_Table[#Headers],0)),Master_Table[System Index],Cash_Flow_Table[[#This Row],[System Index]])</f>
        <v>0</v>
      </c>
      <c r="E28736" s="63">
        <f>SUMIF(Master_Table[Building or Site],"=Building",Master_Table[Factored$ CRV])</f>
        <v>1827459182.6377094</v>
      </c>
      <c r="F28736" s="63">
        <f>SUMIF(Master_Table[Building or Site],"=Building",Master_Table[Factored$ AD])</f>
        <v>232716270.53412893</v>
      </c>
    </row>
    <row r="28737" spans="1:6" x14ac:dyDescent="0.4">
      <c r="A28737" t="str">
        <f>_xlfn.XLOOKUP(Cash_Flow_Table[[#This Row],[System Index]],Master_Table[System Index],Master_Table[Building or Site])</f>
        <v>Building</v>
      </c>
      <c r="B28737">
        <v>52</v>
      </c>
      <c r="C28737">
        <v>2458</v>
      </c>
      <c r="D28737">
        <f>SUMIFS( INDEX(Master_Table[#Data],0,MATCH(TEXT(Cash_Flow_Table[[#This Row],[Year]],0),Master_Table[#Headers],0)),Master_Table[System Index],Cash_Flow_Table[[#This Row],[System Index]])</f>
        <v>0</v>
      </c>
      <c r="E28737" s="63">
        <f>SUMIF(Master_Table[Building or Site],"=Building",Master_Table[Factored$ CRV])</f>
        <v>1827459182.6377094</v>
      </c>
      <c r="F28737" s="63">
        <f>SUMIF(Master_Table[Building or Site],"=Building",Master_Table[Factored$ AD])</f>
        <v>232716270.53412893</v>
      </c>
    </row>
    <row r="28738" spans="1:6" x14ac:dyDescent="0.4">
      <c r="A28738" t="str">
        <f>_xlfn.XLOOKUP(Cash_Flow_Table[[#This Row],[System Index]],Master_Table[System Index],Master_Table[Building or Site])</f>
        <v>Building</v>
      </c>
      <c r="B28738">
        <v>53</v>
      </c>
      <c r="C28738">
        <v>2458</v>
      </c>
      <c r="D28738">
        <f>SUMIFS( INDEX(Master_Table[#Data],0,MATCH(TEXT(Cash_Flow_Table[[#This Row],[Year]],0),Master_Table[#Headers],0)),Master_Table[System Index],Cash_Flow_Table[[#This Row],[System Index]])</f>
        <v>476241.48</v>
      </c>
      <c r="E28738" s="63">
        <f>SUMIF(Master_Table[Building or Site],"=Building",Master_Table[Factored$ CRV])</f>
        <v>1827459182.6377094</v>
      </c>
      <c r="F28738" s="63">
        <f>SUMIF(Master_Table[Building or Site],"=Building",Master_Table[Factored$ AD])</f>
        <v>232716270.53412893</v>
      </c>
    </row>
    <row r="28739" spans="1:6" x14ac:dyDescent="0.4">
      <c r="A28739" t="str">
        <f>_xlfn.XLOOKUP(Cash_Flow_Table[[#This Row],[System Index]],Master_Table[System Index],Master_Table[Building or Site])</f>
        <v>Building</v>
      </c>
      <c r="B28739">
        <v>54</v>
      </c>
      <c r="C28739">
        <v>2458</v>
      </c>
      <c r="D28739">
        <f>SUMIFS( INDEX(Master_Table[#Data],0,MATCH(TEXT(Cash_Flow_Table[[#This Row],[Year]],0),Master_Table[#Headers],0)),Master_Table[System Index],Cash_Flow_Table[[#This Row],[System Index]])</f>
        <v>19735458.16</v>
      </c>
      <c r="E28739" s="63">
        <f>SUMIF(Master_Table[Building or Site],"=Building",Master_Table[Factored$ CRV])</f>
        <v>1827459182.6377094</v>
      </c>
      <c r="F28739" s="63">
        <f>SUMIF(Master_Table[Building or Site],"=Building",Master_Table[Factored$ AD])</f>
        <v>232716270.53412893</v>
      </c>
    </row>
    <row r="28740" spans="1:6" x14ac:dyDescent="0.4">
      <c r="A28740" t="str">
        <f>_xlfn.XLOOKUP(Cash_Flow_Table[[#This Row],[System Index]],Master_Table[System Index],Master_Table[Building or Site])</f>
        <v>Building</v>
      </c>
      <c r="B28740">
        <v>55</v>
      </c>
      <c r="C28740">
        <v>2458</v>
      </c>
      <c r="D28740">
        <f>SUMIFS( INDEX(Master_Table[#Data],0,MATCH(TEXT(Cash_Flow_Table[[#This Row],[Year]],0),Master_Table[#Headers],0)),Master_Table[System Index],Cash_Flow_Table[[#This Row],[System Index]])</f>
        <v>0</v>
      </c>
      <c r="E28740" s="63">
        <f>SUMIF(Master_Table[Building or Site],"=Building",Master_Table[Factored$ CRV])</f>
        <v>1827459182.6377094</v>
      </c>
      <c r="F28740" s="63">
        <f>SUMIF(Master_Table[Building or Site],"=Building",Master_Table[Factored$ AD])</f>
        <v>232716270.53412893</v>
      </c>
    </row>
    <row r="28741" spans="1:6" x14ac:dyDescent="0.4">
      <c r="A28741" t="str">
        <f>_xlfn.XLOOKUP(Cash_Flow_Table[[#This Row],[System Index]],Master_Table[System Index],Master_Table[Building or Site])</f>
        <v>Building</v>
      </c>
      <c r="B28741">
        <v>56</v>
      </c>
      <c r="C28741">
        <v>2458</v>
      </c>
      <c r="D28741">
        <f>SUMIFS( INDEX(Master_Table[#Data],0,MATCH(TEXT(Cash_Flow_Table[[#This Row],[Year]],0),Master_Table[#Headers],0)),Master_Table[System Index],Cash_Flow_Table[[#This Row],[System Index]])</f>
        <v>0</v>
      </c>
      <c r="E28741" s="63">
        <f>SUMIF(Master_Table[Building or Site],"=Building",Master_Table[Factored$ CRV])</f>
        <v>1827459182.6377094</v>
      </c>
      <c r="F28741" s="63">
        <f>SUMIF(Master_Table[Building or Site],"=Building",Master_Table[Factored$ AD])</f>
        <v>232716270.53412893</v>
      </c>
    </row>
    <row r="28742" spans="1:6" x14ac:dyDescent="0.4">
      <c r="A28742" t="str">
        <f>_xlfn.XLOOKUP(Cash_Flow_Table[[#This Row],[System Index]],Master_Table[System Index],Master_Table[Building or Site])</f>
        <v>Building</v>
      </c>
      <c r="B28742">
        <v>57</v>
      </c>
      <c r="C28742">
        <v>2458</v>
      </c>
      <c r="D28742">
        <f>SUMIFS( INDEX(Master_Table[#Data],0,MATCH(TEXT(Cash_Flow_Table[[#This Row],[Year]],0),Master_Table[#Headers],0)),Master_Table[System Index],Cash_Flow_Table[[#This Row],[System Index]])</f>
        <v>0</v>
      </c>
      <c r="E28742" s="63">
        <f>SUMIF(Master_Table[Building or Site],"=Building",Master_Table[Factored$ CRV])</f>
        <v>1827459182.6377094</v>
      </c>
      <c r="F28742" s="63">
        <f>SUMIF(Master_Table[Building or Site],"=Building",Master_Table[Factored$ AD])</f>
        <v>232716270.53412893</v>
      </c>
    </row>
    <row r="28743" spans="1:6" x14ac:dyDescent="0.4">
      <c r="A28743" t="str">
        <f>_xlfn.XLOOKUP(Cash_Flow_Table[[#This Row],[System Index]],Master_Table[System Index],Master_Table[Building or Site])</f>
        <v>Building</v>
      </c>
      <c r="B28743">
        <v>58</v>
      </c>
      <c r="C28743">
        <v>2458</v>
      </c>
      <c r="D28743">
        <f>SUMIFS( INDEX(Master_Table[#Data],0,MATCH(TEXT(Cash_Flow_Table[[#This Row],[Year]],0),Master_Table[#Headers],0)),Master_Table[System Index],Cash_Flow_Table[[#This Row],[System Index]])</f>
        <v>0</v>
      </c>
      <c r="E28743" s="63">
        <f>SUMIF(Master_Table[Building or Site],"=Building",Master_Table[Factored$ CRV])</f>
        <v>1827459182.6377094</v>
      </c>
      <c r="F28743" s="63">
        <f>SUMIF(Master_Table[Building or Site],"=Building",Master_Table[Factored$ AD])</f>
        <v>232716270.53412893</v>
      </c>
    </row>
    <row r="28744" spans="1:6" x14ac:dyDescent="0.4">
      <c r="A28744" t="str">
        <f>_xlfn.XLOOKUP(Cash_Flow_Table[[#This Row],[System Index]],Master_Table[System Index],Master_Table[Building or Site])</f>
        <v>Building</v>
      </c>
      <c r="B28744">
        <v>59</v>
      </c>
      <c r="C28744">
        <v>2458</v>
      </c>
      <c r="D28744">
        <f>SUMIFS( INDEX(Master_Table[#Data],0,MATCH(TEXT(Cash_Flow_Table[[#This Row],[Year]],0),Master_Table[#Headers],0)),Master_Table[System Index],Cash_Flow_Table[[#This Row],[System Index]])</f>
        <v>2224118.38</v>
      </c>
      <c r="E28744" s="63">
        <f>SUMIF(Master_Table[Building or Site],"=Building",Master_Table[Factored$ CRV])</f>
        <v>1827459182.6377094</v>
      </c>
      <c r="F28744" s="63">
        <f>SUMIF(Master_Table[Building or Site],"=Building",Master_Table[Factored$ AD])</f>
        <v>232716270.53412893</v>
      </c>
    </row>
    <row r="28745" spans="1:6" x14ac:dyDescent="0.4">
      <c r="A28745" t="str">
        <f>_xlfn.XLOOKUP(Cash_Flow_Table[[#This Row],[System Index]],Master_Table[System Index],Master_Table[Building or Site])</f>
        <v>Building</v>
      </c>
      <c r="B28745">
        <v>60</v>
      </c>
      <c r="C28745">
        <v>2458</v>
      </c>
      <c r="D28745">
        <f>SUMIFS( INDEX(Master_Table[#Data],0,MATCH(TEXT(Cash_Flow_Table[[#This Row],[Year]],0),Master_Table[#Headers],0)),Master_Table[System Index],Cash_Flow_Table[[#This Row],[System Index]])</f>
        <v>2089504.23</v>
      </c>
      <c r="E28745" s="63">
        <f>SUMIF(Master_Table[Building or Site],"=Building",Master_Table[Factored$ CRV])</f>
        <v>1827459182.6377094</v>
      </c>
      <c r="F28745" s="63">
        <f>SUMIF(Master_Table[Building or Site],"=Building",Master_Table[Factored$ AD])</f>
        <v>232716270.53412893</v>
      </c>
    </row>
    <row r="28746" spans="1:6" x14ac:dyDescent="0.4">
      <c r="A28746" t="str">
        <f>_xlfn.XLOOKUP(Cash_Flow_Table[[#This Row],[System Index]],Master_Table[System Index],Master_Table[Building or Site])</f>
        <v>Building</v>
      </c>
      <c r="B28746">
        <v>61</v>
      </c>
      <c r="C28746">
        <v>2458</v>
      </c>
      <c r="D28746">
        <f>SUMIFS( INDEX(Master_Table[#Data],0,MATCH(TEXT(Cash_Flow_Table[[#This Row],[Year]],0),Master_Table[#Headers],0)),Master_Table[System Index],Cash_Flow_Table[[#This Row],[System Index]])</f>
        <v>2142979.2999999998</v>
      </c>
      <c r="E28746" s="63">
        <f>SUMIF(Master_Table[Building or Site],"=Building",Master_Table[Factored$ CRV])</f>
        <v>1827459182.6377094</v>
      </c>
      <c r="F28746" s="63">
        <f>SUMIF(Master_Table[Building or Site],"=Building",Master_Table[Factored$ AD])</f>
        <v>232716270.53412893</v>
      </c>
    </row>
    <row r="28747" spans="1:6" x14ac:dyDescent="0.4">
      <c r="A28747" t="str">
        <f>_xlfn.XLOOKUP(Cash_Flow_Table[[#This Row],[System Index]],Master_Table[System Index],Master_Table[Building or Site])</f>
        <v>Building</v>
      </c>
      <c r="B28747">
        <v>62</v>
      </c>
      <c r="C28747">
        <v>2458</v>
      </c>
      <c r="D28747">
        <f>SUMIFS( INDEX(Master_Table[#Data],0,MATCH(TEXT(Cash_Flow_Table[[#This Row],[Year]],0),Master_Table[#Headers],0)),Master_Table[System Index],Cash_Flow_Table[[#This Row],[System Index]])</f>
        <v>0</v>
      </c>
      <c r="E28747" s="63">
        <f>SUMIF(Master_Table[Building or Site],"=Building",Master_Table[Factored$ CRV])</f>
        <v>1827459182.6377094</v>
      </c>
      <c r="F28747" s="63">
        <f>SUMIF(Master_Table[Building or Site],"=Building",Master_Table[Factored$ AD])</f>
        <v>232716270.53412893</v>
      </c>
    </row>
    <row r="28748" spans="1:6" x14ac:dyDescent="0.4">
      <c r="A28748" t="str">
        <f>_xlfn.XLOOKUP(Cash_Flow_Table[[#This Row],[System Index]],Master_Table[System Index],Master_Table[Building or Site])</f>
        <v>Building</v>
      </c>
      <c r="B28748">
        <v>63</v>
      </c>
      <c r="C28748">
        <v>2458</v>
      </c>
      <c r="D28748">
        <f>SUMIFS( INDEX(Master_Table[#Data],0,MATCH(TEXT(Cash_Flow_Table[[#This Row],[Year]],0),Master_Table[#Headers],0)),Master_Table[System Index],Cash_Flow_Table[[#This Row],[System Index]])</f>
        <v>0</v>
      </c>
      <c r="E28748" s="63">
        <f>SUMIF(Master_Table[Building or Site],"=Building",Master_Table[Factored$ CRV])</f>
        <v>1827459182.6377094</v>
      </c>
      <c r="F28748" s="63">
        <f>SUMIF(Master_Table[Building or Site],"=Building",Master_Table[Factored$ AD])</f>
        <v>232716270.53412893</v>
      </c>
    </row>
    <row r="28749" spans="1:6" x14ac:dyDescent="0.4">
      <c r="A28749" t="str">
        <f>_xlfn.XLOOKUP(Cash_Flow_Table[[#This Row],[System Index]],Master_Table[System Index],Master_Table[Building or Site])</f>
        <v>Building</v>
      </c>
      <c r="B28749">
        <v>64</v>
      </c>
      <c r="C28749">
        <v>2458</v>
      </c>
      <c r="D28749">
        <f>SUMIFS( INDEX(Master_Table[#Data],0,MATCH(TEXT(Cash_Flow_Table[[#This Row],[Year]],0),Master_Table[#Headers],0)),Master_Table[System Index],Cash_Flow_Table[[#This Row],[System Index]])</f>
        <v>0</v>
      </c>
      <c r="E28749" s="63">
        <f>SUMIF(Master_Table[Building or Site],"=Building",Master_Table[Factored$ CRV])</f>
        <v>1827459182.6377094</v>
      </c>
      <c r="F28749" s="63">
        <f>SUMIF(Master_Table[Building or Site],"=Building",Master_Table[Factored$ AD])</f>
        <v>232716270.53412893</v>
      </c>
    </row>
    <row r="28750" spans="1:6" x14ac:dyDescent="0.4">
      <c r="A28750" t="str">
        <f>_xlfn.XLOOKUP(Cash_Flow_Table[[#This Row],[System Index]],Master_Table[System Index],Master_Table[Building or Site])</f>
        <v>Building</v>
      </c>
      <c r="B28750">
        <v>65</v>
      </c>
      <c r="C28750">
        <v>2458</v>
      </c>
      <c r="D28750">
        <f>SUMIFS( INDEX(Master_Table[#Data],0,MATCH(TEXT(Cash_Flow_Table[[#This Row],[Year]],0),Master_Table[#Headers],0)),Master_Table[System Index],Cash_Flow_Table[[#This Row],[System Index]])</f>
        <v>0</v>
      </c>
      <c r="E28750" s="63">
        <f>SUMIF(Master_Table[Building or Site],"=Building",Master_Table[Factored$ CRV])</f>
        <v>1827459182.6377094</v>
      </c>
      <c r="F28750" s="63">
        <f>SUMIF(Master_Table[Building or Site],"=Building",Master_Table[Factored$ AD])</f>
        <v>232716270.53412893</v>
      </c>
    </row>
    <row r="28751" spans="1:6" x14ac:dyDescent="0.4">
      <c r="A28751" t="str">
        <f>_xlfn.XLOOKUP(Cash_Flow_Table[[#This Row],[System Index]],Master_Table[System Index],Master_Table[Building or Site])</f>
        <v>Building</v>
      </c>
      <c r="B28751">
        <v>66</v>
      </c>
      <c r="C28751">
        <v>2458</v>
      </c>
      <c r="D28751">
        <f>SUMIFS( INDEX(Master_Table[#Data],0,MATCH(TEXT(Cash_Flow_Table[[#This Row],[Year]],0),Master_Table[#Headers],0)),Master_Table[System Index],Cash_Flow_Table[[#This Row],[System Index]])</f>
        <v>0</v>
      </c>
      <c r="E28751" s="63">
        <f>SUMIF(Master_Table[Building or Site],"=Building",Master_Table[Factored$ CRV])</f>
        <v>1827459182.6377094</v>
      </c>
      <c r="F28751" s="63">
        <f>SUMIF(Master_Table[Building or Site],"=Building",Master_Table[Factored$ AD])</f>
        <v>232716270.53412893</v>
      </c>
    </row>
    <row r="28752" spans="1:6" x14ac:dyDescent="0.4">
      <c r="A28752" t="str">
        <f>_xlfn.XLOOKUP(Cash_Flow_Table[[#This Row],[System Index]],Master_Table[System Index],Master_Table[Building or Site])</f>
        <v>Building</v>
      </c>
      <c r="B28752">
        <v>1</v>
      </c>
      <c r="C28752">
        <v>2459</v>
      </c>
      <c r="D28752">
        <f>SUMIFS( INDEX(Master_Table[#Data],0,MATCH(TEXT(Cash_Flow_Table[[#This Row],[Year]],0),Master_Table[#Headers],0)),Master_Table[System Index],Cash_Flow_Table[[#This Row],[System Index]])</f>
        <v>0</v>
      </c>
      <c r="E28752" s="63">
        <f>SUMIF(Master_Table[Building or Site],"=Building",Master_Table[Factored$ CRV])</f>
        <v>1827459182.6377094</v>
      </c>
      <c r="F28752" s="63">
        <f>SUMIF(Master_Table[Building or Site],"=Building",Master_Table[Factored$ AD])</f>
        <v>232716270.53412893</v>
      </c>
    </row>
    <row r="28753" spans="1:6" x14ac:dyDescent="0.4">
      <c r="A28753" t="str">
        <f>_xlfn.XLOOKUP(Cash_Flow_Table[[#This Row],[System Index]],Master_Table[System Index],Master_Table[Building or Site])</f>
        <v>Building</v>
      </c>
      <c r="B28753">
        <v>1</v>
      </c>
      <c r="C28753">
        <v>2459</v>
      </c>
      <c r="D28753">
        <f>SUMIFS( INDEX(Master_Table[#Data],0,MATCH(TEXT(Cash_Flow_Table[[#This Row],[Year]],0),Master_Table[#Headers],0)),Master_Table[System Index],Cash_Flow_Table[[#This Row],[System Index]])</f>
        <v>0</v>
      </c>
      <c r="E28753" s="63">
        <f>SUMIF(Master_Table[Building or Site],"=Building",Master_Table[Factored$ CRV])</f>
        <v>1827459182.6377094</v>
      </c>
      <c r="F28753" s="63">
        <f>SUMIF(Master_Table[Building or Site],"=Building",Master_Table[Factored$ AD])</f>
        <v>232716270.53412893</v>
      </c>
    </row>
    <row r="28754" spans="1:6" x14ac:dyDescent="0.4">
      <c r="A28754" t="str">
        <f>_xlfn.XLOOKUP(Cash_Flow_Table[[#This Row],[System Index]],Master_Table[System Index],Master_Table[Building or Site])</f>
        <v>Building</v>
      </c>
      <c r="B28754">
        <v>2</v>
      </c>
      <c r="C28754">
        <v>2459</v>
      </c>
      <c r="D28754">
        <f>SUMIFS( INDEX(Master_Table[#Data],0,MATCH(TEXT(Cash_Flow_Table[[#This Row],[Year]],0),Master_Table[#Headers],0)),Master_Table[System Index],Cash_Flow_Table[[#This Row],[System Index]])</f>
        <v>0</v>
      </c>
      <c r="E28754" s="63">
        <f>SUMIF(Master_Table[Building or Site],"=Building",Master_Table[Factored$ CRV])</f>
        <v>1827459182.6377094</v>
      </c>
      <c r="F28754" s="63">
        <f>SUMIF(Master_Table[Building or Site],"=Building",Master_Table[Factored$ AD])</f>
        <v>232716270.53412893</v>
      </c>
    </row>
    <row r="28755" spans="1:6" x14ac:dyDescent="0.4">
      <c r="A28755" t="str">
        <f>_xlfn.XLOOKUP(Cash_Flow_Table[[#This Row],[System Index]],Master_Table[System Index],Master_Table[Building or Site])</f>
        <v>Building</v>
      </c>
      <c r="B28755">
        <v>3</v>
      </c>
      <c r="C28755">
        <v>2459</v>
      </c>
      <c r="D28755">
        <f>SUMIFS( INDEX(Master_Table[#Data],0,MATCH(TEXT(Cash_Flow_Table[[#This Row],[Year]],0),Master_Table[#Headers],0)),Master_Table[System Index],Cash_Flow_Table[[#This Row],[System Index]])</f>
        <v>0</v>
      </c>
      <c r="E28755" s="63">
        <f>SUMIF(Master_Table[Building or Site],"=Building",Master_Table[Factored$ CRV])</f>
        <v>1827459182.6377094</v>
      </c>
      <c r="F28755" s="63">
        <f>SUMIF(Master_Table[Building or Site],"=Building",Master_Table[Factored$ AD])</f>
        <v>232716270.53412893</v>
      </c>
    </row>
    <row r="28756" spans="1:6" x14ac:dyDescent="0.4">
      <c r="A28756" t="str">
        <f>_xlfn.XLOOKUP(Cash_Flow_Table[[#This Row],[System Index]],Master_Table[System Index],Master_Table[Building or Site])</f>
        <v>Building</v>
      </c>
      <c r="B28756">
        <v>4</v>
      </c>
      <c r="C28756">
        <v>2459</v>
      </c>
      <c r="D28756">
        <f>SUMIFS( INDEX(Master_Table[#Data],0,MATCH(TEXT(Cash_Flow_Table[[#This Row],[Year]],0),Master_Table[#Headers],0)),Master_Table[System Index],Cash_Flow_Table[[#This Row],[System Index]])</f>
        <v>0</v>
      </c>
      <c r="E28756" s="63">
        <f>SUMIF(Master_Table[Building or Site],"=Building",Master_Table[Factored$ CRV])</f>
        <v>1827459182.6377094</v>
      </c>
      <c r="F28756" s="63">
        <f>SUMIF(Master_Table[Building or Site],"=Building",Master_Table[Factored$ AD])</f>
        <v>232716270.53412893</v>
      </c>
    </row>
    <row r="28757" spans="1:6" x14ac:dyDescent="0.4">
      <c r="A28757" t="str">
        <f>_xlfn.XLOOKUP(Cash_Flow_Table[[#This Row],[System Index]],Master_Table[System Index],Master_Table[Building or Site])</f>
        <v>Building</v>
      </c>
      <c r="B28757">
        <v>5</v>
      </c>
      <c r="C28757">
        <v>2459</v>
      </c>
      <c r="D28757">
        <f>SUMIFS( INDEX(Master_Table[#Data],0,MATCH(TEXT(Cash_Flow_Table[[#This Row],[Year]],0),Master_Table[#Headers],0)),Master_Table[System Index],Cash_Flow_Table[[#This Row],[System Index]])</f>
        <v>0</v>
      </c>
      <c r="E28757" s="63">
        <f>SUMIF(Master_Table[Building or Site],"=Building",Master_Table[Factored$ CRV])</f>
        <v>1827459182.6377094</v>
      </c>
      <c r="F28757" s="63">
        <f>SUMIF(Master_Table[Building or Site],"=Building",Master_Table[Factored$ AD])</f>
        <v>232716270.53412893</v>
      </c>
    </row>
    <row r="28758" spans="1:6" x14ac:dyDescent="0.4">
      <c r="A28758" t="str">
        <f>_xlfn.XLOOKUP(Cash_Flow_Table[[#This Row],[System Index]],Master_Table[System Index],Master_Table[Building or Site])</f>
        <v>Building</v>
      </c>
      <c r="B28758">
        <v>6</v>
      </c>
      <c r="C28758">
        <v>2459</v>
      </c>
      <c r="D28758">
        <f>SUMIFS( INDEX(Master_Table[#Data],0,MATCH(TEXT(Cash_Flow_Table[[#This Row],[Year]],0),Master_Table[#Headers],0)),Master_Table[System Index],Cash_Flow_Table[[#This Row],[System Index]])</f>
        <v>0</v>
      </c>
      <c r="E28758" s="63">
        <f>SUMIF(Master_Table[Building or Site],"=Building",Master_Table[Factored$ CRV])</f>
        <v>1827459182.6377094</v>
      </c>
      <c r="F28758" s="63">
        <f>SUMIF(Master_Table[Building or Site],"=Building",Master_Table[Factored$ AD])</f>
        <v>232716270.53412893</v>
      </c>
    </row>
    <row r="28759" spans="1:6" x14ac:dyDescent="0.4">
      <c r="A28759" t="str">
        <f>_xlfn.XLOOKUP(Cash_Flow_Table[[#This Row],[System Index]],Master_Table[System Index],Master_Table[Building or Site])</f>
        <v>Building</v>
      </c>
      <c r="B28759">
        <v>7</v>
      </c>
      <c r="C28759">
        <v>2459</v>
      </c>
      <c r="D28759">
        <f>SUMIFS( INDEX(Master_Table[#Data],0,MATCH(TEXT(Cash_Flow_Table[[#This Row],[Year]],0),Master_Table[#Headers],0)),Master_Table[System Index],Cash_Flow_Table[[#This Row],[System Index]])</f>
        <v>0</v>
      </c>
      <c r="E28759" s="63">
        <f>SUMIF(Master_Table[Building or Site],"=Building",Master_Table[Factored$ CRV])</f>
        <v>1827459182.6377094</v>
      </c>
      <c r="F28759" s="63">
        <f>SUMIF(Master_Table[Building or Site],"=Building",Master_Table[Factored$ AD])</f>
        <v>232716270.53412893</v>
      </c>
    </row>
    <row r="28760" spans="1:6" x14ac:dyDescent="0.4">
      <c r="A28760" t="str">
        <f>_xlfn.XLOOKUP(Cash_Flow_Table[[#This Row],[System Index]],Master_Table[System Index],Master_Table[Building or Site])</f>
        <v>Building</v>
      </c>
      <c r="B28760">
        <v>8</v>
      </c>
      <c r="C28760">
        <v>2459</v>
      </c>
      <c r="D28760">
        <f>SUMIFS( INDEX(Master_Table[#Data],0,MATCH(TEXT(Cash_Flow_Table[[#This Row],[Year]],0),Master_Table[#Headers],0)),Master_Table[System Index],Cash_Flow_Table[[#This Row],[System Index]])</f>
        <v>5406375.54</v>
      </c>
      <c r="E28760" s="63">
        <f>SUMIF(Master_Table[Building or Site],"=Building",Master_Table[Factored$ CRV])</f>
        <v>1827459182.6377094</v>
      </c>
      <c r="F28760" s="63">
        <f>SUMIF(Master_Table[Building or Site],"=Building",Master_Table[Factored$ AD])</f>
        <v>232716270.53412893</v>
      </c>
    </row>
    <row r="28761" spans="1:6" x14ac:dyDescent="0.4">
      <c r="A28761" t="str">
        <f>_xlfn.XLOOKUP(Cash_Flow_Table[[#This Row],[System Index]],Master_Table[System Index],Master_Table[Building or Site])</f>
        <v>Building</v>
      </c>
      <c r="B28761">
        <v>9</v>
      </c>
      <c r="C28761">
        <v>2459</v>
      </c>
      <c r="D28761">
        <f>SUMIFS( INDEX(Master_Table[#Data],0,MATCH(TEXT(Cash_Flow_Table[[#This Row],[Year]],0),Master_Table[#Headers],0)),Master_Table[System Index],Cash_Flow_Table[[#This Row],[System Index]])</f>
        <v>0</v>
      </c>
      <c r="E28761" s="63">
        <f>SUMIF(Master_Table[Building or Site],"=Building",Master_Table[Factored$ CRV])</f>
        <v>1827459182.6377094</v>
      </c>
      <c r="F28761" s="63">
        <f>SUMIF(Master_Table[Building or Site],"=Building",Master_Table[Factored$ AD])</f>
        <v>232716270.53412893</v>
      </c>
    </row>
    <row r="28762" spans="1:6" x14ac:dyDescent="0.4">
      <c r="A28762" t="str">
        <f>_xlfn.XLOOKUP(Cash_Flow_Table[[#This Row],[System Index]],Master_Table[System Index],Master_Table[Building or Site])</f>
        <v>Building</v>
      </c>
      <c r="B28762">
        <v>10</v>
      </c>
      <c r="C28762">
        <v>2459</v>
      </c>
      <c r="D28762">
        <f>SUMIFS( INDEX(Master_Table[#Data],0,MATCH(TEXT(Cash_Flow_Table[[#This Row],[Year]],0),Master_Table[#Headers],0)),Master_Table[System Index],Cash_Flow_Table[[#This Row],[System Index]])</f>
        <v>2616921.34</v>
      </c>
      <c r="E28762" s="63">
        <f>SUMIF(Master_Table[Building or Site],"=Building",Master_Table[Factored$ CRV])</f>
        <v>1827459182.6377094</v>
      </c>
      <c r="F28762" s="63">
        <f>SUMIF(Master_Table[Building or Site],"=Building",Master_Table[Factored$ AD])</f>
        <v>232716270.53412893</v>
      </c>
    </row>
    <row r="28763" spans="1:6" x14ac:dyDescent="0.4">
      <c r="A28763" t="str">
        <f>_xlfn.XLOOKUP(Cash_Flow_Table[[#This Row],[System Index]],Master_Table[System Index],Master_Table[Building or Site])</f>
        <v>Building</v>
      </c>
      <c r="B28763">
        <v>11</v>
      </c>
      <c r="C28763">
        <v>2459</v>
      </c>
      <c r="D28763">
        <f>SUMIFS( INDEX(Master_Table[#Data],0,MATCH(TEXT(Cash_Flow_Table[[#This Row],[Year]],0),Master_Table[#Headers],0)),Master_Table[System Index],Cash_Flow_Table[[#This Row],[System Index]])</f>
        <v>0</v>
      </c>
      <c r="E28763" s="63">
        <f>SUMIF(Master_Table[Building or Site],"=Building",Master_Table[Factored$ CRV])</f>
        <v>1827459182.6377094</v>
      </c>
      <c r="F28763" s="63">
        <f>SUMIF(Master_Table[Building or Site],"=Building",Master_Table[Factored$ AD])</f>
        <v>232716270.53412893</v>
      </c>
    </row>
    <row r="28764" spans="1:6" x14ac:dyDescent="0.4">
      <c r="A28764" t="str">
        <f>_xlfn.XLOOKUP(Cash_Flow_Table[[#This Row],[System Index]],Master_Table[System Index],Master_Table[Building or Site])</f>
        <v>Building</v>
      </c>
      <c r="B28764">
        <v>12</v>
      </c>
      <c r="C28764">
        <v>2459</v>
      </c>
      <c r="D28764">
        <f>SUMIFS( INDEX(Master_Table[#Data],0,MATCH(TEXT(Cash_Flow_Table[[#This Row],[Year]],0),Master_Table[#Headers],0)),Master_Table[System Index],Cash_Flow_Table[[#This Row],[System Index]])</f>
        <v>526049.32999999996</v>
      </c>
      <c r="E28764" s="63">
        <f>SUMIF(Master_Table[Building or Site],"=Building",Master_Table[Factored$ CRV])</f>
        <v>1827459182.6377094</v>
      </c>
      <c r="F28764" s="63">
        <f>SUMIF(Master_Table[Building or Site],"=Building",Master_Table[Factored$ AD])</f>
        <v>232716270.53412893</v>
      </c>
    </row>
    <row r="28765" spans="1:6" x14ac:dyDescent="0.4">
      <c r="A28765" t="str">
        <f>_xlfn.XLOOKUP(Cash_Flow_Table[[#This Row],[System Index]],Master_Table[System Index],Master_Table[Building or Site])</f>
        <v>Building</v>
      </c>
      <c r="B28765">
        <v>13</v>
      </c>
      <c r="C28765">
        <v>2459</v>
      </c>
      <c r="D28765">
        <f>SUMIFS( INDEX(Master_Table[#Data],0,MATCH(TEXT(Cash_Flow_Table[[#This Row],[Year]],0),Master_Table[#Headers],0)),Master_Table[System Index],Cash_Flow_Table[[#This Row],[System Index]])</f>
        <v>523165.16</v>
      </c>
      <c r="E28765" s="63">
        <f>SUMIF(Master_Table[Building or Site],"=Building",Master_Table[Factored$ CRV])</f>
        <v>1827459182.6377094</v>
      </c>
      <c r="F28765" s="63">
        <f>SUMIF(Master_Table[Building or Site],"=Building",Master_Table[Factored$ AD])</f>
        <v>232716270.53412893</v>
      </c>
    </row>
    <row r="28766" spans="1:6" x14ac:dyDescent="0.4">
      <c r="A28766" t="str">
        <f>_xlfn.XLOOKUP(Cash_Flow_Table[[#This Row],[System Index]],Master_Table[System Index],Master_Table[Building or Site])</f>
        <v>Building</v>
      </c>
      <c r="B28766">
        <v>14</v>
      </c>
      <c r="C28766">
        <v>2459</v>
      </c>
      <c r="D28766">
        <f>SUMIFS( INDEX(Master_Table[#Data],0,MATCH(TEXT(Cash_Flow_Table[[#This Row],[Year]],0),Master_Table[#Headers],0)),Master_Table[System Index],Cash_Flow_Table[[#This Row],[System Index]])</f>
        <v>0</v>
      </c>
      <c r="E28766" s="63">
        <f>SUMIF(Master_Table[Building or Site],"=Building",Master_Table[Factored$ CRV])</f>
        <v>1827459182.6377094</v>
      </c>
      <c r="F28766" s="63">
        <f>SUMIF(Master_Table[Building or Site],"=Building",Master_Table[Factored$ AD])</f>
        <v>232716270.53412893</v>
      </c>
    </row>
    <row r="28767" spans="1:6" x14ac:dyDescent="0.4">
      <c r="A28767" t="str">
        <f>_xlfn.XLOOKUP(Cash_Flow_Table[[#This Row],[System Index]],Master_Table[System Index],Master_Table[Building or Site])</f>
        <v>Building</v>
      </c>
      <c r="B28767">
        <v>15</v>
      </c>
      <c r="C28767">
        <v>2459</v>
      </c>
      <c r="D28767">
        <f>SUMIFS( INDEX(Master_Table[#Data],0,MATCH(TEXT(Cash_Flow_Table[[#This Row],[Year]],0),Master_Table[#Headers],0)),Master_Table[System Index],Cash_Flow_Table[[#This Row],[System Index]])</f>
        <v>15342803.090000002</v>
      </c>
      <c r="E28767" s="63">
        <f>SUMIF(Master_Table[Building or Site],"=Building",Master_Table[Factored$ CRV])</f>
        <v>1827459182.6377094</v>
      </c>
      <c r="F28767" s="63">
        <f>SUMIF(Master_Table[Building or Site],"=Building",Master_Table[Factored$ AD])</f>
        <v>232716270.53412893</v>
      </c>
    </row>
    <row r="28768" spans="1:6" x14ac:dyDescent="0.4">
      <c r="A28768" t="str">
        <f>_xlfn.XLOOKUP(Cash_Flow_Table[[#This Row],[System Index]],Master_Table[System Index],Master_Table[Building or Site])</f>
        <v>Building</v>
      </c>
      <c r="B28768">
        <v>16</v>
      </c>
      <c r="C28768">
        <v>2459</v>
      </c>
      <c r="D28768">
        <f>SUMIFS( INDEX(Master_Table[#Data],0,MATCH(TEXT(Cash_Flow_Table[[#This Row],[Year]],0),Master_Table[#Headers],0)),Master_Table[System Index],Cash_Flow_Table[[#This Row],[System Index]])</f>
        <v>846067.62</v>
      </c>
      <c r="E28768" s="63">
        <f>SUMIF(Master_Table[Building or Site],"=Building",Master_Table[Factored$ CRV])</f>
        <v>1827459182.6377094</v>
      </c>
      <c r="F28768" s="63">
        <f>SUMIF(Master_Table[Building or Site],"=Building",Master_Table[Factored$ AD])</f>
        <v>232716270.53412893</v>
      </c>
    </row>
    <row r="28769" spans="1:6" x14ac:dyDescent="0.4">
      <c r="A28769" t="str">
        <f>_xlfn.XLOOKUP(Cash_Flow_Table[[#This Row],[System Index]],Master_Table[System Index],Master_Table[Building or Site])</f>
        <v>Building</v>
      </c>
      <c r="B28769">
        <v>17</v>
      </c>
      <c r="C28769">
        <v>2459</v>
      </c>
      <c r="D28769">
        <f>SUMIFS( INDEX(Master_Table[#Data],0,MATCH(TEXT(Cash_Flow_Table[[#This Row],[Year]],0),Master_Table[#Headers],0)),Master_Table[System Index],Cash_Flow_Table[[#This Row],[System Index]])</f>
        <v>4426284.99</v>
      </c>
      <c r="E28769" s="63">
        <f>SUMIF(Master_Table[Building or Site],"=Building",Master_Table[Factored$ CRV])</f>
        <v>1827459182.6377094</v>
      </c>
      <c r="F28769" s="63">
        <f>SUMIF(Master_Table[Building or Site],"=Building",Master_Table[Factored$ AD])</f>
        <v>232716270.53412893</v>
      </c>
    </row>
    <row r="28770" spans="1:6" x14ac:dyDescent="0.4">
      <c r="A28770" t="str">
        <f>_xlfn.XLOOKUP(Cash_Flow_Table[[#This Row],[System Index]],Master_Table[System Index],Master_Table[Building or Site])</f>
        <v>Building</v>
      </c>
      <c r="B28770">
        <v>18</v>
      </c>
      <c r="C28770">
        <v>2459</v>
      </c>
      <c r="D28770">
        <f>SUMIFS( INDEX(Master_Table[#Data],0,MATCH(TEXT(Cash_Flow_Table[[#This Row],[Year]],0),Master_Table[#Headers],0)),Master_Table[System Index],Cash_Flow_Table[[#This Row],[System Index]])</f>
        <v>0</v>
      </c>
      <c r="E28770" s="63">
        <f>SUMIF(Master_Table[Building or Site],"=Building",Master_Table[Factored$ CRV])</f>
        <v>1827459182.6377094</v>
      </c>
      <c r="F28770" s="63">
        <f>SUMIF(Master_Table[Building or Site],"=Building",Master_Table[Factored$ AD])</f>
        <v>232716270.53412893</v>
      </c>
    </row>
    <row r="28771" spans="1:6" x14ac:dyDescent="0.4">
      <c r="A28771" t="str">
        <f>_xlfn.XLOOKUP(Cash_Flow_Table[[#This Row],[System Index]],Master_Table[System Index],Master_Table[Building or Site])</f>
        <v>Building</v>
      </c>
      <c r="B28771">
        <v>19</v>
      </c>
      <c r="C28771">
        <v>2459</v>
      </c>
      <c r="D28771">
        <f>SUMIFS( INDEX(Master_Table[#Data],0,MATCH(TEXT(Cash_Flow_Table[[#This Row],[Year]],0),Master_Table[#Headers],0)),Master_Table[System Index],Cash_Flow_Table[[#This Row],[System Index]])</f>
        <v>18757.2</v>
      </c>
      <c r="E28771" s="63">
        <f>SUMIF(Master_Table[Building or Site],"=Building",Master_Table[Factored$ CRV])</f>
        <v>1827459182.6377094</v>
      </c>
      <c r="F28771" s="63">
        <f>SUMIF(Master_Table[Building or Site],"=Building",Master_Table[Factored$ AD])</f>
        <v>232716270.53412893</v>
      </c>
    </row>
    <row r="28772" spans="1:6" x14ac:dyDescent="0.4">
      <c r="A28772" t="str">
        <f>_xlfn.XLOOKUP(Cash_Flow_Table[[#This Row],[System Index]],Master_Table[System Index],Master_Table[Building or Site])</f>
        <v>Building</v>
      </c>
      <c r="B28772">
        <v>20</v>
      </c>
      <c r="C28772">
        <v>2459</v>
      </c>
      <c r="D28772">
        <f>SUMIFS( INDEX(Master_Table[#Data],0,MATCH(TEXT(Cash_Flow_Table[[#This Row],[Year]],0),Master_Table[#Headers],0)),Master_Table[System Index],Cash_Flow_Table[[#This Row],[System Index]])</f>
        <v>0</v>
      </c>
      <c r="E28772" s="63">
        <f>SUMIF(Master_Table[Building or Site],"=Building",Master_Table[Factored$ CRV])</f>
        <v>1827459182.6377094</v>
      </c>
      <c r="F28772" s="63">
        <f>SUMIF(Master_Table[Building or Site],"=Building",Master_Table[Factored$ AD])</f>
        <v>232716270.53412893</v>
      </c>
    </row>
    <row r="28773" spans="1:6" x14ac:dyDescent="0.4">
      <c r="A28773" t="str">
        <f>_xlfn.XLOOKUP(Cash_Flow_Table[[#This Row],[System Index]],Master_Table[System Index],Master_Table[Building or Site])</f>
        <v>Building</v>
      </c>
      <c r="B28773">
        <v>21</v>
      </c>
      <c r="C28773">
        <v>2459</v>
      </c>
      <c r="D28773">
        <f>SUMIFS( INDEX(Master_Table[#Data],0,MATCH(TEXT(Cash_Flow_Table[[#This Row],[Year]],0),Master_Table[#Headers],0)),Master_Table[System Index],Cash_Flow_Table[[#This Row],[System Index]])</f>
        <v>0</v>
      </c>
      <c r="E28773" s="63">
        <f>SUMIF(Master_Table[Building or Site],"=Building",Master_Table[Factored$ CRV])</f>
        <v>1827459182.6377094</v>
      </c>
      <c r="F28773" s="63">
        <f>SUMIF(Master_Table[Building or Site],"=Building",Master_Table[Factored$ AD])</f>
        <v>232716270.53412893</v>
      </c>
    </row>
    <row r="28774" spans="1:6" x14ac:dyDescent="0.4">
      <c r="A28774" t="str">
        <f>_xlfn.XLOOKUP(Cash_Flow_Table[[#This Row],[System Index]],Master_Table[System Index],Master_Table[Building or Site])</f>
        <v>Building</v>
      </c>
      <c r="B28774">
        <v>22</v>
      </c>
      <c r="C28774">
        <v>2459</v>
      </c>
      <c r="D28774">
        <f>SUMIFS( INDEX(Master_Table[#Data],0,MATCH(TEXT(Cash_Flow_Table[[#This Row],[Year]],0),Master_Table[#Headers],0)),Master_Table[System Index],Cash_Flow_Table[[#This Row],[System Index]])</f>
        <v>327963.90000000002</v>
      </c>
      <c r="E28774" s="63">
        <f>SUMIF(Master_Table[Building or Site],"=Building",Master_Table[Factored$ CRV])</f>
        <v>1827459182.6377094</v>
      </c>
      <c r="F28774" s="63">
        <f>SUMIF(Master_Table[Building or Site],"=Building",Master_Table[Factored$ AD])</f>
        <v>232716270.53412893</v>
      </c>
    </row>
    <row r="28775" spans="1:6" x14ac:dyDescent="0.4">
      <c r="A28775" t="str">
        <f>_xlfn.XLOOKUP(Cash_Flow_Table[[#This Row],[System Index]],Master_Table[System Index],Master_Table[Building or Site])</f>
        <v>Building</v>
      </c>
      <c r="B28775">
        <v>23</v>
      </c>
      <c r="C28775">
        <v>2459</v>
      </c>
      <c r="D28775">
        <f>SUMIFS( INDEX(Master_Table[#Data],0,MATCH(TEXT(Cash_Flow_Table[[#This Row],[Year]],0),Master_Table[#Headers],0)),Master_Table[System Index],Cash_Flow_Table[[#This Row],[System Index]])</f>
        <v>0</v>
      </c>
      <c r="E28775" s="63">
        <f>SUMIF(Master_Table[Building or Site],"=Building",Master_Table[Factored$ CRV])</f>
        <v>1827459182.6377094</v>
      </c>
      <c r="F28775" s="63">
        <f>SUMIF(Master_Table[Building or Site],"=Building",Master_Table[Factored$ AD])</f>
        <v>232716270.53412893</v>
      </c>
    </row>
    <row r="28776" spans="1:6" x14ac:dyDescent="0.4">
      <c r="A28776" t="str">
        <f>_xlfn.XLOOKUP(Cash_Flow_Table[[#This Row],[System Index]],Master_Table[System Index],Master_Table[Building or Site])</f>
        <v>Building</v>
      </c>
      <c r="B28776">
        <v>24</v>
      </c>
      <c r="C28776">
        <v>2459</v>
      </c>
      <c r="D28776">
        <f>SUMIFS( INDEX(Master_Table[#Data],0,MATCH(TEXT(Cash_Flow_Table[[#This Row],[Year]],0),Master_Table[#Headers],0)),Master_Table[System Index],Cash_Flow_Table[[#This Row],[System Index]])</f>
        <v>0</v>
      </c>
      <c r="E28776" s="63">
        <f>SUMIF(Master_Table[Building or Site],"=Building",Master_Table[Factored$ CRV])</f>
        <v>1827459182.6377094</v>
      </c>
      <c r="F28776" s="63">
        <f>SUMIF(Master_Table[Building or Site],"=Building",Master_Table[Factored$ AD])</f>
        <v>232716270.53412893</v>
      </c>
    </row>
    <row r="28777" spans="1:6" x14ac:dyDescent="0.4">
      <c r="A28777" t="str">
        <f>_xlfn.XLOOKUP(Cash_Flow_Table[[#This Row],[System Index]],Master_Table[System Index],Master_Table[Building or Site])</f>
        <v>Building</v>
      </c>
      <c r="B28777">
        <v>25</v>
      </c>
      <c r="C28777">
        <v>2459</v>
      </c>
      <c r="D28777">
        <f>SUMIFS( INDEX(Master_Table[#Data],0,MATCH(TEXT(Cash_Flow_Table[[#This Row],[Year]],0),Master_Table[#Headers],0)),Master_Table[System Index],Cash_Flow_Table[[#This Row],[System Index]])</f>
        <v>0</v>
      </c>
      <c r="E28777" s="63">
        <f>SUMIF(Master_Table[Building or Site],"=Building",Master_Table[Factored$ CRV])</f>
        <v>1827459182.6377094</v>
      </c>
      <c r="F28777" s="63">
        <f>SUMIF(Master_Table[Building or Site],"=Building",Master_Table[Factored$ AD])</f>
        <v>232716270.53412893</v>
      </c>
    </row>
    <row r="28778" spans="1:6" x14ac:dyDescent="0.4">
      <c r="A28778" t="str">
        <f>_xlfn.XLOOKUP(Cash_Flow_Table[[#This Row],[System Index]],Master_Table[System Index],Master_Table[Building or Site])</f>
        <v>Building</v>
      </c>
      <c r="B28778">
        <v>26</v>
      </c>
      <c r="C28778">
        <v>2459</v>
      </c>
      <c r="D28778">
        <f>SUMIFS( INDEX(Master_Table[#Data],0,MATCH(TEXT(Cash_Flow_Table[[#This Row],[Year]],0),Master_Table[#Headers],0)),Master_Table[System Index],Cash_Flow_Table[[#This Row],[System Index]])</f>
        <v>0</v>
      </c>
      <c r="E28778" s="63">
        <f>SUMIF(Master_Table[Building or Site],"=Building",Master_Table[Factored$ CRV])</f>
        <v>1827459182.6377094</v>
      </c>
      <c r="F28778" s="63">
        <f>SUMIF(Master_Table[Building or Site],"=Building",Master_Table[Factored$ AD])</f>
        <v>232716270.53412893</v>
      </c>
    </row>
    <row r="28779" spans="1:6" x14ac:dyDescent="0.4">
      <c r="A28779" t="str">
        <f>_xlfn.XLOOKUP(Cash_Flow_Table[[#This Row],[System Index]],Master_Table[System Index],Master_Table[Building or Site])</f>
        <v>Building</v>
      </c>
      <c r="B28779">
        <v>27</v>
      </c>
      <c r="C28779">
        <v>2459</v>
      </c>
      <c r="D28779">
        <f>SUMIFS( INDEX(Master_Table[#Data],0,MATCH(TEXT(Cash_Flow_Table[[#This Row],[Year]],0),Master_Table[#Headers],0)),Master_Table[System Index],Cash_Flow_Table[[#This Row],[System Index]])</f>
        <v>0</v>
      </c>
      <c r="E28779" s="63">
        <f>SUMIF(Master_Table[Building or Site],"=Building",Master_Table[Factored$ CRV])</f>
        <v>1827459182.6377094</v>
      </c>
      <c r="F28779" s="63">
        <f>SUMIF(Master_Table[Building or Site],"=Building",Master_Table[Factored$ AD])</f>
        <v>232716270.53412893</v>
      </c>
    </row>
    <row r="28780" spans="1:6" x14ac:dyDescent="0.4">
      <c r="A28780" t="str">
        <f>_xlfn.XLOOKUP(Cash_Flow_Table[[#This Row],[System Index]],Master_Table[System Index],Master_Table[Building or Site])</f>
        <v>Building</v>
      </c>
      <c r="B28780">
        <v>28</v>
      </c>
      <c r="C28780">
        <v>2459</v>
      </c>
      <c r="D28780">
        <f>SUMIFS( INDEX(Master_Table[#Data],0,MATCH(TEXT(Cash_Flow_Table[[#This Row],[Year]],0),Master_Table[#Headers],0)),Master_Table[System Index],Cash_Flow_Table[[#This Row],[System Index]])</f>
        <v>1285445.6000000001</v>
      </c>
      <c r="E28780" s="63">
        <f>SUMIF(Master_Table[Building or Site],"=Building",Master_Table[Factored$ CRV])</f>
        <v>1827459182.6377094</v>
      </c>
      <c r="F28780" s="63">
        <f>SUMIF(Master_Table[Building or Site],"=Building",Master_Table[Factored$ AD])</f>
        <v>232716270.53412893</v>
      </c>
    </row>
    <row r="28781" spans="1:6" x14ac:dyDescent="0.4">
      <c r="A28781" t="str">
        <f>_xlfn.XLOOKUP(Cash_Flow_Table[[#This Row],[System Index]],Master_Table[System Index],Master_Table[Building or Site])</f>
        <v>Building</v>
      </c>
      <c r="B28781">
        <v>29</v>
      </c>
      <c r="C28781">
        <v>2459</v>
      </c>
      <c r="D28781">
        <f>SUMIFS( INDEX(Master_Table[#Data],0,MATCH(TEXT(Cash_Flow_Table[[#This Row],[Year]],0),Master_Table[#Headers],0)),Master_Table[System Index],Cash_Flow_Table[[#This Row],[System Index]])</f>
        <v>0</v>
      </c>
      <c r="E28781" s="63">
        <f>SUMIF(Master_Table[Building or Site],"=Building",Master_Table[Factored$ CRV])</f>
        <v>1827459182.6377094</v>
      </c>
      <c r="F28781" s="63">
        <f>SUMIF(Master_Table[Building or Site],"=Building",Master_Table[Factored$ AD])</f>
        <v>232716270.53412893</v>
      </c>
    </row>
    <row r="28782" spans="1:6" x14ac:dyDescent="0.4">
      <c r="A28782" t="str">
        <f>_xlfn.XLOOKUP(Cash_Flow_Table[[#This Row],[System Index]],Master_Table[System Index],Master_Table[Building or Site])</f>
        <v>Building</v>
      </c>
      <c r="B28782">
        <v>30</v>
      </c>
      <c r="C28782">
        <v>2459</v>
      </c>
      <c r="D28782">
        <f>SUMIFS( INDEX(Master_Table[#Data],0,MATCH(TEXT(Cash_Flow_Table[[#This Row],[Year]],0),Master_Table[#Headers],0)),Master_Table[System Index],Cash_Flow_Table[[#This Row],[System Index]])</f>
        <v>3256025.4299999997</v>
      </c>
      <c r="E28782" s="63">
        <f>SUMIF(Master_Table[Building or Site],"=Building",Master_Table[Factored$ CRV])</f>
        <v>1827459182.6377094</v>
      </c>
      <c r="F28782" s="63">
        <f>SUMIF(Master_Table[Building or Site],"=Building",Master_Table[Factored$ AD])</f>
        <v>232716270.53412893</v>
      </c>
    </row>
    <row r="28783" spans="1:6" x14ac:dyDescent="0.4">
      <c r="A28783" t="str">
        <f>_xlfn.XLOOKUP(Cash_Flow_Table[[#This Row],[System Index]],Master_Table[System Index],Master_Table[Building or Site])</f>
        <v>Building</v>
      </c>
      <c r="B28783">
        <v>31</v>
      </c>
      <c r="C28783">
        <v>2459</v>
      </c>
      <c r="D28783">
        <f>SUMIFS( INDEX(Master_Table[#Data],0,MATCH(TEXT(Cash_Flow_Table[[#This Row],[Year]],0),Master_Table[#Headers],0)),Master_Table[System Index],Cash_Flow_Table[[#This Row],[System Index]])</f>
        <v>2567767.81</v>
      </c>
      <c r="E28783" s="63">
        <f>SUMIF(Master_Table[Building or Site],"=Building",Master_Table[Factored$ CRV])</f>
        <v>1827459182.6377094</v>
      </c>
      <c r="F28783" s="63">
        <f>SUMIF(Master_Table[Building or Site],"=Building",Master_Table[Factored$ AD])</f>
        <v>232716270.53412893</v>
      </c>
    </row>
    <row r="28784" spans="1:6" x14ac:dyDescent="0.4">
      <c r="A28784" t="str">
        <f>_xlfn.XLOOKUP(Cash_Flow_Table[[#This Row],[System Index]],Master_Table[System Index],Master_Table[Building or Site])</f>
        <v>Building</v>
      </c>
      <c r="B28784">
        <v>32</v>
      </c>
      <c r="C28784">
        <v>2459</v>
      </c>
      <c r="D28784">
        <f>SUMIFS( INDEX(Master_Table[#Data],0,MATCH(TEXT(Cash_Flow_Table[[#This Row],[Year]],0),Master_Table[#Headers],0)),Master_Table[System Index],Cash_Flow_Table[[#This Row],[System Index]])</f>
        <v>1865951.26</v>
      </c>
      <c r="E28784" s="63">
        <f>SUMIF(Master_Table[Building or Site],"=Building",Master_Table[Factored$ CRV])</f>
        <v>1827459182.6377094</v>
      </c>
      <c r="F28784" s="63">
        <f>SUMIF(Master_Table[Building or Site],"=Building",Master_Table[Factored$ AD])</f>
        <v>232716270.53412893</v>
      </c>
    </row>
    <row r="28785" spans="1:6" x14ac:dyDescent="0.4">
      <c r="A28785" t="str">
        <f>_xlfn.XLOOKUP(Cash_Flow_Table[[#This Row],[System Index]],Master_Table[System Index],Master_Table[Building or Site])</f>
        <v>Building</v>
      </c>
      <c r="B28785">
        <v>33</v>
      </c>
      <c r="C28785">
        <v>2459</v>
      </c>
      <c r="D28785">
        <f>SUMIFS( INDEX(Master_Table[#Data],0,MATCH(TEXT(Cash_Flow_Table[[#This Row],[Year]],0),Master_Table[#Headers],0)),Master_Table[System Index],Cash_Flow_Table[[#This Row],[System Index]])</f>
        <v>0</v>
      </c>
      <c r="E28785" s="63">
        <f>SUMIF(Master_Table[Building or Site],"=Building",Master_Table[Factored$ CRV])</f>
        <v>1827459182.6377094</v>
      </c>
      <c r="F28785" s="63">
        <f>SUMIF(Master_Table[Building or Site],"=Building",Master_Table[Factored$ AD])</f>
        <v>232716270.53412893</v>
      </c>
    </row>
    <row r="28786" spans="1:6" x14ac:dyDescent="0.4">
      <c r="A28786" t="str">
        <f>_xlfn.XLOOKUP(Cash_Flow_Table[[#This Row],[System Index]],Master_Table[System Index],Master_Table[Building or Site])</f>
        <v>Building</v>
      </c>
      <c r="B28786">
        <v>34</v>
      </c>
      <c r="C28786">
        <v>2459</v>
      </c>
      <c r="D28786">
        <f>SUMIFS( INDEX(Master_Table[#Data],0,MATCH(TEXT(Cash_Flow_Table[[#This Row],[Year]],0),Master_Table[#Headers],0)),Master_Table[System Index],Cash_Flow_Table[[#This Row],[System Index]])</f>
        <v>0</v>
      </c>
      <c r="E28786" s="63">
        <f>SUMIF(Master_Table[Building or Site],"=Building",Master_Table[Factored$ CRV])</f>
        <v>1827459182.6377094</v>
      </c>
      <c r="F28786" s="63">
        <f>SUMIF(Master_Table[Building or Site],"=Building",Master_Table[Factored$ AD])</f>
        <v>232716270.53412893</v>
      </c>
    </row>
    <row r="28787" spans="1:6" x14ac:dyDescent="0.4">
      <c r="A28787" t="str">
        <f>_xlfn.XLOOKUP(Cash_Flow_Table[[#This Row],[System Index]],Master_Table[System Index],Master_Table[Building or Site])</f>
        <v>Building</v>
      </c>
      <c r="B28787">
        <v>35</v>
      </c>
      <c r="C28787">
        <v>2459</v>
      </c>
      <c r="D28787">
        <f>SUMIFS( INDEX(Master_Table[#Data],0,MATCH(TEXT(Cash_Flow_Table[[#This Row],[Year]],0),Master_Table[#Headers],0)),Master_Table[System Index],Cash_Flow_Table[[#This Row],[System Index]])</f>
        <v>0</v>
      </c>
      <c r="E28787" s="63">
        <f>SUMIF(Master_Table[Building or Site],"=Building",Master_Table[Factored$ CRV])</f>
        <v>1827459182.6377094</v>
      </c>
      <c r="F28787" s="63">
        <f>SUMIF(Master_Table[Building or Site],"=Building",Master_Table[Factored$ AD])</f>
        <v>232716270.53412893</v>
      </c>
    </row>
    <row r="28788" spans="1:6" x14ac:dyDescent="0.4">
      <c r="A28788" t="str">
        <f>_xlfn.XLOOKUP(Cash_Flow_Table[[#This Row],[System Index]],Master_Table[System Index],Master_Table[Building or Site])</f>
        <v>Building</v>
      </c>
      <c r="B28788">
        <v>36</v>
      </c>
      <c r="C28788">
        <v>2459</v>
      </c>
      <c r="D28788">
        <f>SUMIFS( INDEX(Master_Table[#Data],0,MATCH(TEXT(Cash_Flow_Table[[#This Row],[Year]],0),Master_Table[#Headers],0)),Master_Table[System Index],Cash_Flow_Table[[#This Row],[System Index]])</f>
        <v>0</v>
      </c>
      <c r="E28788" s="63">
        <f>SUMIF(Master_Table[Building or Site],"=Building",Master_Table[Factored$ CRV])</f>
        <v>1827459182.6377094</v>
      </c>
      <c r="F28788" s="63">
        <f>SUMIF(Master_Table[Building or Site],"=Building",Master_Table[Factored$ AD])</f>
        <v>232716270.53412893</v>
      </c>
    </row>
    <row r="28789" spans="1:6" x14ac:dyDescent="0.4">
      <c r="A28789" t="str">
        <f>_xlfn.XLOOKUP(Cash_Flow_Table[[#This Row],[System Index]],Master_Table[System Index],Master_Table[Building or Site])</f>
        <v>Building</v>
      </c>
      <c r="B28789">
        <v>37</v>
      </c>
      <c r="C28789">
        <v>2459</v>
      </c>
      <c r="D28789">
        <f>SUMIFS( INDEX(Master_Table[#Data],0,MATCH(TEXT(Cash_Flow_Table[[#This Row],[Year]],0),Master_Table[#Headers],0)),Master_Table[System Index],Cash_Flow_Table[[#This Row],[System Index]])</f>
        <v>0</v>
      </c>
      <c r="E28789" s="63">
        <f>SUMIF(Master_Table[Building or Site],"=Building",Master_Table[Factored$ CRV])</f>
        <v>1827459182.6377094</v>
      </c>
      <c r="F28789" s="63">
        <f>SUMIF(Master_Table[Building or Site],"=Building",Master_Table[Factored$ AD])</f>
        <v>232716270.53412893</v>
      </c>
    </row>
    <row r="28790" spans="1:6" x14ac:dyDescent="0.4">
      <c r="A28790" t="str">
        <f>_xlfn.XLOOKUP(Cash_Flow_Table[[#This Row],[System Index]],Master_Table[System Index],Master_Table[Building or Site])</f>
        <v>Building</v>
      </c>
      <c r="B28790">
        <v>38</v>
      </c>
      <c r="C28790">
        <v>2459</v>
      </c>
      <c r="D28790">
        <f>SUMIFS( INDEX(Master_Table[#Data],0,MATCH(TEXT(Cash_Flow_Table[[#This Row],[Year]],0),Master_Table[#Headers],0)),Master_Table[System Index],Cash_Flow_Table[[#This Row],[System Index]])</f>
        <v>0</v>
      </c>
      <c r="E28790" s="63">
        <f>SUMIF(Master_Table[Building or Site],"=Building",Master_Table[Factored$ CRV])</f>
        <v>1827459182.6377094</v>
      </c>
      <c r="F28790" s="63">
        <f>SUMIF(Master_Table[Building or Site],"=Building",Master_Table[Factored$ AD])</f>
        <v>232716270.53412893</v>
      </c>
    </row>
    <row r="28791" spans="1:6" x14ac:dyDescent="0.4">
      <c r="A28791" t="str">
        <f>_xlfn.XLOOKUP(Cash_Flow_Table[[#This Row],[System Index]],Master_Table[System Index],Master_Table[Building or Site])</f>
        <v>Building</v>
      </c>
      <c r="B28791">
        <v>39</v>
      </c>
      <c r="C28791">
        <v>2459</v>
      </c>
      <c r="D28791">
        <f>SUMIFS( INDEX(Master_Table[#Data],0,MATCH(TEXT(Cash_Flow_Table[[#This Row],[Year]],0),Master_Table[#Headers],0)),Master_Table[System Index],Cash_Flow_Table[[#This Row],[System Index]])</f>
        <v>0</v>
      </c>
      <c r="E28791" s="63">
        <f>SUMIF(Master_Table[Building or Site],"=Building",Master_Table[Factored$ CRV])</f>
        <v>1827459182.6377094</v>
      </c>
      <c r="F28791" s="63">
        <f>SUMIF(Master_Table[Building or Site],"=Building",Master_Table[Factored$ AD])</f>
        <v>232716270.53412893</v>
      </c>
    </row>
    <row r="28792" spans="1:6" x14ac:dyDescent="0.4">
      <c r="A28792" t="str">
        <f>_xlfn.XLOOKUP(Cash_Flow_Table[[#This Row],[System Index]],Master_Table[System Index],Master_Table[Building or Site])</f>
        <v>Building</v>
      </c>
      <c r="B28792">
        <v>40</v>
      </c>
      <c r="C28792">
        <v>2459</v>
      </c>
      <c r="D28792">
        <f>SUMIFS( INDEX(Master_Table[#Data],0,MATCH(TEXT(Cash_Flow_Table[[#This Row],[Year]],0),Master_Table[#Headers],0)),Master_Table[System Index],Cash_Flow_Table[[#This Row],[System Index]])</f>
        <v>5932481.0300000003</v>
      </c>
      <c r="E28792" s="63">
        <f>SUMIF(Master_Table[Building or Site],"=Building",Master_Table[Factored$ CRV])</f>
        <v>1827459182.6377094</v>
      </c>
      <c r="F28792" s="63">
        <f>SUMIF(Master_Table[Building or Site],"=Building",Master_Table[Factored$ AD])</f>
        <v>232716270.53412893</v>
      </c>
    </row>
    <row r="28793" spans="1:6" x14ac:dyDescent="0.4">
      <c r="A28793" t="str">
        <f>_xlfn.XLOOKUP(Cash_Flow_Table[[#This Row],[System Index]],Master_Table[System Index],Master_Table[Building or Site])</f>
        <v>Building</v>
      </c>
      <c r="B28793">
        <v>41</v>
      </c>
      <c r="C28793">
        <v>2459</v>
      </c>
      <c r="D28793">
        <f>SUMIFS( INDEX(Master_Table[#Data],0,MATCH(TEXT(Cash_Flow_Table[[#This Row],[Year]],0),Master_Table[#Headers],0)),Master_Table[System Index],Cash_Flow_Table[[#This Row],[System Index]])</f>
        <v>337243.12</v>
      </c>
      <c r="E28793" s="63">
        <f>SUMIF(Master_Table[Building or Site],"=Building",Master_Table[Factored$ CRV])</f>
        <v>1827459182.6377094</v>
      </c>
      <c r="F28793" s="63">
        <f>SUMIF(Master_Table[Building or Site],"=Building",Master_Table[Factored$ AD])</f>
        <v>232716270.53412893</v>
      </c>
    </row>
    <row r="28794" spans="1:6" x14ac:dyDescent="0.4">
      <c r="A28794" t="str">
        <f>_xlfn.XLOOKUP(Cash_Flow_Table[[#This Row],[System Index]],Master_Table[System Index],Master_Table[Building or Site])</f>
        <v>Building</v>
      </c>
      <c r="B28794">
        <v>42</v>
      </c>
      <c r="C28794">
        <v>2459</v>
      </c>
      <c r="D28794">
        <f>SUMIFS( INDEX(Master_Table[#Data],0,MATCH(TEXT(Cash_Flow_Table[[#This Row],[Year]],0),Master_Table[#Headers],0)),Master_Table[System Index],Cash_Flow_Table[[#This Row],[System Index]])</f>
        <v>0</v>
      </c>
      <c r="E28794" s="63">
        <f>SUMIF(Master_Table[Building or Site],"=Building",Master_Table[Factored$ CRV])</f>
        <v>1827459182.6377094</v>
      </c>
      <c r="F28794" s="63">
        <f>SUMIF(Master_Table[Building or Site],"=Building",Master_Table[Factored$ AD])</f>
        <v>232716270.53412893</v>
      </c>
    </row>
    <row r="28795" spans="1:6" x14ac:dyDescent="0.4">
      <c r="A28795" t="str">
        <f>_xlfn.XLOOKUP(Cash_Flow_Table[[#This Row],[System Index]],Master_Table[System Index],Master_Table[Building or Site])</f>
        <v>Building</v>
      </c>
      <c r="B28795">
        <v>43</v>
      </c>
      <c r="C28795">
        <v>2459</v>
      </c>
      <c r="D28795">
        <f>SUMIFS( INDEX(Master_Table[#Data],0,MATCH(TEXT(Cash_Flow_Table[[#This Row],[Year]],0),Master_Table[#Headers],0)),Master_Table[System Index],Cash_Flow_Table[[#This Row],[System Index]])</f>
        <v>773330.57000000007</v>
      </c>
      <c r="E28795" s="63">
        <f>SUMIF(Master_Table[Building or Site],"=Building",Master_Table[Factored$ CRV])</f>
        <v>1827459182.6377094</v>
      </c>
      <c r="F28795" s="63">
        <f>SUMIF(Master_Table[Building or Site],"=Building",Master_Table[Factored$ AD])</f>
        <v>232716270.53412893</v>
      </c>
    </row>
    <row r="28796" spans="1:6" x14ac:dyDescent="0.4">
      <c r="A28796" t="str">
        <f>_xlfn.XLOOKUP(Cash_Flow_Table[[#This Row],[System Index]],Master_Table[System Index],Master_Table[Building or Site])</f>
        <v>Building</v>
      </c>
      <c r="B28796">
        <v>44</v>
      </c>
      <c r="C28796">
        <v>2459</v>
      </c>
      <c r="D28796">
        <f>SUMIFS( INDEX(Master_Table[#Data],0,MATCH(TEXT(Cash_Flow_Table[[#This Row],[Year]],0),Master_Table[#Headers],0)),Master_Table[System Index],Cash_Flow_Table[[#This Row],[System Index]])</f>
        <v>0</v>
      </c>
      <c r="E28796" s="63">
        <f>SUMIF(Master_Table[Building or Site],"=Building",Master_Table[Factored$ CRV])</f>
        <v>1827459182.6377094</v>
      </c>
      <c r="F28796" s="63">
        <f>SUMIF(Master_Table[Building or Site],"=Building",Master_Table[Factored$ AD])</f>
        <v>232716270.53412893</v>
      </c>
    </row>
    <row r="28797" spans="1:6" x14ac:dyDescent="0.4">
      <c r="A28797" t="str">
        <f>_xlfn.XLOOKUP(Cash_Flow_Table[[#This Row],[System Index]],Master_Table[System Index],Master_Table[Building or Site])</f>
        <v>Building</v>
      </c>
      <c r="B28797">
        <v>45</v>
      </c>
      <c r="C28797">
        <v>2459</v>
      </c>
      <c r="D28797">
        <f>SUMIFS( INDEX(Master_Table[#Data],0,MATCH(TEXT(Cash_Flow_Table[[#This Row],[Year]],0),Master_Table[#Headers],0)),Master_Table[System Index],Cash_Flow_Table[[#This Row],[System Index]])</f>
        <v>0</v>
      </c>
      <c r="E28797" s="63">
        <f>SUMIF(Master_Table[Building or Site],"=Building",Master_Table[Factored$ CRV])</f>
        <v>1827459182.6377094</v>
      </c>
      <c r="F28797" s="63">
        <f>SUMIF(Master_Table[Building or Site],"=Building",Master_Table[Factored$ AD])</f>
        <v>232716270.53412893</v>
      </c>
    </row>
    <row r="28798" spans="1:6" x14ac:dyDescent="0.4">
      <c r="A28798" t="str">
        <f>_xlfn.XLOOKUP(Cash_Flow_Table[[#This Row],[System Index]],Master_Table[System Index],Master_Table[Building or Site])</f>
        <v>Building</v>
      </c>
      <c r="B28798">
        <v>46</v>
      </c>
      <c r="C28798">
        <v>2459</v>
      </c>
      <c r="D28798">
        <f>SUMIFS( INDEX(Master_Table[#Data],0,MATCH(TEXT(Cash_Flow_Table[[#This Row],[Year]],0),Master_Table[#Headers],0)),Master_Table[System Index],Cash_Flow_Table[[#This Row],[System Index]])</f>
        <v>0</v>
      </c>
      <c r="E28798" s="63">
        <f>SUMIF(Master_Table[Building or Site],"=Building",Master_Table[Factored$ CRV])</f>
        <v>1827459182.6377094</v>
      </c>
      <c r="F28798" s="63">
        <f>SUMIF(Master_Table[Building or Site],"=Building",Master_Table[Factored$ AD])</f>
        <v>232716270.53412893</v>
      </c>
    </row>
    <row r="28799" spans="1:6" x14ac:dyDescent="0.4">
      <c r="A28799" t="str">
        <f>_xlfn.XLOOKUP(Cash_Flow_Table[[#This Row],[System Index]],Master_Table[System Index],Master_Table[Building or Site])</f>
        <v>Building</v>
      </c>
      <c r="B28799">
        <v>47</v>
      </c>
      <c r="C28799">
        <v>2459</v>
      </c>
      <c r="D28799">
        <f>SUMIFS( INDEX(Master_Table[#Data],0,MATCH(TEXT(Cash_Flow_Table[[#This Row],[Year]],0),Master_Table[#Headers],0)),Master_Table[System Index],Cash_Flow_Table[[#This Row],[System Index]])</f>
        <v>0</v>
      </c>
      <c r="E28799" s="63">
        <f>SUMIF(Master_Table[Building or Site],"=Building",Master_Table[Factored$ CRV])</f>
        <v>1827459182.6377094</v>
      </c>
      <c r="F28799" s="63">
        <f>SUMIF(Master_Table[Building or Site],"=Building",Master_Table[Factored$ AD])</f>
        <v>232716270.53412893</v>
      </c>
    </row>
    <row r="28800" spans="1:6" x14ac:dyDescent="0.4">
      <c r="A28800" t="str">
        <f>_xlfn.XLOOKUP(Cash_Flow_Table[[#This Row],[System Index]],Master_Table[System Index],Master_Table[Building or Site])</f>
        <v>Building</v>
      </c>
      <c r="B28800">
        <v>48</v>
      </c>
      <c r="C28800">
        <v>2459</v>
      </c>
      <c r="D28800">
        <f>SUMIFS( INDEX(Master_Table[#Data],0,MATCH(TEXT(Cash_Flow_Table[[#This Row],[Year]],0),Master_Table[#Headers],0)),Master_Table[System Index],Cash_Flow_Table[[#This Row],[System Index]])</f>
        <v>1267896</v>
      </c>
      <c r="E28800" s="63">
        <f>SUMIF(Master_Table[Building or Site],"=Building",Master_Table[Factored$ CRV])</f>
        <v>1827459182.6377094</v>
      </c>
      <c r="F28800" s="63">
        <f>SUMIF(Master_Table[Building or Site],"=Building",Master_Table[Factored$ AD])</f>
        <v>232716270.53412893</v>
      </c>
    </row>
    <row r="28801" spans="1:6" x14ac:dyDescent="0.4">
      <c r="A28801" t="str">
        <f>_xlfn.XLOOKUP(Cash_Flow_Table[[#This Row],[System Index]],Master_Table[System Index],Master_Table[Building or Site])</f>
        <v>Building</v>
      </c>
      <c r="B28801">
        <v>49</v>
      </c>
      <c r="C28801">
        <v>2459</v>
      </c>
      <c r="D28801">
        <f>SUMIFS( INDEX(Master_Table[#Data],0,MATCH(TEXT(Cash_Flow_Table[[#This Row],[Year]],0),Master_Table[#Headers],0)),Master_Table[System Index],Cash_Flow_Table[[#This Row],[System Index]])</f>
        <v>0</v>
      </c>
      <c r="E28801" s="63">
        <f>SUMIF(Master_Table[Building or Site],"=Building",Master_Table[Factored$ CRV])</f>
        <v>1827459182.6377094</v>
      </c>
      <c r="F28801" s="63">
        <f>SUMIF(Master_Table[Building or Site],"=Building",Master_Table[Factored$ AD])</f>
        <v>232716270.53412893</v>
      </c>
    </row>
    <row r="28802" spans="1:6" x14ac:dyDescent="0.4">
      <c r="A28802" t="str">
        <f>_xlfn.XLOOKUP(Cash_Flow_Table[[#This Row],[System Index]],Master_Table[System Index],Master_Table[Building or Site])</f>
        <v>Building</v>
      </c>
      <c r="B28802">
        <v>50</v>
      </c>
      <c r="C28802">
        <v>2459</v>
      </c>
      <c r="D28802">
        <f>SUMIFS( INDEX(Master_Table[#Data],0,MATCH(TEXT(Cash_Flow_Table[[#This Row],[Year]],0),Master_Table[#Headers],0)),Master_Table[System Index],Cash_Flow_Table[[#This Row],[System Index]])</f>
        <v>0</v>
      </c>
      <c r="E28802" s="63">
        <f>SUMIF(Master_Table[Building or Site],"=Building",Master_Table[Factored$ CRV])</f>
        <v>1827459182.6377094</v>
      </c>
      <c r="F28802" s="63">
        <f>SUMIF(Master_Table[Building or Site],"=Building",Master_Table[Factored$ AD])</f>
        <v>232716270.53412893</v>
      </c>
    </row>
    <row r="28803" spans="1:6" x14ac:dyDescent="0.4">
      <c r="A28803" t="str">
        <f>_xlfn.XLOOKUP(Cash_Flow_Table[[#This Row],[System Index]],Master_Table[System Index],Master_Table[Building or Site])</f>
        <v>Building</v>
      </c>
      <c r="B28803">
        <v>51</v>
      </c>
      <c r="C28803">
        <v>2459</v>
      </c>
      <c r="D28803">
        <f>SUMIFS( INDEX(Master_Table[#Data],0,MATCH(TEXT(Cash_Flow_Table[[#This Row],[Year]],0),Master_Table[#Headers],0)),Master_Table[System Index],Cash_Flow_Table[[#This Row],[System Index]])</f>
        <v>0</v>
      </c>
      <c r="E28803" s="63">
        <f>SUMIF(Master_Table[Building or Site],"=Building",Master_Table[Factored$ CRV])</f>
        <v>1827459182.6377094</v>
      </c>
      <c r="F28803" s="63">
        <f>SUMIF(Master_Table[Building or Site],"=Building",Master_Table[Factored$ AD])</f>
        <v>232716270.53412893</v>
      </c>
    </row>
    <row r="28804" spans="1:6" x14ac:dyDescent="0.4">
      <c r="A28804" t="str">
        <f>_xlfn.XLOOKUP(Cash_Flow_Table[[#This Row],[System Index]],Master_Table[System Index],Master_Table[Building or Site])</f>
        <v>Building</v>
      </c>
      <c r="B28804">
        <v>52</v>
      </c>
      <c r="C28804">
        <v>2459</v>
      </c>
      <c r="D28804">
        <f>SUMIFS( INDEX(Master_Table[#Data],0,MATCH(TEXT(Cash_Flow_Table[[#This Row],[Year]],0),Master_Table[#Headers],0)),Master_Table[System Index],Cash_Flow_Table[[#This Row],[System Index]])</f>
        <v>0</v>
      </c>
      <c r="E28804" s="63">
        <f>SUMIF(Master_Table[Building or Site],"=Building",Master_Table[Factored$ CRV])</f>
        <v>1827459182.6377094</v>
      </c>
      <c r="F28804" s="63">
        <f>SUMIF(Master_Table[Building or Site],"=Building",Master_Table[Factored$ AD])</f>
        <v>232716270.53412893</v>
      </c>
    </row>
    <row r="28805" spans="1:6" x14ac:dyDescent="0.4">
      <c r="A28805" t="str">
        <f>_xlfn.XLOOKUP(Cash_Flow_Table[[#This Row],[System Index]],Master_Table[System Index],Master_Table[Building or Site])</f>
        <v>Building</v>
      </c>
      <c r="B28805">
        <v>53</v>
      </c>
      <c r="C28805">
        <v>2459</v>
      </c>
      <c r="D28805">
        <f>SUMIFS( INDEX(Master_Table[#Data],0,MATCH(TEXT(Cash_Flow_Table[[#This Row],[Year]],0),Master_Table[#Headers],0)),Master_Table[System Index],Cash_Flow_Table[[#This Row],[System Index]])</f>
        <v>0</v>
      </c>
      <c r="E28805" s="63">
        <f>SUMIF(Master_Table[Building or Site],"=Building",Master_Table[Factored$ CRV])</f>
        <v>1827459182.6377094</v>
      </c>
      <c r="F28805" s="63">
        <f>SUMIF(Master_Table[Building or Site],"=Building",Master_Table[Factored$ AD])</f>
        <v>232716270.53412893</v>
      </c>
    </row>
    <row r="28806" spans="1:6" x14ac:dyDescent="0.4">
      <c r="A28806" t="str">
        <f>_xlfn.XLOOKUP(Cash_Flow_Table[[#This Row],[System Index]],Master_Table[System Index],Master_Table[Building or Site])</f>
        <v>Building</v>
      </c>
      <c r="B28806">
        <v>54</v>
      </c>
      <c r="C28806">
        <v>2459</v>
      </c>
      <c r="D28806">
        <f>SUMIFS( INDEX(Master_Table[#Data],0,MATCH(TEXT(Cash_Flow_Table[[#This Row],[Year]],0),Master_Table[#Headers],0)),Master_Table[System Index],Cash_Flow_Table[[#This Row],[System Index]])</f>
        <v>0</v>
      </c>
      <c r="E28806" s="63">
        <f>SUMIF(Master_Table[Building or Site],"=Building",Master_Table[Factored$ CRV])</f>
        <v>1827459182.6377094</v>
      </c>
      <c r="F28806" s="63">
        <f>SUMIF(Master_Table[Building or Site],"=Building",Master_Table[Factored$ AD])</f>
        <v>232716270.53412893</v>
      </c>
    </row>
    <row r="28807" spans="1:6" x14ac:dyDescent="0.4">
      <c r="A28807" t="str">
        <f>_xlfn.XLOOKUP(Cash_Flow_Table[[#This Row],[System Index]],Master_Table[System Index],Master_Table[Building or Site])</f>
        <v>Building</v>
      </c>
      <c r="B28807">
        <v>55</v>
      </c>
      <c r="C28807">
        <v>2459</v>
      </c>
      <c r="D28807">
        <f>SUMIFS( INDEX(Master_Table[#Data],0,MATCH(TEXT(Cash_Flow_Table[[#This Row],[Year]],0),Master_Table[#Headers],0)),Master_Table[System Index],Cash_Flow_Table[[#This Row],[System Index]])</f>
        <v>0</v>
      </c>
      <c r="E28807" s="63">
        <f>SUMIF(Master_Table[Building or Site],"=Building",Master_Table[Factored$ CRV])</f>
        <v>1827459182.6377094</v>
      </c>
      <c r="F28807" s="63">
        <f>SUMIF(Master_Table[Building or Site],"=Building",Master_Table[Factored$ AD])</f>
        <v>232716270.53412893</v>
      </c>
    </row>
    <row r="28808" spans="1:6" x14ac:dyDescent="0.4">
      <c r="A28808" t="str">
        <f>_xlfn.XLOOKUP(Cash_Flow_Table[[#This Row],[System Index]],Master_Table[System Index],Master_Table[Building or Site])</f>
        <v>Building</v>
      </c>
      <c r="B28808">
        <v>56</v>
      </c>
      <c r="C28808">
        <v>2459</v>
      </c>
      <c r="D28808">
        <f>SUMIFS( INDEX(Master_Table[#Data],0,MATCH(TEXT(Cash_Flow_Table[[#This Row],[Year]],0),Master_Table[#Headers],0)),Master_Table[System Index],Cash_Flow_Table[[#This Row],[System Index]])</f>
        <v>0</v>
      </c>
      <c r="E28808" s="63">
        <f>SUMIF(Master_Table[Building or Site],"=Building",Master_Table[Factored$ CRV])</f>
        <v>1827459182.6377094</v>
      </c>
      <c r="F28808" s="63">
        <f>SUMIF(Master_Table[Building or Site],"=Building",Master_Table[Factored$ AD])</f>
        <v>232716270.53412893</v>
      </c>
    </row>
    <row r="28809" spans="1:6" x14ac:dyDescent="0.4">
      <c r="A28809" t="str">
        <f>_xlfn.XLOOKUP(Cash_Flow_Table[[#This Row],[System Index]],Master_Table[System Index],Master_Table[Building or Site])</f>
        <v>Building</v>
      </c>
      <c r="B28809">
        <v>57</v>
      </c>
      <c r="C28809">
        <v>2459</v>
      </c>
      <c r="D28809">
        <f>SUMIFS( INDEX(Master_Table[#Data],0,MATCH(TEXT(Cash_Flow_Table[[#This Row],[Year]],0),Master_Table[#Headers],0)),Master_Table[System Index],Cash_Flow_Table[[#This Row],[System Index]])</f>
        <v>0</v>
      </c>
      <c r="E28809" s="63">
        <f>SUMIF(Master_Table[Building or Site],"=Building",Master_Table[Factored$ CRV])</f>
        <v>1827459182.6377094</v>
      </c>
      <c r="F28809" s="63">
        <f>SUMIF(Master_Table[Building or Site],"=Building",Master_Table[Factored$ AD])</f>
        <v>232716270.53412893</v>
      </c>
    </row>
    <row r="28810" spans="1:6" x14ac:dyDescent="0.4">
      <c r="A28810" t="str">
        <f>_xlfn.XLOOKUP(Cash_Flow_Table[[#This Row],[System Index]],Master_Table[System Index],Master_Table[Building or Site])</f>
        <v>Building</v>
      </c>
      <c r="B28810">
        <v>58</v>
      </c>
      <c r="C28810">
        <v>2459</v>
      </c>
      <c r="D28810">
        <f>SUMIFS( INDEX(Master_Table[#Data],0,MATCH(TEXT(Cash_Flow_Table[[#This Row],[Year]],0),Master_Table[#Headers],0)),Master_Table[System Index],Cash_Flow_Table[[#This Row],[System Index]])</f>
        <v>0</v>
      </c>
      <c r="E28810" s="63">
        <f>SUMIF(Master_Table[Building or Site],"=Building",Master_Table[Factored$ CRV])</f>
        <v>1827459182.6377094</v>
      </c>
      <c r="F28810" s="63">
        <f>SUMIF(Master_Table[Building or Site],"=Building",Master_Table[Factored$ AD])</f>
        <v>232716270.53412893</v>
      </c>
    </row>
    <row r="28811" spans="1:6" x14ac:dyDescent="0.4">
      <c r="A28811" t="str">
        <f>_xlfn.XLOOKUP(Cash_Flow_Table[[#This Row],[System Index]],Master_Table[System Index],Master_Table[Building or Site])</f>
        <v>Building</v>
      </c>
      <c r="B28811">
        <v>59</v>
      </c>
      <c r="C28811">
        <v>2459</v>
      </c>
      <c r="D28811">
        <f>SUMIFS( INDEX(Master_Table[#Data],0,MATCH(TEXT(Cash_Flow_Table[[#This Row],[Year]],0),Master_Table[#Headers],0)),Master_Table[System Index],Cash_Flow_Table[[#This Row],[System Index]])</f>
        <v>976642.39</v>
      </c>
      <c r="E28811" s="63">
        <f>SUMIF(Master_Table[Building or Site],"=Building",Master_Table[Factored$ CRV])</f>
        <v>1827459182.6377094</v>
      </c>
      <c r="F28811" s="63">
        <f>SUMIF(Master_Table[Building or Site],"=Building",Master_Table[Factored$ AD])</f>
        <v>232716270.53412893</v>
      </c>
    </row>
    <row r="28812" spans="1:6" x14ac:dyDescent="0.4">
      <c r="A28812" t="str">
        <f>_xlfn.XLOOKUP(Cash_Flow_Table[[#This Row],[System Index]],Master_Table[System Index],Master_Table[Building or Site])</f>
        <v>Building</v>
      </c>
      <c r="B28812">
        <v>60</v>
      </c>
      <c r="C28812">
        <v>2459</v>
      </c>
      <c r="D28812">
        <f>SUMIFS( INDEX(Master_Table[#Data],0,MATCH(TEXT(Cash_Flow_Table[[#This Row],[Year]],0),Master_Table[#Headers],0)),Master_Table[System Index],Cash_Flow_Table[[#This Row],[System Index]])</f>
        <v>0</v>
      </c>
      <c r="E28812" s="63">
        <f>SUMIF(Master_Table[Building or Site],"=Building",Master_Table[Factored$ CRV])</f>
        <v>1827459182.6377094</v>
      </c>
      <c r="F28812" s="63">
        <f>SUMIF(Master_Table[Building or Site],"=Building",Master_Table[Factored$ AD])</f>
        <v>232716270.53412893</v>
      </c>
    </row>
    <row r="28813" spans="1:6" x14ac:dyDescent="0.4">
      <c r="A28813" t="str">
        <f>_xlfn.XLOOKUP(Cash_Flow_Table[[#This Row],[System Index]],Master_Table[System Index],Master_Table[Building or Site])</f>
        <v>Building</v>
      </c>
      <c r="B28813">
        <v>61</v>
      </c>
      <c r="C28813">
        <v>2459</v>
      </c>
      <c r="D28813">
        <f>SUMIFS( INDEX(Master_Table[#Data],0,MATCH(TEXT(Cash_Flow_Table[[#This Row],[Year]],0),Master_Table[#Headers],0)),Master_Table[System Index],Cash_Flow_Table[[#This Row],[System Index]])</f>
        <v>0</v>
      </c>
      <c r="E28813" s="63">
        <f>SUMIF(Master_Table[Building or Site],"=Building",Master_Table[Factored$ CRV])</f>
        <v>1827459182.6377094</v>
      </c>
      <c r="F28813" s="63">
        <f>SUMIF(Master_Table[Building or Site],"=Building",Master_Table[Factored$ AD])</f>
        <v>232716270.53412893</v>
      </c>
    </row>
    <row r="28814" spans="1:6" x14ac:dyDescent="0.4">
      <c r="A28814" t="str">
        <f>_xlfn.XLOOKUP(Cash_Flow_Table[[#This Row],[System Index]],Master_Table[System Index],Master_Table[Building or Site])</f>
        <v>Building</v>
      </c>
      <c r="B28814">
        <v>62</v>
      </c>
      <c r="C28814">
        <v>2459</v>
      </c>
      <c r="D28814">
        <f>SUMIFS( INDEX(Master_Table[#Data],0,MATCH(TEXT(Cash_Flow_Table[[#This Row],[Year]],0),Master_Table[#Headers],0)),Master_Table[System Index],Cash_Flow_Table[[#This Row],[System Index]])</f>
        <v>0</v>
      </c>
      <c r="E28814" s="63">
        <f>SUMIF(Master_Table[Building or Site],"=Building",Master_Table[Factored$ CRV])</f>
        <v>1827459182.6377094</v>
      </c>
      <c r="F28814" s="63">
        <f>SUMIF(Master_Table[Building or Site],"=Building",Master_Table[Factored$ AD])</f>
        <v>232716270.53412893</v>
      </c>
    </row>
    <row r="28815" spans="1:6" x14ac:dyDescent="0.4">
      <c r="A28815" t="str">
        <f>_xlfn.XLOOKUP(Cash_Flow_Table[[#This Row],[System Index]],Master_Table[System Index],Master_Table[Building or Site])</f>
        <v>Building</v>
      </c>
      <c r="B28815">
        <v>63</v>
      </c>
      <c r="C28815">
        <v>2459</v>
      </c>
      <c r="D28815">
        <f>SUMIFS( INDEX(Master_Table[#Data],0,MATCH(TEXT(Cash_Flow_Table[[#This Row],[Year]],0),Master_Table[#Headers],0)),Master_Table[System Index],Cash_Flow_Table[[#This Row],[System Index]])</f>
        <v>0</v>
      </c>
      <c r="E28815" s="63">
        <f>SUMIF(Master_Table[Building or Site],"=Building",Master_Table[Factored$ CRV])</f>
        <v>1827459182.6377094</v>
      </c>
      <c r="F28815" s="63">
        <f>SUMIF(Master_Table[Building or Site],"=Building",Master_Table[Factored$ AD])</f>
        <v>232716270.53412893</v>
      </c>
    </row>
    <row r="28816" spans="1:6" x14ac:dyDescent="0.4">
      <c r="A28816" t="str">
        <f>_xlfn.XLOOKUP(Cash_Flow_Table[[#This Row],[System Index]],Master_Table[System Index],Master_Table[Building or Site])</f>
        <v>Building</v>
      </c>
      <c r="B28816">
        <v>64</v>
      </c>
      <c r="C28816">
        <v>2459</v>
      </c>
      <c r="D28816">
        <f>SUMIFS( INDEX(Master_Table[#Data],0,MATCH(TEXT(Cash_Flow_Table[[#This Row],[Year]],0),Master_Table[#Headers],0)),Master_Table[System Index],Cash_Flow_Table[[#This Row],[System Index]])</f>
        <v>0</v>
      </c>
      <c r="E28816" s="63">
        <f>SUMIF(Master_Table[Building or Site],"=Building",Master_Table[Factored$ CRV])</f>
        <v>1827459182.6377094</v>
      </c>
      <c r="F28816" s="63">
        <f>SUMIF(Master_Table[Building or Site],"=Building",Master_Table[Factored$ AD])</f>
        <v>232716270.53412893</v>
      </c>
    </row>
    <row r="28817" spans="1:6" x14ac:dyDescent="0.4">
      <c r="A28817" t="str">
        <f>_xlfn.XLOOKUP(Cash_Flow_Table[[#This Row],[System Index]],Master_Table[System Index],Master_Table[Building or Site])</f>
        <v>Building</v>
      </c>
      <c r="B28817">
        <v>65</v>
      </c>
      <c r="C28817">
        <v>2459</v>
      </c>
      <c r="D28817">
        <f>SUMIFS( INDEX(Master_Table[#Data],0,MATCH(TEXT(Cash_Flow_Table[[#This Row],[Year]],0),Master_Table[#Headers],0)),Master_Table[System Index],Cash_Flow_Table[[#This Row],[System Index]])</f>
        <v>0</v>
      </c>
      <c r="E28817" s="63">
        <f>SUMIF(Master_Table[Building or Site],"=Building",Master_Table[Factored$ CRV])</f>
        <v>1827459182.6377094</v>
      </c>
      <c r="F28817" s="63">
        <f>SUMIF(Master_Table[Building or Site],"=Building",Master_Table[Factored$ AD])</f>
        <v>232716270.53412893</v>
      </c>
    </row>
    <row r="28818" spans="1:6" x14ac:dyDescent="0.4">
      <c r="A28818" t="str">
        <f>_xlfn.XLOOKUP(Cash_Flow_Table[[#This Row],[System Index]],Master_Table[System Index],Master_Table[Building or Site])</f>
        <v>Building</v>
      </c>
      <c r="B28818">
        <v>66</v>
      </c>
      <c r="C28818">
        <v>2459</v>
      </c>
      <c r="D28818">
        <f>SUMIFS( INDEX(Master_Table[#Data],0,MATCH(TEXT(Cash_Flow_Table[[#This Row],[Year]],0),Master_Table[#Headers],0)),Master_Table[System Index],Cash_Flow_Table[[#This Row],[System Index]])</f>
        <v>0</v>
      </c>
      <c r="E28818" s="63">
        <f>SUMIF(Master_Table[Building or Site],"=Building",Master_Table[Factored$ CRV])</f>
        <v>1827459182.6377094</v>
      </c>
      <c r="F28818" s="63">
        <f>SUMIF(Master_Table[Building or Site],"=Building",Master_Table[Factored$ AD])</f>
        <v>232716270.53412893</v>
      </c>
    </row>
    <row r="28819" spans="1:6" x14ac:dyDescent="0.4">
      <c r="A28819" t="str">
        <f>_xlfn.XLOOKUP(Cash_Flow_Table[[#This Row],[System Index]],Master_Table[System Index],Master_Table[Building or Site])</f>
        <v>Building</v>
      </c>
      <c r="B28819">
        <v>1</v>
      </c>
      <c r="C28819">
        <v>2460</v>
      </c>
      <c r="D28819">
        <f>SUMIFS( INDEX(Master_Table[#Data],0,MATCH(TEXT(Cash_Flow_Table[[#This Row],[Year]],0),Master_Table[#Headers],0)),Master_Table[System Index],Cash_Flow_Table[[#This Row],[System Index]])</f>
        <v>0</v>
      </c>
      <c r="E28819" s="63">
        <f>SUMIF(Master_Table[Building or Site],"=Building",Master_Table[Factored$ CRV])</f>
        <v>1827459182.6377094</v>
      </c>
      <c r="F28819" s="63">
        <f>SUMIF(Master_Table[Building or Site],"=Building",Master_Table[Factored$ AD])</f>
        <v>232716270.53412893</v>
      </c>
    </row>
    <row r="28820" spans="1:6" x14ac:dyDescent="0.4">
      <c r="A28820" t="str">
        <f>_xlfn.XLOOKUP(Cash_Flow_Table[[#This Row],[System Index]],Master_Table[System Index],Master_Table[Building or Site])</f>
        <v>Building</v>
      </c>
      <c r="B28820">
        <v>1</v>
      </c>
      <c r="C28820">
        <v>2460</v>
      </c>
      <c r="D28820">
        <f>SUMIFS( INDEX(Master_Table[#Data],0,MATCH(TEXT(Cash_Flow_Table[[#This Row],[Year]],0),Master_Table[#Headers],0)),Master_Table[System Index],Cash_Flow_Table[[#This Row],[System Index]])</f>
        <v>0</v>
      </c>
      <c r="E28820" s="63">
        <f>SUMIF(Master_Table[Building or Site],"=Building",Master_Table[Factored$ CRV])</f>
        <v>1827459182.6377094</v>
      </c>
      <c r="F28820" s="63">
        <f>SUMIF(Master_Table[Building or Site],"=Building",Master_Table[Factored$ AD])</f>
        <v>232716270.53412893</v>
      </c>
    </row>
    <row r="28821" spans="1:6" x14ac:dyDescent="0.4">
      <c r="A28821" t="str">
        <f>_xlfn.XLOOKUP(Cash_Flow_Table[[#This Row],[System Index]],Master_Table[System Index],Master_Table[Building or Site])</f>
        <v>Building</v>
      </c>
      <c r="B28821">
        <v>2</v>
      </c>
      <c r="C28821">
        <v>2460</v>
      </c>
      <c r="D28821">
        <f>SUMIFS( INDEX(Master_Table[#Data],0,MATCH(TEXT(Cash_Flow_Table[[#This Row],[Year]],0),Master_Table[#Headers],0)),Master_Table[System Index],Cash_Flow_Table[[#This Row],[System Index]])</f>
        <v>0</v>
      </c>
      <c r="E28821" s="63">
        <f>SUMIF(Master_Table[Building or Site],"=Building",Master_Table[Factored$ CRV])</f>
        <v>1827459182.6377094</v>
      </c>
      <c r="F28821" s="63">
        <f>SUMIF(Master_Table[Building or Site],"=Building",Master_Table[Factored$ AD])</f>
        <v>232716270.53412893</v>
      </c>
    </row>
    <row r="28822" spans="1:6" x14ac:dyDescent="0.4">
      <c r="A28822" t="str">
        <f>_xlfn.XLOOKUP(Cash_Flow_Table[[#This Row],[System Index]],Master_Table[System Index],Master_Table[Building or Site])</f>
        <v>Building</v>
      </c>
      <c r="B28822">
        <v>3</v>
      </c>
      <c r="C28822">
        <v>2460</v>
      </c>
      <c r="D28822">
        <f>SUMIFS( INDEX(Master_Table[#Data],0,MATCH(TEXT(Cash_Flow_Table[[#This Row],[Year]],0),Master_Table[#Headers],0)),Master_Table[System Index],Cash_Flow_Table[[#This Row],[System Index]])</f>
        <v>0</v>
      </c>
      <c r="E28822" s="63">
        <f>SUMIF(Master_Table[Building or Site],"=Building",Master_Table[Factored$ CRV])</f>
        <v>1827459182.6377094</v>
      </c>
      <c r="F28822" s="63">
        <f>SUMIF(Master_Table[Building or Site],"=Building",Master_Table[Factored$ AD])</f>
        <v>232716270.53412893</v>
      </c>
    </row>
    <row r="28823" spans="1:6" x14ac:dyDescent="0.4">
      <c r="A28823" t="str">
        <f>_xlfn.XLOOKUP(Cash_Flow_Table[[#This Row],[System Index]],Master_Table[System Index],Master_Table[Building or Site])</f>
        <v>Building</v>
      </c>
      <c r="B28823">
        <v>4</v>
      </c>
      <c r="C28823">
        <v>2460</v>
      </c>
      <c r="D28823">
        <f>SUMIFS( INDEX(Master_Table[#Data],0,MATCH(TEXT(Cash_Flow_Table[[#This Row],[Year]],0),Master_Table[#Headers],0)),Master_Table[System Index],Cash_Flow_Table[[#This Row],[System Index]])</f>
        <v>0</v>
      </c>
      <c r="E28823" s="63">
        <f>SUMIF(Master_Table[Building or Site],"=Building",Master_Table[Factored$ CRV])</f>
        <v>1827459182.6377094</v>
      </c>
      <c r="F28823" s="63">
        <f>SUMIF(Master_Table[Building or Site],"=Building",Master_Table[Factored$ AD])</f>
        <v>232716270.53412893</v>
      </c>
    </row>
    <row r="28824" spans="1:6" x14ac:dyDescent="0.4">
      <c r="A28824" t="str">
        <f>_xlfn.XLOOKUP(Cash_Flow_Table[[#This Row],[System Index]],Master_Table[System Index],Master_Table[Building or Site])</f>
        <v>Building</v>
      </c>
      <c r="B28824">
        <v>5</v>
      </c>
      <c r="C28824">
        <v>2460</v>
      </c>
      <c r="D28824">
        <f>SUMIFS( INDEX(Master_Table[#Data],0,MATCH(TEXT(Cash_Flow_Table[[#This Row],[Year]],0),Master_Table[#Headers],0)),Master_Table[System Index],Cash_Flow_Table[[#This Row],[System Index]])</f>
        <v>0</v>
      </c>
      <c r="E28824" s="63">
        <f>SUMIF(Master_Table[Building or Site],"=Building",Master_Table[Factored$ CRV])</f>
        <v>1827459182.6377094</v>
      </c>
      <c r="F28824" s="63">
        <f>SUMIF(Master_Table[Building or Site],"=Building",Master_Table[Factored$ AD])</f>
        <v>232716270.53412893</v>
      </c>
    </row>
    <row r="28825" spans="1:6" x14ac:dyDescent="0.4">
      <c r="A28825" t="str">
        <f>_xlfn.XLOOKUP(Cash_Flow_Table[[#This Row],[System Index]],Master_Table[System Index],Master_Table[Building or Site])</f>
        <v>Building</v>
      </c>
      <c r="B28825">
        <v>6</v>
      </c>
      <c r="C28825">
        <v>2460</v>
      </c>
      <c r="D28825">
        <f>SUMIFS( INDEX(Master_Table[#Data],0,MATCH(TEXT(Cash_Flow_Table[[#This Row],[Year]],0),Master_Table[#Headers],0)),Master_Table[System Index],Cash_Flow_Table[[#This Row],[System Index]])</f>
        <v>0</v>
      </c>
      <c r="E28825" s="63">
        <f>SUMIF(Master_Table[Building or Site],"=Building",Master_Table[Factored$ CRV])</f>
        <v>1827459182.6377094</v>
      </c>
      <c r="F28825" s="63">
        <f>SUMIF(Master_Table[Building or Site],"=Building",Master_Table[Factored$ AD])</f>
        <v>232716270.53412893</v>
      </c>
    </row>
    <row r="28826" spans="1:6" x14ac:dyDescent="0.4">
      <c r="A28826" t="str">
        <f>_xlfn.XLOOKUP(Cash_Flow_Table[[#This Row],[System Index]],Master_Table[System Index],Master_Table[Building or Site])</f>
        <v>Building</v>
      </c>
      <c r="B28826">
        <v>7</v>
      </c>
      <c r="C28826">
        <v>2460</v>
      </c>
      <c r="D28826">
        <f>SUMIFS( INDEX(Master_Table[#Data],0,MATCH(TEXT(Cash_Flow_Table[[#This Row],[Year]],0),Master_Table[#Headers],0)),Master_Table[System Index],Cash_Flow_Table[[#This Row],[System Index]])</f>
        <v>0</v>
      </c>
      <c r="E28826" s="63">
        <f>SUMIF(Master_Table[Building or Site],"=Building",Master_Table[Factored$ CRV])</f>
        <v>1827459182.6377094</v>
      </c>
      <c r="F28826" s="63">
        <f>SUMIF(Master_Table[Building or Site],"=Building",Master_Table[Factored$ AD])</f>
        <v>232716270.53412893</v>
      </c>
    </row>
    <row r="28827" spans="1:6" x14ac:dyDescent="0.4">
      <c r="A28827" t="str">
        <f>_xlfn.XLOOKUP(Cash_Flow_Table[[#This Row],[System Index]],Master_Table[System Index],Master_Table[Building or Site])</f>
        <v>Building</v>
      </c>
      <c r="B28827">
        <v>8</v>
      </c>
      <c r="C28827">
        <v>2460</v>
      </c>
      <c r="D28827">
        <f>SUMIFS( INDEX(Master_Table[#Data],0,MATCH(TEXT(Cash_Flow_Table[[#This Row],[Year]],0),Master_Table[#Headers],0)),Master_Table[System Index],Cash_Flow_Table[[#This Row],[System Index]])</f>
        <v>2545708.2999999998</v>
      </c>
      <c r="E28827" s="63">
        <f>SUMIF(Master_Table[Building or Site],"=Building",Master_Table[Factored$ CRV])</f>
        <v>1827459182.6377094</v>
      </c>
      <c r="F28827" s="63">
        <f>SUMIF(Master_Table[Building or Site],"=Building",Master_Table[Factored$ AD])</f>
        <v>232716270.53412893</v>
      </c>
    </row>
    <row r="28828" spans="1:6" x14ac:dyDescent="0.4">
      <c r="A28828" t="str">
        <f>_xlfn.XLOOKUP(Cash_Flow_Table[[#This Row],[System Index]],Master_Table[System Index],Master_Table[Building or Site])</f>
        <v>Building</v>
      </c>
      <c r="B28828">
        <v>9</v>
      </c>
      <c r="C28828">
        <v>2460</v>
      </c>
      <c r="D28828">
        <f>SUMIFS( INDEX(Master_Table[#Data],0,MATCH(TEXT(Cash_Flow_Table[[#This Row],[Year]],0),Master_Table[#Headers],0)),Master_Table[System Index],Cash_Flow_Table[[#This Row],[System Index]])</f>
        <v>134827.53</v>
      </c>
      <c r="E28828" s="63">
        <f>SUMIF(Master_Table[Building or Site],"=Building",Master_Table[Factored$ CRV])</f>
        <v>1827459182.6377094</v>
      </c>
      <c r="F28828" s="63">
        <f>SUMIF(Master_Table[Building or Site],"=Building",Master_Table[Factored$ AD])</f>
        <v>232716270.53412893</v>
      </c>
    </row>
    <row r="28829" spans="1:6" x14ac:dyDescent="0.4">
      <c r="A28829" t="str">
        <f>_xlfn.XLOOKUP(Cash_Flow_Table[[#This Row],[System Index]],Master_Table[System Index],Master_Table[Building or Site])</f>
        <v>Building</v>
      </c>
      <c r="B28829">
        <v>10</v>
      </c>
      <c r="C28829">
        <v>2460</v>
      </c>
      <c r="D28829">
        <f>SUMIFS( INDEX(Master_Table[#Data],0,MATCH(TEXT(Cash_Flow_Table[[#This Row],[Year]],0),Master_Table[#Headers],0)),Master_Table[System Index],Cash_Flow_Table[[#This Row],[System Index]])</f>
        <v>2684849.48</v>
      </c>
      <c r="E28829" s="63">
        <f>SUMIF(Master_Table[Building or Site],"=Building",Master_Table[Factored$ CRV])</f>
        <v>1827459182.6377094</v>
      </c>
      <c r="F28829" s="63">
        <f>SUMIF(Master_Table[Building or Site],"=Building",Master_Table[Factored$ AD])</f>
        <v>232716270.53412893</v>
      </c>
    </row>
    <row r="28830" spans="1:6" x14ac:dyDescent="0.4">
      <c r="A28830" t="str">
        <f>_xlfn.XLOOKUP(Cash_Flow_Table[[#This Row],[System Index]],Master_Table[System Index],Master_Table[Building or Site])</f>
        <v>Building</v>
      </c>
      <c r="B28830">
        <v>11</v>
      </c>
      <c r="C28830">
        <v>2460</v>
      </c>
      <c r="D28830">
        <f>SUMIFS( INDEX(Master_Table[#Data],0,MATCH(TEXT(Cash_Flow_Table[[#This Row],[Year]],0),Master_Table[#Headers],0)),Master_Table[System Index],Cash_Flow_Table[[#This Row],[System Index]])</f>
        <v>0</v>
      </c>
      <c r="E28830" s="63">
        <f>SUMIF(Master_Table[Building or Site],"=Building",Master_Table[Factored$ CRV])</f>
        <v>1827459182.6377094</v>
      </c>
      <c r="F28830" s="63">
        <f>SUMIF(Master_Table[Building or Site],"=Building",Master_Table[Factored$ AD])</f>
        <v>232716270.53412893</v>
      </c>
    </row>
    <row r="28831" spans="1:6" x14ac:dyDescent="0.4">
      <c r="A28831" t="str">
        <f>_xlfn.XLOOKUP(Cash_Flow_Table[[#This Row],[System Index]],Master_Table[System Index],Master_Table[Building or Site])</f>
        <v>Building</v>
      </c>
      <c r="B28831">
        <v>12</v>
      </c>
      <c r="C28831">
        <v>2460</v>
      </c>
      <c r="D28831">
        <f>SUMIFS( INDEX(Master_Table[#Data],0,MATCH(TEXT(Cash_Flow_Table[[#This Row],[Year]],0),Master_Table[#Headers],0)),Master_Table[System Index],Cash_Flow_Table[[#This Row],[System Index]])</f>
        <v>0</v>
      </c>
      <c r="E28831" s="63">
        <f>SUMIF(Master_Table[Building or Site],"=Building",Master_Table[Factored$ CRV])</f>
        <v>1827459182.6377094</v>
      </c>
      <c r="F28831" s="63">
        <f>SUMIF(Master_Table[Building or Site],"=Building",Master_Table[Factored$ AD])</f>
        <v>232716270.53412893</v>
      </c>
    </row>
    <row r="28832" spans="1:6" x14ac:dyDescent="0.4">
      <c r="A28832" t="str">
        <f>_xlfn.XLOOKUP(Cash_Flow_Table[[#This Row],[System Index]],Master_Table[System Index],Master_Table[Building or Site])</f>
        <v>Building</v>
      </c>
      <c r="B28832">
        <v>13</v>
      </c>
      <c r="C28832">
        <v>2460</v>
      </c>
      <c r="D28832">
        <f>SUMIFS( INDEX(Master_Table[#Data],0,MATCH(TEXT(Cash_Flow_Table[[#This Row],[Year]],0),Master_Table[#Headers],0)),Master_Table[System Index],Cash_Flow_Table[[#This Row],[System Index]])</f>
        <v>0</v>
      </c>
      <c r="E28832" s="63">
        <f>SUMIF(Master_Table[Building or Site],"=Building",Master_Table[Factored$ CRV])</f>
        <v>1827459182.6377094</v>
      </c>
      <c r="F28832" s="63">
        <f>SUMIF(Master_Table[Building or Site],"=Building",Master_Table[Factored$ AD])</f>
        <v>232716270.53412893</v>
      </c>
    </row>
    <row r="28833" spans="1:6" x14ac:dyDescent="0.4">
      <c r="A28833" t="str">
        <f>_xlfn.XLOOKUP(Cash_Flow_Table[[#This Row],[System Index]],Master_Table[System Index],Master_Table[Building or Site])</f>
        <v>Building</v>
      </c>
      <c r="B28833">
        <v>14</v>
      </c>
      <c r="C28833">
        <v>2460</v>
      </c>
      <c r="D28833">
        <f>SUMIFS( INDEX(Master_Table[#Data],0,MATCH(TEXT(Cash_Flow_Table[[#This Row],[Year]],0),Master_Table[#Headers],0)),Master_Table[System Index],Cash_Flow_Table[[#This Row],[System Index]])</f>
        <v>0</v>
      </c>
      <c r="E28833" s="63">
        <f>SUMIF(Master_Table[Building or Site],"=Building",Master_Table[Factored$ CRV])</f>
        <v>1827459182.6377094</v>
      </c>
      <c r="F28833" s="63">
        <f>SUMIF(Master_Table[Building or Site],"=Building",Master_Table[Factored$ AD])</f>
        <v>232716270.53412893</v>
      </c>
    </row>
    <row r="28834" spans="1:6" x14ac:dyDescent="0.4">
      <c r="A28834" t="str">
        <f>_xlfn.XLOOKUP(Cash_Flow_Table[[#This Row],[System Index]],Master_Table[System Index],Master_Table[Building or Site])</f>
        <v>Building</v>
      </c>
      <c r="B28834">
        <v>15</v>
      </c>
      <c r="C28834">
        <v>2460</v>
      </c>
      <c r="D28834">
        <f>SUMIFS( INDEX(Master_Table[#Data],0,MATCH(TEXT(Cash_Flow_Table[[#This Row],[Year]],0),Master_Table[#Headers],0)),Master_Table[System Index],Cash_Flow_Table[[#This Row],[System Index]])</f>
        <v>2354799.89</v>
      </c>
      <c r="E28834" s="63">
        <f>SUMIF(Master_Table[Building or Site],"=Building",Master_Table[Factored$ CRV])</f>
        <v>1827459182.6377094</v>
      </c>
      <c r="F28834" s="63">
        <f>SUMIF(Master_Table[Building or Site],"=Building",Master_Table[Factored$ AD])</f>
        <v>232716270.53412893</v>
      </c>
    </row>
    <row r="28835" spans="1:6" x14ac:dyDescent="0.4">
      <c r="A28835" t="str">
        <f>_xlfn.XLOOKUP(Cash_Flow_Table[[#This Row],[System Index]],Master_Table[System Index],Master_Table[Building or Site])</f>
        <v>Building</v>
      </c>
      <c r="B28835">
        <v>16</v>
      </c>
      <c r="C28835">
        <v>2460</v>
      </c>
      <c r="D28835">
        <f>SUMIFS( INDEX(Master_Table[#Data],0,MATCH(TEXT(Cash_Flow_Table[[#This Row],[Year]],0),Master_Table[#Headers],0)),Master_Table[System Index],Cash_Flow_Table[[#This Row],[System Index]])</f>
        <v>0</v>
      </c>
      <c r="E28835" s="63">
        <f>SUMIF(Master_Table[Building or Site],"=Building",Master_Table[Factored$ CRV])</f>
        <v>1827459182.6377094</v>
      </c>
      <c r="F28835" s="63">
        <f>SUMIF(Master_Table[Building or Site],"=Building",Master_Table[Factored$ AD])</f>
        <v>232716270.53412893</v>
      </c>
    </row>
    <row r="28836" spans="1:6" x14ac:dyDescent="0.4">
      <c r="A28836" t="str">
        <f>_xlfn.XLOOKUP(Cash_Flow_Table[[#This Row],[System Index]],Master_Table[System Index],Master_Table[Building or Site])</f>
        <v>Building</v>
      </c>
      <c r="B28836">
        <v>17</v>
      </c>
      <c r="C28836">
        <v>2460</v>
      </c>
      <c r="D28836">
        <f>SUMIFS( INDEX(Master_Table[#Data],0,MATCH(TEXT(Cash_Flow_Table[[#This Row],[Year]],0),Master_Table[#Headers],0)),Master_Table[System Index],Cash_Flow_Table[[#This Row],[System Index]])</f>
        <v>1577791.01</v>
      </c>
      <c r="E28836" s="63">
        <f>SUMIF(Master_Table[Building or Site],"=Building",Master_Table[Factored$ CRV])</f>
        <v>1827459182.6377094</v>
      </c>
      <c r="F28836" s="63">
        <f>SUMIF(Master_Table[Building or Site],"=Building",Master_Table[Factored$ AD])</f>
        <v>232716270.53412893</v>
      </c>
    </row>
    <row r="28837" spans="1:6" x14ac:dyDescent="0.4">
      <c r="A28837" t="str">
        <f>_xlfn.XLOOKUP(Cash_Flow_Table[[#This Row],[System Index]],Master_Table[System Index],Master_Table[Building or Site])</f>
        <v>Building</v>
      </c>
      <c r="B28837">
        <v>18</v>
      </c>
      <c r="C28837">
        <v>2460</v>
      </c>
      <c r="D28837">
        <f>SUMIFS( INDEX(Master_Table[#Data],0,MATCH(TEXT(Cash_Flow_Table[[#This Row],[Year]],0),Master_Table[#Headers],0)),Master_Table[System Index],Cash_Flow_Table[[#This Row],[System Index]])</f>
        <v>0</v>
      </c>
      <c r="E28837" s="63">
        <f>SUMIF(Master_Table[Building or Site],"=Building",Master_Table[Factored$ CRV])</f>
        <v>1827459182.6377094</v>
      </c>
      <c r="F28837" s="63">
        <f>SUMIF(Master_Table[Building or Site],"=Building",Master_Table[Factored$ AD])</f>
        <v>232716270.53412893</v>
      </c>
    </row>
    <row r="28838" spans="1:6" x14ac:dyDescent="0.4">
      <c r="A28838" t="str">
        <f>_xlfn.XLOOKUP(Cash_Flow_Table[[#This Row],[System Index]],Master_Table[System Index],Master_Table[Building or Site])</f>
        <v>Building</v>
      </c>
      <c r="B28838">
        <v>19</v>
      </c>
      <c r="C28838">
        <v>2460</v>
      </c>
      <c r="D28838">
        <f>SUMIFS( INDEX(Master_Table[#Data],0,MATCH(TEXT(Cash_Flow_Table[[#This Row],[Year]],0),Master_Table[#Headers],0)),Master_Table[System Index],Cash_Flow_Table[[#This Row],[System Index]])</f>
        <v>0</v>
      </c>
      <c r="E28838" s="63">
        <f>SUMIF(Master_Table[Building or Site],"=Building",Master_Table[Factored$ CRV])</f>
        <v>1827459182.6377094</v>
      </c>
      <c r="F28838" s="63">
        <f>SUMIF(Master_Table[Building or Site],"=Building",Master_Table[Factored$ AD])</f>
        <v>232716270.53412893</v>
      </c>
    </row>
    <row r="28839" spans="1:6" x14ac:dyDescent="0.4">
      <c r="A28839" t="str">
        <f>_xlfn.XLOOKUP(Cash_Flow_Table[[#This Row],[System Index]],Master_Table[System Index],Master_Table[Building or Site])</f>
        <v>Building</v>
      </c>
      <c r="B28839">
        <v>20</v>
      </c>
      <c r="C28839">
        <v>2460</v>
      </c>
      <c r="D28839">
        <f>SUMIFS( INDEX(Master_Table[#Data],0,MATCH(TEXT(Cash_Flow_Table[[#This Row],[Year]],0),Master_Table[#Headers],0)),Master_Table[System Index],Cash_Flow_Table[[#This Row],[System Index]])</f>
        <v>4038742.93</v>
      </c>
      <c r="E28839" s="63">
        <f>SUMIF(Master_Table[Building or Site],"=Building",Master_Table[Factored$ CRV])</f>
        <v>1827459182.6377094</v>
      </c>
      <c r="F28839" s="63">
        <f>SUMIF(Master_Table[Building or Site],"=Building",Master_Table[Factored$ AD])</f>
        <v>232716270.53412893</v>
      </c>
    </row>
    <row r="28840" spans="1:6" x14ac:dyDescent="0.4">
      <c r="A28840" t="str">
        <f>_xlfn.XLOOKUP(Cash_Flow_Table[[#This Row],[System Index]],Master_Table[System Index],Master_Table[Building or Site])</f>
        <v>Building</v>
      </c>
      <c r="B28840">
        <v>21</v>
      </c>
      <c r="C28840">
        <v>2460</v>
      </c>
      <c r="D28840">
        <f>SUMIFS( INDEX(Master_Table[#Data],0,MATCH(TEXT(Cash_Flow_Table[[#This Row],[Year]],0),Master_Table[#Headers],0)),Master_Table[System Index],Cash_Flow_Table[[#This Row],[System Index]])</f>
        <v>0</v>
      </c>
      <c r="E28840" s="63">
        <f>SUMIF(Master_Table[Building or Site],"=Building",Master_Table[Factored$ CRV])</f>
        <v>1827459182.6377094</v>
      </c>
      <c r="F28840" s="63">
        <f>SUMIF(Master_Table[Building or Site],"=Building",Master_Table[Factored$ AD])</f>
        <v>232716270.53412893</v>
      </c>
    </row>
    <row r="28841" spans="1:6" x14ac:dyDescent="0.4">
      <c r="A28841" t="str">
        <f>_xlfn.XLOOKUP(Cash_Flow_Table[[#This Row],[System Index]],Master_Table[System Index],Master_Table[Building or Site])</f>
        <v>Building</v>
      </c>
      <c r="B28841">
        <v>22</v>
      </c>
      <c r="C28841">
        <v>2460</v>
      </c>
      <c r="D28841">
        <f>SUMIFS( INDEX(Master_Table[#Data],0,MATCH(TEXT(Cash_Flow_Table[[#This Row],[Year]],0),Master_Table[#Headers],0)),Master_Table[System Index],Cash_Flow_Table[[#This Row],[System Index]])</f>
        <v>61917.9</v>
      </c>
      <c r="E28841" s="63">
        <f>SUMIF(Master_Table[Building or Site],"=Building",Master_Table[Factored$ CRV])</f>
        <v>1827459182.6377094</v>
      </c>
      <c r="F28841" s="63">
        <f>SUMIF(Master_Table[Building or Site],"=Building",Master_Table[Factored$ AD])</f>
        <v>232716270.53412893</v>
      </c>
    </row>
    <row r="28842" spans="1:6" x14ac:dyDescent="0.4">
      <c r="A28842" t="str">
        <f>_xlfn.XLOOKUP(Cash_Flow_Table[[#This Row],[System Index]],Master_Table[System Index],Master_Table[Building or Site])</f>
        <v>Building</v>
      </c>
      <c r="B28842">
        <v>23</v>
      </c>
      <c r="C28842">
        <v>2460</v>
      </c>
      <c r="D28842">
        <f>SUMIFS( INDEX(Master_Table[#Data],0,MATCH(TEXT(Cash_Flow_Table[[#This Row],[Year]],0),Master_Table[#Headers],0)),Master_Table[System Index],Cash_Flow_Table[[#This Row],[System Index]])</f>
        <v>0</v>
      </c>
      <c r="E28842" s="63">
        <f>SUMIF(Master_Table[Building or Site],"=Building",Master_Table[Factored$ CRV])</f>
        <v>1827459182.6377094</v>
      </c>
      <c r="F28842" s="63">
        <f>SUMIF(Master_Table[Building or Site],"=Building",Master_Table[Factored$ AD])</f>
        <v>232716270.53412893</v>
      </c>
    </row>
    <row r="28843" spans="1:6" x14ac:dyDescent="0.4">
      <c r="A28843" t="str">
        <f>_xlfn.XLOOKUP(Cash_Flow_Table[[#This Row],[System Index]],Master_Table[System Index],Master_Table[Building or Site])</f>
        <v>Building</v>
      </c>
      <c r="B28843">
        <v>24</v>
      </c>
      <c r="C28843">
        <v>2460</v>
      </c>
      <c r="D28843">
        <f>SUMIFS( INDEX(Master_Table[#Data],0,MATCH(TEXT(Cash_Flow_Table[[#This Row],[Year]],0),Master_Table[#Headers],0)),Master_Table[System Index],Cash_Flow_Table[[#This Row],[System Index]])</f>
        <v>0</v>
      </c>
      <c r="E28843" s="63">
        <f>SUMIF(Master_Table[Building or Site],"=Building",Master_Table[Factored$ CRV])</f>
        <v>1827459182.6377094</v>
      </c>
      <c r="F28843" s="63">
        <f>SUMIF(Master_Table[Building or Site],"=Building",Master_Table[Factored$ AD])</f>
        <v>232716270.53412893</v>
      </c>
    </row>
    <row r="28844" spans="1:6" x14ac:dyDescent="0.4">
      <c r="A28844" t="str">
        <f>_xlfn.XLOOKUP(Cash_Flow_Table[[#This Row],[System Index]],Master_Table[System Index],Master_Table[Building or Site])</f>
        <v>Building</v>
      </c>
      <c r="B28844">
        <v>25</v>
      </c>
      <c r="C28844">
        <v>2460</v>
      </c>
      <c r="D28844">
        <f>SUMIFS( INDEX(Master_Table[#Data],0,MATCH(TEXT(Cash_Flow_Table[[#This Row],[Year]],0),Master_Table[#Headers],0)),Master_Table[System Index],Cash_Flow_Table[[#This Row],[System Index]])</f>
        <v>0</v>
      </c>
      <c r="E28844" s="63">
        <f>SUMIF(Master_Table[Building or Site],"=Building",Master_Table[Factored$ CRV])</f>
        <v>1827459182.6377094</v>
      </c>
      <c r="F28844" s="63">
        <f>SUMIF(Master_Table[Building or Site],"=Building",Master_Table[Factored$ AD])</f>
        <v>232716270.53412893</v>
      </c>
    </row>
    <row r="28845" spans="1:6" x14ac:dyDescent="0.4">
      <c r="A28845" t="str">
        <f>_xlfn.XLOOKUP(Cash_Flow_Table[[#This Row],[System Index]],Master_Table[System Index],Master_Table[Building or Site])</f>
        <v>Building</v>
      </c>
      <c r="B28845">
        <v>26</v>
      </c>
      <c r="C28845">
        <v>2460</v>
      </c>
      <c r="D28845">
        <f>SUMIFS( INDEX(Master_Table[#Data],0,MATCH(TEXT(Cash_Flow_Table[[#This Row],[Year]],0),Master_Table[#Headers],0)),Master_Table[System Index],Cash_Flow_Table[[#This Row],[System Index]])</f>
        <v>0</v>
      </c>
      <c r="E28845" s="63">
        <f>SUMIF(Master_Table[Building or Site],"=Building",Master_Table[Factored$ CRV])</f>
        <v>1827459182.6377094</v>
      </c>
      <c r="F28845" s="63">
        <f>SUMIF(Master_Table[Building or Site],"=Building",Master_Table[Factored$ AD])</f>
        <v>232716270.53412893</v>
      </c>
    </row>
    <row r="28846" spans="1:6" x14ac:dyDescent="0.4">
      <c r="A28846" t="str">
        <f>_xlfn.XLOOKUP(Cash_Flow_Table[[#This Row],[System Index]],Master_Table[System Index],Master_Table[Building or Site])</f>
        <v>Building</v>
      </c>
      <c r="B28846">
        <v>27</v>
      </c>
      <c r="C28846">
        <v>2460</v>
      </c>
      <c r="D28846">
        <f>SUMIFS( INDEX(Master_Table[#Data],0,MATCH(TEXT(Cash_Flow_Table[[#This Row],[Year]],0),Master_Table[#Headers],0)),Master_Table[System Index],Cash_Flow_Table[[#This Row],[System Index]])</f>
        <v>0</v>
      </c>
      <c r="E28846" s="63">
        <f>SUMIF(Master_Table[Building or Site],"=Building",Master_Table[Factored$ CRV])</f>
        <v>1827459182.6377094</v>
      </c>
      <c r="F28846" s="63">
        <f>SUMIF(Master_Table[Building or Site],"=Building",Master_Table[Factored$ AD])</f>
        <v>232716270.53412893</v>
      </c>
    </row>
    <row r="28847" spans="1:6" x14ac:dyDescent="0.4">
      <c r="A28847" t="str">
        <f>_xlfn.XLOOKUP(Cash_Flow_Table[[#This Row],[System Index]],Master_Table[System Index],Master_Table[Building or Site])</f>
        <v>Building</v>
      </c>
      <c r="B28847">
        <v>28</v>
      </c>
      <c r="C28847">
        <v>2460</v>
      </c>
      <c r="D28847">
        <f>SUMIFS( INDEX(Master_Table[#Data],0,MATCH(TEXT(Cash_Flow_Table[[#This Row],[Year]],0),Master_Table[#Headers],0)),Master_Table[System Index],Cash_Flow_Table[[#This Row],[System Index]])</f>
        <v>501612.47</v>
      </c>
      <c r="E28847" s="63">
        <f>SUMIF(Master_Table[Building or Site],"=Building",Master_Table[Factored$ CRV])</f>
        <v>1827459182.6377094</v>
      </c>
      <c r="F28847" s="63">
        <f>SUMIF(Master_Table[Building or Site],"=Building",Master_Table[Factored$ AD])</f>
        <v>232716270.53412893</v>
      </c>
    </row>
    <row r="28848" spans="1:6" x14ac:dyDescent="0.4">
      <c r="A28848" t="str">
        <f>_xlfn.XLOOKUP(Cash_Flow_Table[[#This Row],[System Index]],Master_Table[System Index],Master_Table[Building or Site])</f>
        <v>Building</v>
      </c>
      <c r="B28848">
        <v>29</v>
      </c>
      <c r="C28848">
        <v>2460</v>
      </c>
      <c r="D28848">
        <f>SUMIFS( INDEX(Master_Table[#Data],0,MATCH(TEXT(Cash_Flow_Table[[#This Row],[Year]],0),Master_Table[#Headers],0)),Master_Table[System Index],Cash_Flow_Table[[#This Row],[System Index]])</f>
        <v>0</v>
      </c>
      <c r="E28848" s="63">
        <f>SUMIF(Master_Table[Building or Site],"=Building",Master_Table[Factored$ CRV])</f>
        <v>1827459182.6377094</v>
      </c>
      <c r="F28848" s="63">
        <f>SUMIF(Master_Table[Building or Site],"=Building",Master_Table[Factored$ AD])</f>
        <v>232716270.53412893</v>
      </c>
    </row>
    <row r="28849" spans="1:6" x14ac:dyDescent="0.4">
      <c r="A28849" t="str">
        <f>_xlfn.XLOOKUP(Cash_Flow_Table[[#This Row],[System Index]],Master_Table[System Index],Master_Table[Building or Site])</f>
        <v>Building</v>
      </c>
      <c r="B28849">
        <v>30</v>
      </c>
      <c r="C28849">
        <v>2460</v>
      </c>
      <c r="D28849">
        <f>SUMIFS( INDEX(Master_Table[#Data],0,MATCH(TEXT(Cash_Flow_Table[[#This Row],[Year]],0),Master_Table[#Headers],0)),Master_Table[System Index],Cash_Flow_Table[[#This Row],[System Index]])</f>
        <v>0</v>
      </c>
      <c r="E28849" s="63">
        <f>SUMIF(Master_Table[Building or Site],"=Building",Master_Table[Factored$ CRV])</f>
        <v>1827459182.6377094</v>
      </c>
      <c r="F28849" s="63">
        <f>SUMIF(Master_Table[Building or Site],"=Building",Master_Table[Factored$ AD])</f>
        <v>232716270.53412893</v>
      </c>
    </row>
    <row r="28850" spans="1:6" x14ac:dyDescent="0.4">
      <c r="A28850" t="str">
        <f>_xlfn.XLOOKUP(Cash_Flow_Table[[#This Row],[System Index]],Master_Table[System Index],Master_Table[Building or Site])</f>
        <v>Building</v>
      </c>
      <c r="B28850">
        <v>31</v>
      </c>
      <c r="C28850">
        <v>2460</v>
      </c>
      <c r="D28850">
        <f>SUMIFS( INDEX(Master_Table[#Data],0,MATCH(TEXT(Cash_Flow_Table[[#This Row],[Year]],0),Master_Table[#Headers],0)),Master_Table[System Index],Cash_Flow_Table[[#This Row],[System Index]])</f>
        <v>6912891.5899999999</v>
      </c>
      <c r="E28850" s="63">
        <f>SUMIF(Master_Table[Building or Site],"=Building",Master_Table[Factored$ CRV])</f>
        <v>1827459182.6377094</v>
      </c>
      <c r="F28850" s="63">
        <f>SUMIF(Master_Table[Building or Site],"=Building",Master_Table[Factored$ AD])</f>
        <v>232716270.53412893</v>
      </c>
    </row>
    <row r="28851" spans="1:6" x14ac:dyDescent="0.4">
      <c r="A28851" t="str">
        <f>_xlfn.XLOOKUP(Cash_Flow_Table[[#This Row],[System Index]],Master_Table[System Index],Master_Table[Building or Site])</f>
        <v>Building</v>
      </c>
      <c r="B28851">
        <v>32</v>
      </c>
      <c r="C28851">
        <v>2460</v>
      </c>
      <c r="D28851">
        <f>SUMIFS( INDEX(Master_Table[#Data],0,MATCH(TEXT(Cash_Flow_Table[[#This Row],[Year]],0),Master_Table[#Headers],0)),Master_Table[System Index],Cash_Flow_Table[[#This Row],[System Index]])</f>
        <v>8223649.04</v>
      </c>
      <c r="E28851" s="63">
        <f>SUMIF(Master_Table[Building or Site],"=Building",Master_Table[Factored$ CRV])</f>
        <v>1827459182.6377094</v>
      </c>
      <c r="F28851" s="63">
        <f>SUMIF(Master_Table[Building or Site],"=Building",Master_Table[Factored$ AD])</f>
        <v>232716270.53412893</v>
      </c>
    </row>
    <row r="28852" spans="1:6" x14ac:dyDescent="0.4">
      <c r="A28852" t="str">
        <f>_xlfn.XLOOKUP(Cash_Flow_Table[[#This Row],[System Index]],Master_Table[System Index],Master_Table[Building or Site])</f>
        <v>Building</v>
      </c>
      <c r="B28852">
        <v>33</v>
      </c>
      <c r="C28852">
        <v>2460</v>
      </c>
      <c r="D28852">
        <f>SUMIFS( INDEX(Master_Table[#Data],0,MATCH(TEXT(Cash_Flow_Table[[#This Row],[Year]],0),Master_Table[#Headers],0)),Master_Table[System Index],Cash_Flow_Table[[#This Row],[System Index]])</f>
        <v>0</v>
      </c>
      <c r="E28852" s="63">
        <f>SUMIF(Master_Table[Building or Site],"=Building",Master_Table[Factored$ CRV])</f>
        <v>1827459182.6377094</v>
      </c>
      <c r="F28852" s="63">
        <f>SUMIF(Master_Table[Building or Site],"=Building",Master_Table[Factored$ AD])</f>
        <v>232716270.53412893</v>
      </c>
    </row>
    <row r="28853" spans="1:6" x14ac:dyDescent="0.4">
      <c r="A28853" t="str">
        <f>_xlfn.XLOOKUP(Cash_Flow_Table[[#This Row],[System Index]],Master_Table[System Index],Master_Table[Building or Site])</f>
        <v>Building</v>
      </c>
      <c r="B28853">
        <v>34</v>
      </c>
      <c r="C28853">
        <v>2460</v>
      </c>
      <c r="D28853">
        <f>SUMIFS( INDEX(Master_Table[#Data],0,MATCH(TEXT(Cash_Flow_Table[[#This Row],[Year]],0),Master_Table[#Headers],0)),Master_Table[System Index],Cash_Flow_Table[[#This Row],[System Index]])</f>
        <v>0</v>
      </c>
      <c r="E28853" s="63">
        <f>SUMIF(Master_Table[Building or Site],"=Building",Master_Table[Factored$ CRV])</f>
        <v>1827459182.6377094</v>
      </c>
      <c r="F28853" s="63">
        <f>SUMIF(Master_Table[Building or Site],"=Building",Master_Table[Factored$ AD])</f>
        <v>232716270.53412893</v>
      </c>
    </row>
    <row r="28854" spans="1:6" x14ac:dyDescent="0.4">
      <c r="A28854" t="str">
        <f>_xlfn.XLOOKUP(Cash_Flow_Table[[#This Row],[System Index]],Master_Table[System Index],Master_Table[Building or Site])</f>
        <v>Building</v>
      </c>
      <c r="B28854">
        <v>35</v>
      </c>
      <c r="C28854">
        <v>2460</v>
      </c>
      <c r="D28854">
        <f>SUMIFS( INDEX(Master_Table[#Data],0,MATCH(TEXT(Cash_Flow_Table[[#This Row],[Year]],0),Master_Table[#Headers],0)),Master_Table[System Index],Cash_Flow_Table[[#This Row],[System Index]])</f>
        <v>0</v>
      </c>
      <c r="E28854" s="63">
        <f>SUMIF(Master_Table[Building or Site],"=Building",Master_Table[Factored$ CRV])</f>
        <v>1827459182.6377094</v>
      </c>
      <c r="F28854" s="63">
        <f>SUMIF(Master_Table[Building or Site],"=Building",Master_Table[Factored$ AD])</f>
        <v>232716270.53412893</v>
      </c>
    </row>
    <row r="28855" spans="1:6" x14ac:dyDescent="0.4">
      <c r="A28855" t="str">
        <f>_xlfn.XLOOKUP(Cash_Flow_Table[[#This Row],[System Index]],Master_Table[System Index],Master_Table[Building or Site])</f>
        <v>Building</v>
      </c>
      <c r="B28855">
        <v>36</v>
      </c>
      <c r="C28855">
        <v>2460</v>
      </c>
      <c r="D28855">
        <f>SUMIFS( INDEX(Master_Table[#Data],0,MATCH(TEXT(Cash_Flow_Table[[#This Row],[Year]],0),Master_Table[#Headers],0)),Master_Table[System Index],Cash_Flow_Table[[#This Row],[System Index]])</f>
        <v>0</v>
      </c>
      <c r="E28855" s="63">
        <f>SUMIF(Master_Table[Building or Site],"=Building",Master_Table[Factored$ CRV])</f>
        <v>1827459182.6377094</v>
      </c>
      <c r="F28855" s="63">
        <f>SUMIF(Master_Table[Building or Site],"=Building",Master_Table[Factored$ AD])</f>
        <v>232716270.53412893</v>
      </c>
    </row>
    <row r="28856" spans="1:6" x14ac:dyDescent="0.4">
      <c r="A28856" t="str">
        <f>_xlfn.XLOOKUP(Cash_Flow_Table[[#This Row],[System Index]],Master_Table[System Index],Master_Table[Building or Site])</f>
        <v>Building</v>
      </c>
      <c r="B28856">
        <v>37</v>
      </c>
      <c r="C28856">
        <v>2460</v>
      </c>
      <c r="D28856">
        <f>SUMIFS( INDEX(Master_Table[#Data],0,MATCH(TEXT(Cash_Flow_Table[[#This Row],[Year]],0),Master_Table[#Headers],0)),Master_Table[System Index],Cash_Flow_Table[[#This Row],[System Index]])</f>
        <v>0</v>
      </c>
      <c r="E28856" s="63">
        <f>SUMIF(Master_Table[Building or Site],"=Building",Master_Table[Factored$ CRV])</f>
        <v>1827459182.6377094</v>
      </c>
      <c r="F28856" s="63">
        <f>SUMIF(Master_Table[Building or Site],"=Building",Master_Table[Factored$ AD])</f>
        <v>232716270.53412893</v>
      </c>
    </row>
    <row r="28857" spans="1:6" x14ac:dyDescent="0.4">
      <c r="A28857" t="str">
        <f>_xlfn.XLOOKUP(Cash_Flow_Table[[#This Row],[System Index]],Master_Table[System Index],Master_Table[Building or Site])</f>
        <v>Building</v>
      </c>
      <c r="B28857">
        <v>38</v>
      </c>
      <c r="C28857">
        <v>2460</v>
      </c>
      <c r="D28857">
        <f>SUMIFS( INDEX(Master_Table[#Data],0,MATCH(TEXT(Cash_Flow_Table[[#This Row],[Year]],0),Master_Table[#Headers],0)),Master_Table[System Index],Cash_Flow_Table[[#This Row],[System Index]])</f>
        <v>0</v>
      </c>
      <c r="E28857" s="63">
        <f>SUMIF(Master_Table[Building or Site],"=Building",Master_Table[Factored$ CRV])</f>
        <v>1827459182.6377094</v>
      </c>
      <c r="F28857" s="63">
        <f>SUMIF(Master_Table[Building or Site],"=Building",Master_Table[Factored$ AD])</f>
        <v>232716270.53412893</v>
      </c>
    </row>
    <row r="28858" spans="1:6" x14ac:dyDescent="0.4">
      <c r="A28858" t="str">
        <f>_xlfn.XLOOKUP(Cash_Flow_Table[[#This Row],[System Index]],Master_Table[System Index],Master_Table[Building or Site])</f>
        <v>Building</v>
      </c>
      <c r="B28858">
        <v>39</v>
      </c>
      <c r="C28858">
        <v>2460</v>
      </c>
      <c r="D28858">
        <f>SUMIFS( INDEX(Master_Table[#Data],0,MATCH(TEXT(Cash_Flow_Table[[#This Row],[Year]],0),Master_Table[#Headers],0)),Master_Table[System Index],Cash_Flow_Table[[#This Row],[System Index]])</f>
        <v>3526646.99</v>
      </c>
      <c r="E28858" s="63">
        <f>SUMIF(Master_Table[Building or Site],"=Building",Master_Table[Factored$ CRV])</f>
        <v>1827459182.6377094</v>
      </c>
      <c r="F28858" s="63">
        <f>SUMIF(Master_Table[Building or Site],"=Building",Master_Table[Factored$ AD])</f>
        <v>232716270.53412893</v>
      </c>
    </row>
    <row r="28859" spans="1:6" x14ac:dyDescent="0.4">
      <c r="A28859" t="str">
        <f>_xlfn.XLOOKUP(Cash_Flow_Table[[#This Row],[System Index]],Master_Table[System Index],Master_Table[Building or Site])</f>
        <v>Building</v>
      </c>
      <c r="B28859">
        <v>40</v>
      </c>
      <c r="C28859">
        <v>2460</v>
      </c>
      <c r="D28859">
        <f>SUMIFS( INDEX(Master_Table[#Data],0,MATCH(TEXT(Cash_Flow_Table[[#This Row],[Year]],0),Master_Table[#Headers],0)),Master_Table[System Index],Cash_Flow_Table[[#This Row],[System Index]])</f>
        <v>0</v>
      </c>
      <c r="E28859" s="63">
        <f>SUMIF(Master_Table[Building or Site],"=Building",Master_Table[Factored$ CRV])</f>
        <v>1827459182.6377094</v>
      </c>
      <c r="F28859" s="63">
        <f>SUMIF(Master_Table[Building or Site],"=Building",Master_Table[Factored$ AD])</f>
        <v>232716270.53412893</v>
      </c>
    </row>
    <row r="28860" spans="1:6" x14ac:dyDescent="0.4">
      <c r="A28860" t="str">
        <f>_xlfn.XLOOKUP(Cash_Flow_Table[[#This Row],[System Index]],Master_Table[System Index],Master_Table[Building or Site])</f>
        <v>Building</v>
      </c>
      <c r="B28860">
        <v>41</v>
      </c>
      <c r="C28860">
        <v>2460</v>
      </c>
      <c r="D28860">
        <f>SUMIFS( INDEX(Master_Table[#Data],0,MATCH(TEXT(Cash_Flow_Table[[#This Row],[Year]],0),Master_Table[#Headers],0)),Master_Table[System Index],Cash_Flow_Table[[#This Row],[System Index]])</f>
        <v>510225.67</v>
      </c>
      <c r="E28860" s="63">
        <f>SUMIF(Master_Table[Building or Site],"=Building",Master_Table[Factored$ CRV])</f>
        <v>1827459182.6377094</v>
      </c>
      <c r="F28860" s="63">
        <f>SUMIF(Master_Table[Building or Site],"=Building",Master_Table[Factored$ AD])</f>
        <v>232716270.53412893</v>
      </c>
    </row>
    <row r="28861" spans="1:6" x14ac:dyDescent="0.4">
      <c r="A28861" t="str">
        <f>_xlfn.XLOOKUP(Cash_Flow_Table[[#This Row],[System Index]],Master_Table[System Index],Master_Table[Building or Site])</f>
        <v>Building</v>
      </c>
      <c r="B28861">
        <v>42</v>
      </c>
      <c r="C28861">
        <v>2460</v>
      </c>
      <c r="D28861">
        <f>SUMIFS( INDEX(Master_Table[#Data],0,MATCH(TEXT(Cash_Flow_Table[[#This Row],[Year]],0),Master_Table[#Headers],0)),Master_Table[System Index],Cash_Flow_Table[[#This Row],[System Index]])</f>
        <v>0</v>
      </c>
      <c r="E28861" s="63">
        <f>SUMIF(Master_Table[Building or Site],"=Building",Master_Table[Factored$ CRV])</f>
        <v>1827459182.6377094</v>
      </c>
      <c r="F28861" s="63">
        <f>SUMIF(Master_Table[Building or Site],"=Building",Master_Table[Factored$ AD])</f>
        <v>232716270.53412893</v>
      </c>
    </row>
    <row r="28862" spans="1:6" x14ac:dyDescent="0.4">
      <c r="A28862" t="str">
        <f>_xlfn.XLOOKUP(Cash_Flow_Table[[#This Row],[System Index]],Master_Table[System Index],Master_Table[Building or Site])</f>
        <v>Building</v>
      </c>
      <c r="B28862">
        <v>43</v>
      </c>
      <c r="C28862">
        <v>2460</v>
      </c>
      <c r="D28862">
        <f>SUMIFS( INDEX(Master_Table[#Data],0,MATCH(TEXT(Cash_Flow_Table[[#This Row],[Year]],0),Master_Table[#Headers],0)),Master_Table[System Index],Cash_Flow_Table[[#This Row],[System Index]])</f>
        <v>0</v>
      </c>
      <c r="E28862" s="63">
        <f>SUMIF(Master_Table[Building or Site],"=Building",Master_Table[Factored$ CRV])</f>
        <v>1827459182.6377094</v>
      </c>
      <c r="F28862" s="63">
        <f>SUMIF(Master_Table[Building or Site],"=Building",Master_Table[Factored$ AD])</f>
        <v>232716270.53412893</v>
      </c>
    </row>
    <row r="28863" spans="1:6" x14ac:dyDescent="0.4">
      <c r="A28863" t="str">
        <f>_xlfn.XLOOKUP(Cash_Flow_Table[[#This Row],[System Index]],Master_Table[System Index],Master_Table[Building or Site])</f>
        <v>Building</v>
      </c>
      <c r="B28863">
        <v>44</v>
      </c>
      <c r="C28863">
        <v>2460</v>
      </c>
      <c r="D28863">
        <f>SUMIFS( INDEX(Master_Table[#Data],0,MATCH(TEXT(Cash_Flow_Table[[#This Row],[Year]],0),Master_Table[#Headers],0)),Master_Table[System Index],Cash_Flow_Table[[#This Row],[System Index]])</f>
        <v>0</v>
      </c>
      <c r="E28863" s="63">
        <f>SUMIF(Master_Table[Building or Site],"=Building",Master_Table[Factored$ CRV])</f>
        <v>1827459182.6377094</v>
      </c>
      <c r="F28863" s="63">
        <f>SUMIF(Master_Table[Building or Site],"=Building",Master_Table[Factored$ AD])</f>
        <v>232716270.53412893</v>
      </c>
    </row>
    <row r="28864" spans="1:6" x14ac:dyDescent="0.4">
      <c r="A28864" t="str">
        <f>_xlfn.XLOOKUP(Cash_Flow_Table[[#This Row],[System Index]],Master_Table[System Index],Master_Table[Building or Site])</f>
        <v>Building</v>
      </c>
      <c r="B28864">
        <v>45</v>
      </c>
      <c r="C28864">
        <v>2460</v>
      </c>
      <c r="D28864">
        <f>SUMIFS( INDEX(Master_Table[#Data],0,MATCH(TEXT(Cash_Flow_Table[[#This Row],[Year]],0),Master_Table[#Headers],0)),Master_Table[System Index],Cash_Flow_Table[[#This Row],[System Index]])</f>
        <v>0</v>
      </c>
      <c r="E28864" s="63">
        <f>SUMIF(Master_Table[Building or Site],"=Building",Master_Table[Factored$ CRV])</f>
        <v>1827459182.6377094</v>
      </c>
      <c r="F28864" s="63">
        <f>SUMIF(Master_Table[Building or Site],"=Building",Master_Table[Factored$ AD])</f>
        <v>232716270.53412893</v>
      </c>
    </row>
    <row r="28865" spans="1:6" x14ac:dyDescent="0.4">
      <c r="A28865" t="str">
        <f>_xlfn.XLOOKUP(Cash_Flow_Table[[#This Row],[System Index]],Master_Table[System Index],Master_Table[Building or Site])</f>
        <v>Building</v>
      </c>
      <c r="B28865">
        <v>46</v>
      </c>
      <c r="C28865">
        <v>2460</v>
      </c>
      <c r="D28865">
        <f>SUMIFS( INDEX(Master_Table[#Data],0,MATCH(TEXT(Cash_Flow_Table[[#This Row],[Year]],0),Master_Table[#Headers],0)),Master_Table[System Index],Cash_Flow_Table[[#This Row],[System Index]])</f>
        <v>0</v>
      </c>
      <c r="E28865" s="63">
        <f>SUMIF(Master_Table[Building or Site],"=Building",Master_Table[Factored$ CRV])</f>
        <v>1827459182.6377094</v>
      </c>
      <c r="F28865" s="63">
        <f>SUMIF(Master_Table[Building or Site],"=Building",Master_Table[Factored$ AD])</f>
        <v>232716270.53412893</v>
      </c>
    </row>
    <row r="28866" spans="1:6" x14ac:dyDescent="0.4">
      <c r="A28866" t="str">
        <f>_xlfn.XLOOKUP(Cash_Flow_Table[[#This Row],[System Index]],Master_Table[System Index],Master_Table[Building or Site])</f>
        <v>Building</v>
      </c>
      <c r="B28866">
        <v>47</v>
      </c>
      <c r="C28866">
        <v>2460</v>
      </c>
      <c r="D28866">
        <f>SUMIFS( INDEX(Master_Table[#Data],0,MATCH(TEXT(Cash_Flow_Table[[#This Row],[Year]],0),Master_Table[#Headers],0)),Master_Table[System Index],Cash_Flow_Table[[#This Row],[System Index]])</f>
        <v>0</v>
      </c>
      <c r="E28866" s="63">
        <f>SUMIF(Master_Table[Building or Site],"=Building",Master_Table[Factored$ CRV])</f>
        <v>1827459182.6377094</v>
      </c>
      <c r="F28866" s="63">
        <f>SUMIF(Master_Table[Building or Site],"=Building",Master_Table[Factored$ AD])</f>
        <v>232716270.53412893</v>
      </c>
    </row>
    <row r="28867" spans="1:6" x14ac:dyDescent="0.4">
      <c r="A28867" t="str">
        <f>_xlfn.XLOOKUP(Cash_Flow_Table[[#This Row],[System Index]],Master_Table[System Index],Master_Table[Building or Site])</f>
        <v>Building</v>
      </c>
      <c r="B28867">
        <v>48</v>
      </c>
      <c r="C28867">
        <v>2460</v>
      </c>
      <c r="D28867">
        <f>SUMIFS( INDEX(Master_Table[#Data],0,MATCH(TEXT(Cash_Flow_Table[[#This Row],[Year]],0),Master_Table[#Headers],0)),Master_Table[System Index],Cash_Flow_Table[[#This Row],[System Index]])</f>
        <v>321555.14</v>
      </c>
      <c r="E28867" s="63">
        <f>SUMIF(Master_Table[Building or Site],"=Building",Master_Table[Factored$ CRV])</f>
        <v>1827459182.6377094</v>
      </c>
      <c r="F28867" s="63">
        <f>SUMIF(Master_Table[Building or Site],"=Building",Master_Table[Factored$ AD])</f>
        <v>232716270.53412893</v>
      </c>
    </row>
    <row r="28868" spans="1:6" x14ac:dyDescent="0.4">
      <c r="A28868" t="str">
        <f>_xlfn.XLOOKUP(Cash_Flow_Table[[#This Row],[System Index]],Master_Table[System Index],Master_Table[Building or Site])</f>
        <v>Building</v>
      </c>
      <c r="B28868">
        <v>49</v>
      </c>
      <c r="C28868">
        <v>2460</v>
      </c>
      <c r="D28868">
        <f>SUMIFS( INDEX(Master_Table[#Data],0,MATCH(TEXT(Cash_Flow_Table[[#This Row],[Year]],0),Master_Table[#Headers],0)),Master_Table[System Index],Cash_Flow_Table[[#This Row],[System Index]])</f>
        <v>0</v>
      </c>
      <c r="E28868" s="63">
        <f>SUMIF(Master_Table[Building or Site],"=Building",Master_Table[Factored$ CRV])</f>
        <v>1827459182.6377094</v>
      </c>
      <c r="F28868" s="63">
        <f>SUMIF(Master_Table[Building or Site],"=Building",Master_Table[Factored$ AD])</f>
        <v>232716270.53412893</v>
      </c>
    </row>
    <row r="28869" spans="1:6" x14ac:dyDescent="0.4">
      <c r="A28869" t="str">
        <f>_xlfn.XLOOKUP(Cash_Flow_Table[[#This Row],[System Index]],Master_Table[System Index],Master_Table[Building or Site])</f>
        <v>Building</v>
      </c>
      <c r="B28869">
        <v>50</v>
      </c>
      <c r="C28869">
        <v>2460</v>
      </c>
      <c r="D28869">
        <f>SUMIFS( INDEX(Master_Table[#Data],0,MATCH(TEXT(Cash_Flow_Table[[#This Row],[Year]],0),Master_Table[#Headers],0)),Master_Table[System Index],Cash_Flow_Table[[#This Row],[System Index]])</f>
        <v>0</v>
      </c>
      <c r="E28869" s="63">
        <f>SUMIF(Master_Table[Building or Site],"=Building",Master_Table[Factored$ CRV])</f>
        <v>1827459182.6377094</v>
      </c>
      <c r="F28869" s="63">
        <f>SUMIF(Master_Table[Building or Site],"=Building",Master_Table[Factored$ AD])</f>
        <v>232716270.53412893</v>
      </c>
    </row>
    <row r="28870" spans="1:6" x14ac:dyDescent="0.4">
      <c r="A28870" t="str">
        <f>_xlfn.XLOOKUP(Cash_Flow_Table[[#This Row],[System Index]],Master_Table[System Index],Master_Table[Building or Site])</f>
        <v>Building</v>
      </c>
      <c r="B28870">
        <v>51</v>
      </c>
      <c r="C28870">
        <v>2460</v>
      </c>
      <c r="D28870">
        <f>SUMIFS( INDEX(Master_Table[#Data],0,MATCH(TEXT(Cash_Flow_Table[[#This Row],[Year]],0),Master_Table[#Headers],0)),Master_Table[System Index],Cash_Flow_Table[[#This Row],[System Index]])</f>
        <v>0</v>
      </c>
      <c r="E28870" s="63">
        <f>SUMIF(Master_Table[Building or Site],"=Building",Master_Table[Factored$ CRV])</f>
        <v>1827459182.6377094</v>
      </c>
      <c r="F28870" s="63">
        <f>SUMIF(Master_Table[Building or Site],"=Building",Master_Table[Factored$ AD])</f>
        <v>232716270.53412893</v>
      </c>
    </row>
    <row r="28871" spans="1:6" x14ac:dyDescent="0.4">
      <c r="A28871" t="str">
        <f>_xlfn.XLOOKUP(Cash_Flow_Table[[#This Row],[System Index]],Master_Table[System Index],Master_Table[Building or Site])</f>
        <v>Building</v>
      </c>
      <c r="B28871">
        <v>52</v>
      </c>
      <c r="C28871">
        <v>2460</v>
      </c>
      <c r="D28871">
        <f>SUMIFS( INDEX(Master_Table[#Data],0,MATCH(TEXT(Cash_Flow_Table[[#This Row],[Year]],0),Master_Table[#Headers],0)),Master_Table[System Index],Cash_Flow_Table[[#This Row],[System Index]])</f>
        <v>0</v>
      </c>
      <c r="E28871" s="63">
        <f>SUMIF(Master_Table[Building or Site],"=Building",Master_Table[Factored$ CRV])</f>
        <v>1827459182.6377094</v>
      </c>
      <c r="F28871" s="63">
        <f>SUMIF(Master_Table[Building or Site],"=Building",Master_Table[Factored$ AD])</f>
        <v>232716270.53412893</v>
      </c>
    </row>
    <row r="28872" spans="1:6" x14ac:dyDescent="0.4">
      <c r="A28872" t="str">
        <f>_xlfn.XLOOKUP(Cash_Flow_Table[[#This Row],[System Index]],Master_Table[System Index],Master_Table[Building or Site])</f>
        <v>Building</v>
      </c>
      <c r="B28872">
        <v>53</v>
      </c>
      <c r="C28872">
        <v>2460</v>
      </c>
      <c r="D28872">
        <f>SUMIFS( INDEX(Master_Table[#Data],0,MATCH(TEXT(Cash_Flow_Table[[#This Row],[Year]],0),Master_Table[#Headers],0)),Master_Table[System Index],Cash_Flow_Table[[#This Row],[System Index]])</f>
        <v>3875732.2199999997</v>
      </c>
      <c r="E28872" s="63">
        <f>SUMIF(Master_Table[Building or Site],"=Building",Master_Table[Factored$ CRV])</f>
        <v>1827459182.6377094</v>
      </c>
      <c r="F28872" s="63">
        <f>SUMIF(Master_Table[Building or Site],"=Building",Master_Table[Factored$ AD])</f>
        <v>232716270.53412893</v>
      </c>
    </row>
    <row r="28873" spans="1:6" x14ac:dyDescent="0.4">
      <c r="A28873" t="str">
        <f>_xlfn.XLOOKUP(Cash_Flow_Table[[#This Row],[System Index]],Master_Table[System Index],Master_Table[Building or Site])</f>
        <v>Building</v>
      </c>
      <c r="B28873">
        <v>54</v>
      </c>
      <c r="C28873">
        <v>2460</v>
      </c>
      <c r="D28873">
        <f>SUMIFS( INDEX(Master_Table[#Data],0,MATCH(TEXT(Cash_Flow_Table[[#This Row],[Year]],0),Master_Table[#Headers],0)),Master_Table[System Index],Cash_Flow_Table[[#This Row],[System Index]])</f>
        <v>1982163.92</v>
      </c>
      <c r="E28873" s="63">
        <f>SUMIF(Master_Table[Building or Site],"=Building",Master_Table[Factored$ CRV])</f>
        <v>1827459182.6377094</v>
      </c>
      <c r="F28873" s="63">
        <f>SUMIF(Master_Table[Building or Site],"=Building",Master_Table[Factored$ AD])</f>
        <v>232716270.53412893</v>
      </c>
    </row>
    <row r="28874" spans="1:6" x14ac:dyDescent="0.4">
      <c r="A28874" t="str">
        <f>_xlfn.XLOOKUP(Cash_Flow_Table[[#This Row],[System Index]],Master_Table[System Index],Master_Table[Building or Site])</f>
        <v>Building</v>
      </c>
      <c r="B28874">
        <v>55</v>
      </c>
      <c r="C28874">
        <v>2460</v>
      </c>
      <c r="D28874">
        <f>SUMIFS( INDEX(Master_Table[#Data],0,MATCH(TEXT(Cash_Flow_Table[[#This Row],[Year]],0),Master_Table[#Headers],0)),Master_Table[System Index],Cash_Flow_Table[[#This Row],[System Index]])</f>
        <v>0</v>
      </c>
      <c r="E28874" s="63">
        <f>SUMIF(Master_Table[Building or Site],"=Building",Master_Table[Factored$ CRV])</f>
        <v>1827459182.6377094</v>
      </c>
      <c r="F28874" s="63">
        <f>SUMIF(Master_Table[Building or Site],"=Building",Master_Table[Factored$ AD])</f>
        <v>232716270.53412893</v>
      </c>
    </row>
    <row r="28875" spans="1:6" x14ac:dyDescent="0.4">
      <c r="A28875" t="str">
        <f>_xlfn.XLOOKUP(Cash_Flow_Table[[#This Row],[System Index]],Master_Table[System Index],Master_Table[Building or Site])</f>
        <v>Building</v>
      </c>
      <c r="B28875">
        <v>56</v>
      </c>
      <c r="C28875">
        <v>2460</v>
      </c>
      <c r="D28875">
        <f>SUMIFS( INDEX(Master_Table[#Data],0,MATCH(TEXT(Cash_Flow_Table[[#This Row],[Year]],0),Master_Table[#Headers],0)),Master_Table[System Index],Cash_Flow_Table[[#This Row],[System Index]])</f>
        <v>0</v>
      </c>
      <c r="E28875" s="63">
        <f>SUMIF(Master_Table[Building or Site],"=Building",Master_Table[Factored$ CRV])</f>
        <v>1827459182.6377094</v>
      </c>
      <c r="F28875" s="63">
        <f>SUMIF(Master_Table[Building or Site],"=Building",Master_Table[Factored$ AD])</f>
        <v>232716270.53412893</v>
      </c>
    </row>
    <row r="28876" spans="1:6" x14ac:dyDescent="0.4">
      <c r="A28876" t="str">
        <f>_xlfn.XLOOKUP(Cash_Flow_Table[[#This Row],[System Index]],Master_Table[System Index],Master_Table[Building or Site])</f>
        <v>Building</v>
      </c>
      <c r="B28876">
        <v>57</v>
      </c>
      <c r="C28876">
        <v>2460</v>
      </c>
      <c r="D28876">
        <f>SUMIFS( INDEX(Master_Table[#Data],0,MATCH(TEXT(Cash_Flow_Table[[#This Row],[Year]],0),Master_Table[#Headers],0)),Master_Table[System Index],Cash_Flow_Table[[#This Row],[System Index]])</f>
        <v>0</v>
      </c>
      <c r="E28876" s="63">
        <f>SUMIF(Master_Table[Building or Site],"=Building",Master_Table[Factored$ CRV])</f>
        <v>1827459182.6377094</v>
      </c>
      <c r="F28876" s="63">
        <f>SUMIF(Master_Table[Building or Site],"=Building",Master_Table[Factored$ AD])</f>
        <v>232716270.53412893</v>
      </c>
    </row>
    <row r="28877" spans="1:6" x14ac:dyDescent="0.4">
      <c r="A28877" t="str">
        <f>_xlfn.XLOOKUP(Cash_Flow_Table[[#This Row],[System Index]],Master_Table[System Index],Master_Table[Building or Site])</f>
        <v>Building</v>
      </c>
      <c r="B28877">
        <v>58</v>
      </c>
      <c r="C28877">
        <v>2460</v>
      </c>
      <c r="D28877">
        <f>SUMIFS( INDEX(Master_Table[#Data],0,MATCH(TEXT(Cash_Flow_Table[[#This Row],[Year]],0),Master_Table[#Headers],0)),Master_Table[System Index],Cash_Flow_Table[[#This Row],[System Index]])</f>
        <v>0</v>
      </c>
      <c r="E28877" s="63">
        <f>SUMIF(Master_Table[Building or Site],"=Building",Master_Table[Factored$ CRV])</f>
        <v>1827459182.6377094</v>
      </c>
      <c r="F28877" s="63">
        <f>SUMIF(Master_Table[Building or Site],"=Building",Master_Table[Factored$ AD])</f>
        <v>232716270.53412893</v>
      </c>
    </row>
    <row r="28878" spans="1:6" x14ac:dyDescent="0.4">
      <c r="A28878" t="str">
        <f>_xlfn.XLOOKUP(Cash_Flow_Table[[#This Row],[System Index]],Master_Table[System Index],Master_Table[Building or Site])</f>
        <v>Building</v>
      </c>
      <c r="B28878">
        <v>59</v>
      </c>
      <c r="C28878">
        <v>2460</v>
      </c>
      <c r="D28878">
        <f>SUMIFS( INDEX(Master_Table[#Data],0,MATCH(TEXT(Cash_Flow_Table[[#This Row],[Year]],0),Master_Table[#Headers],0)),Master_Table[System Index],Cash_Flow_Table[[#This Row],[System Index]])</f>
        <v>0</v>
      </c>
      <c r="E28878" s="63">
        <f>SUMIF(Master_Table[Building or Site],"=Building",Master_Table[Factored$ CRV])</f>
        <v>1827459182.6377094</v>
      </c>
      <c r="F28878" s="63">
        <f>SUMIF(Master_Table[Building or Site],"=Building",Master_Table[Factored$ AD])</f>
        <v>232716270.53412893</v>
      </c>
    </row>
    <row r="28879" spans="1:6" x14ac:dyDescent="0.4">
      <c r="A28879" t="str">
        <f>_xlfn.XLOOKUP(Cash_Flow_Table[[#This Row],[System Index]],Master_Table[System Index],Master_Table[Building or Site])</f>
        <v>Building</v>
      </c>
      <c r="B28879">
        <v>60</v>
      </c>
      <c r="C28879">
        <v>2460</v>
      </c>
      <c r="D28879">
        <f>SUMIFS( INDEX(Master_Table[#Data],0,MATCH(TEXT(Cash_Flow_Table[[#This Row],[Year]],0),Master_Table[#Headers],0)),Master_Table[System Index],Cash_Flow_Table[[#This Row],[System Index]])</f>
        <v>0</v>
      </c>
      <c r="E28879" s="63">
        <f>SUMIF(Master_Table[Building or Site],"=Building",Master_Table[Factored$ CRV])</f>
        <v>1827459182.6377094</v>
      </c>
      <c r="F28879" s="63">
        <f>SUMIF(Master_Table[Building or Site],"=Building",Master_Table[Factored$ AD])</f>
        <v>232716270.53412893</v>
      </c>
    </row>
    <row r="28880" spans="1:6" x14ac:dyDescent="0.4">
      <c r="A28880" t="str">
        <f>_xlfn.XLOOKUP(Cash_Flow_Table[[#This Row],[System Index]],Master_Table[System Index],Master_Table[Building or Site])</f>
        <v>Building</v>
      </c>
      <c r="B28880">
        <v>61</v>
      </c>
      <c r="C28880">
        <v>2460</v>
      </c>
      <c r="D28880">
        <f>SUMIFS( INDEX(Master_Table[#Data],0,MATCH(TEXT(Cash_Flow_Table[[#This Row],[Year]],0),Master_Table[#Headers],0)),Master_Table[System Index],Cash_Flow_Table[[#This Row],[System Index]])</f>
        <v>0</v>
      </c>
      <c r="E28880" s="63">
        <f>SUMIF(Master_Table[Building or Site],"=Building",Master_Table[Factored$ CRV])</f>
        <v>1827459182.6377094</v>
      </c>
      <c r="F28880" s="63">
        <f>SUMIF(Master_Table[Building or Site],"=Building",Master_Table[Factored$ AD])</f>
        <v>232716270.53412893</v>
      </c>
    </row>
    <row r="28881" spans="1:6" x14ac:dyDescent="0.4">
      <c r="A28881" t="str">
        <f>_xlfn.XLOOKUP(Cash_Flow_Table[[#This Row],[System Index]],Master_Table[System Index],Master_Table[Building or Site])</f>
        <v>Building</v>
      </c>
      <c r="B28881">
        <v>62</v>
      </c>
      <c r="C28881">
        <v>2460</v>
      </c>
      <c r="D28881">
        <f>SUMIFS( INDEX(Master_Table[#Data],0,MATCH(TEXT(Cash_Flow_Table[[#This Row],[Year]],0),Master_Table[#Headers],0)),Master_Table[System Index],Cash_Flow_Table[[#This Row],[System Index]])</f>
        <v>0</v>
      </c>
      <c r="E28881" s="63">
        <f>SUMIF(Master_Table[Building or Site],"=Building",Master_Table[Factored$ CRV])</f>
        <v>1827459182.6377094</v>
      </c>
      <c r="F28881" s="63">
        <f>SUMIF(Master_Table[Building or Site],"=Building",Master_Table[Factored$ AD])</f>
        <v>232716270.53412893</v>
      </c>
    </row>
    <row r="28882" spans="1:6" x14ac:dyDescent="0.4">
      <c r="A28882" t="str">
        <f>_xlfn.XLOOKUP(Cash_Flow_Table[[#This Row],[System Index]],Master_Table[System Index],Master_Table[Building or Site])</f>
        <v>Building</v>
      </c>
      <c r="B28882">
        <v>63</v>
      </c>
      <c r="C28882">
        <v>2460</v>
      </c>
      <c r="D28882">
        <f>SUMIFS( INDEX(Master_Table[#Data],0,MATCH(TEXT(Cash_Flow_Table[[#This Row],[Year]],0),Master_Table[#Headers],0)),Master_Table[System Index],Cash_Flow_Table[[#This Row],[System Index]])</f>
        <v>0</v>
      </c>
      <c r="E28882" s="63">
        <f>SUMIF(Master_Table[Building or Site],"=Building",Master_Table[Factored$ CRV])</f>
        <v>1827459182.6377094</v>
      </c>
      <c r="F28882" s="63">
        <f>SUMIF(Master_Table[Building or Site],"=Building",Master_Table[Factored$ AD])</f>
        <v>232716270.53412893</v>
      </c>
    </row>
    <row r="28883" spans="1:6" x14ac:dyDescent="0.4">
      <c r="A28883" t="str">
        <f>_xlfn.XLOOKUP(Cash_Flow_Table[[#This Row],[System Index]],Master_Table[System Index],Master_Table[Building or Site])</f>
        <v>Building</v>
      </c>
      <c r="B28883">
        <v>64</v>
      </c>
      <c r="C28883">
        <v>2460</v>
      </c>
      <c r="D28883">
        <f>SUMIFS( INDEX(Master_Table[#Data],0,MATCH(TEXT(Cash_Flow_Table[[#This Row],[Year]],0),Master_Table[#Headers],0)),Master_Table[System Index],Cash_Flow_Table[[#This Row],[System Index]])</f>
        <v>0</v>
      </c>
      <c r="E28883" s="63">
        <f>SUMIF(Master_Table[Building or Site],"=Building",Master_Table[Factored$ CRV])</f>
        <v>1827459182.6377094</v>
      </c>
      <c r="F28883" s="63">
        <f>SUMIF(Master_Table[Building or Site],"=Building",Master_Table[Factored$ AD])</f>
        <v>232716270.53412893</v>
      </c>
    </row>
    <row r="28884" spans="1:6" x14ac:dyDescent="0.4">
      <c r="A28884" t="str">
        <f>_xlfn.XLOOKUP(Cash_Flow_Table[[#This Row],[System Index]],Master_Table[System Index],Master_Table[Building or Site])</f>
        <v>Building</v>
      </c>
      <c r="B28884">
        <v>65</v>
      </c>
      <c r="C28884">
        <v>2460</v>
      </c>
      <c r="D28884">
        <f>SUMIFS( INDEX(Master_Table[#Data],0,MATCH(TEXT(Cash_Flow_Table[[#This Row],[Year]],0),Master_Table[#Headers],0)),Master_Table[System Index],Cash_Flow_Table[[#This Row],[System Index]])</f>
        <v>0</v>
      </c>
      <c r="E28884" s="63">
        <f>SUMIF(Master_Table[Building or Site],"=Building",Master_Table[Factored$ CRV])</f>
        <v>1827459182.6377094</v>
      </c>
      <c r="F28884" s="63">
        <f>SUMIF(Master_Table[Building or Site],"=Building",Master_Table[Factored$ AD])</f>
        <v>232716270.53412893</v>
      </c>
    </row>
    <row r="28885" spans="1:6" x14ac:dyDescent="0.4">
      <c r="A28885" t="str">
        <f>_xlfn.XLOOKUP(Cash_Flow_Table[[#This Row],[System Index]],Master_Table[System Index],Master_Table[Building or Site])</f>
        <v>Building</v>
      </c>
      <c r="B28885">
        <v>66</v>
      </c>
      <c r="C28885">
        <v>2460</v>
      </c>
      <c r="D28885">
        <f>SUMIFS( INDEX(Master_Table[#Data],0,MATCH(TEXT(Cash_Flow_Table[[#This Row],[Year]],0),Master_Table[#Headers],0)),Master_Table[System Index],Cash_Flow_Table[[#This Row],[System Index]])</f>
        <v>0</v>
      </c>
      <c r="E28885" s="63">
        <f>SUMIF(Master_Table[Building or Site],"=Building",Master_Table[Factored$ CRV])</f>
        <v>1827459182.6377094</v>
      </c>
      <c r="F28885" s="63">
        <f>SUMIF(Master_Table[Building or Site],"=Building",Master_Table[Factored$ AD])</f>
        <v>232716270.53412893</v>
      </c>
    </row>
    <row r="28886" spans="1:6" x14ac:dyDescent="0.4">
      <c r="A28886" t="str">
        <f>_xlfn.XLOOKUP(Cash_Flow_Table[[#This Row],[System Index]],Master_Table[System Index],Master_Table[Building or Site])</f>
        <v>Building</v>
      </c>
      <c r="B28886">
        <v>1</v>
      </c>
      <c r="C28886">
        <v>2461</v>
      </c>
      <c r="D28886">
        <f>SUMIFS( INDEX(Master_Table[#Data],0,MATCH(TEXT(Cash_Flow_Table[[#This Row],[Year]],0),Master_Table[#Headers],0)),Master_Table[System Index],Cash_Flow_Table[[#This Row],[System Index]])</f>
        <v>0</v>
      </c>
      <c r="E28886" s="63">
        <f>SUMIF(Master_Table[Building or Site],"=Building",Master_Table[Factored$ CRV])</f>
        <v>1827459182.6377094</v>
      </c>
      <c r="F28886" s="63">
        <f>SUMIF(Master_Table[Building or Site],"=Building",Master_Table[Factored$ AD])</f>
        <v>232716270.53412893</v>
      </c>
    </row>
    <row r="28887" spans="1:6" x14ac:dyDescent="0.4">
      <c r="A28887" t="str">
        <f>_xlfn.XLOOKUP(Cash_Flow_Table[[#This Row],[System Index]],Master_Table[System Index],Master_Table[Building or Site])</f>
        <v>Building</v>
      </c>
      <c r="B28887">
        <v>1</v>
      </c>
      <c r="C28887">
        <v>2461</v>
      </c>
      <c r="D28887">
        <f>SUMIFS( INDEX(Master_Table[#Data],0,MATCH(TEXT(Cash_Flow_Table[[#This Row],[Year]],0),Master_Table[#Headers],0)),Master_Table[System Index],Cash_Flow_Table[[#This Row],[System Index]])</f>
        <v>0</v>
      </c>
      <c r="E28887" s="63">
        <f>SUMIF(Master_Table[Building or Site],"=Building",Master_Table[Factored$ CRV])</f>
        <v>1827459182.6377094</v>
      </c>
      <c r="F28887" s="63">
        <f>SUMIF(Master_Table[Building or Site],"=Building",Master_Table[Factored$ AD])</f>
        <v>232716270.53412893</v>
      </c>
    </row>
    <row r="28888" spans="1:6" x14ac:dyDescent="0.4">
      <c r="A28888" t="str">
        <f>_xlfn.XLOOKUP(Cash_Flow_Table[[#This Row],[System Index]],Master_Table[System Index],Master_Table[Building or Site])</f>
        <v>Building</v>
      </c>
      <c r="B28888">
        <v>2</v>
      </c>
      <c r="C28888">
        <v>2461</v>
      </c>
      <c r="D28888">
        <f>SUMIFS( INDEX(Master_Table[#Data],0,MATCH(TEXT(Cash_Flow_Table[[#This Row],[Year]],0),Master_Table[#Headers],0)),Master_Table[System Index],Cash_Flow_Table[[#This Row],[System Index]])</f>
        <v>0</v>
      </c>
      <c r="E28888" s="63">
        <f>SUMIF(Master_Table[Building or Site],"=Building",Master_Table[Factored$ CRV])</f>
        <v>1827459182.6377094</v>
      </c>
      <c r="F28888" s="63">
        <f>SUMIF(Master_Table[Building or Site],"=Building",Master_Table[Factored$ AD])</f>
        <v>232716270.53412893</v>
      </c>
    </row>
    <row r="28889" spans="1:6" x14ac:dyDescent="0.4">
      <c r="A28889" t="str">
        <f>_xlfn.XLOOKUP(Cash_Flow_Table[[#This Row],[System Index]],Master_Table[System Index],Master_Table[Building or Site])</f>
        <v>Building</v>
      </c>
      <c r="B28889">
        <v>3</v>
      </c>
      <c r="C28889">
        <v>2461</v>
      </c>
      <c r="D28889">
        <f>SUMIFS( INDEX(Master_Table[#Data],0,MATCH(TEXT(Cash_Flow_Table[[#This Row],[Year]],0),Master_Table[#Headers],0)),Master_Table[System Index],Cash_Flow_Table[[#This Row],[System Index]])</f>
        <v>0</v>
      </c>
      <c r="E28889" s="63">
        <f>SUMIF(Master_Table[Building or Site],"=Building",Master_Table[Factored$ CRV])</f>
        <v>1827459182.6377094</v>
      </c>
      <c r="F28889" s="63">
        <f>SUMIF(Master_Table[Building or Site],"=Building",Master_Table[Factored$ AD])</f>
        <v>232716270.53412893</v>
      </c>
    </row>
    <row r="28890" spans="1:6" x14ac:dyDescent="0.4">
      <c r="A28890" t="str">
        <f>_xlfn.XLOOKUP(Cash_Flow_Table[[#This Row],[System Index]],Master_Table[System Index],Master_Table[Building or Site])</f>
        <v>Building</v>
      </c>
      <c r="B28890">
        <v>4</v>
      </c>
      <c r="C28890">
        <v>2461</v>
      </c>
      <c r="D28890">
        <f>SUMIFS( INDEX(Master_Table[#Data],0,MATCH(TEXT(Cash_Flow_Table[[#This Row],[Year]],0),Master_Table[#Headers],0)),Master_Table[System Index],Cash_Flow_Table[[#This Row],[System Index]])</f>
        <v>0</v>
      </c>
      <c r="E28890" s="63">
        <f>SUMIF(Master_Table[Building or Site],"=Building",Master_Table[Factored$ CRV])</f>
        <v>1827459182.6377094</v>
      </c>
      <c r="F28890" s="63">
        <f>SUMIF(Master_Table[Building or Site],"=Building",Master_Table[Factored$ AD])</f>
        <v>232716270.53412893</v>
      </c>
    </row>
    <row r="28891" spans="1:6" x14ac:dyDescent="0.4">
      <c r="A28891" t="str">
        <f>_xlfn.XLOOKUP(Cash_Flow_Table[[#This Row],[System Index]],Master_Table[System Index],Master_Table[Building or Site])</f>
        <v>Building</v>
      </c>
      <c r="B28891">
        <v>5</v>
      </c>
      <c r="C28891">
        <v>2461</v>
      </c>
      <c r="D28891">
        <f>SUMIFS( INDEX(Master_Table[#Data],0,MATCH(TEXT(Cash_Flow_Table[[#This Row],[Year]],0),Master_Table[#Headers],0)),Master_Table[System Index],Cash_Flow_Table[[#This Row],[System Index]])</f>
        <v>0</v>
      </c>
      <c r="E28891" s="63">
        <f>SUMIF(Master_Table[Building or Site],"=Building",Master_Table[Factored$ CRV])</f>
        <v>1827459182.6377094</v>
      </c>
      <c r="F28891" s="63">
        <f>SUMIF(Master_Table[Building or Site],"=Building",Master_Table[Factored$ AD])</f>
        <v>232716270.53412893</v>
      </c>
    </row>
    <row r="28892" spans="1:6" x14ac:dyDescent="0.4">
      <c r="A28892" t="str">
        <f>_xlfn.XLOOKUP(Cash_Flow_Table[[#This Row],[System Index]],Master_Table[System Index],Master_Table[Building or Site])</f>
        <v>Building</v>
      </c>
      <c r="B28892">
        <v>6</v>
      </c>
      <c r="C28892">
        <v>2461</v>
      </c>
      <c r="D28892">
        <f>SUMIFS( INDEX(Master_Table[#Data],0,MATCH(TEXT(Cash_Flow_Table[[#This Row],[Year]],0),Master_Table[#Headers],0)),Master_Table[System Index],Cash_Flow_Table[[#This Row],[System Index]])</f>
        <v>0</v>
      </c>
      <c r="E28892" s="63">
        <f>SUMIF(Master_Table[Building or Site],"=Building",Master_Table[Factored$ CRV])</f>
        <v>1827459182.6377094</v>
      </c>
      <c r="F28892" s="63">
        <f>SUMIF(Master_Table[Building or Site],"=Building",Master_Table[Factored$ AD])</f>
        <v>232716270.53412893</v>
      </c>
    </row>
    <row r="28893" spans="1:6" x14ac:dyDescent="0.4">
      <c r="A28893" t="str">
        <f>_xlfn.XLOOKUP(Cash_Flow_Table[[#This Row],[System Index]],Master_Table[System Index],Master_Table[Building or Site])</f>
        <v>Building</v>
      </c>
      <c r="B28893">
        <v>7</v>
      </c>
      <c r="C28893">
        <v>2461</v>
      </c>
      <c r="D28893">
        <f>SUMIFS( INDEX(Master_Table[#Data],0,MATCH(TEXT(Cash_Flow_Table[[#This Row],[Year]],0),Master_Table[#Headers],0)),Master_Table[System Index],Cash_Flow_Table[[#This Row],[System Index]])</f>
        <v>0</v>
      </c>
      <c r="E28893" s="63">
        <f>SUMIF(Master_Table[Building or Site],"=Building",Master_Table[Factored$ CRV])</f>
        <v>1827459182.6377094</v>
      </c>
      <c r="F28893" s="63">
        <f>SUMIF(Master_Table[Building or Site],"=Building",Master_Table[Factored$ AD])</f>
        <v>232716270.53412893</v>
      </c>
    </row>
    <row r="28894" spans="1:6" x14ac:dyDescent="0.4">
      <c r="A28894" t="str">
        <f>_xlfn.XLOOKUP(Cash_Flow_Table[[#This Row],[System Index]],Master_Table[System Index],Master_Table[Building or Site])</f>
        <v>Building</v>
      </c>
      <c r="B28894">
        <v>8</v>
      </c>
      <c r="C28894">
        <v>2461</v>
      </c>
      <c r="D28894">
        <f>SUMIFS( INDEX(Master_Table[#Data],0,MATCH(TEXT(Cash_Flow_Table[[#This Row],[Year]],0),Master_Table[#Headers],0)),Master_Table[System Index],Cash_Flow_Table[[#This Row],[System Index]])</f>
        <v>0</v>
      </c>
      <c r="E28894" s="63">
        <f>SUMIF(Master_Table[Building or Site],"=Building",Master_Table[Factored$ CRV])</f>
        <v>1827459182.6377094</v>
      </c>
      <c r="F28894" s="63">
        <f>SUMIF(Master_Table[Building or Site],"=Building",Master_Table[Factored$ AD])</f>
        <v>232716270.53412893</v>
      </c>
    </row>
    <row r="28895" spans="1:6" x14ac:dyDescent="0.4">
      <c r="A28895" t="str">
        <f>_xlfn.XLOOKUP(Cash_Flow_Table[[#This Row],[System Index]],Master_Table[System Index],Master_Table[Building or Site])</f>
        <v>Building</v>
      </c>
      <c r="B28895">
        <v>9</v>
      </c>
      <c r="C28895">
        <v>2461</v>
      </c>
      <c r="D28895">
        <f>SUMIFS( INDEX(Master_Table[#Data],0,MATCH(TEXT(Cash_Flow_Table[[#This Row],[Year]],0),Master_Table[#Headers],0)),Master_Table[System Index],Cash_Flow_Table[[#This Row],[System Index]])</f>
        <v>0</v>
      </c>
      <c r="E28895" s="63">
        <f>SUMIF(Master_Table[Building or Site],"=Building",Master_Table[Factored$ CRV])</f>
        <v>1827459182.6377094</v>
      </c>
      <c r="F28895" s="63">
        <f>SUMIF(Master_Table[Building or Site],"=Building",Master_Table[Factored$ AD])</f>
        <v>232716270.53412893</v>
      </c>
    </row>
    <row r="28896" spans="1:6" x14ac:dyDescent="0.4">
      <c r="A28896" t="str">
        <f>_xlfn.XLOOKUP(Cash_Flow_Table[[#This Row],[System Index]],Master_Table[System Index],Master_Table[Building or Site])</f>
        <v>Building</v>
      </c>
      <c r="B28896">
        <v>10</v>
      </c>
      <c r="C28896">
        <v>2461</v>
      </c>
      <c r="D28896">
        <f>SUMIFS( INDEX(Master_Table[#Data],0,MATCH(TEXT(Cash_Flow_Table[[#This Row],[Year]],0),Master_Table[#Headers],0)),Master_Table[System Index],Cash_Flow_Table[[#This Row],[System Index]])</f>
        <v>941316</v>
      </c>
      <c r="E28896" s="63">
        <f>SUMIF(Master_Table[Building or Site],"=Building",Master_Table[Factored$ CRV])</f>
        <v>1827459182.6377094</v>
      </c>
      <c r="F28896" s="63">
        <f>SUMIF(Master_Table[Building or Site],"=Building",Master_Table[Factored$ AD])</f>
        <v>232716270.53412893</v>
      </c>
    </row>
    <row r="28897" spans="1:6" x14ac:dyDescent="0.4">
      <c r="A28897" t="str">
        <f>_xlfn.XLOOKUP(Cash_Flow_Table[[#This Row],[System Index]],Master_Table[System Index],Master_Table[Building or Site])</f>
        <v>Building</v>
      </c>
      <c r="B28897">
        <v>11</v>
      </c>
      <c r="C28897">
        <v>2461</v>
      </c>
      <c r="D28897">
        <f>SUMIFS( INDEX(Master_Table[#Data],0,MATCH(TEXT(Cash_Flow_Table[[#This Row],[Year]],0),Master_Table[#Headers],0)),Master_Table[System Index],Cash_Flow_Table[[#This Row],[System Index]])</f>
        <v>0</v>
      </c>
      <c r="E28897" s="63">
        <f>SUMIF(Master_Table[Building or Site],"=Building",Master_Table[Factored$ CRV])</f>
        <v>1827459182.6377094</v>
      </c>
      <c r="F28897" s="63">
        <f>SUMIF(Master_Table[Building or Site],"=Building",Master_Table[Factored$ AD])</f>
        <v>232716270.53412893</v>
      </c>
    </row>
    <row r="28898" spans="1:6" x14ac:dyDescent="0.4">
      <c r="A28898" t="str">
        <f>_xlfn.XLOOKUP(Cash_Flow_Table[[#This Row],[System Index]],Master_Table[System Index],Master_Table[Building or Site])</f>
        <v>Building</v>
      </c>
      <c r="B28898">
        <v>12</v>
      </c>
      <c r="C28898">
        <v>2461</v>
      </c>
      <c r="D28898">
        <f>SUMIFS( INDEX(Master_Table[#Data],0,MATCH(TEXT(Cash_Flow_Table[[#This Row],[Year]],0),Master_Table[#Headers],0)),Master_Table[System Index],Cash_Flow_Table[[#This Row],[System Index]])</f>
        <v>0</v>
      </c>
      <c r="E28898" s="63">
        <f>SUMIF(Master_Table[Building or Site],"=Building",Master_Table[Factored$ CRV])</f>
        <v>1827459182.6377094</v>
      </c>
      <c r="F28898" s="63">
        <f>SUMIF(Master_Table[Building or Site],"=Building",Master_Table[Factored$ AD])</f>
        <v>232716270.53412893</v>
      </c>
    </row>
    <row r="28899" spans="1:6" x14ac:dyDescent="0.4">
      <c r="A28899" t="str">
        <f>_xlfn.XLOOKUP(Cash_Flow_Table[[#This Row],[System Index]],Master_Table[System Index],Master_Table[Building or Site])</f>
        <v>Building</v>
      </c>
      <c r="B28899">
        <v>13</v>
      </c>
      <c r="C28899">
        <v>2461</v>
      </c>
      <c r="D28899">
        <f>SUMIFS( INDEX(Master_Table[#Data],0,MATCH(TEXT(Cash_Flow_Table[[#This Row],[Year]],0),Master_Table[#Headers],0)),Master_Table[System Index],Cash_Flow_Table[[#This Row],[System Index]])</f>
        <v>0</v>
      </c>
      <c r="E28899" s="63">
        <f>SUMIF(Master_Table[Building or Site],"=Building",Master_Table[Factored$ CRV])</f>
        <v>1827459182.6377094</v>
      </c>
      <c r="F28899" s="63">
        <f>SUMIF(Master_Table[Building or Site],"=Building",Master_Table[Factored$ AD])</f>
        <v>232716270.53412893</v>
      </c>
    </row>
    <row r="28900" spans="1:6" x14ac:dyDescent="0.4">
      <c r="A28900" t="str">
        <f>_xlfn.XLOOKUP(Cash_Flow_Table[[#This Row],[System Index]],Master_Table[System Index],Master_Table[Building or Site])</f>
        <v>Building</v>
      </c>
      <c r="B28900">
        <v>14</v>
      </c>
      <c r="C28900">
        <v>2461</v>
      </c>
      <c r="D28900">
        <f>SUMIFS( INDEX(Master_Table[#Data],0,MATCH(TEXT(Cash_Flow_Table[[#This Row],[Year]],0),Master_Table[#Headers],0)),Master_Table[System Index],Cash_Flow_Table[[#This Row],[System Index]])</f>
        <v>0</v>
      </c>
      <c r="E28900" s="63">
        <f>SUMIF(Master_Table[Building or Site],"=Building",Master_Table[Factored$ CRV])</f>
        <v>1827459182.6377094</v>
      </c>
      <c r="F28900" s="63">
        <f>SUMIF(Master_Table[Building or Site],"=Building",Master_Table[Factored$ AD])</f>
        <v>232716270.53412893</v>
      </c>
    </row>
    <row r="28901" spans="1:6" x14ac:dyDescent="0.4">
      <c r="A28901" t="str">
        <f>_xlfn.XLOOKUP(Cash_Flow_Table[[#This Row],[System Index]],Master_Table[System Index],Master_Table[Building or Site])</f>
        <v>Building</v>
      </c>
      <c r="B28901">
        <v>15</v>
      </c>
      <c r="C28901">
        <v>2461</v>
      </c>
      <c r="D28901">
        <f>SUMIFS( INDEX(Master_Table[#Data],0,MATCH(TEXT(Cash_Flow_Table[[#This Row],[Year]],0),Master_Table[#Headers],0)),Master_Table[System Index],Cash_Flow_Table[[#This Row],[System Index]])</f>
        <v>0</v>
      </c>
      <c r="E28901" s="63">
        <f>SUMIF(Master_Table[Building or Site],"=Building",Master_Table[Factored$ CRV])</f>
        <v>1827459182.6377094</v>
      </c>
      <c r="F28901" s="63">
        <f>SUMIF(Master_Table[Building or Site],"=Building",Master_Table[Factored$ AD])</f>
        <v>232716270.53412893</v>
      </c>
    </row>
    <row r="28902" spans="1:6" x14ac:dyDescent="0.4">
      <c r="A28902" t="str">
        <f>_xlfn.XLOOKUP(Cash_Flow_Table[[#This Row],[System Index]],Master_Table[System Index],Master_Table[Building or Site])</f>
        <v>Building</v>
      </c>
      <c r="B28902">
        <v>16</v>
      </c>
      <c r="C28902">
        <v>2461</v>
      </c>
      <c r="D28902">
        <f>SUMIFS( INDEX(Master_Table[#Data],0,MATCH(TEXT(Cash_Flow_Table[[#This Row],[Year]],0),Master_Table[#Headers],0)),Master_Table[System Index],Cash_Flow_Table[[#This Row],[System Index]])</f>
        <v>2590056.34</v>
      </c>
      <c r="E28902" s="63">
        <f>SUMIF(Master_Table[Building or Site],"=Building",Master_Table[Factored$ CRV])</f>
        <v>1827459182.6377094</v>
      </c>
      <c r="F28902" s="63">
        <f>SUMIF(Master_Table[Building or Site],"=Building",Master_Table[Factored$ AD])</f>
        <v>232716270.53412893</v>
      </c>
    </row>
    <row r="28903" spans="1:6" x14ac:dyDescent="0.4">
      <c r="A28903" t="str">
        <f>_xlfn.XLOOKUP(Cash_Flow_Table[[#This Row],[System Index]],Master_Table[System Index],Master_Table[Building or Site])</f>
        <v>Building</v>
      </c>
      <c r="B28903">
        <v>17</v>
      </c>
      <c r="C28903">
        <v>2461</v>
      </c>
      <c r="D28903">
        <f>SUMIFS( INDEX(Master_Table[#Data],0,MATCH(TEXT(Cash_Flow_Table[[#This Row],[Year]],0),Master_Table[#Headers],0)),Master_Table[System Index],Cash_Flow_Table[[#This Row],[System Index]])</f>
        <v>2037739.7</v>
      </c>
      <c r="E28903" s="63">
        <f>SUMIF(Master_Table[Building or Site],"=Building",Master_Table[Factored$ CRV])</f>
        <v>1827459182.6377094</v>
      </c>
      <c r="F28903" s="63">
        <f>SUMIF(Master_Table[Building or Site],"=Building",Master_Table[Factored$ AD])</f>
        <v>232716270.53412893</v>
      </c>
    </row>
    <row r="28904" spans="1:6" x14ac:dyDescent="0.4">
      <c r="A28904" t="str">
        <f>_xlfn.XLOOKUP(Cash_Flow_Table[[#This Row],[System Index]],Master_Table[System Index],Master_Table[Building or Site])</f>
        <v>Building</v>
      </c>
      <c r="B28904">
        <v>18</v>
      </c>
      <c r="C28904">
        <v>2461</v>
      </c>
      <c r="D28904">
        <f>SUMIFS( INDEX(Master_Table[#Data],0,MATCH(TEXT(Cash_Flow_Table[[#This Row],[Year]],0),Master_Table[#Headers],0)),Master_Table[System Index],Cash_Flow_Table[[#This Row],[System Index]])</f>
        <v>204685.07</v>
      </c>
      <c r="E28904" s="63">
        <f>SUMIF(Master_Table[Building or Site],"=Building",Master_Table[Factored$ CRV])</f>
        <v>1827459182.6377094</v>
      </c>
      <c r="F28904" s="63">
        <f>SUMIF(Master_Table[Building or Site],"=Building",Master_Table[Factored$ AD])</f>
        <v>232716270.53412893</v>
      </c>
    </row>
    <row r="28905" spans="1:6" x14ac:dyDescent="0.4">
      <c r="A28905" t="str">
        <f>_xlfn.XLOOKUP(Cash_Flow_Table[[#This Row],[System Index]],Master_Table[System Index],Master_Table[Building or Site])</f>
        <v>Building</v>
      </c>
      <c r="B28905">
        <v>19</v>
      </c>
      <c r="C28905">
        <v>2461</v>
      </c>
      <c r="D28905">
        <f>SUMIFS( INDEX(Master_Table[#Data],0,MATCH(TEXT(Cash_Flow_Table[[#This Row],[Year]],0),Master_Table[#Headers],0)),Master_Table[System Index],Cash_Flow_Table[[#This Row],[System Index]])</f>
        <v>0</v>
      </c>
      <c r="E28905" s="63">
        <f>SUMIF(Master_Table[Building or Site],"=Building",Master_Table[Factored$ CRV])</f>
        <v>1827459182.6377094</v>
      </c>
      <c r="F28905" s="63">
        <f>SUMIF(Master_Table[Building or Site],"=Building",Master_Table[Factored$ AD])</f>
        <v>232716270.53412893</v>
      </c>
    </row>
    <row r="28906" spans="1:6" x14ac:dyDescent="0.4">
      <c r="A28906" t="str">
        <f>_xlfn.XLOOKUP(Cash_Flow_Table[[#This Row],[System Index]],Master_Table[System Index],Master_Table[Building or Site])</f>
        <v>Building</v>
      </c>
      <c r="B28906">
        <v>20</v>
      </c>
      <c r="C28906">
        <v>2461</v>
      </c>
      <c r="D28906">
        <f>SUMIFS( INDEX(Master_Table[#Data],0,MATCH(TEXT(Cash_Flow_Table[[#This Row],[Year]],0),Master_Table[#Headers],0)),Master_Table[System Index],Cash_Flow_Table[[#This Row],[System Index]])</f>
        <v>0</v>
      </c>
      <c r="E28906" s="63">
        <f>SUMIF(Master_Table[Building or Site],"=Building",Master_Table[Factored$ CRV])</f>
        <v>1827459182.6377094</v>
      </c>
      <c r="F28906" s="63">
        <f>SUMIF(Master_Table[Building or Site],"=Building",Master_Table[Factored$ AD])</f>
        <v>232716270.53412893</v>
      </c>
    </row>
    <row r="28907" spans="1:6" x14ac:dyDescent="0.4">
      <c r="A28907" t="str">
        <f>_xlfn.XLOOKUP(Cash_Flow_Table[[#This Row],[System Index]],Master_Table[System Index],Master_Table[Building or Site])</f>
        <v>Building</v>
      </c>
      <c r="B28907">
        <v>21</v>
      </c>
      <c r="C28907">
        <v>2461</v>
      </c>
      <c r="D28907">
        <f>SUMIFS( INDEX(Master_Table[#Data],0,MATCH(TEXT(Cash_Flow_Table[[#This Row],[Year]],0),Master_Table[#Headers],0)),Master_Table[System Index],Cash_Flow_Table[[#This Row],[System Index]])</f>
        <v>0</v>
      </c>
      <c r="E28907" s="63">
        <f>SUMIF(Master_Table[Building or Site],"=Building",Master_Table[Factored$ CRV])</f>
        <v>1827459182.6377094</v>
      </c>
      <c r="F28907" s="63">
        <f>SUMIF(Master_Table[Building or Site],"=Building",Master_Table[Factored$ AD])</f>
        <v>232716270.53412893</v>
      </c>
    </row>
    <row r="28908" spans="1:6" x14ac:dyDescent="0.4">
      <c r="A28908" t="str">
        <f>_xlfn.XLOOKUP(Cash_Flow_Table[[#This Row],[System Index]],Master_Table[System Index],Master_Table[Building or Site])</f>
        <v>Building</v>
      </c>
      <c r="B28908">
        <v>22</v>
      </c>
      <c r="C28908">
        <v>2461</v>
      </c>
      <c r="D28908">
        <f>SUMIFS( INDEX(Master_Table[#Data],0,MATCH(TEXT(Cash_Flow_Table[[#This Row],[Year]],0),Master_Table[#Headers],0)),Master_Table[System Index],Cash_Flow_Table[[#This Row],[System Index]])</f>
        <v>73521.53</v>
      </c>
      <c r="E28908" s="63">
        <f>SUMIF(Master_Table[Building or Site],"=Building",Master_Table[Factored$ CRV])</f>
        <v>1827459182.6377094</v>
      </c>
      <c r="F28908" s="63">
        <f>SUMIF(Master_Table[Building or Site],"=Building",Master_Table[Factored$ AD])</f>
        <v>232716270.53412893</v>
      </c>
    </row>
    <row r="28909" spans="1:6" x14ac:dyDescent="0.4">
      <c r="A28909" t="str">
        <f>_xlfn.XLOOKUP(Cash_Flow_Table[[#This Row],[System Index]],Master_Table[System Index],Master_Table[Building or Site])</f>
        <v>Building</v>
      </c>
      <c r="B28909">
        <v>23</v>
      </c>
      <c r="C28909">
        <v>2461</v>
      </c>
      <c r="D28909">
        <f>SUMIFS( INDEX(Master_Table[#Data],0,MATCH(TEXT(Cash_Flow_Table[[#This Row],[Year]],0),Master_Table[#Headers],0)),Master_Table[System Index],Cash_Flow_Table[[#This Row],[System Index]])</f>
        <v>0</v>
      </c>
      <c r="E28909" s="63">
        <f>SUMIF(Master_Table[Building or Site],"=Building",Master_Table[Factored$ CRV])</f>
        <v>1827459182.6377094</v>
      </c>
      <c r="F28909" s="63">
        <f>SUMIF(Master_Table[Building or Site],"=Building",Master_Table[Factored$ AD])</f>
        <v>232716270.53412893</v>
      </c>
    </row>
    <row r="28910" spans="1:6" x14ac:dyDescent="0.4">
      <c r="A28910" t="str">
        <f>_xlfn.XLOOKUP(Cash_Flow_Table[[#This Row],[System Index]],Master_Table[System Index],Master_Table[Building or Site])</f>
        <v>Building</v>
      </c>
      <c r="B28910">
        <v>24</v>
      </c>
      <c r="C28910">
        <v>2461</v>
      </c>
      <c r="D28910">
        <f>SUMIFS( INDEX(Master_Table[#Data],0,MATCH(TEXT(Cash_Flow_Table[[#This Row],[Year]],0),Master_Table[#Headers],0)),Master_Table[System Index],Cash_Flow_Table[[#This Row],[System Index]])</f>
        <v>0</v>
      </c>
      <c r="E28910" s="63">
        <f>SUMIF(Master_Table[Building or Site],"=Building",Master_Table[Factored$ CRV])</f>
        <v>1827459182.6377094</v>
      </c>
      <c r="F28910" s="63">
        <f>SUMIF(Master_Table[Building or Site],"=Building",Master_Table[Factored$ AD])</f>
        <v>232716270.53412893</v>
      </c>
    </row>
    <row r="28911" spans="1:6" x14ac:dyDescent="0.4">
      <c r="A28911" t="str">
        <f>_xlfn.XLOOKUP(Cash_Flow_Table[[#This Row],[System Index]],Master_Table[System Index],Master_Table[Building or Site])</f>
        <v>Building</v>
      </c>
      <c r="B28911">
        <v>25</v>
      </c>
      <c r="C28911">
        <v>2461</v>
      </c>
      <c r="D28911">
        <f>SUMIFS( INDEX(Master_Table[#Data],0,MATCH(TEXT(Cash_Flow_Table[[#This Row],[Year]],0),Master_Table[#Headers],0)),Master_Table[System Index],Cash_Flow_Table[[#This Row],[System Index]])</f>
        <v>0</v>
      </c>
      <c r="E28911" s="63">
        <f>SUMIF(Master_Table[Building or Site],"=Building",Master_Table[Factored$ CRV])</f>
        <v>1827459182.6377094</v>
      </c>
      <c r="F28911" s="63">
        <f>SUMIF(Master_Table[Building or Site],"=Building",Master_Table[Factored$ AD])</f>
        <v>232716270.53412893</v>
      </c>
    </row>
    <row r="28912" spans="1:6" x14ac:dyDescent="0.4">
      <c r="A28912" t="str">
        <f>_xlfn.XLOOKUP(Cash_Flow_Table[[#This Row],[System Index]],Master_Table[System Index],Master_Table[Building or Site])</f>
        <v>Building</v>
      </c>
      <c r="B28912">
        <v>26</v>
      </c>
      <c r="C28912">
        <v>2461</v>
      </c>
      <c r="D28912">
        <f>SUMIFS( INDEX(Master_Table[#Data],0,MATCH(TEXT(Cash_Flow_Table[[#This Row],[Year]],0),Master_Table[#Headers],0)),Master_Table[System Index],Cash_Flow_Table[[#This Row],[System Index]])</f>
        <v>0</v>
      </c>
      <c r="E28912" s="63">
        <f>SUMIF(Master_Table[Building or Site],"=Building",Master_Table[Factored$ CRV])</f>
        <v>1827459182.6377094</v>
      </c>
      <c r="F28912" s="63">
        <f>SUMIF(Master_Table[Building or Site],"=Building",Master_Table[Factored$ AD])</f>
        <v>232716270.53412893</v>
      </c>
    </row>
    <row r="28913" spans="1:6" x14ac:dyDescent="0.4">
      <c r="A28913" t="str">
        <f>_xlfn.XLOOKUP(Cash_Flow_Table[[#This Row],[System Index]],Master_Table[System Index],Master_Table[Building or Site])</f>
        <v>Building</v>
      </c>
      <c r="B28913">
        <v>27</v>
      </c>
      <c r="C28913">
        <v>2461</v>
      </c>
      <c r="D28913">
        <f>SUMIFS( INDEX(Master_Table[#Data],0,MATCH(TEXT(Cash_Flow_Table[[#This Row],[Year]],0),Master_Table[#Headers],0)),Master_Table[System Index],Cash_Flow_Table[[#This Row],[System Index]])</f>
        <v>0</v>
      </c>
      <c r="E28913" s="63">
        <f>SUMIF(Master_Table[Building or Site],"=Building",Master_Table[Factored$ CRV])</f>
        <v>1827459182.6377094</v>
      </c>
      <c r="F28913" s="63">
        <f>SUMIF(Master_Table[Building or Site],"=Building",Master_Table[Factored$ AD])</f>
        <v>232716270.53412893</v>
      </c>
    </row>
    <row r="28914" spans="1:6" x14ac:dyDescent="0.4">
      <c r="A28914" t="str">
        <f>_xlfn.XLOOKUP(Cash_Flow_Table[[#This Row],[System Index]],Master_Table[System Index],Master_Table[Building or Site])</f>
        <v>Building</v>
      </c>
      <c r="B28914">
        <v>28</v>
      </c>
      <c r="C28914">
        <v>2461</v>
      </c>
      <c r="D28914">
        <f>SUMIFS( INDEX(Master_Table[#Data],0,MATCH(TEXT(Cash_Flow_Table[[#This Row],[Year]],0),Master_Table[#Headers],0)),Master_Table[System Index],Cash_Flow_Table[[#This Row],[System Index]])</f>
        <v>0</v>
      </c>
      <c r="E28914" s="63">
        <f>SUMIF(Master_Table[Building or Site],"=Building",Master_Table[Factored$ CRV])</f>
        <v>1827459182.6377094</v>
      </c>
      <c r="F28914" s="63">
        <f>SUMIF(Master_Table[Building or Site],"=Building",Master_Table[Factored$ AD])</f>
        <v>232716270.53412893</v>
      </c>
    </row>
    <row r="28915" spans="1:6" x14ac:dyDescent="0.4">
      <c r="A28915" t="str">
        <f>_xlfn.XLOOKUP(Cash_Flow_Table[[#This Row],[System Index]],Master_Table[System Index],Master_Table[Building or Site])</f>
        <v>Building</v>
      </c>
      <c r="B28915">
        <v>29</v>
      </c>
      <c r="C28915">
        <v>2461</v>
      </c>
      <c r="D28915">
        <f>SUMIFS( INDEX(Master_Table[#Data],0,MATCH(TEXT(Cash_Flow_Table[[#This Row],[Year]],0),Master_Table[#Headers],0)),Master_Table[System Index],Cash_Flow_Table[[#This Row],[System Index]])</f>
        <v>0</v>
      </c>
      <c r="E28915" s="63">
        <f>SUMIF(Master_Table[Building or Site],"=Building",Master_Table[Factored$ CRV])</f>
        <v>1827459182.6377094</v>
      </c>
      <c r="F28915" s="63">
        <f>SUMIF(Master_Table[Building or Site],"=Building",Master_Table[Factored$ AD])</f>
        <v>232716270.53412893</v>
      </c>
    </row>
    <row r="28916" spans="1:6" x14ac:dyDescent="0.4">
      <c r="A28916" t="str">
        <f>_xlfn.XLOOKUP(Cash_Flow_Table[[#This Row],[System Index]],Master_Table[System Index],Master_Table[Building or Site])</f>
        <v>Building</v>
      </c>
      <c r="B28916">
        <v>30</v>
      </c>
      <c r="C28916">
        <v>2461</v>
      </c>
      <c r="D28916">
        <f>SUMIFS( INDEX(Master_Table[#Data],0,MATCH(TEXT(Cash_Flow_Table[[#This Row],[Year]],0),Master_Table[#Headers],0)),Master_Table[System Index],Cash_Flow_Table[[#This Row],[System Index]])</f>
        <v>1318141.82</v>
      </c>
      <c r="E28916" s="63">
        <f>SUMIF(Master_Table[Building or Site],"=Building",Master_Table[Factored$ CRV])</f>
        <v>1827459182.6377094</v>
      </c>
      <c r="F28916" s="63">
        <f>SUMIF(Master_Table[Building or Site],"=Building",Master_Table[Factored$ AD])</f>
        <v>232716270.53412893</v>
      </c>
    </row>
    <row r="28917" spans="1:6" x14ac:dyDescent="0.4">
      <c r="A28917" t="str">
        <f>_xlfn.XLOOKUP(Cash_Flow_Table[[#This Row],[System Index]],Master_Table[System Index],Master_Table[Building or Site])</f>
        <v>Building</v>
      </c>
      <c r="B28917">
        <v>31</v>
      </c>
      <c r="C28917">
        <v>2461</v>
      </c>
      <c r="D28917">
        <f>SUMIFS( INDEX(Master_Table[#Data],0,MATCH(TEXT(Cash_Flow_Table[[#This Row],[Year]],0),Master_Table[#Headers],0)),Master_Table[System Index],Cash_Flow_Table[[#This Row],[System Index]])</f>
        <v>0</v>
      </c>
      <c r="E28917" s="63">
        <f>SUMIF(Master_Table[Building or Site],"=Building",Master_Table[Factored$ CRV])</f>
        <v>1827459182.6377094</v>
      </c>
      <c r="F28917" s="63">
        <f>SUMIF(Master_Table[Building or Site],"=Building",Master_Table[Factored$ AD])</f>
        <v>232716270.53412893</v>
      </c>
    </row>
    <row r="28918" spans="1:6" x14ac:dyDescent="0.4">
      <c r="A28918" t="str">
        <f>_xlfn.XLOOKUP(Cash_Flow_Table[[#This Row],[System Index]],Master_Table[System Index],Master_Table[Building or Site])</f>
        <v>Building</v>
      </c>
      <c r="B28918">
        <v>32</v>
      </c>
      <c r="C28918">
        <v>2461</v>
      </c>
      <c r="D28918">
        <f>SUMIFS( INDEX(Master_Table[#Data],0,MATCH(TEXT(Cash_Flow_Table[[#This Row],[Year]],0),Master_Table[#Headers],0)),Master_Table[System Index],Cash_Flow_Table[[#This Row],[System Index]])</f>
        <v>0</v>
      </c>
      <c r="E28918" s="63">
        <f>SUMIF(Master_Table[Building or Site],"=Building",Master_Table[Factored$ CRV])</f>
        <v>1827459182.6377094</v>
      </c>
      <c r="F28918" s="63">
        <f>SUMIF(Master_Table[Building or Site],"=Building",Master_Table[Factored$ AD])</f>
        <v>232716270.53412893</v>
      </c>
    </row>
    <row r="28919" spans="1:6" x14ac:dyDescent="0.4">
      <c r="A28919" t="str">
        <f>_xlfn.XLOOKUP(Cash_Flow_Table[[#This Row],[System Index]],Master_Table[System Index],Master_Table[Building or Site])</f>
        <v>Building</v>
      </c>
      <c r="B28919">
        <v>33</v>
      </c>
      <c r="C28919">
        <v>2461</v>
      </c>
      <c r="D28919">
        <f>SUMIFS( INDEX(Master_Table[#Data],0,MATCH(TEXT(Cash_Flow_Table[[#This Row],[Year]],0),Master_Table[#Headers],0)),Master_Table[System Index],Cash_Flow_Table[[#This Row],[System Index]])</f>
        <v>0</v>
      </c>
      <c r="E28919" s="63">
        <f>SUMIF(Master_Table[Building or Site],"=Building",Master_Table[Factored$ CRV])</f>
        <v>1827459182.6377094</v>
      </c>
      <c r="F28919" s="63">
        <f>SUMIF(Master_Table[Building or Site],"=Building",Master_Table[Factored$ AD])</f>
        <v>232716270.53412893</v>
      </c>
    </row>
    <row r="28920" spans="1:6" x14ac:dyDescent="0.4">
      <c r="A28920" t="str">
        <f>_xlfn.XLOOKUP(Cash_Flow_Table[[#This Row],[System Index]],Master_Table[System Index],Master_Table[Building or Site])</f>
        <v>Building</v>
      </c>
      <c r="B28920">
        <v>34</v>
      </c>
      <c r="C28920">
        <v>2461</v>
      </c>
      <c r="D28920">
        <f>SUMIFS( INDEX(Master_Table[#Data],0,MATCH(TEXT(Cash_Flow_Table[[#This Row],[Year]],0),Master_Table[#Headers],0)),Master_Table[System Index],Cash_Flow_Table[[#This Row],[System Index]])</f>
        <v>0</v>
      </c>
      <c r="E28920" s="63">
        <f>SUMIF(Master_Table[Building or Site],"=Building",Master_Table[Factored$ CRV])</f>
        <v>1827459182.6377094</v>
      </c>
      <c r="F28920" s="63">
        <f>SUMIF(Master_Table[Building or Site],"=Building",Master_Table[Factored$ AD])</f>
        <v>232716270.53412893</v>
      </c>
    </row>
    <row r="28921" spans="1:6" x14ac:dyDescent="0.4">
      <c r="A28921" t="str">
        <f>_xlfn.XLOOKUP(Cash_Flow_Table[[#This Row],[System Index]],Master_Table[System Index],Master_Table[Building or Site])</f>
        <v>Building</v>
      </c>
      <c r="B28921">
        <v>35</v>
      </c>
      <c r="C28921">
        <v>2461</v>
      </c>
      <c r="D28921">
        <f>SUMIFS( INDEX(Master_Table[#Data],0,MATCH(TEXT(Cash_Flow_Table[[#This Row],[Year]],0),Master_Table[#Headers],0)),Master_Table[System Index],Cash_Flow_Table[[#This Row],[System Index]])</f>
        <v>0</v>
      </c>
      <c r="E28921" s="63">
        <f>SUMIF(Master_Table[Building or Site],"=Building",Master_Table[Factored$ CRV])</f>
        <v>1827459182.6377094</v>
      </c>
      <c r="F28921" s="63">
        <f>SUMIF(Master_Table[Building or Site],"=Building",Master_Table[Factored$ AD])</f>
        <v>232716270.53412893</v>
      </c>
    </row>
    <row r="28922" spans="1:6" x14ac:dyDescent="0.4">
      <c r="A28922" t="str">
        <f>_xlfn.XLOOKUP(Cash_Flow_Table[[#This Row],[System Index]],Master_Table[System Index],Master_Table[Building or Site])</f>
        <v>Building</v>
      </c>
      <c r="B28922">
        <v>36</v>
      </c>
      <c r="C28922">
        <v>2461</v>
      </c>
      <c r="D28922">
        <f>SUMIFS( INDEX(Master_Table[#Data],0,MATCH(TEXT(Cash_Flow_Table[[#This Row],[Year]],0),Master_Table[#Headers],0)),Master_Table[System Index],Cash_Flow_Table[[#This Row],[System Index]])</f>
        <v>0</v>
      </c>
      <c r="E28922" s="63">
        <f>SUMIF(Master_Table[Building or Site],"=Building",Master_Table[Factored$ CRV])</f>
        <v>1827459182.6377094</v>
      </c>
      <c r="F28922" s="63">
        <f>SUMIF(Master_Table[Building or Site],"=Building",Master_Table[Factored$ AD])</f>
        <v>232716270.53412893</v>
      </c>
    </row>
    <row r="28923" spans="1:6" x14ac:dyDescent="0.4">
      <c r="A28923" t="str">
        <f>_xlfn.XLOOKUP(Cash_Flow_Table[[#This Row],[System Index]],Master_Table[System Index],Master_Table[Building or Site])</f>
        <v>Building</v>
      </c>
      <c r="B28923">
        <v>37</v>
      </c>
      <c r="C28923">
        <v>2461</v>
      </c>
      <c r="D28923">
        <f>SUMIFS( INDEX(Master_Table[#Data],0,MATCH(TEXT(Cash_Flow_Table[[#This Row],[Year]],0),Master_Table[#Headers],0)),Master_Table[System Index],Cash_Flow_Table[[#This Row],[System Index]])</f>
        <v>0</v>
      </c>
      <c r="E28923" s="63">
        <f>SUMIF(Master_Table[Building or Site],"=Building",Master_Table[Factored$ CRV])</f>
        <v>1827459182.6377094</v>
      </c>
      <c r="F28923" s="63">
        <f>SUMIF(Master_Table[Building or Site],"=Building",Master_Table[Factored$ AD])</f>
        <v>232716270.53412893</v>
      </c>
    </row>
    <row r="28924" spans="1:6" x14ac:dyDescent="0.4">
      <c r="A28924" t="str">
        <f>_xlfn.XLOOKUP(Cash_Flow_Table[[#This Row],[System Index]],Master_Table[System Index],Master_Table[Building or Site])</f>
        <v>Building</v>
      </c>
      <c r="B28924">
        <v>38</v>
      </c>
      <c r="C28924">
        <v>2461</v>
      </c>
      <c r="D28924">
        <f>SUMIFS( INDEX(Master_Table[#Data],0,MATCH(TEXT(Cash_Flow_Table[[#This Row],[Year]],0),Master_Table[#Headers],0)),Master_Table[System Index],Cash_Flow_Table[[#This Row],[System Index]])</f>
        <v>0</v>
      </c>
      <c r="E28924" s="63">
        <f>SUMIF(Master_Table[Building or Site],"=Building",Master_Table[Factored$ CRV])</f>
        <v>1827459182.6377094</v>
      </c>
      <c r="F28924" s="63">
        <f>SUMIF(Master_Table[Building or Site],"=Building",Master_Table[Factored$ AD])</f>
        <v>232716270.53412893</v>
      </c>
    </row>
    <row r="28925" spans="1:6" x14ac:dyDescent="0.4">
      <c r="A28925" t="str">
        <f>_xlfn.XLOOKUP(Cash_Flow_Table[[#This Row],[System Index]],Master_Table[System Index],Master_Table[Building or Site])</f>
        <v>Building</v>
      </c>
      <c r="B28925">
        <v>39</v>
      </c>
      <c r="C28925">
        <v>2461</v>
      </c>
      <c r="D28925">
        <f>SUMIFS( INDEX(Master_Table[#Data],0,MATCH(TEXT(Cash_Flow_Table[[#This Row],[Year]],0),Master_Table[#Headers],0)),Master_Table[System Index],Cash_Flow_Table[[#This Row],[System Index]])</f>
        <v>0</v>
      </c>
      <c r="E28925" s="63">
        <f>SUMIF(Master_Table[Building or Site],"=Building",Master_Table[Factored$ CRV])</f>
        <v>1827459182.6377094</v>
      </c>
      <c r="F28925" s="63">
        <f>SUMIF(Master_Table[Building or Site],"=Building",Master_Table[Factored$ AD])</f>
        <v>232716270.53412893</v>
      </c>
    </row>
    <row r="28926" spans="1:6" x14ac:dyDescent="0.4">
      <c r="A28926" t="str">
        <f>_xlfn.XLOOKUP(Cash_Flow_Table[[#This Row],[System Index]],Master_Table[System Index],Master_Table[Building or Site])</f>
        <v>Building</v>
      </c>
      <c r="B28926">
        <v>40</v>
      </c>
      <c r="C28926">
        <v>2461</v>
      </c>
      <c r="D28926">
        <f>SUMIFS( INDEX(Master_Table[#Data],0,MATCH(TEXT(Cash_Flow_Table[[#This Row],[Year]],0),Master_Table[#Headers],0)),Master_Table[System Index],Cash_Flow_Table[[#This Row],[System Index]])</f>
        <v>1302166.33</v>
      </c>
      <c r="E28926" s="63">
        <f>SUMIF(Master_Table[Building or Site],"=Building",Master_Table[Factored$ CRV])</f>
        <v>1827459182.6377094</v>
      </c>
      <c r="F28926" s="63">
        <f>SUMIF(Master_Table[Building or Site],"=Building",Master_Table[Factored$ AD])</f>
        <v>232716270.53412893</v>
      </c>
    </row>
    <row r="28927" spans="1:6" x14ac:dyDescent="0.4">
      <c r="A28927" t="str">
        <f>_xlfn.XLOOKUP(Cash_Flow_Table[[#This Row],[System Index]],Master_Table[System Index],Master_Table[Building or Site])</f>
        <v>Building</v>
      </c>
      <c r="B28927">
        <v>41</v>
      </c>
      <c r="C28927">
        <v>2461</v>
      </c>
      <c r="D28927">
        <f>SUMIFS( INDEX(Master_Table[#Data],0,MATCH(TEXT(Cash_Flow_Table[[#This Row],[Year]],0),Master_Table[#Headers],0)),Master_Table[System Index],Cash_Flow_Table[[#This Row],[System Index]])</f>
        <v>425029.22</v>
      </c>
      <c r="E28927" s="63">
        <f>SUMIF(Master_Table[Building or Site],"=Building",Master_Table[Factored$ CRV])</f>
        <v>1827459182.6377094</v>
      </c>
      <c r="F28927" s="63">
        <f>SUMIF(Master_Table[Building or Site],"=Building",Master_Table[Factored$ AD])</f>
        <v>232716270.53412893</v>
      </c>
    </row>
    <row r="28928" spans="1:6" x14ac:dyDescent="0.4">
      <c r="A28928" t="str">
        <f>_xlfn.XLOOKUP(Cash_Flow_Table[[#This Row],[System Index]],Master_Table[System Index],Master_Table[Building or Site])</f>
        <v>Building</v>
      </c>
      <c r="B28928">
        <v>42</v>
      </c>
      <c r="C28928">
        <v>2461</v>
      </c>
      <c r="D28928">
        <f>SUMIFS( INDEX(Master_Table[#Data],0,MATCH(TEXT(Cash_Flow_Table[[#This Row],[Year]],0),Master_Table[#Headers],0)),Master_Table[System Index],Cash_Flow_Table[[#This Row],[System Index]])</f>
        <v>0</v>
      </c>
      <c r="E28928" s="63">
        <f>SUMIF(Master_Table[Building or Site],"=Building",Master_Table[Factored$ CRV])</f>
        <v>1827459182.6377094</v>
      </c>
      <c r="F28928" s="63">
        <f>SUMIF(Master_Table[Building or Site],"=Building",Master_Table[Factored$ AD])</f>
        <v>232716270.53412893</v>
      </c>
    </row>
    <row r="28929" spans="1:6" x14ac:dyDescent="0.4">
      <c r="A28929" t="str">
        <f>_xlfn.XLOOKUP(Cash_Flow_Table[[#This Row],[System Index]],Master_Table[System Index],Master_Table[Building or Site])</f>
        <v>Building</v>
      </c>
      <c r="B28929">
        <v>43</v>
      </c>
      <c r="C28929">
        <v>2461</v>
      </c>
      <c r="D28929">
        <f>SUMIFS( INDEX(Master_Table[#Data],0,MATCH(TEXT(Cash_Flow_Table[[#This Row],[Year]],0),Master_Table[#Headers],0)),Master_Table[System Index],Cash_Flow_Table[[#This Row],[System Index]])</f>
        <v>24420.97</v>
      </c>
      <c r="E28929" s="63">
        <f>SUMIF(Master_Table[Building or Site],"=Building",Master_Table[Factored$ CRV])</f>
        <v>1827459182.6377094</v>
      </c>
      <c r="F28929" s="63">
        <f>SUMIF(Master_Table[Building or Site],"=Building",Master_Table[Factored$ AD])</f>
        <v>232716270.53412893</v>
      </c>
    </row>
    <row r="28930" spans="1:6" x14ac:dyDescent="0.4">
      <c r="A28930" t="str">
        <f>_xlfn.XLOOKUP(Cash_Flow_Table[[#This Row],[System Index]],Master_Table[System Index],Master_Table[Building or Site])</f>
        <v>Building</v>
      </c>
      <c r="B28930">
        <v>44</v>
      </c>
      <c r="C28930">
        <v>2461</v>
      </c>
      <c r="D28930">
        <f>SUMIFS( INDEX(Master_Table[#Data],0,MATCH(TEXT(Cash_Flow_Table[[#This Row],[Year]],0),Master_Table[#Headers],0)),Master_Table[System Index],Cash_Flow_Table[[#This Row],[System Index]])</f>
        <v>0</v>
      </c>
      <c r="E28930" s="63">
        <f>SUMIF(Master_Table[Building or Site],"=Building",Master_Table[Factored$ CRV])</f>
        <v>1827459182.6377094</v>
      </c>
      <c r="F28930" s="63">
        <f>SUMIF(Master_Table[Building or Site],"=Building",Master_Table[Factored$ AD])</f>
        <v>232716270.53412893</v>
      </c>
    </row>
    <row r="28931" spans="1:6" x14ac:dyDescent="0.4">
      <c r="A28931" t="str">
        <f>_xlfn.XLOOKUP(Cash_Flow_Table[[#This Row],[System Index]],Master_Table[System Index],Master_Table[Building or Site])</f>
        <v>Building</v>
      </c>
      <c r="B28931">
        <v>45</v>
      </c>
      <c r="C28931">
        <v>2461</v>
      </c>
      <c r="D28931">
        <f>SUMIFS( INDEX(Master_Table[#Data],0,MATCH(TEXT(Cash_Flow_Table[[#This Row],[Year]],0),Master_Table[#Headers],0)),Master_Table[System Index],Cash_Flow_Table[[#This Row],[System Index]])</f>
        <v>0</v>
      </c>
      <c r="E28931" s="63">
        <f>SUMIF(Master_Table[Building or Site],"=Building",Master_Table[Factored$ CRV])</f>
        <v>1827459182.6377094</v>
      </c>
      <c r="F28931" s="63">
        <f>SUMIF(Master_Table[Building or Site],"=Building",Master_Table[Factored$ AD])</f>
        <v>232716270.53412893</v>
      </c>
    </row>
    <row r="28932" spans="1:6" x14ac:dyDescent="0.4">
      <c r="A28932" t="str">
        <f>_xlfn.XLOOKUP(Cash_Flow_Table[[#This Row],[System Index]],Master_Table[System Index],Master_Table[Building or Site])</f>
        <v>Building</v>
      </c>
      <c r="B28932">
        <v>46</v>
      </c>
      <c r="C28932">
        <v>2461</v>
      </c>
      <c r="D28932">
        <f>SUMIFS( INDEX(Master_Table[#Data],0,MATCH(TEXT(Cash_Flow_Table[[#This Row],[Year]],0),Master_Table[#Headers],0)),Master_Table[System Index],Cash_Flow_Table[[#This Row],[System Index]])</f>
        <v>0</v>
      </c>
      <c r="E28932" s="63">
        <f>SUMIF(Master_Table[Building or Site],"=Building",Master_Table[Factored$ CRV])</f>
        <v>1827459182.6377094</v>
      </c>
      <c r="F28932" s="63">
        <f>SUMIF(Master_Table[Building or Site],"=Building",Master_Table[Factored$ AD])</f>
        <v>232716270.53412893</v>
      </c>
    </row>
    <row r="28933" spans="1:6" x14ac:dyDescent="0.4">
      <c r="A28933" t="str">
        <f>_xlfn.XLOOKUP(Cash_Flow_Table[[#This Row],[System Index]],Master_Table[System Index],Master_Table[Building or Site])</f>
        <v>Building</v>
      </c>
      <c r="B28933">
        <v>47</v>
      </c>
      <c r="C28933">
        <v>2461</v>
      </c>
      <c r="D28933">
        <f>SUMIFS( INDEX(Master_Table[#Data],0,MATCH(TEXT(Cash_Flow_Table[[#This Row],[Year]],0),Master_Table[#Headers],0)),Master_Table[System Index],Cash_Flow_Table[[#This Row],[System Index]])</f>
        <v>0</v>
      </c>
      <c r="E28933" s="63">
        <f>SUMIF(Master_Table[Building or Site],"=Building",Master_Table[Factored$ CRV])</f>
        <v>1827459182.6377094</v>
      </c>
      <c r="F28933" s="63">
        <f>SUMIF(Master_Table[Building or Site],"=Building",Master_Table[Factored$ AD])</f>
        <v>232716270.53412893</v>
      </c>
    </row>
    <row r="28934" spans="1:6" x14ac:dyDescent="0.4">
      <c r="A28934" t="str">
        <f>_xlfn.XLOOKUP(Cash_Flow_Table[[#This Row],[System Index]],Master_Table[System Index],Master_Table[Building or Site])</f>
        <v>Building</v>
      </c>
      <c r="B28934">
        <v>48</v>
      </c>
      <c r="C28934">
        <v>2461</v>
      </c>
      <c r="D28934">
        <f>SUMIFS( INDEX(Master_Table[#Data],0,MATCH(TEXT(Cash_Flow_Table[[#This Row],[Year]],0),Master_Table[#Headers],0)),Master_Table[System Index],Cash_Flow_Table[[#This Row],[System Index]])</f>
        <v>737998.8</v>
      </c>
      <c r="E28934" s="63">
        <f>SUMIF(Master_Table[Building or Site],"=Building",Master_Table[Factored$ CRV])</f>
        <v>1827459182.6377094</v>
      </c>
      <c r="F28934" s="63">
        <f>SUMIF(Master_Table[Building or Site],"=Building",Master_Table[Factored$ AD])</f>
        <v>232716270.53412893</v>
      </c>
    </row>
    <row r="28935" spans="1:6" x14ac:dyDescent="0.4">
      <c r="A28935" t="str">
        <f>_xlfn.XLOOKUP(Cash_Flow_Table[[#This Row],[System Index]],Master_Table[System Index],Master_Table[Building or Site])</f>
        <v>Building</v>
      </c>
      <c r="B28935">
        <v>49</v>
      </c>
      <c r="C28935">
        <v>2461</v>
      </c>
      <c r="D28935">
        <f>SUMIFS( INDEX(Master_Table[#Data],0,MATCH(TEXT(Cash_Flow_Table[[#This Row],[Year]],0),Master_Table[#Headers],0)),Master_Table[System Index],Cash_Flow_Table[[#This Row],[System Index]])</f>
        <v>0</v>
      </c>
      <c r="E28935" s="63">
        <f>SUMIF(Master_Table[Building or Site],"=Building",Master_Table[Factored$ CRV])</f>
        <v>1827459182.6377094</v>
      </c>
      <c r="F28935" s="63">
        <f>SUMIF(Master_Table[Building or Site],"=Building",Master_Table[Factored$ AD])</f>
        <v>232716270.53412893</v>
      </c>
    </row>
    <row r="28936" spans="1:6" x14ac:dyDescent="0.4">
      <c r="A28936" t="str">
        <f>_xlfn.XLOOKUP(Cash_Flow_Table[[#This Row],[System Index]],Master_Table[System Index],Master_Table[Building or Site])</f>
        <v>Building</v>
      </c>
      <c r="B28936">
        <v>50</v>
      </c>
      <c r="C28936">
        <v>2461</v>
      </c>
      <c r="D28936">
        <f>SUMIFS( INDEX(Master_Table[#Data],0,MATCH(TEXT(Cash_Flow_Table[[#This Row],[Year]],0),Master_Table[#Headers],0)),Master_Table[System Index],Cash_Flow_Table[[#This Row],[System Index]])</f>
        <v>0</v>
      </c>
      <c r="E28936" s="63">
        <f>SUMIF(Master_Table[Building or Site],"=Building",Master_Table[Factored$ CRV])</f>
        <v>1827459182.6377094</v>
      </c>
      <c r="F28936" s="63">
        <f>SUMIF(Master_Table[Building or Site],"=Building",Master_Table[Factored$ AD])</f>
        <v>232716270.53412893</v>
      </c>
    </row>
    <row r="28937" spans="1:6" x14ac:dyDescent="0.4">
      <c r="A28937" t="str">
        <f>_xlfn.XLOOKUP(Cash_Flow_Table[[#This Row],[System Index]],Master_Table[System Index],Master_Table[Building or Site])</f>
        <v>Building</v>
      </c>
      <c r="B28937">
        <v>51</v>
      </c>
      <c r="C28937">
        <v>2461</v>
      </c>
      <c r="D28937">
        <f>SUMIFS( INDEX(Master_Table[#Data],0,MATCH(TEXT(Cash_Flow_Table[[#This Row],[Year]],0),Master_Table[#Headers],0)),Master_Table[System Index],Cash_Flow_Table[[#This Row],[System Index]])</f>
        <v>0</v>
      </c>
      <c r="E28937" s="63">
        <f>SUMIF(Master_Table[Building or Site],"=Building",Master_Table[Factored$ CRV])</f>
        <v>1827459182.6377094</v>
      </c>
      <c r="F28937" s="63">
        <f>SUMIF(Master_Table[Building or Site],"=Building",Master_Table[Factored$ AD])</f>
        <v>232716270.53412893</v>
      </c>
    </row>
    <row r="28938" spans="1:6" x14ac:dyDescent="0.4">
      <c r="A28938" t="str">
        <f>_xlfn.XLOOKUP(Cash_Flow_Table[[#This Row],[System Index]],Master_Table[System Index],Master_Table[Building or Site])</f>
        <v>Building</v>
      </c>
      <c r="B28938">
        <v>52</v>
      </c>
      <c r="C28938">
        <v>2461</v>
      </c>
      <c r="D28938">
        <f>SUMIFS( INDEX(Master_Table[#Data],0,MATCH(TEXT(Cash_Flow_Table[[#This Row],[Year]],0),Master_Table[#Headers],0)),Master_Table[System Index],Cash_Flow_Table[[#This Row],[System Index]])</f>
        <v>0</v>
      </c>
      <c r="E28938" s="63">
        <f>SUMIF(Master_Table[Building or Site],"=Building",Master_Table[Factored$ CRV])</f>
        <v>1827459182.6377094</v>
      </c>
      <c r="F28938" s="63">
        <f>SUMIF(Master_Table[Building or Site],"=Building",Master_Table[Factored$ AD])</f>
        <v>232716270.53412893</v>
      </c>
    </row>
    <row r="28939" spans="1:6" x14ac:dyDescent="0.4">
      <c r="A28939" t="str">
        <f>_xlfn.XLOOKUP(Cash_Flow_Table[[#This Row],[System Index]],Master_Table[System Index],Master_Table[Building or Site])</f>
        <v>Building</v>
      </c>
      <c r="B28939">
        <v>53</v>
      </c>
      <c r="C28939">
        <v>2461</v>
      </c>
      <c r="D28939">
        <f>SUMIFS( INDEX(Master_Table[#Data],0,MATCH(TEXT(Cash_Flow_Table[[#This Row],[Year]],0),Master_Table[#Headers],0)),Master_Table[System Index],Cash_Flow_Table[[#This Row],[System Index]])</f>
        <v>5906206.8499999996</v>
      </c>
      <c r="E28939" s="63">
        <f>SUMIF(Master_Table[Building or Site],"=Building",Master_Table[Factored$ CRV])</f>
        <v>1827459182.6377094</v>
      </c>
      <c r="F28939" s="63">
        <f>SUMIF(Master_Table[Building or Site],"=Building",Master_Table[Factored$ AD])</f>
        <v>232716270.53412893</v>
      </c>
    </row>
    <row r="28940" spans="1:6" x14ac:dyDescent="0.4">
      <c r="A28940" t="str">
        <f>_xlfn.XLOOKUP(Cash_Flow_Table[[#This Row],[System Index]],Master_Table[System Index],Master_Table[Building or Site])</f>
        <v>Building</v>
      </c>
      <c r="B28940">
        <v>54</v>
      </c>
      <c r="C28940">
        <v>2461</v>
      </c>
      <c r="D28940">
        <f>SUMIFS( INDEX(Master_Table[#Data],0,MATCH(TEXT(Cash_Flow_Table[[#This Row],[Year]],0),Master_Table[#Headers],0)),Master_Table[System Index],Cash_Flow_Table[[#This Row],[System Index]])</f>
        <v>861810.4</v>
      </c>
      <c r="E28940" s="63">
        <f>SUMIF(Master_Table[Building or Site],"=Building",Master_Table[Factored$ CRV])</f>
        <v>1827459182.6377094</v>
      </c>
      <c r="F28940" s="63">
        <f>SUMIF(Master_Table[Building or Site],"=Building",Master_Table[Factored$ AD])</f>
        <v>232716270.53412893</v>
      </c>
    </row>
    <row r="28941" spans="1:6" x14ac:dyDescent="0.4">
      <c r="A28941" t="str">
        <f>_xlfn.XLOOKUP(Cash_Flow_Table[[#This Row],[System Index]],Master_Table[System Index],Master_Table[Building or Site])</f>
        <v>Building</v>
      </c>
      <c r="B28941">
        <v>55</v>
      </c>
      <c r="C28941">
        <v>2461</v>
      </c>
      <c r="D28941">
        <f>SUMIFS( INDEX(Master_Table[#Data],0,MATCH(TEXT(Cash_Flow_Table[[#This Row],[Year]],0),Master_Table[#Headers],0)),Master_Table[System Index],Cash_Flow_Table[[#This Row],[System Index]])</f>
        <v>0</v>
      </c>
      <c r="E28941" s="63">
        <f>SUMIF(Master_Table[Building or Site],"=Building",Master_Table[Factored$ CRV])</f>
        <v>1827459182.6377094</v>
      </c>
      <c r="F28941" s="63">
        <f>SUMIF(Master_Table[Building or Site],"=Building",Master_Table[Factored$ AD])</f>
        <v>232716270.53412893</v>
      </c>
    </row>
    <row r="28942" spans="1:6" x14ac:dyDescent="0.4">
      <c r="A28942" t="str">
        <f>_xlfn.XLOOKUP(Cash_Flow_Table[[#This Row],[System Index]],Master_Table[System Index],Master_Table[Building or Site])</f>
        <v>Building</v>
      </c>
      <c r="B28942">
        <v>56</v>
      </c>
      <c r="C28942">
        <v>2461</v>
      </c>
      <c r="D28942">
        <f>SUMIFS( INDEX(Master_Table[#Data],0,MATCH(TEXT(Cash_Flow_Table[[#This Row],[Year]],0),Master_Table[#Headers],0)),Master_Table[System Index],Cash_Flow_Table[[#This Row],[System Index]])</f>
        <v>0</v>
      </c>
      <c r="E28942" s="63">
        <f>SUMIF(Master_Table[Building or Site],"=Building",Master_Table[Factored$ CRV])</f>
        <v>1827459182.6377094</v>
      </c>
      <c r="F28942" s="63">
        <f>SUMIF(Master_Table[Building or Site],"=Building",Master_Table[Factored$ AD])</f>
        <v>232716270.53412893</v>
      </c>
    </row>
    <row r="28943" spans="1:6" x14ac:dyDescent="0.4">
      <c r="A28943" t="str">
        <f>_xlfn.XLOOKUP(Cash_Flow_Table[[#This Row],[System Index]],Master_Table[System Index],Master_Table[Building or Site])</f>
        <v>Building</v>
      </c>
      <c r="B28943">
        <v>57</v>
      </c>
      <c r="C28943">
        <v>2461</v>
      </c>
      <c r="D28943">
        <f>SUMIFS( INDEX(Master_Table[#Data],0,MATCH(TEXT(Cash_Flow_Table[[#This Row],[Year]],0),Master_Table[#Headers],0)),Master_Table[System Index],Cash_Flow_Table[[#This Row],[System Index]])</f>
        <v>0</v>
      </c>
      <c r="E28943" s="63">
        <f>SUMIF(Master_Table[Building or Site],"=Building",Master_Table[Factored$ CRV])</f>
        <v>1827459182.6377094</v>
      </c>
      <c r="F28943" s="63">
        <f>SUMIF(Master_Table[Building or Site],"=Building",Master_Table[Factored$ AD])</f>
        <v>232716270.53412893</v>
      </c>
    </row>
    <row r="28944" spans="1:6" x14ac:dyDescent="0.4">
      <c r="A28944" t="str">
        <f>_xlfn.XLOOKUP(Cash_Flow_Table[[#This Row],[System Index]],Master_Table[System Index],Master_Table[Building or Site])</f>
        <v>Building</v>
      </c>
      <c r="B28944">
        <v>58</v>
      </c>
      <c r="C28944">
        <v>2461</v>
      </c>
      <c r="D28944">
        <f>SUMIFS( INDEX(Master_Table[#Data],0,MATCH(TEXT(Cash_Flow_Table[[#This Row],[Year]],0),Master_Table[#Headers],0)),Master_Table[System Index],Cash_Flow_Table[[#This Row],[System Index]])</f>
        <v>0</v>
      </c>
      <c r="E28944" s="63">
        <f>SUMIF(Master_Table[Building or Site],"=Building",Master_Table[Factored$ CRV])</f>
        <v>1827459182.6377094</v>
      </c>
      <c r="F28944" s="63">
        <f>SUMIF(Master_Table[Building or Site],"=Building",Master_Table[Factored$ AD])</f>
        <v>232716270.53412893</v>
      </c>
    </row>
    <row r="28945" spans="1:6" x14ac:dyDescent="0.4">
      <c r="A28945" t="str">
        <f>_xlfn.XLOOKUP(Cash_Flow_Table[[#This Row],[System Index]],Master_Table[System Index],Master_Table[Building or Site])</f>
        <v>Building</v>
      </c>
      <c r="B28945">
        <v>59</v>
      </c>
      <c r="C28945">
        <v>2461</v>
      </c>
      <c r="D28945">
        <f>SUMIFS( INDEX(Master_Table[#Data],0,MATCH(TEXT(Cash_Flow_Table[[#This Row],[Year]],0),Master_Table[#Headers],0)),Master_Table[System Index],Cash_Flow_Table[[#This Row],[System Index]])</f>
        <v>734317.58</v>
      </c>
      <c r="E28945" s="63">
        <f>SUMIF(Master_Table[Building or Site],"=Building",Master_Table[Factored$ CRV])</f>
        <v>1827459182.6377094</v>
      </c>
      <c r="F28945" s="63">
        <f>SUMIF(Master_Table[Building or Site],"=Building",Master_Table[Factored$ AD])</f>
        <v>232716270.53412893</v>
      </c>
    </row>
    <row r="28946" spans="1:6" x14ac:dyDescent="0.4">
      <c r="A28946" t="str">
        <f>_xlfn.XLOOKUP(Cash_Flow_Table[[#This Row],[System Index]],Master_Table[System Index],Master_Table[Building or Site])</f>
        <v>Building</v>
      </c>
      <c r="B28946">
        <v>60</v>
      </c>
      <c r="C28946">
        <v>2461</v>
      </c>
      <c r="D28946">
        <f>SUMIFS( INDEX(Master_Table[#Data],0,MATCH(TEXT(Cash_Flow_Table[[#This Row],[Year]],0),Master_Table[#Headers],0)),Master_Table[System Index],Cash_Flow_Table[[#This Row],[System Index]])</f>
        <v>0</v>
      </c>
      <c r="E28946" s="63">
        <f>SUMIF(Master_Table[Building or Site],"=Building",Master_Table[Factored$ CRV])</f>
        <v>1827459182.6377094</v>
      </c>
      <c r="F28946" s="63">
        <f>SUMIF(Master_Table[Building or Site],"=Building",Master_Table[Factored$ AD])</f>
        <v>232716270.53412893</v>
      </c>
    </row>
    <row r="28947" spans="1:6" x14ac:dyDescent="0.4">
      <c r="A28947" t="str">
        <f>_xlfn.XLOOKUP(Cash_Flow_Table[[#This Row],[System Index]],Master_Table[System Index],Master_Table[Building or Site])</f>
        <v>Building</v>
      </c>
      <c r="B28947">
        <v>61</v>
      </c>
      <c r="C28947">
        <v>2461</v>
      </c>
      <c r="D28947">
        <f>SUMIFS( INDEX(Master_Table[#Data],0,MATCH(TEXT(Cash_Flow_Table[[#This Row],[Year]],0),Master_Table[#Headers],0)),Master_Table[System Index],Cash_Flow_Table[[#This Row],[System Index]])</f>
        <v>0</v>
      </c>
      <c r="E28947" s="63">
        <f>SUMIF(Master_Table[Building or Site],"=Building",Master_Table[Factored$ CRV])</f>
        <v>1827459182.6377094</v>
      </c>
      <c r="F28947" s="63">
        <f>SUMIF(Master_Table[Building or Site],"=Building",Master_Table[Factored$ AD])</f>
        <v>232716270.53412893</v>
      </c>
    </row>
    <row r="28948" spans="1:6" x14ac:dyDescent="0.4">
      <c r="A28948" t="str">
        <f>_xlfn.XLOOKUP(Cash_Flow_Table[[#This Row],[System Index]],Master_Table[System Index],Master_Table[Building or Site])</f>
        <v>Building</v>
      </c>
      <c r="B28948">
        <v>62</v>
      </c>
      <c r="C28948">
        <v>2461</v>
      </c>
      <c r="D28948">
        <f>SUMIFS( INDEX(Master_Table[#Data],0,MATCH(TEXT(Cash_Flow_Table[[#This Row],[Year]],0),Master_Table[#Headers],0)),Master_Table[System Index],Cash_Flow_Table[[#This Row],[System Index]])</f>
        <v>0</v>
      </c>
      <c r="E28948" s="63">
        <f>SUMIF(Master_Table[Building or Site],"=Building",Master_Table[Factored$ CRV])</f>
        <v>1827459182.6377094</v>
      </c>
      <c r="F28948" s="63">
        <f>SUMIF(Master_Table[Building or Site],"=Building",Master_Table[Factored$ AD])</f>
        <v>232716270.53412893</v>
      </c>
    </row>
    <row r="28949" spans="1:6" x14ac:dyDescent="0.4">
      <c r="A28949" t="str">
        <f>_xlfn.XLOOKUP(Cash_Flow_Table[[#This Row],[System Index]],Master_Table[System Index],Master_Table[Building or Site])</f>
        <v>Building</v>
      </c>
      <c r="B28949">
        <v>63</v>
      </c>
      <c r="C28949">
        <v>2461</v>
      </c>
      <c r="D28949">
        <f>SUMIFS( INDEX(Master_Table[#Data],0,MATCH(TEXT(Cash_Flow_Table[[#This Row],[Year]],0),Master_Table[#Headers],0)),Master_Table[System Index],Cash_Flow_Table[[#This Row],[System Index]])</f>
        <v>0</v>
      </c>
      <c r="E28949" s="63">
        <f>SUMIF(Master_Table[Building or Site],"=Building",Master_Table[Factored$ CRV])</f>
        <v>1827459182.6377094</v>
      </c>
      <c r="F28949" s="63">
        <f>SUMIF(Master_Table[Building or Site],"=Building",Master_Table[Factored$ AD])</f>
        <v>232716270.53412893</v>
      </c>
    </row>
    <row r="28950" spans="1:6" x14ac:dyDescent="0.4">
      <c r="A28950" t="str">
        <f>_xlfn.XLOOKUP(Cash_Flow_Table[[#This Row],[System Index]],Master_Table[System Index],Master_Table[Building or Site])</f>
        <v>Building</v>
      </c>
      <c r="B28950">
        <v>64</v>
      </c>
      <c r="C28950">
        <v>2461</v>
      </c>
      <c r="D28950">
        <f>SUMIFS( INDEX(Master_Table[#Data],0,MATCH(TEXT(Cash_Flow_Table[[#This Row],[Year]],0),Master_Table[#Headers],0)),Master_Table[System Index],Cash_Flow_Table[[#This Row],[System Index]])</f>
        <v>0</v>
      </c>
      <c r="E28950" s="63">
        <f>SUMIF(Master_Table[Building or Site],"=Building",Master_Table[Factored$ CRV])</f>
        <v>1827459182.6377094</v>
      </c>
      <c r="F28950" s="63">
        <f>SUMIF(Master_Table[Building or Site],"=Building",Master_Table[Factored$ AD])</f>
        <v>232716270.53412893</v>
      </c>
    </row>
    <row r="28951" spans="1:6" x14ac:dyDescent="0.4">
      <c r="A28951" t="str">
        <f>_xlfn.XLOOKUP(Cash_Flow_Table[[#This Row],[System Index]],Master_Table[System Index],Master_Table[Building or Site])</f>
        <v>Building</v>
      </c>
      <c r="B28951">
        <v>65</v>
      </c>
      <c r="C28951">
        <v>2461</v>
      </c>
      <c r="D28951">
        <f>SUMIFS( INDEX(Master_Table[#Data],0,MATCH(TEXT(Cash_Flow_Table[[#This Row],[Year]],0),Master_Table[#Headers],0)),Master_Table[System Index],Cash_Flow_Table[[#This Row],[System Index]])</f>
        <v>0</v>
      </c>
      <c r="E28951" s="63">
        <f>SUMIF(Master_Table[Building or Site],"=Building",Master_Table[Factored$ CRV])</f>
        <v>1827459182.6377094</v>
      </c>
      <c r="F28951" s="63">
        <f>SUMIF(Master_Table[Building or Site],"=Building",Master_Table[Factored$ AD])</f>
        <v>232716270.53412893</v>
      </c>
    </row>
    <row r="28952" spans="1:6" x14ac:dyDescent="0.4">
      <c r="A28952" t="str">
        <f>_xlfn.XLOOKUP(Cash_Flow_Table[[#This Row],[System Index]],Master_Table[System Index],Master_Table[Building or Site])</f>
        <v>Building</v>
      </c>
      <c r="B28952">
        <v>66</v>
      </c>
      <c r="C28952">
        <v>2461</v>
      </c>
      <c r="D28952">
        <f>SUMIFS( INDEX(Master_Table[#Data],0,MATCH(TEXT(Cash_Flow_Table[[#This Row],[Year]],0),Master_Table[#Headers],0)),Master_Table[System Index],Cash_Flow_Table[[#This Row],[System Index]])</f>
        <v>0</v>
      </c>
      <c r="E28952" s="63">
        <f>SUMIF(Master_Table[Building or Site],"=Building",Master_Table[Factored$ CRV])</f>
        <v>1827459182.6377094</v>
      </c>
      <c r="F28952" s="63">
        <f>SUMIF(Master_Table[Building or Site],"=Building",Master_Table[Factored$ AD])</f>
        <v>232716270.53412893</v>
      </c>
    </row>
    <row r="28953" spans="1:6" x14ac:dyDescent="0.4">
      <c r="A28953" t="str">
        <f>_xlfn.XLOOKUP(Cash_Flow_Table[[#This Row],[System Index]],Master_Table[System Index],Master_Table[Building or Site])</f>
        <v>Building</v>
      </c>
      <c r="B28953">
        <v>1</v>
      </c>
      <c r="C28953">
        <v>2462</v>
      </c>
      <c r="D28953">
        <f>SUMIFS( INDEX(Master_Table[#Data],0,MATCH(TEXT(Cash_Flow_Table[[#This Row],[Year]],0),Master_Table[#Headers],0)),Master_Table[System Index],Cash_Flow_Table[[#This Row],[System Index]])</f>
        <v>0</v>
      </c>
      <c r="E28953" s="63">
        <f>SUMIF(Master_Table[Building or Site],"=Building",Master_Table[Factored$ CRV])</f>
        <v>1827459182.6377094</v>
      </c>
      <c r="F28953" s="63">
        <f>SUMIF(Master_Table[Building or Site],"=Building",Master_Table[Factored$ AD])</f>
        <v>232716270.53412893</v>
      </c>
    </row>
    <row r="28954" spans="1:6" x14ac:dyDescent="0.4">
      <c r="A28954" t="str">
        <f>_xlfn.XLOOKUP(Cash_Flow_Table[[#This Row],[System Index]],Master_Table[System Index],Master_Table[Building or Site])</f>
        <v>Building</v>
      </c>
      <c r="B28954">
        <v>1</v>
      </c>
      <c r="C28954">
        <v>2462</v>
      </c>
      <c r="D28954">
        <f>SUMIFS( INDEX(Master_Table[#Data],0,MATCH(TEXT(Cash_Flow_Table[[#This Row],[Year]],0),Master_Table[#Headers],0)),Master_Table[System Index],Cash_Flow_Table[[#This Row],[System Index]])</f>
        <v>0</v>
      </c>
      <c r="E28954" s="63">
        <f>SUMIF(Master_Table[Building or Site],"=Building",Master_Table[Factored$ CRV])</f>
        <v>1827459182.6377094</v>
      </c>
      <c r="F28954" s="63">
        <f>SUMIF(Master_Table[Building or Site],"=Building",Master_Table[Factored$ AD])</f>
        <v>232716270.53412893</v>
      </c>
    </row>
    <row r="28955" spans="1:6" x14ac:dyDescent="0.4">
      <c r="A28955" t="str">
        <f>_xlfn.XLOOKUP(Cash_Flow_Table[[#This Row],[System Index]],Master_Table[System Index],Master_Table[Building or Site])</f>
        <v>Building</v>
      </c>
      <c r="B28955">
        <v>2</v>
      </c>
      <c r="C28955">
        <v>2462</v>
      </c>
      <c r="D28955">
        <f>SUMIFS( INDEX(Master_Table[#Data],0,MATCH(TEXT(Cash_Flow_Table[[#This Row],[Year]],0),Master_Table[#Headers],0)),Master_Table[System Index],Cash_Flow_Table[[#This Row],[System Index]])</f>
        <v>0</v>
      </c>
      <c r="E28955" s="63">
        <f>SUMIF(Master_Table[Building or Site],"=Building",Master_Table[Factored$ CRV])</f>
        <v>1827459182.6377094</v>
      </c>
      <c r="F28955" s="63">
        <f>SUMIF(Master_Table[Building or Site],"=Building",Master_Table[Factored$ AD])</f>
        <v>232716270.53412893</v>
      </c>
    </row>
    <row r="28956" spans="1:6" x14ac:dyDescent="0.4">
      <c r="A28956" t="str">
        <f>_xlfn.XLOOKUP(Cash_Flow_Table[[#This Row],[System Index]],Master_Table[System Index],Master_Table[Building or Site])</f>
        <v>Building</v>
      </c>
      <c r="B28956">
        <v>3</v>
      </c>
      <c r="C28956">
        <v>2462</v>
      </c>
      <c r="D28956">
        <f>SUMIFS( INDEX(Master_Table[#Data],0,MATCH(TEXT(Cash_Flow_Table[[#This Row],[Year]],0),Master_Table[#Headers],0)),Master_Table[System Index],Cash_Flow_Table[[#This Row],[System Index]])</f>
        <v>0</v>
      </c>
      <c r="E28956" s="63">
        <f>SUMIF(Master_Table[Building or Site],"=Building",Master_Table[Factored$ CRV])</f>
        <v>1827459182.6377094</v>
      </c>
      <c r="F28956" s="63">
        <f>SUMIF(Master_Table[Building or Site],"=Building",Master_Table[Factored$ AD])</f>
        <v>232716270.53412893</v>
      </c>
    </row>
    <row r="28957" spans="1:6" x14ac:dyDescent="0.4">
      <c r="A28957" t="str">
        <f>_xlfn.XLOOKUP(Cash_Flow_Table[[#This Row],[System Index]],Master_Table[System Index],Master_Table[Building or Site])</f>
        <v>Building</v>
      </c>
      <c r="B28957">
        <v>4</v>
      </c>
      <c r="C28957">
        <v>2462</v>
      </c>
      <c r="D28957">
        <f>SUMIFS( INDEX(Master_Table[#Data],0,MATCH(TEXT(Cash_Flow_Table[[#This Row],[Year]],0),Master_Table[#Headers],0)),Master_Table[System Index],Cash_Flow_Table[[#This Row],[System Index]])</f>
        <v>0</v>
      </c>
      <c r="E28957" s="63">
        <f>SUMIF(Master_Table[Building or Site],"=Building",Master_Table[Factored$ CRV])</f>
        <v>1827459182.6377094</v>
      </c>
      <c r="F28957" s="63">
        <f>SUMIF(Master_Table[Building or Site],"=Building",Master_Table[Factored$ AD])</f>
        <v>232716270.53412893</v>
      </c>
    </row>
    <row r="28958" spans="1:6" x14ac:dyDescent="0.4">
      <c r="A28958" t="str">
        <f>_xlfn.XLOOKUP(Cash_Flow_Table[[#This Row],[System Index]],Master_Table[System Index],Master_Table[Building or Site])</f>
        <v>Building</v>
      </c>
      <c r="B28958">
        <v>5</v>
      </c>
      <c r="C28958">
        <v>2462</v>
      </c>
      <c r="D28958">
        <f>SUMIFS( INDEX(Master_Table[#Data],0,MATCH(TEXT(Cash_Flow_Table[[#This Row],[Year]],0),Master_Table[#Headers],0)),Master_Table[System Index],Cash_Flow_Table[[#This Row],[System Index]])</f>
        <v>0</v>
      </c>
      <c r="E28958" s="63">
        <f>SUMIF(Master_Table[Building or Site],"=Building",Master_Table[Factored$ CRV])</f>
        <v>1827459182.6377094</v>
      </c>
      <c r="F28958" s="63">
        <f>SUMIF(Master_Table[Building or Site],"=Building",Master_Table[Factored$ AD])</f>
        <v>232716270.53412893</v>
      </c>
    </row>
    <row r="28959" spans="1:6" x14ac:dyDescent="0.4">
      <c r="A28959" t="str">
        <f>_xlfn.XLOOKUP(Cash_Flow_Table[[#This Row],[System Index]],Master_Table[System Index],Master_Table[Building or Site])</f>
        <v>Building</v>
      </c>
      <c r="B28959">
        <v>6</v>
      </c>
      <c r="C28959">
        <v>2462</v>
      </c>
      <c r="D28959">
        <f>SUMIFS( INDEX(Master_Table[#Data],0,MATCH(TEXT(Cash_Flow_Table[[#This Row],[Year]],0),Master_Table[#Headers],0)),Master_Table[System Index],Cash_Flow_Table[[#This Row],[System Index]])</f>
        <v>0</v>
      </c>
      <c r="E28959" s="63">
        <f>SUMIF(Master_Table[Building or Site],"=Building",Master_Table[Factored$ CRV])</f>
        <v>1827459182.6377094</v>
      </c>
      <c r="F28959" s="63">
        <f>SUMIF(Master_Table[Building or Site],"=Building",Master_Table[Factored$ AD])</f>
        <v>232716270.53412893</v>
      </c>
    </row>
    <row r="28960" spans="1:6" x14ac:dyDescent="0.4">
      <c r="A28960" t="str">
        <f>_xlfn.XLOOKUP(Cash_Flow_Table[[#This Row],[System Index]],Master_Table[System Index],Master_Table[Building or Site])</f>
        <v>Building</v>
      </c>
      <c r="B28960">
        <v>7</v>
      </c>
      <c r="C28960">
        <v>2462</v>
      </c>
      <c r="D28960">
        <f>SUMIFS( INDEX(Master_Table[#Data],0,MATCH(TEXT(Cash_Flow_Table[[#This Row],[Year]],0),Master_Table[#Headers],0)),Master_Table[System Index],Cash_Flow_Table[[#This Row],[System Index]])</f>
        <v>0</v>
      </c>
      <c r="E28960" s="63">
        <f>SUMIF(Master_Table[Building or Site],"=Building",Master_Table[Factored$ CRV])</f>
        <v>1827459182.6377094</v>
      </c>
      <c r="F28960" s="63">
        <f>SUMIF(Master_Table[Building or Site],"=Building",Master_Table[Factored$ AD])</f>
        <v>232716270.53412893</v>
      </c>
    </row>
    <row r="28961" spans="1:6" x14ac:dyDescent="0.4">
      <c r="A28961" t="str">
        <f>_xlfn.XLOOKUP(Cash_Flow_Table[[#This Row],[System Index]],Master_Table[System Index],Master_Table[Building or Site])</f>
        <v>Building</v>
      </c>
      <c r="B28961">
        <v>8</v>
      </c>
      <c r="C28961">
        <v>2462</v>
      </c>
      <c r="D28961">
        <f>SUMIFS( INDEX(Master_Table[#Data],0,MATCH(TEXT(Cash_Flow_Table[[#This Row],[Year]],0),Master_Table[#Headers],0)),Master_Table[System Index],Cash_Flow_Table[[#This Row],[System Index]])</f>
        <v>0</v>
      </c>
      <c r="E28961" s="63">
        <f>SUMIF(Master_Table[Building or Site],"=Building",Master_Table[Factored$ CRV])</f>
        <v>1827459182.6377094</v>
      </c>
      <c r="F28961" s="63">
        <f>SUMIF(Master_Table[Building or Site],"=Building",Master_Table[Factored$ AD])</f>
        <v>232716270.53412893</v>
      </c>
    </row>
    <row r="28962" spans="1:6" x14ac:dyDescent="0.4">
      <c r="A28962" t="str">
        <f>_xlfn.XLOOKUP(Cash_Flow_Table[[#This Row],[System Index]],Master_Table[System Index],Master_Table[Building or Site])</f>
        <v>Building</v>
      </c>
      <c r="B28962">
        <v>9</v>
      </c>
      <c r="C28962">
        <v>2462</v>
      </c>
      <c r="D28962">
        <f>SUMIFS( INDEX(Master_Table[#Data],0,MATCH(TEXT(Cash_Flow_Table[[#This Row],[Year]],0),Master_Table[#Headers],0)),Master_Table[System Index],Cash_Flow_Table[[#This Row],[System Index]])</f>
        <v>0</v>
      </c>
      <c r="E28962" s="63">
        <f>SUMIF(Master_Table[Building or Site],"=Building",Master_Table[Factored$ CRV])</f>
        <v>1827459182.6377094</v>
      </c>
      <c r="F28962" s="63">
        <f>SUMIF(Master_Table[Building or Site],"=Building",Master_Table[Factored$ AD])</f>
        <v>232716270.53412893</v>
      </c>
    </row>
    <row r="28963" spans="1:6" x14ac:dyDescent="0.4">
      <c r="A28963" t="str">
        <f>_xlfn.XLOOKUP(Cash_Flow_Table[[#This Row],[System Index]],Master_Table[System Index],Master_Table[Building or Site])</f>
        <v>Building</v>
      </c>
      <c r="B28963">
        <v>10</v>
      </c>
      <c r="C28963">
        <v>2462</v>
      </c>
      <c r="D28963">
        <f>SUMIFS( INDEX(Master_Table[#Data],0,MATCH(TEXT(Cash_Flow_Table[[#This Row],[Year]],0),Master_Table[#Headers],0)),Master_Table[System Index],Cash_Flow_Table[[#This Row],[System Index]])</f>
        <v>0</v>
      </c>
      <c r="E28963" s="63">
        <f>SUMIF(Master_Table[Building or Site],"=Building",Master_Table[Factored$ CRV])</f>
        <v>1827459182.6377094</v>
      </c>
      <c r="F28963" s="63">
        <f>SUMIF(Master_Table[Building or Site],"=Building",Master_Table[Factored$ AD])</f>
        <v>232716270.53412893</v>
      </c>
    </row>
    <row r="28964" spans="1:6" x14ac:dyDescent="0.4">
      <c r="A28964" t="str">
        <f>_xlfn.XLOOKUP(Cash_Flow_Table[[#This Row],[System Index]],Master_Table[System Index],Master_Table[Building or Site])</f>
        <v>Building</v>
      </c>
      <c r="B28964">
        <v>11</v>
      </c>
      <c r="C28964">
        <v>2462</v>
      </c>
      <c r="D28964">
        <f>SUMIFS( INDEX(Master_Table[#Data],0,MATCH(TEXT(Cash_Flow_Table[[#This Row],[Year]],0),Master_Table[#Headers],0)),Master_Table[System Index],Cash_Flow_Table[[#This Row],[System Index]])</f>
        <v>0</v>
      </c>
      <c r="E28964" s="63">
        <f>SUMIF(Master_Table[Building or Site],"=Building",Master_Table[Factored$ CRV])</f>
        <v>1827459182.6377094</v>
      </c>
      <c r="F28964" s="63">
        <f>SUMIF(Master_Table[Building or Site],"=Building",Master_Table[Factored$ AD])</f>
        <v>232716270.53412893</v>
      </c>
    </row>
    <row r="28965" spans="1:6" x14ac:dyDescent="0.4">
      <c r="A28965" t="str">
        <f>_xlfn.XLOOKUP(Cash_Flow_Table[[#This Row],[System Index]],Master_Table[System Index],Master_Table[Building or Site])</f>
        <v>Building</v>
      </c>
      <c r="B28965">
        <v>12</v>
      </c>
      <c r="C28965">
        <v>2462</v>
      </c>
      <c r="D28965">
        <f>SUMIFS( INDEX(Master_Table[#Data],0,MATCH(TEXT(Cash_Flow_Table[[#This Row],[Year]],0),Master_Table[#Headers],0)),Master_Table[System Index],Cash_Flow_Table[[#This Row],[System Index]])</f>
        <v>0</v>
      </c>
      <c r="E28965" s="63">
        <f>SUMIF(Master_Table[Building or Site],"=Building",Master_Table[Factored$ CRV])</f>
        <v>1827459182.6377094</v>
      </c>
      <c r="F28965" s="63">
        <f>SUMIF(Master_Table[Building or Site],"=Building",Master_Table[Factored$ AD])</f>
        <v>232716270.53412893</v>
      </c>
    </row>
    <row r="28966" spans="1:6" x14ac:dyDescent="0.4">
      <c r="A28966" t="str">
        <f>_xlfn.XLOOKUP(Cash_Flow_Table[[#This Row],[System Index]],Master_Table[System Index],Master_Table[Building or Site])</f>
        <v>Building</v>
      </c>
      <c r="B28966">
        <v>13</v>
      </c>
      <c r="C28966">
        <v>2462</v>
      </c>
      <c r="D28966">
        <f>SUMIFS( INDEX(Master_Table[#Data],0,MATCH(TEXT(Cash_Flow_Table[[#This Row],[Year]],0),Master_Table[#Headers],0)),Master_Table[System Index],Cash_Flow_Table[[#This Row],[System Index]])</f>
        <v>0</v>
      </c>
      <c r="E28966" s="63">
        <f>SUMIF(Master_Table[Building or Site],"=Building",Master_Table[Factored$ CRV])</f>
        <v>1827459182.6377094</v>
      </c>
      <c r="F28966" s="63">
        <f>SUMIF(Master_Table[Building or Site],"=Building",Master_Table[Factored$ AD])</f>
        <v>232716270.53412893</v>
      </c>
    </row>
    <row r="28967" spans="1:6" x14ac:dyDescent="0.4">
      <c r="A28967" t="str">
        <f>_xlfn.XLOOKUP(Cash_Flow_Table[[#This Row],[System Index]],Master_Table[System Index],Master_Table[Building or Site])</f>
        <v>Building</v>
      </c>
      <c r="B28967">
        <v>14</v>
      </c>
      <c r="C28967">
        <v>2462</v>
      </c>
      <c r="D28967">
        <f>SUMIFS( INDEX(Master_Table[#Data],0,MATCH(TEXT(Cash_Flow_Table[[#This Row],[Year]],0),Master_Table[#Headers],0)),Master_Table[System Index],Cash_Flow_Table[[#This Row],[System Index]])</f>
        <v>0</v>
      </c>
      <c r="E28967" s="63">
        <f>SUMIF(Master_Table[Building or Site],"=Building",Master_Table[Factored$ CRV])</f>
        <v>1827459182.6377094</v>
      </c>
      <c r="F28967" s="63">
        <f>SUMIF(Master_Table[Building or Site],"=Building",Master_Table[Factored$ AD])</f>
        <v>232716270.53412893</v>
      </c>
    </row>
    <row r="28968" spans="1:6" x14ac:dyDescent="0.4">
      <c r="A28968" t="str">
        <f>_xlfn.XLOOKUP(Cash_Flow_Table[[#This Row],[System Index]],Master_Table[System Index],Master_Table[Building or Site])</f>
        <v>Building</v>
      </c>
      <c r="B28968">
        <v>15</v>
      </c>
      <c r="C28968">
        <v>2462</v>
      </c>
      <c r="D28968">
        <f>SUMIFS( INDEX(Master_Table[#Data],0,MATCH(TEXT(Cash_Flow_Table[[#This Row],[Year]],0),Master_Table[#Headers],0)),Master_Table[System Index],Cash_Flow_Table[[#This Row],[System Index]])</f>
        <v>1769592.52</v>
      </c>
      <c r="E28968" s="63">
        <f>SUMIF(Master_Table[Building or Site],"=Building",Master_Table[Factored$ CRV])</f>
        <v>1827459182.6377094</v>
      </c>
      <c r="F28968" s="63">
        <f>SUMIF(Master_Table[Building or Site],"=Building",Master_Table[Factored$ AD])</f>
        <v>232716270.53412893</v>
      </c>
    </row>
    <row r="28969" spans="1:6" x14ac:dyDescent="0.4">
      <c r="A28969" t="str">
        <f>_xlfn.XLOOKUP(Cash_Flow_Table[[#This Row],[System Index]],Master_Table[System Index],Master_Table[Building or Site])</f>
        <v>Building</v>
      </c>
      <c r="B28969">
        <v>16</v>
      </c>
      <c r="C28969">
        <v>2462</v>
      </c>
      <c r="D28969">
        <f>SUMIFS( INDEX(Master_Table[#Data],0,MATCH(TEXT(Cash_Flow_Table[[#This Row],[Year]],0),Master_Table[#Headers],0)),Master_Table[System Index],Cash_Flow_Table[[#This Row],[System Index]])</f>
        <v>5988128.7599999998</v>
      </c>
      <c r="E28969" s="63">
        <f>SUMIF(Master_Table[Building or Site],"=Building",Master_Table[Factored$ CRV])</f>
        <v>1827459182.6377094</v>
      </c>
      <c r="F28969" s="63">
        <f>SUMIF(Master_Table[Building or Site],"=Building",Master_Table[Factored$ AD])</f>
        <v>232716270.53412893</v>
      </c>
    </row>
    <row r="28970" spans="1:6" x14ac:dyDescent="0.4">
      <c r="A28970" t="str">
        <f>_xlfn.XLOOKUP(Cash_Flow_Table[[#This Row],[System Index]],Master_Table[System Index],Master_Table[Building or Site])</f>
        <v>Building</v>
      </c>
      <c r="B28970">
        <v>17</v>
      </c>
      <c r="C28970">
        <v>2462</v>
      </c>
      <c r="D28970">
        <f>SUMIFS( INDEX(Master_Table[#Data],0,MATCH(TEXT(Cash_Flow_Table[[#This Row],[Year]],0),Master_Table[#Headers],0)),Master_Table[System Index],Cash_Flow_Table[[#This Row],[System Index]])</f>
        <v>0</v>
      </c>
      <c r="E28970" s="63">
        <f>SUMIF(Master_Table[Building or Site],"=Building",Master_Table[Factored$ CRV])</f>
        <v>1827459182.6377094</v>
      </c>
      <c r="F28970" s="63">
        <f>SUMIF(Master_Table[Building or Site],"=Building",Master_Table[Factored$ AD])</f>
        <v>232716270.53412893</v>
      </c>
    </row>
    <row r="28971" spans="1:6" x14ac:dyDescent="0.4">
      <c r="A28971" t="str">
        <f>_xlfn.XLOOKUP(Cash_Flow_Table[[#This Row],[System Index]],Master_Table[System Index],Master_Table[Building or Site])</f>
        <v>Building</v>
      </c>
      <c r="B28971">
        <v>18</v>
      </c>
      <c r="C28971">
        <v>2462</v>
      </c>
      <c r="D28971">
        <f>SUMIFS( INDEX(Master_Table[#Data],0,MATCH(TEXT(Cash_Flow_Table[[#This Row],[Year]],0),Master_Table[#Headers],0)),Master_Table[System Index],Cash_Flow_Table[[#This Row],[System Index]])</f>
        <v>0</v>
      </c>
      <c r="E28971" s="63">
        <f>SUMIF(Master_Table[Building or Site],"=Building",Master_Table[Factored$ CRV])</f>
        <v>1827459182.6377094</v>
      </c>
      <c r="F28971" s="63">
        <f>SUMIF(Master_Table[Building or Site],"=Building",Master_Table[Factored$ AD])</f>
        <v>232716270.53412893</v>
      </c>
    </row>
    <row r="28972" spans="1:6" x14ac:dyDescent="0.4">
      <c r="A28972" t="str">
        <f>_xlfn.XLOOKUP(Cash_Flow_Table[[#This Row],[System Index]],Master_Table[System Index],Master_Table[Building or Site])</f>
        <v>Building</v>
      </c>
      <c r="B28972">
        <v>19</v>
      </c>
      <c r="C28972">
        <v>2462</v>
      </c>
      <c r="D28972">
        <f>SUMIFS( INDEX(Master_Table[#Data],0,MATCH(TEXT(Cash_Flow_Table[[#This Row],[Year]],0),Master_Table[#Headers],0)),Master_Table[System Index],Cash_Flow_Table[[#This Row],[System Index]])</f>
        <v>0</v>
      </c>
      <c r="E28972" s="63">
        <f>SUMIF(Master_Table[Building or Site],"=Building",Master_Table[Factored$ CRV])</f>
        <v>1827459182.6377094</v>
      </c>
      <c r="F28972" s="63">
        <f>SUMIF(Master_Table[Building or Site],"=Building",Master_Table[Factored$ AD])</f>
        <v>232716270.53412893</v>
      </c>
    </row>
    <row r="28973" spans="1:6" x14ac:dyDescent="0.4">
      <c r="A28973" t="str">
        <f>_xlfn.XLOOKUP(Cash_Flow_Table[[#This Row],[System Index]],Master_Table[System Index],Master_Table[Building or Site])</f>
        <v>Building</v>
      </c>
      <c r="B28973">
        <v>20</v>
      </c>
      <c r="C28973">
        <v>2462</v>
      </c>
      <c r="D28973">
        <f>SUMIFS( INDEX(Master_Table[#Data],0,MATCH(TEXT(Cash_Flow_Table[[#This Row],[Year]],0),Master_Table[#Headers],0)),Master_Table[System Index],Cash_Flow_Table[[#This Row],[System Index]])</f>
        <v>0</v>
      </c>
      <c r="E28973" s="63">
        <f>SUMIF(Master_Table[Building or Site],"=Building",Master_Table[Factored$ CRV])</f>
        <v>1827459182.6377094</v>
      </c>
      <c r="F28973" s="63">
        <f>SUMIF(Master_Table[Building or Site],"=Building",Master_Table[Factored$ AD])</f>
        <v>232716270.53412893</v>
      </c>
    </row>
    <row r="28974" spans="1:6" x14ac:dyDescent="0.4">
      <c r="A28974" t="str">
        <f>_xlfn.XLOOKUP(Cash_Flow_Table[[#This Row],[System Index]],Master_Table[System Index],Master_Table[Building or Site])</f>
        <v>Building</v>
      </c>
      <c r="B28974">
        <v>21</v>
      </c>
      <c r="C28974">
        <v>2462</v>
      </c>
      <c r="D28974">
        <f>SUMIFS( INDEX(Master_Table[#Data],0,MATCH(TEXT(Cash_Flow_Table[[#This Row],[Year]],0),Master_Table[#Headers],0)),Master_Table[System Index],Cash_Flow_Table[[#This Row],[System Index]])</f>
        <v>0</v>
      </c>
      <c r="E28974" s="63">
        <f>SUMIF(Master_Table[Building or Site],"=Building",Master_Table[Factored$ CRV])</f>
        <v>1827459182.6377094</v>
      </c>
      <c r="F28974" s="63">
        <f>SUMIF(Master_Table[Building or Site],"=Building",Master_Table[Factored$ AD])</f>
        <v>232716270.53412893</v>
      </c>
    </row>
    <row r="28975" spans="1:6" x14ac:dyDescent="0.4">
      <c r="A28975" t="str">
        <f>_xlfn.XLOOKUP(Cash_Flow_Table[[#This Row],[System Index]],Master_Table[System Index],Master_Table[Building or Site])</f>
        <v>Building</v>
      </c>
      <c r="B28975">
        <v>22</v>
      </c>
      <c r="C28975">
        <v>2462</v>
      </c>
      <c r="D28975">
        <f>SUMIFS( INDEX(Master_Table[#Data],0,MATCH(TEXT(Cash_Flow_Table[[#This Row],[Year]],0),Master_Table[#Headers],0)),Master_Table[System Index],Cash_Flow_Table[[#This Row],[System Index]])</f>
        <v>500582.77999999997</v>
      </c>
      <c r="E28975" s="63">
        <f>SUMIF(Master_Table[Building or Site],"=Building",Master_Table[Factored$ CRV])</f>
        <v>1827459182.6377094</v>
      </c>
      <c r="F28975" s="63">
        <f>SUMIF(Master_Table[Building or Site],"=Building",Master_Table[Factored$ AD])</f>
        <v>232716270.53412893</v>
      </c>
    </row>
    <row r="28976" spans="1:6" x14ac:dyDescent="0.4">
      <c r="A28976" t="str">
        <f>_xlfn.XLOOKUP(Cash_Flow_Table[[#This Row],[System Index]],Master_Table[System Index],Master_Table[Building or Site])</f>
        <v>Building</v>
      </c>
      <c r="B28976">
        <v>23</v>
      </c>
      <c r="C28976">
        <v>2462</v>
      </c>
      <c r="D28976">
        <f>SUMIFS( INDEX(Master_Table[#Data],0,MATCH(TEXT(Cash_Flow_Table[[#This Row],[Year]],0),Master_Table[#Headers],0)),Master_Table[System Index],Cash_Flow_Table[[#This Row],[System Index]])</f>
        <v>0</v>
      </c>
      <c r="E28976" s="63">
        <f>SUMIF(Master_Table[Building or Site],"=Building",Master_Table[Factored$ CRV])</f>
        <v>1827459182.6377094</v>
      </c>
      <c r="F28976" s="63">
        <f>SUMIF(Master_Table[Building or Site],"=Building",Master_Table[Factored$ AD])</f>
        <v>232716270.53412893</v>
      </c>
    </row>
    <row r="28977" spans="1:6" x14ac:dyDescent="0.4">
      <c r="A28977" t="str">
        <f>_xlfn.XLOOKUP(Cash_Flow_Table[[#This Row],[System Index]],Master_Table[System Index],Master_Table[Building or Site])</f>
        <v>Building</v>
      </c>
      <c r="B28977">
        <v>24</v>
      </c>
      <c r="C28977">
        <v>2462</v>
      </c>
      <c r="D28977">
        <f>SUMIFS( INDEX(Master_Table[#Data],0,MATCH(TEXT(Cash_Flow_Table[[#This Row],[Year]],0),Master_Table[#Headers],0)),Master_Table[System Index],Cash_Flow_Table[[#This Row],[System Index]])</f>
        <v>0</v>
      </c>
      <c r="E28977" s="63">
        <f>SUMIF(Master_Table[Building or Site],"=Building",Master_Table[Factored$ CRV])</f>
        <v>1827459182.6377094</v>
      </c>
      <c r="F28977" s="63">
        <f>SUMIF(Master_Table[Building or Site],"=Building",Master_Table[Factored$ AD])</f>
        <v>232716270.53412893</v>
      </c>
    </row>
    <row r="28978" spans="1:6" x14ac:dyDescent="0.4">
      <c r="A28978" t="str">
        <f>_xlfn.XLOOKUP(Cash_Flow_Table[[#This Row],[System Index]],Master_Table[System Index],Master_Table[Building or Site])</f>
        <v>Building</v>
      </c>
      <c r="B28978">
        <v>25</v>
      </c>
      <c r="C28978">
        <v>2462</v>
      </c>
      <c r="D28978">
        <f>SUMIFS( INDEX(Master_Table[#Data],0,MATCH(TEXT(Cash_Flow_Table[[#This Row],[Year]],0),Master_Table[#Headers],0)),Master_Table[System Index],Cash_Flow_Table[[#This Row],[System Index]])</f>
        <v>0</v>
      </c>
      <c r="E28978" s="63">
        <f>SUMIF(Master_Table[Building or Site],"=Building",Master_Table[Factored$ CRV])</f>
        <v>1827459182.6377094</v>
      </c>
      <c r="F28978" s="63">
        <f>SUMIF(Master_Table[Building or Site],"=Building",Master_Table[Factored$ AD])</f>
        <v>232716270.53412893</v>
      </c>
    </row>
    <row r="28979" spans="1:6" x14ac:dyDescent="0.4">
      <c r="A28979" t="str">
        <f>_xlfn.XLOOKUP(Cash_Flow_Table[[#This Row],[System Index]],Master_Table[System Index],Master_Table[Building or Site])</f>
        <v>Building</v>
      </c>
      <c r="B28979">
        <v>26</v>
      </c>
      <c r="C28979">
        <v>2462</v>
      </c>
      <c r="D28979">
        <f>SUMIFS( INDEX(Master_Table[#Data],0,MATCH(TEXT(Cash_Flow_Table[[#This Row],[Year]],0),Master_Table[#Headers],0)),Master_Table[System Index],Cash_Flow_Table[[#This Row],[System Index]])</f>
        <v>0</v>
      </c>
      <c r="E28979" s="63">
        <f>SUMIF(Master_Table[Building or Site],"=Building",Master_Table[Factored$ CRV])</f>
        <v>1827459182.6377094</v>
      </c>
      <c r="F28979" s="63">
        <f>SUMIF(Master_Table[Building or Site],"=Building",Master_Table[Factored$ AD])</f>
        <v>232716270.53412893</v>
      </c>
    </row>
    <row r="28980" spans="1:6" x14ac:dyDescent="0.4">
      <c r="A28980" t="str">
        <f>_xlfn.XLOOKUP(Cash_Flow_Table[[#This Row],[System Index]],Master_Table[System Index],Master_Table[Building or Site])</f>
        <v>Building</v>
      </c>
      <c r="B28980">
        <v>27</v>
      </c>
      <c r="C28980">
        <v>2462</v>
      </c>
      <c r="D28980">
        <f>SUMIFS( INDEX(Master_Table[#Data],0,MATCH(TEXT(Cash_Flow_Table[[#This Row],[Year]],0),Master_Table[#Headers],0)),Master_Table[System Index],Cash_Flow_Table[[#This Row],[System Index]])</f>
        <v>0</v>
      </c>
      <c r="E28980" s="63">
        <f>SUMIF(Master_Table[Building or Site],"=Building",Master_Table[Factored$ CRV])</f>
        <v>1827459182.6377094</v>
      </c>
      <c r="F28980" s="63">
        <f>SUMIF(Master_Table[Building or Site],"=Building",Master_Table[Factored$ AD])</f>
        <v>232716270.53412893</v>
      </c>
    </row>
    <row r="28981" spans="1:6" x14ac:dyDescent="0.4">
      <c r="A28981" t="str">
        <f>_xlfn.XLOOKUP(Cash_Flow_Table[[#This Row],[System Index]],Master_Table[System Index],Master_Table[Building or Site])</f>
        <v>Building</v>
      </c>
      <c r="B28981">
        <v>28</v>
      </c>
      <c r="C28981">
        <v>2462</v>
      </c>
      <c r="D28981">
        <f>SUMIFS( INDEX(Master_Table[#Data],0,MATCH(TEXT(Cash_Flow_Table[[#This Row],[Year]],0),Master_Table[#Headers],0)),Master_Table[System Index],Cash_Flow_Table[[#This Row],[System Index]])</f>
        <v>1564689.55</v>
      </c>
      <c r="E28981" s="63">
        <f>SUMIF(Master_Table[Building or Site],"=Building",Master_Table[Factored$ CRV])</f>
        <v>1827459182.6377094</v>
      </c>
      <c r="F28981" s="63">
        <f>SUMIF(Master_Table[Building or Site],"=Building",Master_Table[Factored$ AD])</f>
        <v>232716270.53412893</v>
      </c>
    </row>
    <row r="28982" spans="1:6" x14ac:dyDescent="0.4">
      <c r="A28982" t="str">
        <f>_xlfn.XLOOKUP(Cash_Flow_Table[[#This Row],[System Index]],Master_Table[System Index],Master_Table[Building or Site])</f>
        <v>Building</v>
      </c>
      <c r="B28982">
        <v>29</v>
      </c>
      <c r="C28982">
        <v>2462</v>
      </c>
      <c r="D28982">
        <f>SUMIFS( INDEX(Master_Table[#Data],0,MATCH(TEXT(Cash_Flow_Table[[#This Row],[Year]],0),Master_Table[#Headers],0)),Master_Table[System Index],Cash_Flow_Table[[#This Row],[System Index]])</f>
        <v>0</v>
      </c>
      <c r="E28982" s="63">
        <f>SUMIF(Master_Table[Building or Site],"=Building",Master_Table[Factored$ CRV])</f>
        <v>1827459182.6377094</v>
      </c>
      <c r="F28982" s="63">
        <f>SUMIF(Master_Table[Building or Site],"=Building",Master_Table[Factored$ AD])</f>
        <v>232716270.53412893</v>
      </c>
    </row>
    <row r="28983" spans="1:6" x14ac:dyDescent="0.4">
      <c r="A28983" t="str">
        <f>_xlfn.XLOOKUP(Cash_Flow_Table[[#This Row],[System Index]],Master_Table[System Index],Master_Table[Building or Site])</f>
        <v>Building</v>
      </c>
      <c r="B28983">
        <v>30</v>
      </c>
      <c r="C28983">
        <v>2462</v>
      </c>
      <c r="D28983">
        <f>SUMIFS( INDEX(Master_Table[#Data],0,MATCH(TEXT(Cash_Flow_Table[[#This Row],[Year]],0),Master_Table[#Headers],0)),Master_Table[System Index],Cash_Flow_Table[[#This Row],[System Index]])</f>
        <v>1085976.75</v>
      </c>
      <c r="E28983" s="63">
        <f>SUMIF(Master_Table[Building or Site],"=Building",Master_Table[Factored$ CRV])</f>
        <v>1827459182.6377094</v>
      </c>
      <c r="F28983" s="63">
        <f>SUMIF(Master_Table[Building or Site],"=Building",Master_Table[Factored$ AD])</f>
        <v>232716270.53412893</v>
      </c>
    </row>
    <row r="28984" spans="1:6" x14ac:dyDescent="0.4">
      <c r="A28984" t="str">
        <f>_xlfn.XLOOKUP(Cash_Flow_Table[[#This Row],[System Index]],Master_Table[System Index],Master_Table[Building or Site])</f>
        <v>Building</v>
      </c>
      <c r="B28984">
        <v>31</v>
      </c>
      <c r="C28984">
        <v>2462</v>
      </c>
      <c r="D28984">
        <f>SUMIFS( INDEX(Master_Table[#Data],0,MATCH(TEXT(Cash_Flow_Table[[#This Row],[Year]],0),Master_Table[#Headers],0)),Master_Table[System Index],Cash_Flow_Table[[#This Row],[System Index]])</f>
        <v>2568938.9900000002</v>
      </c>
      <c r="E28984" s="63">
        <f>SUMIF(Master_Table[Building or Site],"=Building",Master_Table[Factored$ CRV])</f>
        <v>1827459182.6377094</v>
      </c>
      <c r="F28984" s="63">
        <f>SUMIF(Master_Table[Building or Site],"=Building",Master_Table[Factored$ AD])</f>
        <v>232716270.53412893</v>
      </c>
    </row>
    <row r="28985" spans="1:6" x14ac:dyDescent="0.4">
      <c r="A28985" t="str">
        <f>_xlfn.XLOOKUP(Cash_Flow_Table[[#This Row],[System Index]],Master_Table[System Index],Master_Table[Building or Site])</f>
        <v>Building</v>
      </c>
      <c r="B28985">
        <v>32</v>
      </c>
      <c r="C28985">
        <v>2462</v>
      </c>
      <c r="D28985">
        <f>SUMIFS( INDEX(Master_Table[#Data],0,MATCH(TEXT(Cash_Flow_Table[[#This Row],[Year]],0),Master_Table[#Headers],0)),Master_Table[System Index],Cash_Flow_Table[[#This Row],[System Index]])</f>
        <v>3056037.03</v>
      </c>
      <c r="E28985" s="63">
        <f>SUMIF(Master_Table[Building or Site],"=Building",Master_Table[Factored$ CRV])</f>
        <v>1827459182.6377094</v>
      </c>
      <c r="F28985" s="63">
        <f>SUMIF(Master_Table[Building or Site],"=Building",Master_Table[Factored$ AD])</f>
        <v>232716270.53412893</v>
      </c>
    </row>
    <row r="28986" spans="1:6" x14ac:dyDescent="0.4">
      <c r="A28986" t="str">
        <f>_xlfn.XLOOKUP(Cash_Flow_Table[[#This Row],[System Index]],Master_Table[System Index],Master_Table[Building or Site])</f>
        <v>Building</v>
      </c>
      <c r="B28986">
        <v>33</v>
      </c>
      <c r="C28986">
        <v>2462</v>
      </c>
      <c r="D28986">
        <f>SUMIFS( INDEX(Master_Table[#Data],0,MATCH(TEXT(Cash_Flow_Table[[#This Row],[Year]],0),Master_Table[#Headers],0)),Master_Table[System Index],Cash_Flow_Table[[#This Row],[System Index]])</f>
        <v>2890093.87</v>
      </c>
      <c r="E28986" s="63">
        <f>SUMIF(Master_Table[Building or Site],"=Building",Master_Table[Factored$ CRV])</f>
        <v>1827459182.6377094</v>
      </c>
      <c r="F28986" s="63">
        <f>SUMIF(Master_Table[Building or Site],"=Building",Master_Table[Factored$ AD])</f>
        <v>232716270.53412893</v>
      </c>
    </row>
    <row r="28987" spans="1:6" x14ac:dyDescent="0.4">
      <c r="A28987" t="str">
        <f>_xlfn.XLOOKUP(Cash_Flow_Table[[#This Row],[System Index]],Master_Table[System Index],Master_Table[Building or Site])</f>
        <v>Building</v>
      </c>
      <c r="B28987">
        <v>34</v>
      </c>
      <c r="C28987">
        <v>2462</v>
      </c>
      <c r="D28987">
        <f>SUMIFS( INDEX(Master_Table[#Data],0,MATCH(TEXT(Cash_Flow_Table[[#This Row],[Year]],0),Master_Table[#Headers],0)),Master_Table[System Index],Cash_Flow_Table[[#This Row],[System Index]])</f>
        <v>0</v>
      </c>
      <c r="E28987" s="63">
        <f>SUMIF(Master_Table[Building or Site],"=Building",Master_Table[Factored$ CRV])</f>
        <v>1827459182.6377094</v>
      </c>
      <c r="F28987" s="63">
        <f>SUMIF(Master_Table[Building or Site],"=Building",Master_Table[Factored$ AD])</f>
        <v>232716270.53412893</v>
      </c>
    </row>
    <row r="28988" spans="1:6" x14ac:dyDescent="0.4">
      <c r="A28988" t="str">
        <f>_xlfn.XLOOKUP(Cash_Flow_Table[[#This Row],[System Index]],Master_Table[System Index],Master_Table[Building or Site])</f>
        <v>Building</v>
      </c>
      <c r="B28988">
        <v>35</v>
      </c>
      <c r="C28988">
        <v>2462</v>
      </c>
      <c r="D28988">
        <f>SUMIFS( INDEX(Master_Table[#Data],0,MATCH(TEXT(Cash_Flow_Table[[#This Row],[Year]],0),Master_Table[#Headers],0)),Master_Table[System Index],Cash_Flow_Table[[#This Row],[System Index]])</f>
        <v>2511924.7699999996</v>
      </c>
      <c r="E28988" s="63">
        <f>SUMIF(Master_Table[Building or Site],"=Building",Master_Table[Factored$ CRV])</f>
        <v>1827459182.6377094</v>
      </c>
      <c r="F28988" s="63">
        <f>SUMIF(Master_Table[Building or Site],"=Building",Master_Table[Factored$ AD])</f>
        <v>232716270.53412893</v>
      </c>
    </row>
    <row r="28989" spans="1:6" x14ac:dyDescent="0.4">
      <c r="A28989" t="str">
        <f>_xlfn.XLOOKUP(Cash_Flow_Table[[#This Row],[System Index]],Master_Table[System Index],Master_Table[Building or Site])</f>
        <v>Building</v>
      </c>
      <c r="B28989">
        <v>36</v>
      </c>
      <c r="C28989">
        <v>2462</v>
      </c>
      <c r="D28989">
        <f>SUMIFS( INDEX(Master_Table[#Data],0,MATCH(TEXT(Cash_Flow_Table[[#This Row],[Year]],0),Master_Table[#Headers],0)),Master_Table[System Index],Cash_Flow_Table[[#This Row],[System Index]])</f>
        <v>0</v>
      </c>
      <c r="E28989" s="63">
        <f>SUMIF(Master_Table[Building or Site],"=Building",Master_Table[Factored$ CRV])</f>
        <v>1827459182.6377094</v>
      </c>
      <c r="F28989" s="63">
        <f>SUMIF(Master_Table[Building or Site],"=Building",Master_Table[Factored$ AD])</f>
        <v>232716270.53412893</v>
      </c>
    </row>
    <row r="28990" spans="1:6" x14ac:dyDescent="0.4">
      <c r="A28990" t="str">
        <f>_xlfn.XLOOKUP(Cash_Flow_Table[[#This Row],[System Index]],Master_Table[System Index],Master_Table[Building or Site])</f>
        <v>Building</v>
      </c>
      <c r="B28990">
        <v>37</v>
      </c>
      <c r="C28990">
        <v>2462</v>
      </c>
      <c r="D28990">
        <f>SUMIFS( INDEX(Master_Table[#Data],0,MATCH(TEXT(Cash_Flow_Table[[#This Row],[Year]],0),Master_Table[#Headers],0)),Master_Table[System Index],Cash_Flow_Table[[#This Row],[System Index]])</f>
        <v>0</v>
      </c>
      <c r="E28990" s="63">
        <f>SUMIF(Master_Table[Building or Site],"=Building",Master_Table[Factored$ CRV])</f>
        <v>1827459182.6377094</v>
      </c>
      <c r="F28990" s="63">
        <f>SUMIF(Master_Table[Building or Site],"=Building",Master_Table[Factored$ AD])</f>
        <v>232716270.53412893</v>
      </c>
    </row>
    <row r="28991" spans="1:6" x14ac:dyDescent="0.4">
      <c r="A28991" t="str">
        <f>_xlfn.XLOOKUP(Cash_Flow_Table[[#This Row],[System Index]],Master_Table[System Index],Master_Table[Building or Site])</f>
        <v>Building</v>
      </c>
      <c r="B28991">
        <v>38</v>
      </c>
      <c r="C28991">
        <v>2462</v>
      </c>
      <c r="D28991">
        <f>SUMIFS( INDEX(Master_Table[#Data],0,MATCH(TEXT(Cash_Flow_Table[[#This Row],[Year]],0),Master_Table[#Headers],0)),Master_Table[System Index],Cash_Flow_Table[[#This Row],[System Index]])</f>
        <v>0</v>
      </c>
      <c r="E28991" s="63">
        <f>SUMIF(Master_Table[Building or Site],"=Building",Master_Table[Factored$ CRV])</f>
        <v>1827459182.6377094</v>
      </c>
      <c r="F28991" s="63">
        <f>SUMIF(Master_Table[Building or Site],"=Building",Master_Table[Factored$ AD])</f>
        <v>232716270.53412893</v>
      </c>
    </row>
    <row r="28992" spans="1:6" x14ac:dyDescent="0.4">
      <c r="A28992" t="str">
        <f>_xlfn.XLOOKUP(Cash_Flow_Table[[#This Row],[System Index]],Master_Table[System Index],Master_Table[Building or Site])</f>
        <v>Building</v>
      </c>
      <c r="B28992">
        <v>39</v>
      </c>
      <c r="C28992">
        <v>2462</v>
      </c>
      <c r="D28992">
        <f>SUMIFS( INDEX(Master_Table[#Data],0,MATCH(TEXT(Cash_Flow_Table[[#This Row],[Year]],0),Master_Table[#Headers],0)),Master_Table[System Index],Cash_Flow_Table[[#This Row],[System Index]])</f>
        <v>0</v>
      </c>
      <c r="E28992" s="63">
        <f>SUMIF(Master_Table[Building or Site],"=Building",Master_Table[Factored$ CRV])</f>
        <v>1827459182.6377094</v>
      </c>
      <c r="F28992" s="63">
        <f>SUMIF(Master_Table[Building or Site],"=Building",Master_Table[Factored$ AD])</f>
        <v>232716270.53412893</v>
      </c>
    </row>
    <row r="28993" spans="1:6" x14ac:dyDescent="0.4">
      <c r="A28993" t="str">
        <f>_xlfn.XLOOKUP(Cash_Flow_Table[[#This Row],[System Index]],Master_Table[System Index],Master_Table[Building or Site])</f>
        <v>Building</v>
      </c>
      <c r="B28993">
        <v>40</v>
      </c>
      <c r="C28993">
        <v>2462</v>
      </c>
      <c r="D28993">
        <f>SUMIFS( INDEX(Master_Table[#Data],0,MATCH(TEXT(Cash_Flow_Table[[#This Row],[Year]],0),Master_Table[#Headers],0)),Master_Table[System Index],Cash_Flow_Table[[#This Row],[System Index]])</f>
        <v>0</v>
      </c>
      <c r="E28993" s="63">
        <f>SUMIF(Master_Table[Building or Site],"=Building",Master_Table[Factored$ CRV])</f>
        <v>1827459182.6377094</v>
      </c>
      <c r="F28993" s="63">
        <f>SUMIF(Master_Table[Building or Site],"=Building",Master_Table[Factored$ AD])</f>
        <v>232716270.53412893</v>
      </c>
    </row>
    <row r="28994" spans="1:6" x14ac:dyDescent="0.4">
      <c r="A28994" t="str">
        <f>_xlfn.XLOOKUP(Cash_Flow_Table[[#This Row],[System Index]],Master_Table[System Index],Master_Table[Building or Site])</f>
        <v>Building</v>
      </c>
      <c r="B28994">
        <v>41</v>
      </c>
      <c r="C28994">
        <v>2462</v>
      </c>
      <c r="D28994">
        <f>SUMIFS( INDEX(Master_Table[#Data],0,MATCH(TEXT(Cash_Flow_Table[[#This Row],[Year]],0),Master_Table[#Headers],0)),Master_Table[System Index],Cash_Flow_Table[[#This Row],[System Index]])</f>
        <v>0</v>
      </c>
      <c r="E28994" s="63">
        <f>SUMIF(Master_Table[Building or Site],"=Building",Master_Table[Factored$ CRV])</f>
        <v>1827459182.6377094</v>
      </c>
      <c r="F28994" s="63">
        <f>SUMIF(Master_Table[Building or Site],"=Building",Master_Table[Factored$ AD])</f>
        <v>232716270.53412893</v>
      </c>
    </row>
    <row r="28995" spans="1:6" x14ac:dyDescent="0.4">
      <c r="A28995" t="str">
        <f>_xlfn.XLOOKUP(Cash_Flow_Table[[#This Row],[System Index]],Master_Table[System Index],Master_Table[Building or Site])</f>
        <v>Building</v>
      </c>
      <c r="B28995">
        <v>42</v>
      </c>
      <c r="C28995">
        <v>2462</v>
      </c>
      <c r="D28995">
        <f>SUMIFS( INDEX(Master_Table[#Data],0,MATCH(TEXT(Cash_Flow_Table[[#This Row],[Year]],0),Master_Table[#Headers],0)),Master_Table[System Index],Cash_Flow_Table[[#This Row],[System Index]])</f>
        <v>0</v>
      </c>
      <c r="E28995" s="63">
        <f>SUMIF(Master_Table[Building or Site],"=Building",Master_Table[Factored$ CRV])</f>
        <v>1827459182.6377094</v>
      </c>
      <c r="F28995" s="63">
        <f>SUMIF(Master_Table[Building or Site],"=Building",Master_Table[Factored$ AD])</f>
        <v>232716270.53412893</v>
      </c>
    </row>
    <row r="28996" spans="1:6" x14ac:dyDescent="0.4">
      <c r="A28996" t="str">
        <f>_xlfn.XLOOKUP(Cash_Flow_Table[[#This Row],[System Index]],Master_Table[System Index],Master_Table[Building or Site])</f>
        <v>Building</v>
      </c>
      <c r="B28996">
        <v>43</v>
      </c>
      <c r="C28996">
        <v>2462</v>
      </c>
      <c r="D28996">
        <f>SUMIFS( INDEX(Master_Table[#Data],0,MATCH(TEXT(Cash_Flow_Table[[#This Row],[Year]],0),Master_Table[#Headers],0)),Master_Table[System Index],Cash_Flow_Table[[#This Row],[System Index]])</f>
        <v>87191.09</v>
      </c>
      <c r="E28996" s="63">
        <f>SUMIF(Master_Table[Building or Site],"=Building",Master_Table[Factored$ CRV])</f>
        <v>1827459182.6377094</v>
      </c>
      <c r="F28996" s="63">
        <f>SUMIF(Master_Table[Building or Site],"=Building",Master_Table[Factored$ AD])</f>
        <v>232716270.53412893</v>
      </c>
    </row>
    <row r="28997" spans="1:6" x14ac:dyDescent="0.4">
      <c r="A28997" t="str">
        <f>_xlfn.XLOOKUP(Cash_Flow_Table[[#This Row],[System Index]],Master_Table[System Index],Master_Table[Building or Site])</f>
        <v>Building</v>
      </c>
      <c r="B28997">
        <v>44</v>
      </c>
      <c r="C28997">
        <v>2462</v>
      </c>
      <c r="D28997">
        <f>SUMIFS( INDEX(Master_Table[#Data],0,MATCH(TEXT(Cash_Flow_Table[[#This Row],[Year]],0),Master_Table[#Headers],0)),Master_Table[System Index],Cash_Flow_Table[[#This Row],[System Index]])</f>
        <v>0</v>
      </c>
      <c r="E28997" s="63">
        <f>SUMIF(Master_Table[Building or Site],"=Building",Master_Table[Factored$ CRV])</f>
        <v>1827459182.6377094</v>
      </c>
      <c r="F28997" s="63">
        <f>SUMIF(Master_Table[Building or Site],"=Building",Master_Table[Factored$ AD])</f>
        <v>232716270.53412893</v>
      </c>
    </row>
    <row r="28998" spans="1:6" x14ac:dyDescent="0.4">
      <c r="A28998" t="str">
        <f>_xlfn.XLOOKUP(Cash_Flow_Table[[#This Row],[System Index]],Master_Table[System Index],Master_Table[Building or Site])</f>
        <v>Building</v>
      </c>
      <c r="B28998">
        <v>45</v>
      </c>
      <c r="C28998">
        <v>2462</v>
      </c>
      <c r="D28998">
        <f>SUMIFS( INDEX(Master_Table[#Data],0,MATCH(TEXT(Cash_Flow_Table[[#This Row],[Year]],0),Master_Table[#Headers],0)),Master_Table[System Index],Cash_Flow_Table[[#This Row],[System Index]])</f>
        <v>0</v>
      </c>
      <c r="E28998" s="63">
        <f>SUMIF(Master_Table[Building or Site],"=Building",Master_Table[Factored$ CRV])</f>
        <v>1827459182.6377094</v>
      </c>
      <c r="F28998" s="63">
        <f>SUMIF(Master_Table[Building or Site],"=Building",Master_Table[Factored$ AD])</f>
        <v>232716270.53412893</v>
      </c>
    </row>
    <row r="28999" spans="1:6" x14ac:dyDescent="0.4">
      <c r="A28999" t="str">
        <f>_xlfn.XLOOKUP(Cash_Flow_Table[[#This Row],[System Index]],Master_Table[System Index],Master_Table[Building or Site])</f>
        <v>Building</v>
      </c>
      <c r="B28999">
        <v>46</v>
      </c>
      <c r="C28999">
        <v>2462</v>
      </c>
      <c r="D28999">
        <f>SUMIFS( INDEX(Master_Table[#Data],0,MATCH(TEXT(Cash_Flow_Table[[#This Row],[Year]],0),Master_Table[#Headers],0)),Master_Table[System Index],Cash_Flow_Table[[#This Row],[System Index]])</f>
        <v>0</v>
      </c>
      <c r="E28999" s="63">
        <f>SUMIF(Master_Table[Building or Site],"=Building",Master_Table[Factored$ CRV])</f>
        <v>1827459182.6377094</v>
      </c>
      <c r="F28999" s="63">
        <f>SUMIF(Master_Table[Building or Site],"=Building",Master_Table[Factored$ AD])</f>
        <v>232716270.53412893</v>
      </c>
    </row>
    <row r="29000" spans="1:6" x14ac:dyDescent="0.4">
      <c r="A29000" t="str">
        <f>_xlfn.XLOOKUP(Cash_Flow_Table[[#This Row],[System Index]],Master_Table[System Index],Master_Table[Building or Site])</f>
        <v>Building</v>
      </c>
      <c r="B29000">
        <v>47</v>
      </c>
      <c r="C29000">
        <v>2462</v>
      </c>
      <c r="D29000">
        <f>SUMIFS( INDEX(Master_Table[#Data],0,MATCH(TEXT(Cash_Flow_Table[[#This Row],[Year]],0),Master_Table[#Headers],0)),Master_Table[System Index],Cash_Flow_Table[[#This Row],[System Index]])</f>
        <v>0</v>
      </c>
      <c r="E29000" s="63">
        <f>SUMIF(Master_Table[Building or Site],"=Building",Master_Table[Factored$ CRV])</f>
        <v>1827459182.6377094</v>
      </c>
      <c r="F29000" s="63">
        <f>SUMIF(Master_Table[Building or Site],"=Building",Master_Table[Factored$ AD])</f>
        <v>232716270.53412893</v>
      </c>
    </row>
    <row r="29001" spans="1:6" x14ac:dyDescent="0.4">
      <c r="A29001" t="str">
        <f>_xlfn.XLOOKUP(Cash_Flow_Table[[#This Row],[System Index]],Master_Table[System Index],Master_Table[Building or Site])</f>
        <v>Building</v>
      </c>
      <c r="B29001">
        <v>48</v>
      </c>
      <c r="C29001">
        <v>2462</v>
      </c>
      <c r="D29001">
        <f>SUMIFS( INDEX(Master_Table[#Data],0,MATCH(TEXT(Cash_Flow_Table[[#This Row],[Year]],0),Master_Table[#Headers],0)),Master_Table[System Index],Cash_Flow_Table[[#This Row],[System Index]])</f>
        <v>0</v>
      </c>
      <c r="E29001" s="63">
        <f>SUMIF(Master_Table[Building or Site],"=Building",Master_Table[Factored$ CRV])</f>
        <v>1827459182.6377094</v>
      </c>
      <c r="F29001" s="63">
        <f>SUMIF(Master_Table[Building or Site],"=Building",Master_Table[Factored$ AD])</f>
        <v>232716270.53412893</v>
      </c>
    </row>
    <row r="29002" spans="1:6" x14ac:dyDescent="0.4">
      <c r="A29002" t="str">
        <f>_xlfn.XLOOKUP(Cash_Flow_Table[[#This Row],[System Index]],Master_Table[System Index],Master_Table[Building or Site])</f>
        <v>Building</v>
      </c>
      <c r="B29002">
        <v>49</v>
      </c>
      <c r="C29002">
        <v>2462</v>
      </c>
      <c r="D29002">
        <f>SUMIFS( INDEX(Master_Table[#Data],0,MATCH(TEXT(Cash_Flow_Table[[#This Row],[Year]],0),Master_Table[#Headers],0)),Master_Table[System Index],Cash_Flow_Table[[#This Row],[System Index]])</f>
        <v>0</v>
      </c>
      <c r="E29002" s="63">
        <f>SUMIF(Master_Table[Building or Site],"=Building",Master_Table[Factored$ CRV])</f>
        <v>1827459182.6377094</v>
      </c>
      <c r="F29002" s="63">
        <f>SUMIF(Master_Table[Building or Site],"=Building",Master_Table[Factored$ AD])</f>
        <v>232716270.53412893</v>
      </c>
    </row>
    <row r="29003" spans="1:6" x14ac:dyDescent="0.4">
      <c r="A29003" t="str">
        <f>_xlfn.XLOOKUP(Cash_Flow_Table[[#This Row],[System Index]],Master_Table[System Index],Master_Table[Building or Site])</f>
        <v>Building</v>
      </c>
      <c r="B29003">
        <v>50</v>
      </c>
      <c r="C29003">
        <v>2462</v>
      </c>
      <c r="D29003">
        <f>SUMIFS( INDEX(Master_Table[#Data],0,MATCH(TEXT(Cash_Flow_Table[[#This Row],[Year]],0),Master_Table[#Headers],0)),Master_Table[System Index],Cash_Flow_Table[[#This Row],[System Index]])</f>
        <v>0</v>
      </c>
      <c r="E29003" s="63">
        <f>SUMIF(Master_Table[Building or Site],"=Building",Master_Table[Factored$ CRV])</f>
        <v>1827459182.6377094</v>
      </c>
      <c r="F29003" s="63">
        <f>SUMIF(Master_Table[Building or Site],"=Building",Master_Table[Factored$ AD])</f>
        <v>232716270.53412893</v>
      </c>
    </row>
    <row r="29004" spans="1:6" x14ac:dyDescent="0.4">
      <c r="A29004" t="str">
        <f>_xlfn.XLOOKUP(Cash_Flow_Table[[#This Row],[System Index]],Master_Table[System Index],Master_Table[Building or Site])</f>
        <v>Building</v>
      </c>
      <c r="B29004">
        <v>51</v>
      </c>
      <c r="C29004">
        <v>2462</v>
      </c>
      <c r="D29004">
        <f>SUMIFS( INDEX(Master_Table[#Data],0,MATCH(TEXT(Cash_Flow_Table[[#This Row],[Year]],0),Master_Table[#Headers],0)),Master_Table[System Index],Cash_Flow_Table[[#This Row],[System Index]])</f>
        <v>0</v>
      </c>
      <c r="E29004" s="63">
        <f>SUMIF(Master_Table[Building or Site],"=Building",Master_Table[Factored$ CRV])</f>
        <v>1827459182.6377094</v>
      </c>
      <c r="F29004" s="63">
        <f>SUMIF(Master_Table[Building or Site],"=Building",Master_Table[Factored$ AD])</f>
        <v>232716270.53412893</v>
      </c>
    </row>
    <row r="29005" spans="1:6" x14ac:dyDescent="0.4">
      <c r="A29005" t="str">
        <f>_xlfn.XLOOKUP(Cash_Flow_Table[[#This Row],[System Index]],Master_Table[System Index],Master_Table[Building or Site])</f>
        <v>Building</v>
      </c>
      <c r="B29005">
        <v>52</v>
      </c>
      <c r="C29005">
        <v>2462</v>
      </c>
      <c r="D29005">
        <f>SUMIFS( INDEX(Master_Table[#Data],0,MATCH(TEXT(Cash_Flow_Table[[#This Row],[Year]],0),Master_Table[#Headers],0)),Master_Table[System Index],Cash_Flow_Table[[#This Row],[System Index]])</f>
        <v>0</v>
      </c>
      <c r="E29005" s="63">
        <f>SUMIF(Master_Table[Building or Site],"=Building",Master_Table[Factored$ CRV])</f>
        <v>1827459182.6377094</v>
      </c>
      <c r="F29005" s="63">
        <f>SUMIF(Master_Table[Building or Site],"=Building",Master_Table[Factored$ AD])</f>
        <v>232716270.53412893</v>
      </c>
    </row>
    <row r="29006" spans="1:6" x14ac:dyDescent="0.4">
      <c r="A29006" t="str">
        <f>_xlfn.XLOOKUP(Cash_Flow_Table[[#This Row],[System Index]],Master_Table[System Index],Master_Table[Building or Site])</f>
        <v>Building</v>
      </c>
      <c r="B29006">
        <v>53</v>
      </c>
      <c r="C29006">
        <v>2462</v>
      </c>
      <c r="D29006">
        <f>SUMIFS( INDEX(Master_Table[#Data],0,MATCH(TEXT(Cash_Flow_Table[[#This Row],[Year]],0),Master_Table[#Headers],0)),Master_Table[System Index],Cash_Flow_Table[[#This Row],[System Index]])</f>
        <v>2140880.65</v>
      </c>
      <c r="E29006" s="63">
        <f>SUMIF(Master_Table[Building or Site],"=Building",Master_Table[Factored$ CRV])</f>
        <v>1827459182.6377094</v>
      </c>
      <c r="F29006" s="63">
        <f>SUMIF(Master_Table[Building or Site],"=Building",Master_Table[Factored$ AD])</f>
        <v>232716270.53412893</v>
      </c>
    </row>
    <row r="29007" spans="1:6" x14ac:dyDescent="0.4">
      <c r="A29007" t="str">
        <f>_xlfn.XLOOKUP(Cash_Flow_Table[[#This Row],[System Index]],Master_Table[System Index],Master_Table[Building or Site])</f>
        <v>Building</v>
      </c>
      <c r="B29007">
        <v>54</v>
      </c>
      <c r="C29007">
        <v>2462</v>
      </c>
      <c r="D29007">
        <f>SUMIFS( INDEX(Master_Table[#Data],0,MATCH(TEXT(Cash_Flow_Table[[#This Row],[Year]],0),Master_Table[#Headers],0)),Master_Table[System Index],Cash_Flow_Table[[#This Row],[System Index]])</f>
        <v>0</v>
      </c>
      <c r="E29007" s="63">
        <f>SUMIF(Master_Table[Building or Site],"=Building",Master_Table[Factored$ CRV])</f>
        <v>1827459182.6377094</v>
      </c>
      <c r="F29007" s="63">
        <f>SUMIF(Master_Table[Building or Site],"=Building",Master_Table[Factored$ AD])</f>
        <v>232716270.53412893</v>
      </c>
    </row>
    <row r="29008" spans="1:6" x14ac:dyDescent="0.4">
      <c r="A29008" t="str">
        <f>_xlfn.XLOOKUP(Cash_Flow_Table[[#This Row],[System Index]],Master_Table[System Index],Master_Table[Building or Site])</f>
        <v>Building</v>
      </c>
      <c r="B29008">
        <v>55</v>
      </c>
      <c r="C29008">
        <v>2462</v>
      </c>
      <c r="D29008">
        <f>SUMIFS( INDEX(Master_Table[#Data],0,MATCH(TEXT(Cash_Flow_Table[[#This Row],[Year]],0),Master_Table[#Headers],0)),Master_Table[System Index],Cash_Flow_Table[[#This Row],[System Index]])</f>
        <v>0</v>
      </c>
      <c r="E29008" s="63">
        <f>SUMIF(Master_Table[Building or Site],"=Building",Master_Table[Factored$ CRV])</f>
        <v>1827459182.6377094</v>
      </c>
      <c r="F29008" s="63">
        <f>SUMIF(Master_Table[Building or Site],"=Building",Master_Table[Factored$ AD])</f>
        <v>232716270.53412893</v>
      </c>
    </row>
    <row r="29009" spans="1:6" x14ac:dyDescent="0.4">
      <c r="A29009" t="str">
        <f>_xlfn.XLOOKUP(Cash_Flow_Table[[#This Row],[System Index]],Master_Table[System Index],Master_Table[Building or Site])</f>
        <v>Building</v>
      </c>
      <c r="B29009">
        <v>56</v>
      </c>
      <c r="C29009">
        <v>2462</v>
      </c>
      <c r="D29009">
        <f>SUMIFS( INDEX(Master_Table[#Data],0,MATCH(TEXT(Cash_Flow_Table[[#This Row],[Year]],0),Master_Table[#Headers],0)),Master_Table[System Index],Cash_Flow_Table[[#This Row],[System Index]])</f>
        <v>0</v>
      </c>
      <c r="E29009" s="63">
        <f>SUMIF(Master_Table[Building or Site],"=Building",Master_Table[Factored$ CRV])</f>
        <v>1827459182.6377094</v>
      </c>
      <c r="F29009" s="63">
        <f>SUMIF(Master_Table[Building or Site],"=Building",Master_Table[Factored$ AD])</f>
        <v>232716270.53412893</v>
      </c>
    </row>
    <row r="29010" spans="1:6" x14ac:dyDescent="0.4">
      <c r="A29010" t="str">
        <f>_xlfn.XLOOKUP(Cash_Flow_Table[[#This Row],[System Index]],Master_Table[System Index],Master_Table[Building or Site])</f>
        <v>Building</v>
      </c>
      <c r="B29010">
        <v>57</v>
      </c>
      <c r="C29010">
        <v>2462</v>
      </c>
      <c r="D29010">
        <f>SUMIFS( INDEX(Master_Table[#Data],0,MATCH(TEXT(Cash_Flow_Table[[#This Row],[Year]],0),Master_Table[#Headers],0)),Master_Table[System Index],Cash_Flow_Table[[#This Row],[System Index]])</f>
        <v>0</v>
      </c>
      <c r="E29010" s="63">
        <f>SUMIF(Master_Table[Building or Site],"=Building",Master_Table[Factored$ CRV])</f>
        <v>1827459182.6377094</v>
      </c>
      <c r="F29010" s="63">
        <f>SUMIF(Master_Table[Building or Site],"=Building",Master_Table[Factored$ AD])</f>
        <v>232716270.53412893</v>
      </c>
    </row>
    <row r="29011" spans="1:6" x14ac:dyDescent="0.4">
      <c r="A29011" t="str">
        <f>_xlfn.XLOOKUP(Cash_Flow_Table[[#This Row],[System Index]],Master_Table[System Index],Master_Table[Building or Site])</f>
        <v>Building</v>
      </c>
      <c r="B29011">
        <v>58</v>
      </c>
      <c r="C29011">
        <v>2462</v>
      </c>
      <c r="D29011">
        <f>SUMIFS( INDEX(Master_Table[#Data],0,MATCH(TEXT(Cash_Flow_Table[[#This Row],[Year]],0),Master_Table[#Headers],0)),Master_Table[System Index],Cash_Flow_Table[[#This Row],[System Index]])</f>
        <v>0</v>
      </c>
      <c r="E29011" s="63">
        <f>SUMIF(Master_Table[Building or Site],"=Building",Master_Table[Factored$ CRV])</f>
        <v>1827459182.6377094</v>
      </c>
      <c r="F29011" s="63">
        <f>SUMIF(Master_Table[Building or Site],"=Building",Master_Table[Factored$ AD])</f>
        <v>232716270.53412893</v>
      </c>
    </row>
    <row r="29012" spans="1:6" x14ac:dyDescent="0.4">
      <c r="A29012" t="str">
        <f>_xlfn.XLOOKUP(Cash_Flow_Table[[#This Row],[System Index]],Master_Table[System Index],Master_Table[Building or Site])</f>
        <v>Building</v>
      </c>
      <c r="B29012">
        <v>59</v>
      </c>
      <c r="C29012">
        <v>2462</v>
      </c>
      <c r="D29012">
        <f>SUMIFS( INDEX(Master_Table[#Data],0,MATCH(TEXT(Cash_Flow_Table[[#This Row],[Year]],0),Master_Table[#Headers],0)),Master_Table[System Index],Cash_Flow_Table[[#This Row],[System Index]])</f>
        <v>0</v>
      </c>
      <c r="E29012" s="63">
        <f>SUMIF(Master_Table[Building or Site],"=Building",Master_Table[Factored$ CRV])</f>
        <v>1827459182.6377094</v>
      </c>
      <c r="F29012" s="63">
        <f>SUMIF(Master_Table[Building or Site],"=Building",Master_Table[Factored$ AD])</f>
        <v>232716270.53412893</v>
      </c>
    </row>
    <row r="29013" spans="1:6" x14ac:dyDescent="0.4">
      <c r="A29013" t="str">
        <f>_xlfn.XLOOKUP(Cash_Flow_Table[[#This Row],[System Index]],Master_Table[System Index],Master_Table[Building or Site])</f>
        <v>Building</v>
      </c>
      <c r="B29013">
        <v>60</v>
      </c>
      <c r="C29013">
        <v>2462</v>
      </c>
      <c r="D29013">
        <f>SUMIFS( INDEX(Master_Table[#Data],0,MATCH(TEXT(Cash_Flow_Table[[#This Row],[Year]],0),Master_Table[#Headers],0)),Master_Table[System Index],Cash_Flow_Table[[#This Row],[System Index]])</f>
        <v>0</v>
      </c>
      <c r="E29013" s="63">
        <f>SUMIF(Master_Table[Building or Site],"=Building",Master_Table[Factored$ CRV])</f>
        <v>1827459182.6377094</v>
      </c>
      <c r="F29013" s="63">
        <f>SUMIF(Master_Table[Building or Site],"=Building",Master_Table[Factored$ AD])</f>
        <v>232716270.53412893</v>
      </c>
    </row>
    <row r="29014" spans="1:6" x14ac:dyDescent="0.4">
      <c r="A29014" t="str">
        <f>_xlfn.XLOOKUP(Cash_Flow_Table[[#This Row],[System Index]],Master_Table[System Index],Master_Table[Building or Site])</f>
        <v>Building</v>
      </c>
      <c r="B29014">
        <v>61</v>
      </c>
      <c r="C29014">
        <v>2462</v>
      </c>
      <c r="D29014">
        <f>SUMIFS( INDEX(Master_Table[#Data],0,MATCH(TEXT(Cash_Flow_Table[[#This Row],[Year]],0),Master_Table[#Headers],0)),Master_Table[System Index],Cash_Flow_Table[[#This Row],[System Index]])</f>
        <v>0</v>
      </c>
      <c r="E29014" s="63">
        <f>SUMIF(Master_Table[Building or Site],"=Building",Master_Table[Factored$ CRV])</f>
        <v>1827459182.6377094</v>
      </c>
      <c r="F29014" s="63">
        <f>SUMIF(Master_Table[Building or Site],"=Building",Master_Table[Factored$ AD])</f>
        <v>232716270.53412893</v>
      </c>
    </row>
    <row r="29015" spans="1:6" x14ac:dyDescent="0.4">
      <c r="A29015" t="str">
        <f>_xlfn.XLOOKUP(Cash_Flow_Table[[#This Row],[System Index]],Master_Table[System Index],Master_Table[Building or Site])</f>
        <v>Building</v>
      </c>
      <c r="B29015">
        <v>62</v>
      </c>
      <c r="C29015">
        <v>2462</v>
      </c>
      <c r="D29015">
        <f>SUMIFS( INDEX(Master_Table[#Data],0,MATCH(TEXT(Cash_Flow_Table[[#This Row],[Year]],0),Master_Table[#Headers],0)),Master_Table[System Index],Cash_Flow_Table[[#This Row],[System Index]])</f>
        <v>0</v>
      </c>
      <c r="E29015" s="63">
        <f>SUMIF(Master_Table[Building or Site],"=Building",Master_Table[Factored$ CRV])</f>
        <v>1827459182.6377094</v>
      </c>
      <c r="F29015" s="63">
        <f>SUMIF(Master_Table[Building or Site],"=Building",Master_Table[Factored$ AD])</f>
        <v>232716270.53412893</v>
      </c>
    </row>
    <row r="29016" spans="1:6" x14ac:dyDescent="0.4">
      <c r="A29016" t="str">
        <f>_xlfn.XLOOKUP(Cash_Flow_Table[[#This Row],[System Index]],Master_Table[System Index],Master_Table[Building or Site])</f>
        <v>Building</v>
      </c>
      <c r="B29016">
        <v>63</v>
      </c>
      <c r="C29016">
        <v>2462</v>
      </c>
      <c r="D29016">
        <f>SUMIFS( INDEX(Master_Table[#Data],0,MATCH(TEXT(Cash_Flow_Table[[#This Row],[Year]],0),Master_Table[#Headers],0)),Master_Table[System Index],Cash_Flow_Table[[#This Row],[System Index]])</f>
        <v>0</v>
      </c>
      <c r="E29016" s="63">
        <f>SUMIF(Master_Table[Building or Site],"=Building",Master_Table[Factored$ CRV])</f>
        <v>1827459182.6377094</v>
      </c>
      <c r="F29016" s="63">
        <f>SUMIF(Master_Table[Building or Site],"=Building",Master_Table[Factored$ AD])</f>
        <v>232716270.53412893</v>
      </c>
    </row>
    <row r="29017" spans="1:6" x14ac:dyDescent="0.4">
      <c r="A29017" t="str">
        <f>_xlfn.XLOOKUP(Cash_Flow_Table[[#This Row],[System Index]],Master_Table[System Index],Master_Table[Building or Site])</f>
        <v>Building</v>
      </c>
      <c r="B29017">
        <v>64</v>
      </c>
      <c r="C29017">
        <v>2462</v>
      </c>
      <c r="D29017">
        <f>SUMIFS( INDEX(Master_Table[#Data],0,MATCH(TEXT(Cash_Flow_Table[[#This Row],[Year]],0),Master_Table[#Headers],0)),Master_Table[System Index],Cash_Flow_Table[[#This Row],[System Index]])</f>
        <v>0</v>
      </c>
      <c r="E29017" s="63">
        <f>SUMIF(Master_Table[Building or Site],"=Building",Master_Table[Factored$ CRV])</f>
        <v>1827459182.6377094</v>
      </c>
      <c r="F29017" s="63">
        <f>SUMIF(Master_Table[Building or Site],"=Building",Master_Table[Factored$ AD])</f>
        <v>232716270.53412893</v>
      </c>
    </row>
    <row r="29018" spans="1:6" x14ac:dyDescent="0.4">
      <c r="A29018" t="str">
        <f>_xlfn.XLOOKUP(Cash_Flow_Table[[#This Row],[System Index]],Master_Table[System Index],Master_Table[Building or Site])</f>
        <v>Building</v>
      </c>
      <c r="B29018">
        <v>65</v>
      </c>
      <c r="C29018">
        <v>2462</v>
      </c>
      <c r="D29018">
        <f>SUMIFS( INDEX(Master_Table[#Data],0,MATCH(TEXT(Cash_Flow_Table[[#This Row],[Year]],0),Master_Table[#Headers],0)),Master_Table[System Index],Cash_Flow_Table[[#This Row],[System Index]])</f>
        <v>0</v>
      </c>
      <c r="E29018" s="63">
        <f>SUMIF(Master_Table[Building or Site],"=Building",Master_Table[Factored$ CRV])</f>
        <v>1827459182.6377094</v>
      </c>
      <c r="F29018" s="63">
        <f>SUMIF(Master_Table[Building or Site],"=Building",Master_Table[Factored$ AD])</f>
        <v>232716270.53412893</v>
      </c>
    </row>
    <row r="29019" spans="1:6" x14ac:dyDescent="0.4">
      <c r="A29019" t="str">
        <f>_xlfn.XLOOKUP(Cash_Flow_Table[[#This Row],[System Index]],Master_Table[System Index],Master_Table[Building or Site])</f>
        <v>Building</v>
      </c>
      <c r="B29019">
        <v>66</v>
      </c>
      <c r="C29019">
        <v>2462</v>
      </c>
      <c r="D29019">
        <f>SUMIFS( INDEX(Master_Table[#Data],0,MATCH(TEXT(Cash_Flow_Table[[#This Row],[Year]],0),Master_Table[#Headers],0)),Master_Table[System Index],Cash_Flow_Table[[#This Row],[System Index]])</f>
        <v>0</v>
      </c>
      <c r="E29019" s="63">
        <f>SUMIF(Master_Table[Building or Site],"=Building",Master_Table[Factored$ CRV])</f>
        <v>1827459182.6377094</v>
      </c>
      <c r="F29019" s="63">
        <f>SUMIF(Master_Table[Building or Site],"=Building",Master_Table[Factored$ AD])</f>
        <v>232716270.53412893</v>
      </c>
    </row>
    <row r="29020" spans="1:6" x14ac:dyDescent="0.4">
      <c r="A29020" t="str">
        <f>_xlfn.XLOOKUP(Cash_Flow_Table[[#This Row],[System Index]],Master_Table[System Index],Master_Table[Building or Site])</f>
        <v>Building</v>
      </c>
      <c r="B29020">
        <v>1</v>
      </c>
      <c r="C29020">
        <v>2463</v>
      </c>
      <c r="D29020">
        <f>SUMIFS( INDEX(Master_Table[#Data],0,MATCH(TEXT(Cash_Flow_Table[[#This Row],[Year]],0),Master_Table[#Headers],0)),Master_Table[System Index],Cash_Flow_Table[[#This Row],[System Index]])</f>
        <v>0</v>
      </c>
      <c r="E29020" s="63">
        <f>SUMIF(Master_Table[Building or Site],"=Building",Master_Table[Factored$ CRV])</f>
        <v>1827459182.6377094</v>
      </c>
      <c r="F29020" s="63">
        <f>SUMIF(Master_Table[Building or Site],"=Building",Master_Table[Factored$ AD])</f>
        <v>232716270.53412893</v>
      </c>
    </row>
    <row r="29021" spans="1:6" x14ac:dyDescent="0.4">
      <c r="A29021" t="str">
        <f>_xlfn.XLOOKUP(Cash_Flow_Table[[#This Row],[System Index]],Master_Table[System Index],Master_Table[Building or Site])</f>
        <v>Building</v>
      </c>
      <c r="B29021">
        <v>1</v>
      </c>
      <c r="C29021">
        <v>2463</v>
      </c>
      <c r="D29021">
        <f>SUMIFS( INDEX(Master_Table[#Data],0,MATCH(TEXT(Cash_Flow_Table[[#This Row],[Year]],0),Master_Table[#Headers],0)),Master_Table[System Index],Cash_Flow_Table[[#This Row],[System Index]])</f>
        <v>0</v>
      </c>
      <c r="E29021" s="63">
        <f>SUMIF(Master_Table[Building or Site],"=Building",Master_Table[Factored$ CRV])</f>
        <v>1827459182.6377094</v>
      </c>
      <c r="F29021" s="63">
        <f>SUMIF(Master_Table[Building or Site],"=Building",Master_Table[Factored$ AD])</f>
        <v>232716270.53412893</v>
      </c>
    </row>
    <row r="29022" spans="1:6" x14ac:dyDescent="0.4">
      <c r="A29022" t="str">
        <f>_xlfn.XLOOKUP(Cash_Flow_Table[[#This Row],[System Index]],Master_Table[System Index],Master_Table[Building or Site])</f>
        <v>Building</v>
      </c>
      <c r="B29022">
        <v>2</v>
      </c>
      <c r="C29022">
        <v>2463</v>
      </c>
      <c r="D29022">
        <f>SUMIFS( INDEX(Master_Table[#Data],0,MATCH(TEXT(Cash_Flow_Table[[#This Row],[Year]],0),Master_Table[#Headers],0)),Master_Table[System Index],Cash_Flow_Table[[#This Row],[System Index]])</f>
        <v>0</v>
      </c>
      <c r="E29022" s="63">
        <f>SUMIF(Master_Table[Building or Site],"=Building",Master_Table[Factored$ CRV])</f>
        <v>1827459182.6377094</v>
      </c>
      <c r="F29022" s="63">
        <f>SUMIF(Master_Table[Building or Site],"=Building",Master_Table[Factored$ AD])</f>
        <v>232716270.53412893</v>
      </c>
    </row>
    <row r="29023" spans="1:6" x14ac:dyDescent="0.4">
      <c r="A29023" t="str">
        <f>_xlfn.XLOOKUP(Cash_Flow_Table[[#This Row],[System Index]],Master_Table[System Index],Master_Table[Building or Site])</f>
        <v>Building</v>
      </c>
      <c r="B29023">
        <v>3</v>
      </c>
      <c r="C29023">
        <v>2463</v>
      </c>
      <c r="D29023">
        <f>SUMIFS( INDEX(Master_Table[#Data],0,MATCH(TEXT(Cash_Flow_Table[[#This Row],[Year]],0),Master_Table[#Headers],0)),Master_Table[System Index],Cash_Flow_Table[[#This Row],[System Index]])</f>
        <v>0</v>
      </c>
      <c r="E29023" s="63">
        <f>SUMIF(Master_Table[Building or Site],"=Building",Master_Table[Factored$ CRV])</f>
        <v>1827459182.6377094</v>
      </c>
      <c r="F29023" s="63">
        <f>SUMIF(Master_Table[Building or Site],"=Building",Master_Table[Factored$ AD])</f>
        <v>232716270.53412893</v>
      </c>
    </row>
    <row r="29024" spans="1:6" x14ac:dyDescent="0.4">
      <c r="A29024" t="str">
        <f>_xlfn.XLOOKUP(Cash_Flow_Table[[#This Row],[System Index]],Master_Table[System Index],Master_Table[Building or Site])</f>
        <v>Building</v>
      </c>
      <c r="B29024">
        <v>4</v>
      </c>
      <c r="C29024">
        <v>2463</v>
      </c>
      <c r="D29024">
        <f>SUMIFS( INDEX(Master_Table[#Data],0,MATCH(TEXT(Cash_Flow_Table[[#This Row],[Year]],0),Master_Table[#Headers],0)),Master_Table[System Index],Cash_Flow_Table[[#This Row],[System Index]])</f>
        <v>0</v>
      </c>
      <c r="E29024" s="63">
        <f>SUMIF(Master_Table[Building or Site],"=Building",Master_Table[Factored$ CRV])</f>
        <v>1827459182.6377094</v>
      </c>
      <c r="F29024" s="63">
        <f>SUMIF(Master_Table[Building or Site],"=Building",Master_Table[Factored$ AD])</f>
        <v>232716270.53412893</v>
      </c>
    </row>
    <row r="29025" spans="1:6" x14ac:dyDescent="0.4">
      <c r="A29025" t="str">
        <f>_xlfn.XLOOKUP(Cash_Flow_Table[[#This Row],[System Index]],Master_Table[System Index],Master_Table[Building or Site])</f>
        <v>Building</v>
      </c>
      <c r="B29025">
        <v>5</v>
      </c>
      <c r="C29025">
        <v>2463</v>
      </c>
      <c r="D29025">
        <f>SUMIFS( INDEX(Master_Table[#Data],0,MATCH(TEXT(Cash_Flow_Table[[#This Row],[Year]],0),Master_Table[#Headers],0)),Master_Table[System Index],Cash_Flow_Table[[#This Row],[System Index]])</f>
        <v>0</v>
      </c>
      <c r="E29025" s="63">
        <f>SUMIF(Master_Table[Building or Site],"=Building",Master_Table[Factored$ CRV])</f>
        <v>1827459182.6377094</v>
      </c>
      <c r="F29025" s="63">
        <f>SUMIF(Master_Table[Building or Site],"=Building",Master_Table[Factored$ AD])</f>
        <v>232716270.53412893</v>
      </c>
    </row>
    <row r="29026" spans="1:6" x14ac:dyDescent="0.4">
      <c r="A29026" t="str">
        <f>_xlfn.XLOOKUP(Cash_Flow_Table[[#This Row],[System Index]],Master_Table[System Index],Master_Table[Building or Site])</f>
        <v>Building</v>
      </c>
      <c r="B29026">
        <v>6</v>
      </c>
      <c r="C29026">
        <v>2463</v>
      </c>
      <c r="D29026">
        <f>SUMIFS( INDEX(Master_Table[#Data],0,MATCH(TEXT(Cash_Flow_Table[[#This Row],[Year]],0),Master_Table[#Headers],0)),Master_Table[System Index],Cash_Flow_Table[[#This Row],[System Index]])</f>
        <v>0</v>
      </c>
      <c r="E29026" s="63">
        <f>SUMIF(Master_Table[Building or Site],"=Building",Master_Table[Factored$ CRV])</f>
        <v>1827459182.6377094</v>
      </c>
      <c r="F29026" s="63">
        <f>SUMIF(Master_Table[Building or Site],"=Building",Master_Table[Factored$ AD])</f>
        <v>232716270.53412893</v>
      </c>
    </row>
    <row r="29027" spans="1:6" x14ac:dyDescent="0.4">
      <c r="A29027" t="str">
        <f>_xlfn.XLOOKUP(Cash_Flow_Table[[#This Row],[System Index]],Master_Table[System Index],Master_Table[Building or Site])</f>
        <v>Building</v>
      </c>
      <c r="B29027">
        <v>7</v>
      </c>
      <c r="C29027">
        <v>2463</v>
      </c>
      <c r="D29027">
        <f>SUMIFS( INDEX(Master_Table[#Data],0,MATCH(TEXT(Cash_Flow_Table[[#This Row],[Year]],0),Master_Table[#Headers],0)),Master_Table[System Index],Cash_Flow_Table[[#This Row],[System Index]])</f>
        <v>0</v>
      </c>
      <c r="E29027" s="63">
        <f>SUMIF(Master_Table[Building or Site],"=Building",Master_Table[Factored$ CRV])</f>
        <v>1827459182.6377094</v>
      </c>
      <c r="F29027" s="63">
        <f>SUMIF(Master_Table[Building or Site],"=Building",Master_Table[Factored$ AD])</f>
        <v>232716270.53412893</v>
      </c>
    </row>
    <row r="29028" spans="1:6" x14ac:dyDescent="0.4">
      <c r="A29028" t="str">
        <f>_xlfn.XLOOKUP(Cash_Flow_Table[[#This Row],[System Index]],Master_Table[System Index],Master_Table[Building or Site])</f>
        <v>Building</v>
      </c>
      <c r="B29028">
        <v>8</v>
      </c>
      <c r="C29028">
        <v>2463</v>
      </c>
      <c r="D29028">
        <f>SUMIFS( INDEX(Master_Table[#Data],0,MATCH(TEXT(Cash_Flow_Table[[#This Row],[Year]],0),Master_Table[#Headers],0)),Master_Table[System Index],Cash_Flow_Table[[#This Row],[System Index]])</f>
        <v>963120.39</v>
      </c>
      <c r="E29028" s="63">
        <f>SUMIF(Master_Table[Building or Site],"=Building",Master_Table[Factored$ CRV])</f>
        <v>1827459182.6377094</v>
      </c>
      <c r="F29028" s="63">
        <f>SUMIF(Master_Table[Building or Site],"=Building",Master_Table[Factored$ AD])</f>
        <v>232716270.53412893</v>
      </c>
    </row>
    <row r="29029" spans="1:6" x14ac:dyDescent="0.4">
      <c r="A29029" t="str">
        <f>_xlfn.XLOOKUP(Cash_Flow_Table[[#This Row],[System Index]],Master_Table[System Index],Master_Table[Building or Site])</f>
        <v>Building</v>
      </c>
      <c r="B29029">
        <v>9</v>
      </c>
      <c r="C29029">
        <v>2463</v>
      </c>
      <c r="D29029">
        <f>SUMIFS( INDEX(Master_Table[#Data],0,MATCH(TEXT(Cash_Flow_Table[[#This Row],[Year]],0),Master_Table[#Headers],0)),Master_Table[System Index],Cash_Flow_Table[[#This Row],[System Index]])</f>
        <v>941834.95</v>
      </c>
      <c r="E29029" s="63">
        <f>SUMIF(Master_Table[Building or Site],"=Building",Master_Table[Factored$ CRV])</f>
        <v>1827459182.6377094</v>
      </c>
      <c r="F29029" s="63">
        <f>SUMIF(Master_Table[Building or Site],"=Building",Master_Table[Factored$ AD])</f>
        <v>232716270.53412893</v>
      </c>
    </row>
    <row r="29030" spans="1:6" x14ac:dyDescent="0.4">
      <c r="A29030" t="str">
        <f>_xlfn.XLOOKUP(Cash_Flow_Table[[#This Row],[System Index]],Master_Table[System Index],Master_Table[Building or Site])</f>
        <v>Building</v>
      </c>
      <c r="B29030">
        <v>10</v>
      </c>
      <c r="C29030">
        <v>2463</v>
      </c>
      <c r="D29030">
        <f>SUMIFS( INDEX(Master_Table[#Data],0,MATCH(TEXT(Cash_Flow_Table[[#This Row],[Year]],0),Master_Table[#Headers],0)),Master_Table[System Index],Cash_Flow_Table[[#This Row],[System Index]])</f>
        <v>5851939.1600000001</v>
      </c>
      <c r="E29030" s="63">
        <f>SUMIF(Master_Table[Building or Site],"=Building",Master_Table[Factored$ CRV])</f>
        <v>1827459182.6377094</v>
      </c>
      <c r="F29030" s="63">
        <f>SUMIF(Master_Table[Building or Site],"=Building",Master_Table[Factored$ AD])</f>
        <v>232716270.53412893</v>
      </c>
    </row>
    <row r="29031" spans="1:6" x14ac:dyDescent="0.4">
      <c r="A29031" t="str">
        <f>_xlfn.XLOOKUP(Cash_Flow_Table[[#This Row],[System Index]],Master_Table[System Index],Master_Table[Building or Site])</f>
        <v>Building</v>
      </c>
      <c r="B29031">
        <v>11</v>
      </c>
      <c r="C29031">
        <v>2463</v>
      </c>
      <c r="D29031">
        <f>SUMIFS( INDEX(Master_Table[#Data],0,MATCH(TEXT(Cash_Flow_Table[[#This Row],[Year]],0),Master_Table[#Headers],0)),Master_Table[System Index],Cash_Flow_Table[[#This Row],[System Index]])</f>
        <v>0</v>
      </c>
      <c r="E29031" s="63">
        <f>SUMIF(Master_Table[Building or Site],"=Building",Master_Table[Factored$ CRV])</f>
        <v>1827459182.6377094</v>
      </c>
      <c r="F29031" s="63">
        <f>SUMIF(Master_Table[Building or Site],"=Building",Master_Table[Factored$ AD])</f>
        <v>232716270.53412893</v>
      </c>
    </row>
    <row r="29032" spans="1:6" x14ac:dyDescent="0.4">
      <c r="A29032" t="str">
        <f>_xlfn.XLOOKUP(Cash_Flow_Table[[#This Row],[System Index]],Master_Table[System Index],Master_Table[Building or Site])</f>
        <v>Building</v>
      </c>
      <c r="B29032">
        <v>12</v>
      </c>
      <c r="C29032">
        <v>2463</v>
      </c>
      <c r="D29032">
        <f>SUMIFS( INDEX(Master_Table[#Data],0,MATCH(TEXT(Cash_Flow_Table[[#This Row],[Year]],0),Master_Table[#Headers],0)),Master_Table[System Index],Cash_Flow_Table[[#This Row],[System Index]])</f>
        <v>259971.11</v>
      </c>
      <c r="E29032" s="63">
        <f>SUMIF(Master_Table[Building or Site],"=Building",Master_Table[Factored$ CRV])</f>
        <v>1827459182.6377094</v>
      </c>
      <c r="F29032" s="63">
        <f>SUMIF(Master_Table[Building or Site],"=Building",Master_Table[Factored$ AD])</f>
        <v>232716270.53412893</v>
      </c>
    </row>
    <row r="29033" spans="1:6" x14ac:dyDescent="0.4">
      <c r="A29033" t="str">
        <f>_xlfn.XLOOKUP(Cash_Flow_Table[[#This Row],[System Index]],Master_Table[System Index],Master_Table[Building or Site])</f>
        <v>Building</v>
      </c>
      <c r="B29033">
        <v>13</v>
      </c>
      <c r="C29033">
        <v>2463</v>
      </c>
      <c r="D29033">
        <f>SUMIFS( INDEX(Master_Table[#Data],0,MATCH(TEXT(Cash_Flow_Table[[#This Row],[Year]],0),Master_Table[#Headers],0)),Master_Table[System Index],Cash_Flow_Table[[#This Row],[System Index]])</f>
        <v>3690002.96</v>
      </c>
      <c r="E29033" s="63">
        <f>SUMIF(Master_Table[Building or Site],"=Building",Master_Table[Factored$ CRV])</f>
        <v>1827459182.6377094</v>
      </c>
      <c r="F29033" s="63">
        <f>SUMIF(Master_Table[Building or Site],"=Building",Master_Table[Factored$ AD])</f>
        <v>232716270.53412893</v>
      </c>
    </row>
    <row r="29034" spans="1:6" x14ac:dyDescent="0.4">
      <c r="A29034" t="str">
        <f>_xlfn.XLOOKUP(Cash_Flow_Table[[#This Row],[System Index]],Master_Table[System Index],Master_Table[Building or Site])</f>
        <v>Building</v>
      </c>
      <c r="B29034">
        <v>14</v>
      </c>
      <c r="C29034">
        <v>2463</v>
      </c>
      <c r="D29034">
        <f>SUMIFS( INDEX(Master_Table[#Data],0,MATCH(TEXT(Cash_Flow_Table[[#This Row],[Year]],0),Master_Table[#Headers],0)),Master_Table[System Index],Cash_Flow_Table[[#This Row],[System Index]])</f>
        <v>0</v>
      </c>
      <c r="E29034" s="63">
        <f>SUMIF(Master_Table[Building or Site],"=Building",Master_Table[Factored$ CRV])</f>
        <v>1827459182.6377094</v>
      </c>
      <c r="F29034" s="63">
        <f>SUMIF(Master_Table[Building or Site],"=Building",Master_Table[Factored$ AD])</f>
        <v>232716270.53412893</v>
      </c>
    </row>
    <row r="29035" spans="1:6" x14ac:dyDescent="0.4">
      <c r="A29035" t="str">
        <f>_xlfn.XLOOKUP(Cash_Flow_Table[[#This Row],[System Index]],Master_Table[System Index],Master_Table[Building or Site])</f>
        <v>Building</v>
      </c>
      <c r="B29035">
        <v>15</v>
      </c>
      <c r="C29035">
        <v>2463</v>
      </c>
      <c r="D29035">
        <f>SUMIFS( INDEX(Master_Table[#Data],0,MATCH(TEXT(Cash_Flow_Table[[#This Row],[Year]],0),Master_Table[#Headers],0)),Master_Table[System Index],Cash_Flow_Table[[#This Row],[System Index]])</f>
        <v>280145.68</v>
      </c>
      <c r="E29035" s="63">
        <f>SUMIF(Master_Table[Building or Site],"=Building",Master_Table[Factored$ CRV])</f>
        <v>1827459182.6377094</v>
      </c>
      <c r="F29035" s="63">
        <f>SUMIF(Master_Table[Building or Site],"=Building",Master_Table[Factored$ AD])</f>
        <v>232716270.53412893</v>
      </c>
    </row>
    <row r="29036" spans="1:6" x14ac:dyDescent="0.4">
      <c r="A29036" t="str">
        <f>_xlfn.XLOOKUP(Cash_Flow_Table[[#This Row],[System Index]],Master_Table[System Index],Master_Table[Building or Site])</f>
        <v>Building</v>
      </c>
      <c r="B29036">
        <v>16</v>
      </c>
      <c r="C29036">
        <v>2463</v>
      </c>
      <c r="D29036">
        <f>SUMIFS( INDEX(Master_Table[#Data],0,MATCH(TEXT(Cash_Flow_Table[[#This Row],[Year]],0),Master_Table[#Headers],0)),Master_Table[System Index],Cash_Flow_Table[[#This Row],[System Index]])</f>
        <v>7904733.4000000004</v>
      </c>
      <c r="E29036" s="63">
        <f>SUMIF(Master_Table[Building or Site],"=Building",Master_Table[Factored$ CRV])</f>
        <v>1827459182.6377094</v>
      </c>
      <c r="F29036" s="63">
        <f>SUMIF(Master_Table[Building or Site],"=Building",Master_Table[Factored$ AD])</f>
        <v>232716270.53412893</v>
      </c>
    </row>
    <row r="29037" spans="1:6" x14ac:dyDescent="0.4">
      <c r="A29037" t="str">
        <f>_xlfn.XLOOKUP(Cash_Flow_Table[[#This Row],[System Index]],Master_Table[System Index],Master_Table[Building or Site])</f>
        <v>Building</v>
      </c>
      <c r="B29037">
        <v>17</v>
      </c>
      <c r="C29037">
        <v>2463</v>
      </c>
      <c r="D29037">
        <f>SUMIFS( INDEX(Master_Table[#Data],0,MATCH(TEXT(Cash_Flow_Table[[#This Row],[Year]],0),Master_Table[#Headers],0)),Master_Table[System Index],Cash_Flow_Table[[#This Row],[System Index]])</f>
        <v>924681.98</v>
      </c>
      <c r="E29037" s="63">
        <f>SUMIF(Master_Table[Building or Site],"=Building",Master_Table[Factored$ CRV])</f>
        <v>1827459182.6377094</v>
      </c>
      <c r="F29037" s="63">
        <f>SUMIF(Master_Table[Building or Site],"=Building",Master_Table[Factored$ AD])</f>
        <v>232716270.53412893</v>
      </c>
    </row>
    <row r="29038" spans="1:6" x14ac:dyDescent="0.4">
      <c r="A29038" t="str">
        <f>_xlfn.XLOOKUP(Cash_Flow_Table[[#This Row],[System Index]],Master_Table[System Index],Master_Table[Building or Site])</f>
        <v>Building</v>
      </c>
      <c r="B29038">
        <v>18</v>
      </c>
      <c r="C29038">
        <v>2463</v>
      </c>
      <c r="D29038">
        <f>SUMIFS( INDEX(Master_Table[#Data],0,MATCH(TEXT(Cash_Flow_Table[[#This Row],[Year]],0),Master_Table[#Headers],0)),Master_Table[System Index],Cash_Flow_Table[[#This Row],[System Index]])</f>
        <v>614055.22</v>
      </c>
      <c r="E29038" s="63">
        <f>SUMIF(Master_Table[Building or Site],"=Building",Master_Table[Factored$ CRV])</f>
        <v>1827459182.6377094</v>
      </c>
      <c r="F29038" s="63">
        <f>SUMIF(Master_Table[Building or Site],"=Building",Master_Table[Factored$ AD])</f>
        <v>232716270.53412893</v>
      </c>
    </row>
    <row r="29039" spans="1:6" x14ac:dyDescent="0.4">
      <c r="A29039" t="str">
        <f>_xlfn.XLOOKUP(Cash_Flow_Table[[#This Row],[System Index]],Master_Table[System Index],Master_Table[Building or Site])</f>
        <v>Building</v>
      </c>
      <c r="B29039">
        <v>19</v>
      </c>
      <c r="C29039">
        <v>2463</v>
      </c>
      <c r="D29039">
        <f>SUMIFS( INDEX(Master_Table[#Data],0,MATCH(TEXT(Cash_Flow_Table[[#This Row],[Year]],0),Master_Table[#Headers],0)),Master_Table[System Index],Cash_Flow_Table[[#This Row],[System Index]])</f>
        <v>0</v>
      </c>
      <c r="E29039" s="63">
        <f>SUMIF(Master_Table[Building or Site],"=Building",Master_Table[Factored$ CRV])</f>
        <v>1827459182.6377094</v>
      </c>
      <c r="F29039" s="63">
        <f>SUMIF(Master_Table[Building or Site],"=Building",Master_Table[Factored$ AD])</f>
        <v>232716270.53412893</v>
      </c>
    </row>
    <row r="29040" spans="1:6" x14ac:dyDescent="0.4">
      <c r="A29040" t="str">
        <f>_xlfn.XLOOKUP(Cash_Flow_Table[[#This Row],[System Index]],Master_Table[System Index],Master_Table[Building or Site])</f>
        <v>Building</v>
      </c>
      <c r="B29040">
        <v>20</v>
      </c>
      <c r="C29040">
        <v>2463</v>
      </c>
      <c r="D29040">
        <f>SUMIFS( INDEX(Master_Table[#Data],0,MATCH(TEXT(Cash_Flow_Table[[#This Row],[Year]],0),Master_Table[#Headers],0)),Master_Table[System Index],Cash_Flow_Table[[#This Row],[System Index]])</f>
        <v>6961034.7800000003</v>
      </c>
      <c r="E29040" s="63">
        <f>SUMIF(Master_Table[Building or Site],"=Building",Master_Table[Factored$ CRV])</f>
        <v>1827459182.6377094</v>
      </c>
      <c r="F29040" s="63">
        <f>SUMIF(Master_Table[Building or Site],"=Building",Master_Table[Factored$ AD])</f>
        <v>232716270.53412893</v>
      </c>
    </row>
    <row r="29041" spans="1:6" x14ac:dyDescent="0.4">
      <c r="A29041" t="str">
        <f>_xlfn.XLOOKUP(Cash_Flow_Table[[#This Row],[System Index]],Master_Table[System Index],Master_Table[Building or Site])</f>
        <v>Building</v>
      </c>
      <c r="B29041">
        <v>21</v>
      </c>
      <c r="C29041">
        <v>2463</v>
      </c>
      <c r="D29041">
        <f>SUMIFS( INDEX(Master_Table[#Data],0,MATCH(TEXT(Cash_Flow_Table[[#This Row],[Year]],0),Master_Table[#Headers],0)),Master_Table[System Index],Cash_Flow_Table[[#This Row],[System Index]])</f>
        <v>0</v>
      </c>
      <c r="E29041" s="63">
        <f>SUMIF(Master_Table[Building or Site],"=Building",Master_Table[Factored$ CRV])</f>
        <v>1827459182.6377094</v>
      </c>
      <c r="F29041" s="63">
        <f>SUMIF(Master_Table[Building or Site],"=Building",Master_Table[Factored$ AD])</f>
        <v>232716270.53412893</v>
      </c>
    </row>
    <row r="29042" spans="1:6" x14ac:dyDescent="0.4">
      <c r="A29042" t="str">
        <f>_xlfn.XLOOKUP(Cash_Flow_Table[[#This Row],[System Index]],Master_Table[System Index],Master_Table[Building or Site])</f>
        <v>Building</v>
      </c>
      <c r="B29042">
        <v>22</v>
      </c>
      <c r="C29042">
        <v>2463</v>
      </c>
      <c r="D29042">
        <f>SUMIFS( INDEX(Master_Table[#Data],0,MATCH(TEXT(Cash_Flow_Table[[#This Row],[Year]],0),Master_Table[#Headers],0)),Master_Table[System Index],Cash_Flow_Table[[#This Row],[System Index]])</f>
        <v>100485</v>
      </c>
      <c r="E29042" s="63">
        <f>SUMIF(Master_Table[Building or Site],"=Building",Master_Table[Factored$ CRV])</f>
        <v>1827459182.6377094</v>
      </c>
      <c r="F29042" s="63">
        <f>SUMIF(Master_Table[Building or Site],"=Building",Master_Table[Factored$ AD])</f>
        <v>232716270.53412893</v>
      </c>
    </row>
    <row r="29043" spans="1:6" x14ac:dyDescent="0.4">
      <c r="A29043" t="str">
        <f>_xlfn.XLOOKUP(Cash_Flow_Table[[#This Row],[System Index]],Master_Table[System Index],Master_Table[Building or Site])</f>
        <v>Building</v>
      </c>
      <c r="B29043">
        <v>23</v>
      </c>
      <c r="C29043">
        <v>2463</v>
      </c>
      <c r="D29043">
        <f>SUMIFS( INDEX(Master_Table[#Data],0,MATCH(TEXT(Cash_Flow_Table[[#This Row],[Year]],0),Master_Table[#Headers],0)),Master_Table[System Index],Cash_Flow_Table[[#This Row],[System Index]])</f>
        <v>1158883.98</v>
      </c>
      <c r="E29043" s="63">
        <f>SUMIF(Master_Table[Building or Site],"=Building",Master_Table[Factored$ CRV])</f>
        <v>1827459182.6377094</v>
      </c>
      <c r="F29043" s="63">
        <f>SUMIF(Master_Table[Building or Site],"=Building",Master_Table[Factored$ AD])</f>
        <v>232716270.53412893</v>
      </c>
    </row>
    <row r="29044" spans="1:6" x14ac:dyDescent="0.4">
      <c r="A29044" t="str">
        <f>_xlfn.XLOOKUP(Cash_Flow_Table[[#This Row],[System Index]],Master_Table[System Index],Master_Table[Building or Site])</f>
        <v>Building</v>
      </c>
      <c r="B29044">
        <v>24</v>
      </c>
      <c r="C29044">
        <v>2463</v>
      </c>
      <c r="D29044">
        <f>SUMIFS( INDEX(Master_Table[#Data],0,MATCH(TEXT(Cash_Flow_Table[[#This Row],[Year]],0),Master_Table[#Headers],0)),Master_Table[System Index],Cash_Flow_Table[[#This Row],[System Index]])</f>
        <v>0</v>
      </c>
      <c r="E29044" s="63">
        <f>SUMIF(Master_Table[Building or Site],"=Building",Master_Table[Factored$ CRV])</f>
        <v>1827459182.6377094</v>
      </c>
      <c r="F29044" s="63">
        <f>SUMIF(Master_Table[Building or Site],"=Building",Master_Table[Factored$ AD])</f>
        <v>232716270.53412893</v>
      </c>
    </row>
    <row r="29045" spans="1:6" x14ac:dyDescent="0.4">
      <c r="A29045" t="str">
        <f>_xlfn.XLOOKUP(Cash_Flow_Table[[#This Row],[System Index]],Master_Table[System Index],Master_Table[Building or Site])</f>
        <v>Building</v>
      </c>
      <c r="B29045">
        <v>25</v>
      </c>
      <c r="C29045">
        <v>2463</v>
      </c>
      <c r="D29045">
        <f>SUMIFS( INDEX(Master_Table[#Data],0,MATCH(TEXT(Cash_Flow_Table[[#This Row],[Year]],0),Master_Table[#Headers],0)),Master_Table[System Index],Cash_Flow_Table[[#This Row],[System Index]])</f>
        <v>1376426.3</v>
      </c>
      <c r="E29045" s="63">
        <f>SUMIF(Master_Table[Building or Site],"=Building",Master_Table[Factored$ CRV])</f>
        <v>1827459182.6377094</v>
      </c>
      <c r="F29045" s="63">
        <f>SUMIF(Master_Table[Building or Site],"=Building",Master_Table[Factored$ AD])</f>
        <v>232716270.53412893</v>
      </c>
    </row>
    <row r="29046" spans="1:6" x14ac:dyDescent="0.4">
      <c r="A29046" t="str">
        <f>_xlfn.XLOOKUP(Cash_Flow_Table[[#This Row],[System Index]],Master_Table[System Index],Master_Table[Building or Site])</f>
        <v>Building</v>
      </c>
      <c r="B29046">
        <v>26</v>
      </c>
      <c r="C29046">
        <v>2463</v>
      </c>
      <c r="D29046">
        <f>SUMIFS( INDEX(Master_Table[#Data],0,MATCH(TEXT(Cash_Flow_Table[[#This Row],[Year]],0),Master_Table[#Headers],0)),Master_Table[System Index],Cash_Flow_Table[[#This Row],[System Index]])</f>
        <v>0</v>
      </c>
      <c r="E29046" s="63">
        <f>SUMIF(Master_Table[Building or Site],"=Building",Master_Table[Factored$ CRV])</f>
        <v>1827459182.6377094</v>
      </c>
      <c r="F29046" s="63">
        <f>SUMIF(Master_Table[Building or Site],"=Building",Master_Table[Factored$ AD])</f>
        <v>232716270.53412893</v>
      </c>
    </row>
    <row r="29047" spans="1:6" x14ac:dyDescent="0.4">
      <c r="A29047" t="str">
        <f>_xlfn.XLOOKUP(Cash_Flow_Table[[#This Row],[System Index]],Master_Table[System Index],Master_Table[Building or Site])</f>
        <v>Building</v>
      </c>
      <c r="B29047">
        <v>27</v>
      </c>
      <c r="C29047">
        <v>2463</v>
      </c>
      <c r="D29047">
        <f>SUMIFS( INDEX(Master_Table[#Data],0,MATCH(TEXT(Cash_Flow_Table[[#This Row],[Year]],0),Master_Table[#Headers],0)),Master_Table[System Index],Cash_Flow_Table[[#This Row],[System Index]])</f>
        <v>0</v>
      </c>
      <c r="E29047" s="63">
        <f>SUMIF(Master_Table[Building or Site],"=Building",Master_Table[Factored$ CRV])</f>
        <v>1827459182.6377094</v>
      </c>
      <c r="F29047" s="63">
        <f>SUMIF(Master_Table[Building or Site],"=Building",Master_Table[Factored$ AD])</f>
        <v>232716270.53412893</v>
      </c>
    </row>
    <row r="29048" spans="1:6" x14ac:dyDescent="0.4">
      <c r="A29048" t="str">
        <f>_xlfn.XLOOKUP(Cash_Flow_Table[[#This Row],[System Index]],Master_Table[System Index],Master_Table[Building or Site])</f>
        <v>Building</v>
      </c>
      <c r="B29048">
        <v>28</v>
      </c>
      <c r="C29048">
        <v>2463</v>
      </c>
      <c r="D29048">
        <f>SUMIFS( INDEX(Master_Table[#Data],0,MATCH(TEXT(Cash_Flow_Table[[#This Row],[Year]],0),Master_Table[#Headers],0)),Master_Table[System Index],Cash_Flow_Table[[#This Row],[System Index]])</f>
        <v>2308285.14</v>
      </c>
      <c r="E29048" s="63">
        <f>SUMIF(Master_Table[Building or Site],"=Building",Master_Table[Factored$ CRV])</f>
        <v>1827459182.6377094</v>
      </c>
      <c r="F29048" s="63">
        <f>SUMIF(Master_Table[Building or Site],"=Building",Master_Table[Factored$ AD])</f>
        <v>232716270.53412893</v>
      </c>
    </row>
    <row r="29049" spans="1:6" x14ac:dyDescent="0.4">
      <c r="A29049" t="str">
        <f>_xlfn.XLOOKUP(Cash_Flow_Table[[#This Row],[System Index]],Master_Table[System Index],Master_Table[Building or Site])</f>
        <v>Building</v>
      </c>
      <c r="B29049">
        <v>29</v>
      </c>
      <c r="C29049">
        <v>2463</v>
      </c>
      <c r="D29049">
        <f>SUMIFS( INDEX(Master_Table[#Data],0,MATCH(TEXT(Cash_Flow_Table[[#This Row],[Year]],0),Master_Table[#Headers],0)),Master_Table[System Index],Cash_Flow_Table[[#This Row],[System Index]])</f>
        <v>0</v>
      </c>
      <c r="E29049" s="63">
        <f>SUMIF(Master_Table[Building or Site],"=Building",Master_Table[Factored$ CRV])</f>
        <v>1827459182.6377094</v>
      </c>
      <c r="F29049" s="63">
        <f>SUMIF(Master_Table[Building or Site],"=Building",Master_Table[Factored$ AD])</f>
        <v>232716270.53412893</v>
      </c>
    </row>
    <row r="29050" spans="1:6" x14ac:dyDescent="0.4">
      <c r="A29050" t="str">
        <f>_xlfn.XLOOKUP(Cash_Flow_Table[[#This Row],[System Index]],Master_Table[System Index],Master_Table[Building or Site])</f>
        <v>Building</v>
      </c>
      <c r="B29050">
        <v>30</v>
      </c>
      <c r="C29050">
        <v>2463</v>
      </c>
      <c r="D29050">
        <f>SUMIFS( INDEX(Master_Table[#Data],0,MATCH(TEXT(Cash_Flow_Table[[#This Row],[Year]],0),Master_Table[#Headers],0)),Master_Table[System Index],Cash_Flow_Table[[#This Row],[System Index]])</f>
        <v>2377812.1199999996</v>
      </c>
      <c r="E29050" s="63">
        <f>SUMIF(Master_Table[Building or Site],"=Building",Master_Table[Factored$ CRV])</f>
        <v>1827459182.6377094</v>
      </c>
      <c r="F29050" s="63">
        <f>SUMIF(Master_Table[Building or Site],"=Building",Master_Table[Factored$ AD])</f>
        <v>232716270.53412893</v>
      </c>
    </row>
    <row r="29051" spans="1:6" x14ac:dyDescent="0.4">
      <c r="A29051" t="str">
        <f>_xlfn.XLOOKUP(Cash_Flow_Table[[#This Row],[System Index]],Master_Table[System Index],Master_Table[Building or Site])</f>
        <v>Building</v>
      </c>
      <c r="B29051">
        <v>31</v>
      </c>
      <c r="C29051">
        <v>2463</v>
      </c>
      <c r="D29051">
        <f>SUMIFS( INDEX(Master_Table[#Data],0,MATCH(TEXT(Cash_Flow_Table[[#This Row],[Year]],0),Master_Table[#Headers],0)),Master_Table[System Index],Cash_Flow_Table[[#This Row],[System Index]])</f>
        <v>14929943.530000001</v>
      </c>
      <c r="E29051" s="63">
        <f>SUMIF(Master_Table[Building or Site],"=Building",Master_Table[Factored$ CRV])</f>
        <v>1827459182.6377094</v>
      </c>
      <c r="F29051" s="63">
        <f>SUMIF(Master_Table[Building or Site],"=Building",Master_Table[Factored$ AD])</f>
        <v>232716270.53412893</v>
      </c>
    </row>
    <row r="29052" spans="1:6" x14ac:dyDescent="0.4">
      <c r="A29052" t="str">
        <f>_xlfn.XLOOKUP(Cash_Flow_Table[[#This Row],[System Index]],Master_Table[System Index],Master_Table[Building or Site])</f>
        <v>Building</v>
      </c>
      <c r="B29052">
        <v>32</v>
      </c>
      <c r="C29052">
        <v>2463</v>
      </c>
      <c r="D29052">
        <f>SUMIFS( INDEX(Master_Table[#Data],0,MATCH(TEXT(Cash_Flow_Table[[#This Row],[Year]],0),Master_Table[#Headers],0)),Master_Table[System Index],Cash_Flow_Table[[#This Row],[System Index]])</f>
        <v>17644548.460000001</v>
      </c>
      <c r="E29052" s="63">
        <f>SUMIF(Master_Table[Building or Site],"=Building",Master_Table[Factored$ CRV])</f>
        <v>1827459182.6377094</v>
      </c>
      <c r="F29052" s="63">
        <f>SUMIF(Master_Table[Building or Site],"=Building",Master_Table[Factored$ AD])</f>
        <v>232716270.53412893</v>
      </c>
    </row>
    <row r="29053" spans="1:6" x14ac:dyDescent="0.4">
      <c r="A29053" t="str">
        <f>_xlfn.XLOOKUP(Cash_Flow_Table[[#This Row],[System Index]],Master_Table[System Index],Master_Table[Building or Site])</f>
        <v>Building</v>
      </c>
      <c r="B29053">
        <v>33</v>
      </c>
      <c r="C29053">
        <v>2463</v>
      </c>
      <c r="D29053">
        <f>SUMIFS( INDEX(Master_Table[#Data],0,MATCH(TEXT(Cash_Flow_Table[[#This Row],[Year]],0),Master_Table[#Headers],0)),Master_Table[System Index],Cash_Flow_Table[[#This Row],[System Index]])</f>
        <v>10180530.59</v>
      </c>
      <c r="E29053" s="63">
        <f>SUMIF(Master_Table[Building or Site],"=Building",Master_Table[Factored$ CRV])</f>
        <v>1827459182.6377094</v>
      </c>
      <c r="F29053" s="63">
        <f>SUMIF(Master_Table[Building or Site],"=Building",Master_Table[Factored$ AD])</f>
        <v>232716270.53412893</v>
      </c>
    </row>
    <row r="29054" spans="1:6" x14ac:dyDescent="0.4">
      <c r="A29054" t="str">
        <f>_xlfn.XLOOKUP(Cash_Flow_Table[[#This Row],[System Index]],Master_Table[System Index],Master_Table[Building or Site])</f>
        <v>Building</v>
      </c>
      <c r="B29054">
        <v>34</v>
      </c>
      <c r="C29054">
        <v>2463</v>
      </c>
      <c r="D29054">
        <f>SUMIFS( INDEX(Master_Table[#Data],0,MATCH(TEXT(Cash_Flow_Table[[#This Row],[Year]],0),Master_Table[#Headers],0)),Master_Table[System Index],Cash_Flow_Table[[#This Row],[System Index]])</f>
        <v>0</v>
      </c>
      <c r="E29054" s="63">
        <f>SUMIF(Master_Table[Building or Site],"=Building",Master_Table[Factored$ CRV])</f>
        <v>1827459182.6377094</v>
      </c>
      <c r="F29054" s="63">
        <f>SUMIF(Master_Table[Building or Site],"=Building",Master_Table[Factored$ AD])</f>
        <v>232716270.53412893</v>
      </c>
    </row>
    <row r="29055" spans="1:6" x14ac:dyDescent="0.4">
      <c r="A29055" t="str">
        <f>_xlfn.XLOOKUP(Cash_Flow_Table[[#This Row],[System Index]],Master_Table[System Index],Master_Table[Building or Site])</f>
        <v>Building</v>
      </c>
      <c r="B29055">
        <v>35</v>
      </c>
      <c r="C29055">
        <v>2463</v>
      </c>
      <c r="D29055">
        <f>SUMIFS( INDEX(Master_Table[#Data],0,MATCH(TEXT(Cash_Flow_Table[[#This Row],[Year]],0),Master_Table[#Headers],0)),Master_Table[System Index],Cash_Flow_Table[[#This Row],[System Index]])</f>
        <v>197662.57</v>
      </c>
      <c r="E29055" s="63">
        <f>SUMIF(Master_Table[Building or Site],"=Building",Master_Table[Factored$ CRV])</f>
        <v>1827459182.6377094</v>
      </c>
      <c r="F29055" s="63">
        <f>SUMIF(Master_Table[Building or Site],"=Building",Master_Table[Factored$ AD])</f>
        <v>232716270.53412893</v>
      </c>
    </row>
    <row r="29056" spans="1:6" x14ac:dyDescent="0.4">
      <c r="A29056" t="str">
        <f>_xlfn.XLOOKUP(Cash_Flow_Table[[#This Row],[System Index]],Master_Table[System Index],Master_Table[Building or Site])</f>
        <v>Building</v>
      </c>
      <c r="B29056">
        <v>36</v>
      </c>
      <c r="C29056">
        <v>2463</v>
      </c>
      <c r="D29056">
        <f>SUMIFS( INDEX(Master_Table[#Data],0,MATCH(TEXT(Cash_Flow_Table[[#This Row],[Year]],0),Master_Table[#Headers],0)),Master_Table[System Index],Cash_Flow_Table[[#This Row],[System Index]])</f>
        <v>3180839.17</v>
      </c>
      <c r="E29056" s="63">
        <f>SUMIF(Master_Table[Building or Site],"=Building",Master_Table[Factored$ CRV])</f>
        <v>1827459182.6377094</v>
      </c>
      <c r="F29056" s="63">
        <f>SUMIF(Master_Table[Building or Site],"=Building",Master_Table[Factored$ AD])</f>
        <v>232716270.53412893</v>
      </c>
    </row>
    <row r="29057" spans="1:6" x14ac:dyDescent="0.4">
      <c r="A29057" t="str">
        <f>_xlfn.XLOOKUP(Cash_Flow_Table[[#This Row],[System Index]],Master_Table[System Index],Master_Table[Building or Site])</f>
        <v>Building</v>
      </c>
      <c r="B29057">
        <v>37</v>
      </c>
      <c r="C29057">
        <v>2463</v>
      </c>
      <c r="D29057">
        <f>SUMIFS( INDEX(Master_Table[#Data],0,MATCH(TEXT(Cash_Flow_Table[[#This Row],[Year]],0),Master_Table[#Headers],0)),Master_Table[System Index],Cash_Flow_Table[[#This Row],[System Index]])</f>
        <v>476403.07</v>
      </c>
      <c r="E29057" s="63">
        <f>SUMIF(Master_Table[Building or Site],"=Building",Master_Table[Factored$ CRV])</f>
        <v>1827459182.6377094</v>
      </c>
      <c r="F29057" s="63">
        <f>SUMIF(Master_Table[Building or Site],"=Building",Master_Table[Factored$ AD])</f>
        <v>232716270.53412893</v>
      </c>
    </row>
    <row r="29058" spans="1:6" x14ac:dyDescent="0.4">
      <c r="A29058" t="str">
        <f>_xlfn.XLOOKUP(Cash_Flow_Table[[#This Row],[System Index]],Master_Table[System Index],Master_Table[Building or Site])</f>
        <v>Building</v>
      </c>
      <c r="B29058">
        <v>38</v>
      </c>
      <c r="C29058">
        <v>2463</v>
      </c>
      <c r="D29058">
        <f>SUMIFS( INDEX(Master_Table[#Data],0,MATCH(TEXT(Cash_Flow_Table[[#This Row],[Year]],0),Master_Table[#Headers],0)),Master_Table[System Index],Cash_Flow_Table[[#This Row],[System Index]])</f>
        <v>1327607.82</v>
      </c>
      <c r="E29058" s="63">
        <f>SUMIF(Master_Table[Building or Site],"=Building",Master_Table[Factored$ CRV])</f>
        <v>1827459182.6377094</v>
      </c>
      <c r="F29058" s="63">
        <f>SUMIF(Master_Table[Building or Site],"=Building",Master_Table[Factored$ AD])</f>
        <v>232716270.53412893</v>
      </c>
    </row>
    <row r="29059" spans="1:6" x14ac:dyDescent="0.4">
      <c r="A29059" t="str">
        <f>_xlfn.XLOOKUP(Cash_Flow_Table[[#This Row],[System Index]],Master_Table[System Index],Master_Table[Building or Site])</f>
        <v>Building</v>
      </c>
      <c r="B29059">
        <v>39</v>
      </c>
      <c r="C29059">
        <v>2463</v>
      </c>
      <c r="D29059">
        <f>SUMIFS( INDEX(Master_Table[#Data],0,MATCH(TEXT(Cash_Flow_Table[[#This Row],[Year]],0),Master_Table[#Headers],0)),Master_Table[System Index],Cash_Flow_Table[[#This Row],[System Index]])</f>
        <v>14662415.27</v>
      </c>
      <c r="E29059" s="63">
        <f>SUMIF(Master_Table[Building or Site],"=Building",Master_Table[Factored$ CRV])</f>
        <v>1827459182.6377094</v>
      </c>
      <c r="F29059" s="63">
        <f>SUMIF(Master_Table[Building or Site],"=Building",Master_Table[Factored$ AD])</f>
        <v>232716270.53412893</v>
      </c>
    </row>
    <row r="29060" spans="1:6" x14ac:dyDescent="0.4">
      <c r="A29060" t="str">
        <f>_xlfn.XLOOKUP(Cash_Flow_Table[[#This Row],[System Index]],Master_Table[System Index],Master_Table[Building or Site])</f>
        <v>Building</v>
      </c>
      <c r="B29060">
        <v>40</v>
      </c>
      <c r="C29060">
        <v>2463</v>
      </c>
      <c r="D29060">
        <f>SUMIFS( INDEX(Master_Table[#Data],0,MATCH(TEXT(Cash_Flow_Table[[#This Row],[Year]],0),Master_Table[#Headers],0)),Master_Table[System Index],Cash_Flow_Table[[#This Row],[System Index]])</f>
        <v>559595.68000000005</v>
      </c>
      <c r="E29060" s="63">
        <f>SUMIF(Master_Table[Building or Site],"=Building",Master_Table[Factored$ CRV])</f>
        <v>1827459182.6377094</v>
      </c>
      <c r="F29060" s="63">
        <f>SUMIF(Master_Table[Building or Site],"=Building",Master_Table[Factored$ AD])</f>
        <v>232716270.53412893</v>
      </c>
    </row>
    <row r="29061" spans="1:6" x14ac:dyDescent="0.4">
      <c r="A29061" t="str">
        <f>_xlfn.XLOOKUP(Cash_Flow_Table[[#This Row],[System Index]],Master_Table[System Index],Master_Table[Building or Site])</f>
        <v>Building</v>
      </c>
      <c r="B29061">
        <v>41</v>
      </c>
      <c r="C29061">
        <v>2463</v>
      </c>
      <c r="D29061">
        <f>SUMIFS( INDEX(Master_Table[#Data],0,MATCH(TEXT(Cash_Flow_Table[[#This Row],[Year]],0),Master_Table[#Headers],0)),Master_Table[System Index],Cash_Flow_Table[[#This Row],[System Index]])</f>
        <v>444318.97000000003</v>
      </c>
      <c r="E29061" s="63">
        <f>SUMIF(Master_Table[Building or Site],"=Building",Master_Table[Factored$ CRV])</f>
        <v>1827459182.6377094</v>
      </c>
      <c r="F29061" s="63">
        <f>SUMIF(Master_Table[Building or Site],"=Building",Master_Table[Factored$ AD])</f>
        <v>232716270.53412893</v>
      </c>
    </row>
    <row r="29062" spans="1:6" x14ac:dyDescent="0.4">
      <c r="A29062" t="str">
        <f>_xlfn.XLOOKUP(Cash_Flow_Table[[#This Row],[System Index]],Master_Table[System Index],Master_Table[Building or Site])</f>
        <v>Building</v>
      </c>
      <c r="B29062">
        <v>42</v>
      </c>
      <c r="C29062">
        <v>2463</v>
      </c>
      <c r="D29062">
        <f>SUMIFS( INDEX(Master_Table[#Data],0,MATCH(TEXT(Cash_Flow_Table[[#This Row],[Year]],0),Master_Table[#Headers],0)),Master_Table[System Index],Cash_Flow_Table[[#This Row],[System Index]])</f>
        <v>0</v>
      </c>
      <c r="E29062" s="63">
        <f>SUMIF(Master_Table[Building or Site],"=Building",Master_Table[Factored$ CRV])</f>
        <v>1827459182.6377094</v>
      </c>
      <c r="F29062" s="63">
        <f>SUMIF(Master_Table[Building or Site],"=Building",Master_Table[Factored$ AD])</f>
        <v>232716270.53412893</v>
      </c>
    </row>
    <row r="29063" spans="1:6" x14ac:dyDescent="0.4">
      <c r="A29063" t="str">
        <f>_xlfn.XLOOKUP(Cash_Flow_Table[[#This Row],[System Index]],Master_Table[System Index],Master_Table[Building or Site])</f>
        <v>Building</v>
      </c>
      <c r="B29063">
        <v>43</v>
      </c>
      <c r="C29063">
        <v>2463</v>
      </c>
      <c r="D29063">
        <f>SUMIFS( INDEX(Master_Table[#Data],0,MATCH(TEXT(Cash_Flow_Table[[#This Row],[Year]],0),Master_Table[#Headers],0)),Master_Table[System Index],Cash_Flow_Table[[#This Row],[System Index]])</f>
        <v>105305.69</v>
      </c>
      <c r="E29063" s="63">
        <f>SUMIF(Master_Table[Building or Site],"=Building",Master_Table[Factored$ CRV])</f>
        <v>1827459182.6377094</v>
      </c>
      <c r="F29063" s="63">
        <f>SUMIF(Master_Table[Building or Site],"=Building",Master_Table[Factored$ AD])</f>
        <v>232716270.53412893</v>
      </c>
    </row>
    <row r="29064" spans="1:6" x14ac:dyDescent="0.4">
      <c r="A29064" t="str">
        <f>_xlfn.XLOOKUP(Cash_Flow_Table[[#This Row],[System Index]],Master_Table[System Index],Master_Table[Building or Site])</f>
        <v>Building</v>
      </c>
      <c r="B29064">
        <v>44</v>
      </c>
      <c r="C29064">
        <v>2463</v>
      </c>
      <c r="D29064">
        <f>SUMIFS( INDEX(Master_Table[#Data],0,MATCH(TEXT(Cash_Flow_Table[[#This Row],[Year]],0),Master_Table[#Headers],0)),Master_Table[System Index],Cash_Flow_Table[[#This Row],[System Index]])</f>
        <v>0</v>
      </c>
      <c r="E29064" s="63">
        <f>SUMIF(Master_Table[Building or Site],"=Building",Master_Table[Factored$ CRV])</f>
        <v>1827459182.6377094</v>
      </c>
      <c r="F29064" s="63">
        <f>SUMIF(Master_Table[Building or Site],"=Building",Master_Table[Factored$ AD])</f>
        <v>232716270.53412893</v>
      </c>
    </row>
    <row r="29065" spans="1:6" x14ac:dyDescent="0.4">
      <c r="A29065" t="str">
        <f>_xlfn.XLOOKUP(Cash_Flow_Table[[#This Row],[System Index]],Master_Table[System Index],Master_Table[Building or Site])</f>
        <v>Building</v>
      </c>
      <c r="B29065">
        <v>45</v>
      </c>
      <c r="C29065">
        <v>2463</v>
      </c>
      <c r="D29065">
        <f>SUMIFS( INDEX(Master_Table[#Data],0,MATCH(TEXT(Cash_Flow_Table[[#This Row],[Year]],0),Master_Table[#Headers],0)),Master_Table[System Index],Cash_Flow_Table[[#This Row],[System Index]])</f>
        <v>0</v>
      </c>
      <c r="E29065" s="63">
        <f>SUMIF(Master_Table[Building or Site],"=Building",Master_Table[Factored$ CRV])</f>
        <v>1827459182.6377094</v>
      </c>
      <c r="F29065" s="63">
        <f>SUMIF(Master_Table[Building or Site],"=Building",Master_Table[Factored$ AD])</f>
        <v>232716270.53412893</v>
      </c>
    </row>
    <row r="29066" spans="1:6" x14ac:dyDescent="0.4">
      <c r="A29066" t="str">
        <f>_xlfn.XLOOKUP(Cash_Flow_Table[[#This Row],[System Index]],Master_Table[System Index],Master_Table[Building or Site])</f>
        <v>Building</v>
      </c>
      <c r="B29066">
        <v>46</v>
      </c>
      <c r="C29066">
        <v>2463</v>
      </c>
      <c r="D29066">
        <f>SUMIFS( INDEX(Master_Table[#Data],0,MATCH(TEXT(Cash_Flow_Table[[#This Row],[Year]],0),Master_Table[#Headers],0)),Master_Table[System Index],Cash_Flow_Table[[#This Row],[System Index]])</f>
        <v>0</v>
      </c>
      <c r="E29066" s="63">
        <f>SUMIF(Master_Table[Building or Site],"=Building",Master_Table[Factored$ CRV])</f>
        <v>1827459182.6377094</v>
      </c>
      <c r="F29066" s="63">
        <f>SUMIF(Master_Table[Building or Site],"=Building",Master_Table[Factored$ AD])</f>
        <v>232716270.53412893</v>
      </c>
    </row>
    <row r="29067" spans="1:6" x14ac:dyDescent="0.4">
      <c r="A29067" t="str">
        <f>_xlfn.XLOOKUP(Cash_Flow_Table[[#This Row],[System Index]],Master_Table[System Index],Master_Table[Building or Site])</f>
        <v>Building</v>
      </c>
      <c r="B29067">
        <v>47</v>
      </c>
      <c r="C29067">
        <v>2463</v>
      </c>
      <c r="D29067">
        <f>SUMIFS( INDEX(Master_Table[#Data],0,MATCH(TEXT(Cash_Flow_Table[[#This Row],[Year]],0),Master_Table[#Headers],0)),Master_Table[System Index],Cash_Flow_Table[[#This Row],[System Index]])</f>
        <v>0</v>
      </c>
      <c r="E29067" s="63">
        <f>SUMIF(Master_Table[Building or Site],"=Building",Master_Table[Factored$ CRV])</f>
        <v>1827459182.6377094</v>
      </c>
      <c r="F29067" s="63">
        <f>SUMIF(Master_Table[Building or Site],"=Building",Master_Table[Factored$ AD])</f>
        <v>232716270.53412893</v>
      </c>
    </row>
    <row r="29068" spans="1:6" x14ac:dyDescent="0.4">
      <c r="A29068" t="str">
        <f>_xlfn.XLOOKUP(Cash_Flow_Table[[#This Row],[System Index]],Master_Table[System Index],Master_Table[Building or Site])</f>
        <v>Building</v>
      </c>
      <c r="B29068">
        <v>48</v>
      </c>
      <c r="C29068">
        <v>2463</v>
      </c>
      <c r="D29068">
        <f>SUMIFS( INDEX(Master_Table[#Data],0,MATCH(TEXT(Cash_Flow_Table[[#This Row],[Year]],0),Master_Table[#Headers],0)),Master_Table[System Index],Cash_Flow_Table[[#This Row],[System Index]])</f>
        <v>474291.94</v>
      </c>
      <c r="E29068" s="63">
        <f>SUMIF(Master_Table[Building or Site],"=Building",Master_Table[Factored$ CRV])</f>
        <v>1827459182.6377094</v>
      </c>
      <c r="F29068" s="63">
        <f>SUMIF(Master_Table[Building or Site],"=Building",Master_Table[Factored$ AD])</f>
        <v>232716270.53412893</v>
      </c>
    </row>
    <row r="29069" spans="1:6" x14ac:dyDescent="0.4">
      <c r="A29069" t="str">
        <f>_xlfn.XLOOKUP(Cash_Flow_Table[[#This Row],[System Index]],Master_Table[System Index],Master_Table[Building or Site])</f>
        <v>Building</v>
      </c>
      <c r="B29069">
        <v>49</v>
      </c>
      <c r="C29069">
        <v>2463</v>
      </c>
      <c r="D29069">
        <f>SUMIFS( INDEX(Master_Table[#Data],0,MATCH(TEXT(Cash_Flow_Table[[#This Row],[Year]],0),Master_Table[#Headers],0)),Master_Table[System Index],Cash_Flow_Table[[#This Row],[System Index]])</f>
        <v>1423421.04</v>
      </c>
      <c r="E29069" s="63">
        <f>SUMIF(Master_Table[Building or Site],"=Building",Master_Table[Factored$ CRV])</f>
        <v>1827459182.6377094</v>
      </c>
      <c r="F29069" s="63">
        <f>SUMIF(Master_Table[Building or Site],"=Building",Master_Table[Factored$ AD])</f>
        <v>232716270.53412893</v>
      </c>
    </row>
    <row r="29070" spans="1:6" x14ac:dyDescent="0.4">
      <c r="A29070" t="str">
        <f>_xlfn.XLOOKUP(Cash_Flow_Table[[#This Row],[System Index]],Master_Table[System Index],Master_Table[Building or Site])</f>
        <v>Building</v>
      </c>
      <c r="B29070">
        <v>50</v>
      </c>
      <c r="C29070">
        <v>2463</v>
      </c>
      <c r="D29070">
        <f>SUMIFS( INDEX(Master_Table[#Data],0,MATCH(TEXT(Cash_Flow_Table[[#This Row],[Year]],0),Master_Table[#Headers],0)),Master_Table[System Index],Cash_Flow_Table[[#This Row],[System Index]])</f>
        <v>0</v>
      </c>
      <c r="E29070" s="63">
        <f>SUMIF(Master_Table[Building or Site],"=Building",Master_Table[Factored$ CRV])</f>
        <v>1827459182.6377094</v>
      </c>
      <c r="F29070" s="63">
        <f>SUMIF(Master_Table[Building or Site],"=Building",Master_Table[Factored$ AD])</f>
        <v>232716270.53412893</v>
      </c>
    </row>
    <row r="29071" spans="1:6" x14ac:dyDescent="0.4">
      <c r="A29071" t="str">
        <f>_xlfn.XLOOKUP(Cash_Flow_Table[[#This Row],[System Index]],Master_Table[System Index],Master_Table[Building or Site])</f>
        <v>Building</v>
      </c>
      <c r="B29071">
        <v>51</v>
      </c>
      <c r="C29071">
        <v>2463</v>
      </c>
      <c r="D29071">
        <f>SUMIFS( INDEX(Master_Table[#Data],0,MATCH(TEXT(Cash_Flow_Table[[#This Row],[Year]],0),Master_Table[#Headers],0)),Master_Table[System Index],Cash_Flow_Table[[#This Row],[System Index]])</f>
        <v>0</v>
      </c>
      <c r="E29071" s="63">
        <f>SUMIF(Master_Table[Building or Site],"=Building",Master_Table[Factored$ CRV])</f>
        <v>1827459182.6377094</v>
      </c>
      <c r="F29071" s="63">
        <f>SUMIF(Master_Table[Building or Site],"=Building",Master_Table[Factored$ AD])</f>
        <v>232716270.53412893</v>
      </c>
    </row>
    <row r="29072" spans="1:6" x14ac:dyDescent="0.4">
      <c r="A29072" t="str">
        <f>_xlfn.XLOOKUP(Cash_Flow_Table[[#This Row],[System Index]],Master_Table[System Index],Master_Table[Building or Site])</f>
        <v>Building</v>
      </c>
      <c r="B29072">
        <v>52</v>
      </c>
      <c r="C29072">
        <v>2463</v>
      </c>
      <c r="D29072">
        <f>SUMIFS( INDEX(Master_Table[#Data],0,MATCH(TEXT(Cash_Flow_Table[[#This Row],[Year]],0),Master_Table[#Headers],0)),Master_Table[System Index],Cash_Flow_Table[[#This Row],[System Index]])</f>
        <v>0</v>
      </c>
      <c r="E29072" s="63">
        <f>SUMIF(Master_Table[Building or Site],"=Building",Master_Table[Factored$ CRV])</f>
        <v>1827459182.6377094</v>
      </c>
      <c r="F29072" s="63">
        <f>SUMIF(Master_Table[Building or Site],"=Building",Master_Table[Factored$ AD])</f>
        <v>232716270.53412893</v>
      </c>
    </row>
    <row r="29073" spans="1:6" x14ac:dyDescent="0.4">
      <c r="A29073" t="str">
        <f>_xlfn.XLOOKUP(Cash_Flow_Table[[#This Row],[System Index]],Master_Table[System Index],Master_Table[Building or Site])</f>
        <v>Building</v>
      </c>
      <c r="B29073">
        <v>53</v>
      </c>
      <c r="C29073">
        <v>2463</v>
      </c>
      <c r="D29073">
        <f>SUMIFS( INDEX(Master_Table[#Data],0,MATCH(TEXT(Cash_Flow_Table[[#This Row],[Year]],0),Master_Table[#Headers],0)),Master_Table[System Index],Cash_Flow_Table[[#This Row],[System Index]])</f>
        <v>0</v>
      </c>
      <c r="E29073" s="63">
        <f>SUMIF(Master_Table[Building or Site],"=Building",Master_Table[Factored$ CRV])</f>
        <v>1827459182.6377094</v>
      </c>
      <c r="F29073" s="63">
        <f>SUMIF(Master_Table[Building or Site],"=Building",Master_Table[Factored$ AD])</f>
        <v>232716270.53412893</v>
      </c>
    </row>
    <row r="29074" spans="1:6" x14ac:dyDescent="0.4">
      <c r="A29074" t="str">
        <f>_xlfn.XLOOKUP(Cash_Flow_Table[[#This Row],[System Index]],Master_Table[System Index],Master_Table[Building or Site])</f>
        <v>Building</v>
      </c>
      <c r="B29074">
        <v>54</v>
      </c>
      <c r="C29074">
        <v>2463</v>
      </c>
      <c r="D29074">
        <f>SUMIFS( INDEX(Master_Table[#Data],0,MATCH(TEXT(Cash_Flow_Table[[#This Row],[Year]],0),Master_Table[#Headers],0)),Master_Table[System Index],Cash_Flow_Table[[#This Row],[System Index]])</f>
        <v>947991.44</v>
      </c>
      <c r="E29074" s="63">
        <f>SUMIF(Master_Table[Building or Site],"=Building",Master_Table[Factored$ CRV])</f>
        <v>1827459182.6377094</v>
      </c>
      <c r="F29074" s="63">
        <f>SUMIF(Master_Table[Building or Site],"=Building",Master_Table[Factored$ AD])</f>
        <v>232716270.53412893</v>
      </c>
    </row>
    <row r="29075" spans="1:6" x14ac:dyDescent="0.4">
      <c r="A29075" t="str">
        <f>_xlfn.XLOOKUP(Cash_Flow_Table[[#This Row],[System Index]],Master_Table[System Index],Master_Table[Building or Site])</f>
        <v>Building</v>
      </c>
      <c r="B29075">
        <v>55</v>
      </c>
      <c r="C29075">
        <v>2463</v>
      </c>
      <c r="D29075">
        <f>SUMIFS( INDEX(Master_Table[#Data],0,MATCH(TEXT(Cash_Flow_Table[[#This Row],[Year]],0),Master_Table[#Headers],0)),Master_Table[System Index],Cash_Flow_Table[[#This Row],[System Index]])</f>
        <v>0</v>
      </c>
      <c r="E29075" s="63">
        <f>SUMIF(Master_Table[Building or Site],"=Building",Master_Table[Factored$ CRV])</f>
        <v>1827459182.6377094</v>
      </c>
      <c r="F29075" s="63">
        <f>SUMIF(Master_Table[Building or Site],"=Building",Master_Table[Factored$ AD])</f>
        <v>232716270.53412893</v>
      </c>
    </row>
    <row r="29076" spans="1:6" x14ac:dyDescent="0.4">
      <c r="A29076" t="str">
        <f>_xlfn.XLOOKUP(Cash_Flow_Table[[#This Row],[System Index]],Master_Table[System Index],Master_Table[Building or Site])</f>
        <v>Building</v>
      </c>
      <c r="B29076">
        <v>56</v>
      </c>
      <c r="C29076">
        <v>2463</v>
      </c>
      <c r="D29076">
        <f>SUMIFS( INDEX(Master_Table[#Data],0,MATCH(TEXT(Cash_Flow_Table[[#This Row],[Year]],0),Master_Table[#Headers],0)),Master_Table[System Index],Cash_Flow_Table[[#This Row],[System Index]])</f>
        <v>0</v>
      </c>
      <c r="E29076" s="63">
        <f>SUMIF(Master_Table[Building or Site],"=Building",Master_Table[Factored$ CRV])</f>
        <v>1827459182.6377094</v>
      </c>
      <c r="F29076" s="63">
        <f>SUMIF(Master_Table[Building or Site],"=Building",Master_Table[Factored$ AD])</f>
        <v>232716270.53412893</v>
      </c>
    </row>
    <row r="29077" spans="1:6" x14ac:dyDescent="0.4">
      <c r="A29077" t="str">
        <f>_xlfn.XLOOKUP(Cash_Flow_Table[[#This Row],[System Index]],Master_Table[System Index],Master_Table[Building or Site])</f>
        <v>Building</v>
      </c>
      <c r="B29077">
        <v>57</v>
      </c>
      <c r="C29077">
        <v>2463</v>
      </c>
      <c r="D29077">
        <f>SUMIFS( INDEX(Master_Table[#Data],0,MATCH(TEXT(Cash_Flow_Table[[#This Row],[Year]],0),Master_Table[#Headers],0)),Master_Table[System Index],Cash_Flow_Table[[#This Row],[System Index]])</f>
        <v>0</v>
      </c>
      <c r="E29077" s="63">
        <f>SUMIF(Master_Table[Building or Site],"=Building",Master_Table[Factored$ CRV])</f>
        <v>1827459182.6377094</v>
      </c>
      <c r="F29077" s="63">
        <f>SUMIF(Master_Table[Building or Site],"=Building",Master_Table[Factored$ AD])</f>
        <v>232716270.53412893</v>
      </c>
    </row>
    <row r="29078" spans="1:6" x14ac:dyDescent="0.4">
      <c r="A29078" t="str">
        <f>_xlfn.XLOOKUP(Cash_Flow_Table[[#This Row],[System Index]],Master_Table[System Index],Master_Table[Building or Site])</f>
        <v>Building</v>
      </c>
      <c r="B29078">
        <v>58</v>
      </c>
      <c r="C29078">
        <v>2463</v>
      </c>
      <c r="D29078">
        <f>SUMIFS( INDEX(Master_Table[#Data],0,MATCH(TEXT(Cash_Flow_Table[[#This Row],[Year]],0),Master_Table[#Headers],0)),Master_Table[System Index],Cash_Flow_Table[[#This Row],[System Index]])</f>
        <v>0</v>
      </c>
      <c r="E29078" s="63">
        <f>SUMIF(Master_Table[Building or Site],"=Building",Master_Table[Factored$ CRV])</f>
        <v>1827459182.6377094</v>
      </c>
      <c r="F29078" s="63">
        <f>SUMIF(Master_Table[Building or Site],"=Building",Master_Table[Factored$ AD])</f>
        <v>232716270.53412893</v>
      </c>
    </row>
    <row r="29079" spans="1:6" x14ac:dyDescent="0.4">
      <c r="A29079" t="str">
        <f>_xlfn.XLOOKUP(Cash_Flow_Table[[#This Row],[System Index]],Master_Table[System Index],Master_Table[Building or Site])</f>
        <v>Building</v>
      </c>
      <c r="B29079">
        <v>59</v>
      </c>
      <c r="C29079">
        <v>2463</v>
      </c>
      <c r="D29079">
        <f>SUMIFS( INDEX(Master_Table[#Data],0,MATCH(TEXT(Cash_Flow_Table[[#This Row],[Year]],0),Master_Table[#Headers],0)),Master_Table[System Index],Cash_Flow_Table[[#This Row],[System Index]])</f>
        <v>0</v>
      </c>
      <c r="E29079" s="63">
        <f>SUMIF(Master_Table[Building or Site],"=Building",Master_Table[Factored$ CRV])</f>
        <v>1827459182.6377094</v>
      </c>
      <c r="F29079" s="63">
        <f>SUMIF(Master_Table[Building or Site],"=Building",Master_Table[Factored$ AD])</f>
        <v>232716270.53412893</v>
      </c>
    </row>
    <row r="29080" spans="1:6" x14ac:dyDescent="0.4">
      <c r="A29080" t="str">
        <f>_xlfn.XLOOKUP(Cash_Flow_Table[[#This Row],[System Index]],Master_Table[System Index],Master_Table[Building or Site])</f>
        <v>Building</v>
      </c>
      <c r="B29080">
        <v>60</v>
      </c>
      <c r="C29080">
        <v>2463</v>
      </c>
      <c r="D29080">
        <f>SUMIFS( INDEX(Master_Table[#Data],0,MATCH(TEXT(Cash_Flow_Table[[#This Row],[Year]],0),Master_Table[#Headers],0)),Master_Table[System Index],Cash_Flow_Table[[#This Row],[System Index]])</f>
        <v>0</v>
      </c>
      <c r="E29080" s="63">
        <f>SUMIF(Master_Table[Building or Site],"=Building",Master_Table[Factored$ CRV])</f>
        <v>1827459182.6377094</v>
      </c>
      <c r="F29080" s="63">
        <f>SUMIF(Master_Table[Building or Site],"=Building",Master_Table[Factored$ AD])</f>
        <v>232716270.53412893</v>
      </c>
    </row>
    <row r="29081" spans="1:6" x14ac:dyDescent="0.4">
      <c r="A29081" t="str">
        <f>_xlfn.XLOOKUP(Cash_Flow_Table[[#This Row],[System Index]],Master_Table[System Index],Master_Table[Building or Site])</f>
        <v>Building</v>
      </c>
      <c r="B29081">
        <v>61</v>
      </c>
      <c r="C29081">
        <v>2463</v>
      </c>
      <c r="D29081">
        <f>SUMIFS( INDEX(Master_Table[#Data],0,MATCH(TEXT(Cash_Flow_Table[[#This Row],[Year]],0),Master_Table[#Headers],0)),Master_Table[System Index],Cash_Flow_Table[[#This Row],[System Index]])</f>
        <v>0</v>
      </c>
      <c r="E29081" s="63">
        <f>SUMIF(Master_Table[Building or Site],"=Building",Master_Table[Factored$ CRV])</f>
        <v>1827459182.6377094</v>
      </c>
      <c r="F29081" s="63">
        <f>SUMIF(Master_Table[Building or Site],"=Building",Master_Table[Factored$ AD])</f>
        <v>232716270.53412893</v>
      </c>
    </row>
    <row r="29082" spans="1:6" x14ac:dyDescent="0.4">
      <c r="A29082" t="str">
        <f>_xlfn.XLOOKUP(Cash_Flow_Table[[#This Row],[System Index]],Master_Table[System Index],Master_Table[Building or Site])</f>
        <v>Building</v>
      </c>
      <c r="B29082">
        <v>62</v>
      </c>
      <c r="C29082">
        <v>2463</v>
      </c>
      <c r="D29082">
        <f>SUMIFS( INDEX(Master_Table[#Data],0,MATCH(TEXT(Cash_Flow_Table[[#This Row],[Year]],0),Master_Table[#Headers],0)),Master_Table[System Index],Cash_Flow_Table[[#This Row],[System Index]])</f>
        <v>0</v>
      </c>
      <c r="E29082" s="63">
        <f>SUMIF(Master_Table[Building or Site],"=Building",Master_Table[Factored$ CRV])</f>
        <v>1827459182.6377094</v>
      </c>
      <c r="F29082" s="63">
        <f>SUMIF(Master_Table[Building or Site],"=Building",Master_Table[Factored$ AD])</f>
        <v>232716270.53412893</v>
      </c>
    </row>
    <row r="29083" spans="1:6" x14ac:dyDescent="0.4">
      <c r="A29083" t="str">
        <f>_xlfn.XLOOKUP(Cash_Flow_Table[[#This Row],[System Index]],Master_Table[System Index],Master_Table[Building or Site])</f>
        <v>Building</v>
      </c>
      <c r="B29083">
        <v>63</v>
      </c>
      <c r="C29083">
        <v>2463</v>
      </c>
      <c r="D29083">
        <f>SUMIFS( INDEX(Master_Table[#Data],0,MATCH(TEXT(Cash_Flow_Table[[#This Row],[Year]],0),Master_Table[#Headers],0)),Master_Table[System Index],Cash_Flow_Table[[#This Row],[System Index]])</f>
        <v>0</v>
      </c>
      <c r="E29083" s="63">
        <f>SUMIF(Master_Table[Building or Site],"=Building",Master_Table[Factored$ CRV])</f>
        <v>1827459182.6377094</v>
      </c>
      <c r="F29083" s="63">
        <f>SUMIF(Master_Table[Building or Site],"=Building",Master_Table[Factored$ AD])</f>
        <v>232716270.53412893</v>
      </c>
    </row>
    <row r="29084" spans="1:6" x14ac:dyDescent="0.4">
      <c r="A29084" t="str">
        <f>_xlfn.XLOOKUP(Cash_Flow_Table[[#This Row],[System Index]],Master_Table[System Index],Master_Table[Building or Site])</f>
        <v>Building</v>
      </c>
      <c r="B29084">
        <v>64</v>
      </c>
      <c r="C29084">
        <v>2463</v>
      </c>
      <c r="D29084">
        <f>SUMIFS( INDEX(Master_Table[#Data],0,MATCH(TEXT(Cash_Flow_Table[[#This Row],[Year]],0),Master_Table[#Headers],0)),Master_Table[System Index],Cash_Flow_Table[[#This Row],[System Index]])</f>
        <v>0</v>
      </c>
      <c r="E29084" s="63">
        <f>SUMIF(Master_Table[Building or Site],"=Building",Master_Table[Factored$ CRV])</f>
        <v>1827459182.6377094</v>
      </c>
      <c r="F29084" s="63">
        <f>SUMIF(Master_Table[Building or Site],"=Building",Master_Table[Factored$ AD])</f>
        <v>232716270.53412893</v>
      </c>
    </row>
    <row r="29085" spans="1:6" x14ac:dyDescent="0.4">
      <c r="A29085" t="str">
        <f>_xlfn.XLOOKUP(Cash_Flow_Table[[#This Row],[System Index]],Master_Table[System Index],Master_Table[Building or Site])</f>
        <v>Building</v>
      </c>
      <c r="B29085">
        <v>65</v>
      </c>
      <c r="C29085">
        <v>2463</v>
      </c>
      <c r="D29085">
        <f>SUMIFS( INDEX(Master_Table[#Data],0,MATCH(TEXT(Cash_Flow_Table[[#This Row],[Year]],0),Master_Table[#Headers],0)),Master_Table[System Index],Cash_Flow_Table[[#This Row],[System Index]])</f>
        <v>0</v>
      </c>
      <c r="E29085" s="63">
        <f>SUMIF(Master_Table[Building or Site],"=Building",Master_Table[Factored$ CRV])</f>
        <v>1827459182.6377094</v>
      </c>
      <c r="F29085" s="63">
        <f>SUMIF(Master_Table[Building or Site],"=Building",Master_Table[Factored$ AD])</f>
        <v>232716270.53412893</v>
      </c>
    </row>
    <row r="29086" spans="1:6" x14ac:dyDescent="0.4">
      <c r="A29086" t="str">
        <f>_xlfn.XLOOKUP(Cash_Flow_Table[[#This Row],[System Index]],Master_Table[System Index],Master_Table[Building or Site])</f>
        <v>Building</v>
      </c>
      <c r="B29086">
        <v>66</v>
      </c>
      <c r="C29086">
        <v>2463</v>
      </c>
      <c r="D29086">
        <f>SUMIFS( INDEX(Master_Table[#Data],0,MATCH(TEXT(Cash_Flow_Table[[#This Row],[Year]],0),Master_Table[#Headers],0)),Master_Table[System Index],Cash_Flow_Table[[#This Row],[System Index]])</f>
        <v>0</v>
      </c>
      <c r="E29086" s="63">
        <f>SUMIF(Master_Table[Building or Site],"=Building",Master_Table[Factored$ CRV])</f>
        <v>1827459182.6377094</v>
      </c>
      <c r="F29086" s="63">
        <f>SUMIF(Master_Table[Building or Site],"=Building",Master_Table[Factored$ AD])</f>
        <v>232716270.53412893</v>
      </c>
    </row>
    <row r="29087" spans="1:6" x14ac:dyDescent="0.4">
      <c r="A29087" t="str">
        <f>_xlfn.XLOOKUP(Cash_Flow_Table[[#This Row],[System Index]],Master_Table[System Index],Master_Table[Building or Site])</f>
        <v>Building</v>
      </c>
      <c r="B29087">
        <v>1</v>
      </c>
      <c r="C29087">
        <v>2464</v>
      </c>
      <c r="D29087">
        <f>SUMIFS( INDEX(Master_Table[#Data],0,MATCH(TEXT(Cash_Flow_Table[[#This Row],[Year]],0),Master_Table[#Headers],0)),Master_Table[System Index],Cash_Flow_Table[[#This Row],[System Index]])</f>
        <v>0</v>
      </c>
      <c r="E29087" s="63">
        <f>SUMIF(Master_Table[Building or Site],"=Building",Master_Table[Factored$ CRV])</f>
        <v>1827459182.6377094</v>
      </c>
      <c r="F29087" s="63">
        <f>SUMIF(Master_Table[Building or Site],"=Building",Master_Table[Factored$ AD])</f>
        <v>232716270.53412893</v>
      </c>
    </row>
    <row r="29088" spans="1:6" x14ac:dyDescent="0.4">
      <c r="A29088" t="str">
        <f>_xlfn.XLOOKUP(Cash_Flow_Table[[#This Row],[System Index]],Master_Table[System Index],Master_Table[Building or Site])</f>
        <v>Building</v>
      </c>
      <c r="B29088">
        <v>1</v>
      </c>
      <c r="C29088">
        <v>2464</v>
      </c>
      <c r="D29088">
        <f>SUMIFS( INDEX(Master_Table[#Data],0,MATCH(TEXT(Cash_Flow_Table[[#This Row],[Year]],0),Master_Table[#Headers],0)),Master_Table[System Index],Cash_Flow_Table[[#This Row],[System Index]])</f>
        <v>0</v>
      </c>
      <c r="E29088" s="63">
        <f>SUMIF(Master_Table[Building or Site],"=Building",Master_Table[Factored$ CRV])</f>
        <v>1827459182.6377094</v>
      </c>
      <c r="F29088" s="63">
        <f>SUMIF(Master_Table[Building or Site],"=Building",Master_Table[Factored$ AD])</f>
        <v>232716270.53412893</v>
      </c>
    </row>
    <row r="29089" spans="1:6" x14ac:dyDescent="0.4">
      <c r="A29089" t="str">
        <f>_xlfn.XLOOKUP(Cash_Flow_Table[[#This Row],[System Index]],Master_Table[System Index],Master_Table[Building or Site])</f>
        <v>Building</v>
      </c>
      <c r="B29089">
        <v>2</v>
      </c>
      <c r="C29089">
        <v>2464</v>
      </c>
      <c r="D29089">
        <f>SUMIFS( INDEX(Master_Table[#Data],0,MATCH(TEXT(Cash_Flow_Table[[#This Row],[Year]],0),Master_Table[#Headers],0)),Master_Table[System Index],Cash_Flow_Table[[#This Row],[System Index]])</f>
        <v>0</v>
      </c>
      <c r="E29089" s="63">
        <f>SUMIF(Master_Table[Building or Site],"=Building",Master_Table[Factored$ CRV])</f>
        <v>1827459182.6377094</v>
      </c>
      <c r="F29089" s="63">
        <f>SUMIF(Master_Table[Building or Site],"=Building",Master_Table[Factored$ AD])</f>
        <v>232716270.53412893</v>
      </c>
    </row>
    <row r="29090" spans="1:6" x14ac:dyDescent="0.4">
      <c r="A29090" t="str">
        <f>_xlfn.XLOOKUP(Cash_Flow_Table[[#This Row],[System Index]],Master_Table[System Index],Master_Table[Building or Site])</f>
        <v>Building</v>
      </c>
      <c r="B29090">
        <v>3</v>
      </c>
      <c r="C29090">
        <v>2464</v>
      </c>
      <c r="D29090">
        <f>SUMIFS( INDEX(Master_Table[#Data],0,MATCH(TEXT(Cash_Flow_Table[[#This Row],[Year]],0),Master_Table[#Headers],0)),Master_Table[System Index],Cash_Flow_Table[[#This Row],[System Index]])</f>
        <v>0</v>
      </c>
      <c r="E29090" s="63">
        <f>SUMIF(Master_Table[Building or Site],"=Building",Master_Table[Factored$ CRV])</f>
        <v>1827459182.6377094</v>
      </c>
      <c r="F29090" s="63">
        <f>SUMIF(Master_Table[Building or Site],"=Building",Master_Table[Factored$ AD])</f>
        <v>232716270.53412893</v>
      </c>
    </row>
    <row r="29091" spans="1:6" x14ac:dyDescent="0.4">
      <c r="A29091" t="str">
        <f>_xlfn.XLOOKUP(Cash_Flow_Table[[#This Row],[System Index]],Master_Table[System Index],Master_Table[Building or Site])</f>
        <v>Building</v>
      </c>
      <c r="B29091">
        <v>4</v>
      </c>
      <c r="C29091">
        <v>2464</v>
      </c>
      <c r="D29091">
        <f>SUMIFS( INDEX(Master_Table[#Data],0,MATCH(TEXT(Cash_Flow_Table[[#This Row],[Year]],0),Master_Table[#Headers],0)),Master_Table[System Index],Cash_Flow_Table[[#This Row],[System Index]])</f>
        <v>0</v>
      </c>
      <c r="E29091" s="63">
        <f>SUMIF(Master_Table[Building or Site],"=Building",Master_Table[Factored$ CRV])</f>
        <v>1827459182.6377094</v>
      </c>
      <c r="F29091" s="63">
        <f>SUMIF(Master_Table[Building or Site],"=Building",Master_Table[Factored$ AD])</f>
        <v>232716270.53412893</v>
      </c>
    </row>
    <row r="29092" spans="1:6" x14ac:dyDescent="0.4">
      <c r="A29092" t="str">
        <f>_xlfn.XLOOKUP(Cash_Flow_Table[[#This Row],[System Index]],Master_Table[System Index],Master_Table[Building or Site])</f>
        <v>Building</v>
      </c>
      <c r="B29092">
        <v>5</v>
      </c>
      <c r="C29092">
        <v>2464</v>
      </c>
      <c r="D29092">
        <f>SUMIFS( INDEX(Master_Table[#Data],0,MATCH(TEXT(Cash_Flow_Table[[#This Row],[Year]],0),Master_Table[#Headers],0)),Master_Table[System Index],Cash_Flow_Table[[#This Row],[System Index]])</f>
        <v>0</v>
      </c>
      <c r="E29092" s="63">
        <f>SUMIF(Master_Table[Building or Site],"=Building",Master_Table[Factored$ CRV])</f>
        <v>1827459182.6377094</v>
      </c>
      <c r="F29092" s="63">
        <f>SUMIF(Master_Table[Building or Site],"=Building",Master_Table[Factored$ AD])</f>
        <v>232716270.53412893</v>
      </c>
    </row>
    <row r="29093" spans="1:6" x14ac:dyDescent="0.4">
      <c r="A29093" t="str">
        <f>_xlfn.XLOOKUP(Cash_Flow_Table[[#This Row],[System Index]],Master_Table[System Index],Master_Table[Building or Site])</f>
        <v>Building</v>
      </c>
      <c r="B29093">
        <v>6</v>
      </c>
      <c r="C29093">
        <v>2464</v>
      </c>
      <c r="D29093">
        <f>SUMIFS( INDEX(Master_Table[#Data],0,MATCH(TEXT(Cash_Flow_Table[[#This Row],[Year]],0),Master_Table[#Headers],0)),Master_Table[System Index],Cash_Flow_Table[[#This Row],[System Index]])</f>
        <v>0</v>
      </c>
      <c r="E29093" s="63">
        <f>SUMIF(Master_Table[Building or Site],"=Building",Master_Table[Factored$ CRV])</f>
        <v>1827459182.6377094</v>
      </c>
      <c r="F29093" s="63">
        <f>SUMIF(Master_Table[Building or Site],"=Building",Master_Table[Factored$ AD])</f>
        <v>232716270.53412893</v>
      </c>
    </row>
    <row r="29094" spans="1:6" x14ac:dyDescent="0.4">
      <c r="A29094" t="str">
        <f>_xlfn.XLOOKUP(Cash_Flow_Table[[#This Row],[System Index]],Master_Table[System Index],Master_Table[Building or Site])</f>
        <v>Building</v>
      </c>
      <c r="B29094">
        <v>7</v>
      </c>
      <c r="C29094">
        <v>2464</v>
      </c>
      <c r="D29094">
        <f>SUMIFS( INDEX(Master_Table[#Data],0,MATCH(TEXT(Cash_Flow_Table[[#This Row],[Year]],0),Master_Table[#Headers],0)),Master_Table[System Index],Cash_Flow_Table[[#This Row],[System Index]])</f>
        <v>0</v>
      </c>
      <c r="E29094" s="63">
        <f>SUMIF(Master_Table[Building or Site],"=Building",Master_Table[Factored$ CRV])</f>
        <v>1827459182.6377094</v>
      </c>
      <c r="F29094" s="63">
        <f>SUMIF(Master_Table[Building or Site],"=Building",Master_Table[Factored$ AD])</f>
        <v>232716270.53412893</v>
      </c>
    </row>
    <row r="29095" spans="1:6" x14ac:dyDescent="0.4">
      <c r="A29095" t="str">
        <f>_xlfn.XLOOKUP(Cash_Flow_Table[[#This Row],[System Index]],Master_Table[System Index],Master_Table[Building or Site])</f>
        <v>Building</v>
      </c>
      <c r="B29095">
        <v>8</v>
      </c>
      <c r="C29095">
        <v>2464</v>
      </c>
      <c r="D29095">
        <f>SUMIFS( INDEX(Master_Table[#Data],0,MATCH(TEXT(Cash_Flow_Table[[#This Row],[Year]],0),Master_Table[#Headers],0)),Master_Table[System Index],Cash_Flow_Table[[#This Row],[System Index]])</f>
        <v>0</v>
      </c>
      <c r="E29095" s="63">
        <f>SUMIF(Master_Table[Building or Site],"=Building",Master_Table[Factored$ CRV])</f>
        <v>1827459182.6377094</v>
      </c>
      <c r="F29095" s="63">
        <f>SUMIF(Master_Table[Building or Site],"=Building",Master_Table[Factored$ AD])</f>
        <v>232716270.53412893</v>
      </c>
    </row>
    <row r="29096" spans="1:6" x14ac:dyDescent="0.4">
      <c r="A29096" t="str">
        <f>_xlfn.XLOOKUP(Cash_Flow_Table[[#This Row],[System Index]],Master_Table[System Index],Master_Table[Building or Site])</f>
        <v>Building</v>
      </c>
      <c r="B29096">
        <v>9</v>
      </c>
      <c r="C29096">
        <v>2464</v>
      </c>
      <c r="D29096">
        <f>SUMIFS( INDEX(Master_Table[#Data],0,MATCH(TEXT(Cash_Flow_Table[[#This Row],[Year]],0),Master_Table[#Headers],0)),Master_Table[System Index],Cash_Flow_Table[[#This Row],[System Index]])</f>
        <v>0</v>
      </c>
      <c r="E29096" s="63">
        <f>SUMIF(Master_Table[Building or Site],"=Building",Master_Table[Factored$ CRV])</f>
        <v>1827459182.6377094</v>
      </c>
      <c r="F29096" s="63">
        <f>SUMIF(Master_Table[Building or Site],"=Building",Master_Table[Factored$ AD])</f>
        <v>232716270.53412893</v>
      </c>
    </row>
    <row r="29097" spans="1:6" x14ac:dyDescent="0.4">
      <c r="A29097" t="str">
        <f>_xlfn.XLOOKUP(Cash_Flow_Table[[#This Row],[System Index]],Master_Table[System Index],Master_Table[Building or Site])</f>
        <v>Building</v>
      </c>
      <c r="B29097">
        <v>10</v>
      </c>
      <c r="C29097">
        <v>2464</v>
      </c>
      <c r="D29097">
        <f>SUMIFS( INDEX(Master_Table[#Data],0,MATCH(TEXT(Cash_Flow_Table[[#This Row],[Year]],0),Master_Table[#Headers],0)),Master_Table[System Index],Cash_Flow_Table[[#This Row],[System Index]])</f>
        <v>0</v>
      </c>
      <c r="E29097" s="63">
        <f>SUMIF(Master_Table[Building or Site],"=Building",Master_Table[Factored$ CRV])</f>
        <v>1827459182.6377094</v>
      </c>
      <c r="F29097" s="63">
        <f>SUMIF(Master_Table[Building or Site],"=Building",Master_Table[Factored$ AD])</f>
        <v>232716270.53412893</v>
      </c>
    </row>
    <row r="29098" spans="1:6" x14ac:dyDescent="0.4">
      <c r="A29098" t="str">
        <f>_xlfn.XLOOKUP(Cash_Flow_Table[[#This Row],[System Index]],Master_Table[System Index],Master_Table[Building or Site])</f>
        <v>Building</v>
      </c>
      <c r="B29098">
        <v>11</v>
      </c>
      <c r="C29098">
        <v>2464</v>
      </c>
      <c r="D29098">
        <f>SUMIFS( INDEX(Master_Table[#Data],0,MATCH(TEXT(Cash_Flow_Table[[#This Row],[Year]],0),Master_Table[#Headers],0)),Master_Table[System Index],Cash_Flow_Table[[#This Row],[System Index]])</f>
        <v>0</v>
      </c>
      <c r="E29098" s="63">
        <f>SUMIF(Master_Table[Building or Site],"=Building",Master_Table[Factored$ CRV])</f>
        <v>1827459182.6377094</v>
      </c>
      <c r="F29098" s="63">
        <f>SUMIF(Master_Table[Building or Site],"=Building",Master_Table[Factored$ AD])</f>
        <v>232716270.53412893</v>
      </c>
    </row>
    <row r="29099" spans="1:6" x14ac:dyDescent="0.4">
      <c r="A29099" t="str">
        <f>_xlfn.XLOOKUP(Cash_Flow_Table[[#This Row],[System Index]],Master_Table[System Index],Master_Table[Building or Site])</f>
        <v>Building</v>
      </c>
      <c r="B29099">
        <v>12</v>
      </c>
      <c r="C29099">
        <v>2464</v>
      </c>
      <c r="D29099">
        <f>SUMIFS( INDEX(Master_Table[#Data],0,MATCH(TEXT(Cash_Flow_Table[[#This Row],[Year]],0),Master_Table[#Headers],0)),Master_Table[System Index],Cash_Flow_Table[[#This Row],[System Index]])</f>
        <v>0</v>
      </c>
      <c r="E29099" s="63">
        <f>SUMIF(Master_Table[Building or Site],"=Building",Master_Table[Factored$ CRV])</f>
        <v>1827459182.6377094</v>
      </c>
      <c r="F29099" s="63">
        <f>SUMIF(Master_Table[Building or Site],"=Building",Master_Table[Factored$ AD])</f>
        <v>232716270.53412893</v>
      </c>
    </row>
    <row r="29100" spans="1:6" x14ac:dyDescent="0.4">
      <c r="A29100" t="str">
        <f>_xlfn.XLOOKUP(Cash_Flow_Table[[#This Row],[System Index]],Master_Table[System Index],Master_Table[Building or Site])</f>
        <v>Building</v>
      </c>
      <c r="B29100">
        <v>13</v>
      </c>
      <c r="C29100">
        <v>2464</v>
      </c>
      <c r="D29100">
        <f>SUMIFS( INDEX(Master_Table[#Data],0,MATCH(TEXT(Cash_Flow_Table[[#This Row],[Year]],0),Master_Table[#Headers],0)),Master_Table[System Index],Cash_Flow_Table[[#This Row],[System Index]])</f>
        <v>0</v>
      </c>
      <c r="E29100" s="63">
        <f>SUMIF(Master_Table[Building or Site],"=Building",Master_Table[Factored$ CRV])</f>
        <v>1827459182.6377094</v>
      </c>
      <c r="F29100" s="63">
        <f>SUMIF(Master_Table[Building or Site],"=Building",Master_Table[Factored$ AD])</f>
        <v>232716270.53412893</v>
      </c>
    </row>
    <row r="29101" spans="1:6" x14ac:dyDescent="0.4">
      <c r="A29101" t="str">
        <f>_xlfn.XLOOKUP(Cash_Flow_Table[[#This Row],[System Index]],Master_Table[System Index],Master_Table[Building or Site])</f>
        <v>Building</v>
      </c>
      <c r="B29101">
        <v>14</v>
      </c>
      <c r="C29101">
        <v>2464</v>
      </c>
      <c r="D29101">
        <f>SUMIFS( INDEX(Master_Table[#Data],0,MATCH(TEXT(Cash_Flow_Table[[#This Row],[Year]],0),Master_Table[#Headers],0)),Master_Table[System Index],Cash_Flow_Table[[#This Row],[System Index]])</f>
        <v>0</v>
      </c>
      <c r="E29101" s="63">
        <f>SUMIF(Master_Table[Building or Site],"=Building",Master_Table[Factored$ CRV])</f>
        <v>1827459182.6377094</v>
      </c>
      <c r="F29101" s="63">
        <f>SUMIF(Master_Table[Building or Site],"=Building",Master_Table[Factored$ AD])</f>
        <v>232716270.53412893</v>
      </c>
    </row>
    <row r="29102" spans="1:6" x14ac:dyDescent="0.4">
      <c r="A29102" t="str">
        <f>_xlfn.XLOOKUP(Cash_Flow_Table[[#This Row],[System Index]],Master_Table[System Index],Master_Table[Building or Site])</f>
        <v>Building</v>
      </c>
      <c r="B29102">
        <v>15</v>
      </c>
      <c r="C29102">
        <v>2464</v>
      </c>
      <c r="D29102">
        <f>SUMIFS( INDEX(Master_Table[#Data],0,MATCH(TEXT(Cash_Flow_Table[[#This Row],[Year]],0),Master_Table[#Headers],0)),Master_Table[System Index],Cash_Flow_Table[[#This Row],[System Index]])</f>
        <v>0</v>
      </c>
      <c r="E29102" s="63">
        <f>SUMIF(Master_Table[Building or Site],"=Building",Master_Table[Factored$ CRV])</f>
        <v>1827459182.6377094</v>
      </c>
      <c r="F29102" s="63">
        <f>SUMIF(Master_Table[Building or Site],"=Building",Master_Table[Factored$ AD])</f>
        <v>232716270.53412893</v>
      </c>
    </row>
    <row r="29103" spans="1:6" x14ac:dyDescent="0.4">
      <c r="A29103" t="str">
        <f>_xlfn.XLOOKUP(Cash_Flow_Table[[#This Row],[System Index]],Master_Table[System Index],Master_Table[Building or Site])</f>
        <v>Building</v>
      </c>
      <c r="B29103">
        <v>16</v>
      </c>
      <c r="C29103">
        <v>2464</v>
      </c>
      <c r="D29103">
        <f>SUMIFS( INDEX(Master_Table[#Data],0,MATCH(TEXT(Cash_Flow_Table[[#This Row],[Year]],0),Master_Table[#Headers],0)),Master_Table[System Index],Cash_Flow_Table[[#This Row],[System Index]])</f>
        <v>879231.21</v>
      </c>
      <c r="E29103" s="63">
        <f>SUMIF(Master_Table[Building or Site],"=Building",Master_Table[Factored$ CRV])</f>
        <v>1827459182.6377094</v>
      </c>
      <c r="F29103" s="63">
        <f>SUMIF(Master_Table[Building or Site],"=Building",Master_Table[Factored$ AD])</f>
        <v>232716270.53412893</v>
      </c>
    </row>
    <row r="29104" spans="1:6" x14ac:dyDescent="0.4">
      <c r="A29104" t="str">
        <f>_xlfn.XLOOKUP(Cash_Flow_Table[[#This Row],[System Index]],Master_Table[System Index],Master_Table[Building or Site])</f>
        <v>Building</v>
      </c>
      <c r="B29104">
        <v>17</v>
      </c>
      <c r="C29104">
        <v>2464</v>
      </c>
      <c r="D29104">
        <f>SUMIFS( INDEX(Master_Table[#Data],0,MATCH(TEXT(Cash_Flow_Table[[#This Row],[Year]],0),Master_Table[#Headers],0)),Master_Table[System Index],Cash_Flow_Table[[#This Row],[System Index]])</f>
        <v>0</v>
      </c>
      <c r="E29104" s="63">
        <f>SUMIF(Master_Table[Building or Site],"=Building",Master_Table[Factored$ CRV])</f>
        <v>1827459182.6377094</v>
      </c>
      <c r="F29104" s="63">
        <f>SUMIF(Master_Table[Building or Site],"=Building",Master_Table[Factored$ AD])</f>
        <v>232716270.53412893</v>
      </c>
    </row>
    <row r="29105" spans="1:6" x14ac:dyDescent="0.4">
      <c r="A29105" t="str">
        <f>_xlfn.XLOOKUP(Cash_Flow_Table[[#This Row],[System Index]],Master_Table[System Index],Master_Table[Building or Site])</f>
        <v>Building</v>
      </c>
      <c r="B29105">
        <v>18</v>
      </c>
      <c r="C29105">
        <v>2464</v>
      </c>
      <c r="D29105">
        <f>SUMIFS( INDEX(Master_Table[#Data],0,MATCH(TEXT(Cash_Flow_Table[[#This Row],[Year]],0),Master_Table[#Headers],0)),Master_Table[System Index],Cash_Flow_Table[[#This Row],[System Index]])</f>
        <v>0</v>
      </c>
      <c r="E29105" s="63">
        <f>SUMIF(Master_Table[Building or Site],"=Building",Master_Table[Factored$ CRV])</f>
        <v>1827459182.6377094</v>
      </c>
      <c r="F29105" s="63">
        <f>SUMIF(Master_Table[Building or Site],"=Building",Master_Table[Factored$ AD])</f>
        <v>232716270.53412893</v>
      </c>
    </row>
    <row r="29106" spans="1:6" x14ac:dyDescent="0.4">
      <c r="A29106" t="str">
        <f>_xlfn.XLOOKUP(Cash_Flow_Table[[#This Row],[System Index]],Master_Table[System Index],Master_Table[Building or Site])</f>
        <v>Building</v>
      </c>
      <c r="B29106">
        <v>19</v>
      </c>
      <c r="C29106">
        <v>2464</v>
      </c>
      <c r="D29106">
        <f>SUMIFS( INDEX(Master_Table[#Data],0,MATCH(TEXT(Cash_Flow_Table[[#This Row],[Year]],0),Master_Table[#Headers],0)),Master_Table[System Index],Cash_Flow_Table[[#This Row],[System Index]])</f>
        <v>0</v>
      </c>
      <c r="E29106" s="63">
        <f>SUMIF(Master_Table[Building or Site],"=Building",Master_Table[Factored$ CRV])</f>
        <v>1827459182.6377094</v>
      </c>
      <c r="F29106" s="63">
        <f>SUMIF(Master_Table[Building or Site],"=Building",Master_Table[Factored$ AD])</f>
        <v>232716270.53412893</v>
      </c>
    </row>
    <row r="29107" spans="1:6" x14ac:dyDescent="0.4">
      <c r="A29107" t="str">
        <f>_xlfn.XLOOKUP(Cash_Flow_Table[[#This Row],[System Index]],Master_Table[System Index],Master_Table[Building or Site])</f>
        <v>Building</v>
      </c>
      <c r="B29107">
        <v>20</v>
      </c>
      <c r="C29107">
        <v>2464</v>
      </c>
      <c r="D29107">
        <f>SUMIFS( INDEX(Master_Table[#Data],0,MATCH(TEXT(Cash_Flow_Table[[#This Row],[Year]],0),Master_Table[#Headers],0)),Master_Table[System Index],Cash_Flow_Table[[#This Row],[System Index]])</f>
        <v>0</v>
      </c>
      <c r="E29107" s="63">
        <f>SUMIF(Master_Table[Building or Site],"=Building",Master_Table[Factored$ CRV])</f>
        <v>1827459182.6377094</v>
      </c>
      <c r="F29107" s="63">
        <f>SUMIF(Master_Table[Building or Site],"=Building",Master_Table[Factored$ AD])</f>
        <v>232716270.53412893</v>
      </c>
    </row>
    <row r="29108" spans="1:6" x14ac:dyDescent="0.4">
      <c r="A29108" t="str">
        <f>_xlfn.XLOOKUP(Cash_Flow_Table[[#This Row],[System Index]],Master_Table[System Index],Master_Table[Building or Site])</f>
        <v>Building</v>
      </c>
      <c r="B29108">
        <v>21</v>
      </c>
      <c r="C29108">
        <v>2464</v>
      </c>
      <c r="D29108">
        <f>SUMIFS( INDEX(Master_Table[#Data],0,MATCH(TEXT(Cash_Flow_Table[[#This Row],[Year]],0),Master_Table[#Headers],0)),Master_Table[System Index],Cash_Flow_Table[[#This Row],[System Index]])</f>
        <v>0</v>
      </c>
      <c r="E29108" s="63">
        <f>SUMIF(Master_Table[Building or Site],"=Building",Master_Table[Factored$ CRV])</f>
        <v>1827459182.6377094</v>
      </c>
      <c r="F29108" s="63">
        <f>SUMIF(Master_Table[Building or Site],"=Building",Master_Table[Factored$ AD])</f>
        <v>232716270.53412893</v>
      </c>
    </row>
    <row r="29109" spans="1:6" x14ac:dyDescent="0.4">
      <c r="A29109" t="str">
        <f>_xlfn.XLOOKUP(Cash_Flow_Table[[#This Row],[System Index]],Master_Table[System Index],Master_Table[Building or Site])</f>
        <v>Building</v>
      </c>
      <c r="B29109">
        <v>22</v>
      </c>
      <c r="C29109">
        <v>2464</v>
      </c>
      <c r="D29109">
        <f>SUMIFS( INDEX(Master_Table[#Data],0,MATCH(TEXT(Cash_Flow_Table[[#This Row],[Year]],0),Master_Table[#Headers],0)),Master_Table[System Index],Cash_Flow_Table[[#This Row],[System Index]])</f>
        <v>0</v>
      </c>
      <c r="E29109" s="63">
        <f>SUMIF(Master_Table[Building or Site],"=Building",Master_Table[Factored$ CRV])</f>
        <v>1827459182.6377094</v>
      </c>
      <c r="F29109" s="63">
        <f>SUMIF(Master_Table[Building or Site],"=Building",Master_Table[Factored$ AD])</f>
        <v>232716270.53412893</v>
      </c>
    </row>
    <row r="29110" spans="1:6" x14ac:dyDescent="0.4">
      <c r="A29110" t="str">
        <f>_xlfn.XLOOKUP(Cash_Flow_Table[[#This Row],[System Index]],Master_Table[System Index],Master_Table[Building or Site])</f>
        <v>Building</v>
      </c>
      <c r="B29110">
        <v>23</v>
      </c>
      <c r="C29110">
        <v>2464</v>
      </c>
      <c r="D29110">
        <f>SUMIFS( INDEX(Master_Table[#Data],0,MATCH(TEXT(Cash_Flow_Table[[#This Row],[Year]],0),Master_Table[#Headers],0)),Master_Table[System Index],Cash_Flow_Table[[#This Row],[System Index]])</f>
        <v>0</v>
      </c>
      <c r="E29110" s="63">
        <f>SUMIF(Master_Table[Building or Site],"=Building",Master_Table[Factored$ CRV])</f>
        <v>1827459182.6377094</v>
      </c>
      <c r="F29110" s="63">
        <f>SUMIF(Master_Table[Building or Site],"=Building",Master_Table[Factored$ AD])</f>
        <v>232716270.53412893</v>
      </c>
    </row>
    <row r="29111" spans="1:6" x14ac:dyDescent="0.4">
      <c r="A29111" t="str">
        <f>_xlfn.XLOOKUP(Cash_Flow_Table[[#This Row],[System Index]],Master_Table[System Index],Master_Table[Building or Site])</f>
        <v>Building</v>
      </c>
      <c r="B29111">
        <v>24</v>
      </c>
      <c r="C29111">
        <v>2464</v>
      </c>
      <c r="D29111">
        <f>SUMIFS( INDEX(Master_Table[#Data],0,MATCH(TEXT(Cash_Flow_Table[[#This Row],[Year]],0),Master_Table[#Headers],0)),Master_Table[System Index],Cash_Flow_Table[[#This Row],[System Index]])</f>
        <v>0</v>
      </c>
      <c r="E29111" s="63">
        <f>SUMIF(Master_Table[Building or Site],"=Building",Master_Table[Factored$ CRV])</f>
        <v>1827459182.6377094</v>
      </c>
      <c r="F29111" s="63">
        <f>SUMIF(Master_Table[Building or Site],"=Building",Master_Table[Factored$ AD])</f>
        <v>232716270.53412893</v>
      </c>
    </row>
    <row r="29112" spans="1:6" x14ac:dyDescent="0.4">
      <c r="A29112" t="str">
        <f>_xlfn.XLOOKUP(Cash_Flow_Table[[#This Row],[System Index]],Master_Table[System Index],Master_Table[Building or Site])</f>
        <v>Building</v>
      </c>
      <c r="B29112">
        <v>25</v>
      </c>
      <c r="C29112">
        <v>2464</v>
      </c>
      <c r="D29112">
        <f>SUMIFS( INDEX(Master_Table[#Data],0,MATCH(TEXT(Cash_Flow_Table[[#This Row],[Year]],0),Master_Table[#Headers],0)),Master_Table[System Index],Cash_Flow_Table[[#This Row],[System Index]])</f>
        <v>0</v>
      </c>
      <c r="E29112" s="63">
        <f>SUMIF(Master_Table[Building or Site],"=Building",Master_Table[Factored$ CRV])</f>
        <v>1827459182.6377094</v>
      </c>
      <c r="F29112" s="63">
        <f>SUMIF(Master_Table[Building or Site],"=Building",Master_Table[Factored$ AD])</f>
        <v>232716270.53412893</v>
      </c>
    </row>
    <row r="29113" spans="1:6" x14ac:dyDescent="0.4">
      <c r="A29113" t="str">
        <f>_xlfn.XLOOKUP(Cash_Flow_Table[[#This Row],[System Index]],Master_Table[System Index],Master_Table[Building or Site])</f>
        <v>Building</v>
      </c>
      <c r="B29113">
        <v>26</v>
      </c>
      <c r="C29113">
        <v>2464</v>
      </c>
      <c r="D29113">
        <f>SUMIFS( INDEX(Master_Table[#Data],0,MATCH(TEXT(Cash_Flow_Table[[#This Row],[Year]],0),Master_Table[#Headers],0)),Master_Table[System Index],Cash_Flow_Table[[#This Row],[System Index]])</f>
        <v>0</v>
      </c>
      <c r="E29113" s="63">
        <f>SUMIF(Master_Table[Building or Site],"=Building",Master_Table[Factored$ CRV])</f>
        <v>1827459182.6377094</v>
      </c>
      <c r="F29113" s="63">
        <f>SUMIF(Master_Table[Building or Site],"=Building",Master_Table[Factored$ AD])</f>
        <v>232716270.53412893</v>
      </c>
    </row>
    <row r="29114" spans="1:6" x14ac:dyDescent="0.4">
      <c r="A29114" t="str">
        <f>_xlfn.XLOOKUP(Cash_Flow_Table[[#This Row],[System Index]],Master_Table[System Index],Master_Table[Building or Site])</f>
        <v>Building</v>
      </c>
      <c r="B29114">
        <v>27</v>
      </c>
      <c r="C29114">
        <v>2464</v>
      </c>
      <c r="D29114">
        <f>SUMIFS( INDEX(Master_Table[#Data],0,MATCH(TEXT(Cash_Flow_Table[[#This Row],[Year]],0),Master_Table[#Headers],0)),Master_Table[System Index],Cash_Flow_Table[[#This Row],[System Index]])</f>
        <v>0</v>
      </c>
      <c r="E29114" s="63">
        <f>SUMIF(Master_Table[Building or Site],"=Building",Master_Table[Factored$ CRV])</f>
        <v>1827459182.6377094</v>
      </c>
      <c r="F29114" s="63">
        <f>SUMIF(Master_Table[Building or Site],"=Building",Master_Table[Factored$ AD])</f>
        <v>232716270.53412893</v>
      </c>
    </row>
    <row r="29115" spans="1:6" x14ac:dyDescent="0.4">
      <c r="A29115" t="str">
        <f>_xlfn.XLOOKUP(Cash_Flow_Table[[#This Row],[System Index]],Master_Table[System Index],Master_Table[Building or Site])</f>
        <v>Building</v>
      </c>
      <c r="B29115">
        <v>28</v>
      </c>
      <c r="C29115">
        <v>2464</v>
      </c>
      <c r="D29115">
        <f>SUMIFS( INDEX(Master_Table[#Data],0,MATCH(TEXT(Cash_Flow_Table[[#This Row],[Year]],0),Master_Table[#Headers],0)),Master_Table[System Index],Cash_Flow_Table[[#This Row],[System Index]])</f>
        <v>1098945.93</v>
      </c>
      <c r="E29115" s="63">
        <f>SUMIF(Master_Table[Building or Site],"=Building",Master_Table[Factored$ CRV])</f>
        <v>1827459182.6377094</v>
      </c>
      <c r="F29115" s="63">
        <f>SUMIF(Master_Table[Building or Site],"=Building",Master_Table[Factored$ AD])</f>
        <v>232716270.53412893</v>
      </c>
    </row>
    <row r="29116" spans="1:6" x14ac:dyDescent="0.4">
      <c r="A29116" t="str">
        <f>_xlfn.XLOOKUP(Cash_Flow_Table[[#This Row],[System Index]],Master_Table[System Index],Master_Table[Building or Site])</f>
        <v>Building</v>
      </c>
      <c r="B29116">
        <v>29</v>
      </c>
      <c r="C29116">
        <v>2464</v>
      </c>
      <c r="D29116">
        <f>SUMIFS( INDEX(Master_Table[#Data],0,MATCH(TEXT(Cash_Flow_Table[[#This Row],[Year]],0),Master_Table[#Headers],0)),Master_Table[System Index],Cash_Flow_Table[[#This Row],[System Index]])</f>
        <v>0</v>
      </c>
      <c r="E29116" s="63">
        <f>SUMIF(Master_Table[Building or Site],"=Building",Master_Table[Factored$ CRV])</f>
        <v>1827459182.6377094</v>
      </c>
      <c r="F29116" s="63">
        <f>SUMIF(Master_Table[Building or Site],"=Building",Master_Table[Factored$ AD])</f>
        <v>232716270.53412893</v>
      </c>
    </row>
    <row r="29117" spans="1:6" x14ac:dyDescent="0.4">
      <c r="A29117" t="str">
        <f>_xlfn.XLOOKUP(Cash_Flow_Table[[#This Row],[System Index]],Master_Table[System Index],Master_Table[Building or Site])</f>
        <v>Building</v>
      </c>
      <c r="B29117">
        <v>30</v>
      </c>
      <c r="C29117">
        <v>2464</v>
      </c>
      <c r="D29117">
        <f>SUMIFS( INDEX(Master_Table[#Data],0,MATCH(TEXT(Cash_Flow_Table[[#This Row],[Year]],0),Master_Table[#Headers],0)),Master_Table[System Index],Cash_Flow_Table[[#This Row],[System Index]])</f>
        <v>697748.6</v>
      </c>
      <c r="E29117" s="63">
        <f>SUMIF(Master_Table[Building or Site],"=Building",Master_Table[Factored$ CRV])</f>
        <v>1827459182.6377094</v>
      </c>
      <c r="F29117" s="63">
        <f>SUMIF(Master_Table[Building or Site],"=Building",Master_Table[Factored$ AD])</f>
        <v>232716270.53412893</v>
      </c>
    </row>
    <row r="29118" spans="1:6" x14ac:dyDescent="0.4">
      <c r="A29118" t="str">
        <f>_xlfn.XLOOKUP(Cash_Flow_Table[[#This Row],[System Index]],Master_Table[System Index],Master_Table[Building or Site])</f>
        <v>Building</v>
      </c>
      <c r="B29118">
        <v>31</v>
      </c>
      <c r="C29118">
        <v>2464</v>
      </c>
      <c r="D29118">
        <f>SUMIFS( INDEX(Master_Table[#Data],0,MATCH(TEXT(Cash_Flow_Table[[#This Row],[Year]],0),Master_Table[#Headers],0)),Master_Table[System Index],Cash_Flow_Table[[#This Row],[System Index]])</f>
        <v>0</v>
      </c>
      <c r="E29118" s="63">
        <f>SUMIF(Master_Table[Building or Site],"=Building",Master_Table[Factored$ CRV])</f>
        <v>1827459182.6377094</v>
      </c>
      <c r="F29118" s="63">
        <f>SUMIF(Master_Table[Building or Site],"=Building",Master_Table[Factored$ AD])</f>
        <v>232716270.53412893</v>
      </c>
    </row>
    <row r="29119" spans="1:6" x14ac:dyDescent="0.4">
      <c r="A29119" t="str">
        <f>_xlfn.XLOOKUP(Cash_Flow_Table[[#This Row],[System Index]],Master_Table[System Index],Master_Table[Building or Site])</f>
        <v>Building</v>
      </c>
      <c r="B29119">
        <v>32</v>
      </c>
      <c r="C29119">
        <v>2464</v>
      </c>
      <c r="D29119">
        <f>SUMIFS( INDEX(Master_Table[#Data],0,MATCH(TEXT(Cash_Flow_Table[[#This Row],[Year]],0),Master_Table[#Headers],0)),Master_Table[System Index],Cash_Flow_Table[[#This Row],[System Index]])</f>
        <v>0</v>
      </c>
      <c r="E29119" s="63">
        <f>SUMIF(Master_Table[Building or Site],"=Building",Master_Table[Factored$ CRV])</f>
        <v>1827459182.6377094</v>
      </c>
      <c r="F29119" s="63">
        <f>SUMIF(Master_Table[Building or Site],"=Building",Master_Table[Factored$ AD])</f>
        <v>232716270.53412893</v>
      </c>
    </row>
    <row r="29120" spans="1:6" x14ac:dyDescent="0.4">
      <c r="A29120" t="str">
        <f>_xlfn.XLOOKUP(Cash_Flow_Table[[#This Row],[System Index]],Master_Table[System Index],Master_Table[Building or Site])</f>
        <v>Building</v>
      </c>
      <c r="B29120">
        <v>33</v>
      </c>
      <c r="C29120">
        <v>2464</v>
      </c>
      <c r="D29120">
        <f>SUMIFS( INDEX(Master_Table[#Data],0,MATCH(TEXT(Cash_Flow_Table[[#This Row],[Year]],0),Master_Table[#Headers],0)),Master_Table[System Index],Cash_Flow_Table[[#This Row],[System Index]])</f>
        <v>0</v>
      </c>
      <c r="E29120" s="63">
        <f>SUMIF(Master_Table[Building or Site],"=Building",Master_Table[Factored$ CRV])</f>
        <v>1827459182.6377094</v>
      </c>
      <c r="F29120" s="63">
        <f>SUMIF(Master_Table[Building or Site],"=Building",Master_Table[Factored$ AD])</f>
        <v>232716270.53412893</v>
      </c>
    </row>
    <row r="29121" spans="1:6" x14ac:dyDescent="0.4">
      <c r="A29121" t="str">
        <f>_xlfn.XLOOKUP(Cash_Flow_Table[[#This Row],[System Index]],Master_Table[System Index],Master_Table[Building or Site])</f>
        <v>Building</v>
      </c>
      <c r="B29121">
        <v>34</v>
      </c>
      <c r="C29121">
        <v>2464</v>
      </c>
      <c r="D29121">
        <f>SUMIFS( INDEX(Master_Table[#Data],0,MATCH(TEXT(Cash_Flow_Table[[#This Row],[Year]],0),Master_Table[#Headers],0)),Master_Table[System Index],Cash_Flow_Table[[#This Row],[System Index]])</f>
        <v>0</v>
      </c>
      <c r="E29121" s="63">
        <f>SUMIF(Master_Table[Building or Site],"=Building",Master_Table[Factored$ CRV])</f>
        <v>1827459182.6377094</v>
      </c>
      <c r="F29121" s="63">
        <f>SUMIF(Master_Table[Building or Site],"=Building",Master_Table[Factored$ AD])</f>
        <v>232716270.53412893</v>
      </c>
    </row>
    <row r="29122" spans="1:6" x14ac:dyDescent="0.4">
      <c r="A29122" t="str">
        <f>_xlfn.XLOOKUP(Cash_Flow_Table[[#This Row],[System Index]],Master_Table[System Index],Master_Table[Building or Site])</f>
        <v>Building</v>
      </c>
      <c r="B29122">
        <v>35</v>
      </c>
      <c r="C29122">
        <v>2464</v>
      </c>
      <c r="D29122">
        <f>SUMIFS( INDEX(Master_Table[#Data],0,MATCH(TEXT(Cash_Flow_Table[[#This Row],[Year]],0),Master_Table[#Headers],0)),Master_Table[System Index],Cash_Flow_Table[[#This Row],[System Index]])</f>
        <v>0</v>
      </c>
      <c r="E29122" s="63">
        <f>SUMIF(Master_Table[Building or Site],"=Building",Master_Table[Factored$ CRV])</f>
        <v>1827459182.6377094</v>
      </c>
      <c r="F29122" s="63">
        <f>SUMIF(Master_Table[Building or Site],"=Building",Master_Table[Factored$ AD])</f>
        <v>232716270.53412893</v>
      </c>
    </row>
    <row r="29123" spans="1:6" x14ac:dyDescent="0.4">
      <c r="A29123" t="str">
        <f>_xlfn.XLOOKUP(Cash_Flow_Table[[#This Row],[System Index]],Master_Table[System Index],Master_Table[Building or Site])</f>
        <v>Building</v>
      </c>
      <c r="B29123">
        <v>36</v>
      </c>
      <c r="C29123">
        <v>2464</v>
      </c>
      <c r="D29123">
        <f>SUMIFS( INDEX(Master_Table[#Data],0,MATCH(TEXT(Cash_Flow_Table[[#This Row],[Year]],0),Master_Table[#Headers],0)),Master_Table[System Index],Cash_Flow_Table[[#This Row],[System Index]])</f>
        <v>0</v>
      </c>
      <c r="E29123" s="63">
        <f>SUMIF(Master_Table[Building or Site],"=Building",Master_Table[Factored$ CRV])</f>
        <v>1827459182.6377094</v>
      </c>
      <c r="F29123" s="63">
        <f>SUMIF(Master_Table[Building or Site],"=Building",Master_Table[Factored$ AD])</f>
        <v>232716270.53412893</v>
      </c>
    </row>
    <row r="29124" spans="1:6" x14ac:dyDescent="0.4">
      <c r="A29124" t="str">
        <f>_xlfn.XLOOKUP(Cash_Flow_Table[[#This Row],[System Index]],Master_Table[System Index],Master_Table[Building or Site])</f>
        <v>Building</v>
      </c>
      <c r="B29124">
        <v>37</v>
      </c>
      <c r="C29124">
        <v>2464</v>
      </c>
      <c r="D29124">
        <f>SUMIFS( INDEX(Master_Table[#Data],0,MATCH(TEXT(Cash_Flow_Table[[#This Row],[Year]],0),Master_Table[#Headers],0)),Master_Table[System Index],Cash_Flow_Table[[#This Row],[System Index]])</f>
        <v>0</v>
      </c>
      <c r="E29124" s="63">
        <f>SUMIF(Master_Table[Building or Site],"=Building",Master_Table[Factored$ CRV])</f>
        <v>1827459182.6377094</v>
      </c>
      <c r="F29124" s="63">
        <f>SUMIF(Master_Table[Building or Site],"=Building",Master_Table[Factored$ AD])</f>
        <v>232716270.53412893</v>
      </c>
    </row>
    <row r="29125" spans="1:6" x14ac:dyDescent="0.4">
      <c r="A29125" t="str">
        <f>_xlfn.XLOOKUP(Cash_Flow_Table[[#This Row],[System Index]],Master_Table[System Index],Master_Table[Building or Site])</f>
        <v>Building</v>
      </c>
      <c r="B29125">
        <v>38</v>
      </c>
      <c r="C29125">
        <v>2464</v>
      </c>
      <c r="D29125">
        <f>SUMIFS( INDEX(Master_Table[#Data],0,MATCH(TEXT(Cash_Flow_Table[[#This Row],[Year]],0),Master_Table[#Headers],0)),Master_Table[System Index],Cash_Flow_Table[[#This Row],[System Index]])</f>
        <v>0</v>
      </c>
      <c r="E29125" s="63">
        <f>SUMIF(Master_Table[Building or Site],"=Building",Master_Table[Factored$ CRV])</f>
        <v>1827459182.6377094</v>
      </c>
      <c r="F29125" s="63">
        <f>SUMIF(Master_Table[Building or Site],"=Building",Master_Table[Factored$ AD])</f>
        <v>232716270.53412893</v>
      </c>
    </row>
    <row r="29126" spans="1:6" x14ac:dyDescent="0.4">
      <c r="A29126" t="str">
        <f>_xlfn.XLOOKUP(Cash_Flow_Table[[#This Row],[System Index]],Master_Table[System Index],Master_Table[Building or Site])</f>
        <v>Building</v>
      </c>
      <c r="B29126">
        <v>39</v>
      </c>
      <c r="C29126">
        <v>2464</v>
      </c>
      <c r="D29126">
        <f>SUMIFS( INDEX(Master_Table[#Data],0,MATCH(TEXT(Cash_Flow_Table[[#This Row],[Year]],0),Master_Table[#Headers],0)),Master_Table[System Index],Cash_Flow_Table[[#This Row],[System Index]])</f>
        <v>0</v>
      </c>
      <c r="E29126" s="63">
        <f>SUMIF(Master_Table[Building or Site],"=Building",Master_Table[Factored$ CRV])</f>
        <v>1827459182.6377094</v>
      </c>
      <c r="F29126" s="63">
        <f>SUMIF(Master_Table[Building or Site],"=Building",Master_Table[Factored$ AD])</f>
        <v>232716270.53412893</v>
      </c>
    </row>
    <row r="29127" spans="1:6" x14ac:dyDescent="0.4">
      <c r="A29127" t="str">
        <f>_xlfn.XLOOKUP(Cash_Flow_Table[[#This Row],[System Index]],Master_Table[System Index],Master_Table[Building or Site])</f>
        <v>Building</v>
      </c>
      <c r="B29127">
        <v>40</v>
      </c>
      <c r="C29127">
        <v>2464</v>
      </c>
      <c r="D29127">
        <f>SUMIFS( INDEX(Master_Table[#Data],0,MATCH(TEXT(Cash_Flow_Table[[#This Row],[Year]],0),Master_Table[#Headers],0)),Master_Table[System Index],Cash_Flow_Table[[#This Row],[System Index]])</f>
        <v>696844.66</v>
      </c>
      <c r="E29127" s="63">
        <f>SUMIF(Master_Table[Building or Site],"=Building",Master_Table[Factored$ CRV])</f>
        <v>1827459182.6377094</v>
      </c>
      <c r="F29127" s="63">
        <f>SUMIF(Master_Table[Building or Site],"=Building",Master_Table[Factored$ AD])</f>
        <v>232716270.53412893</v>
      </c>
    </row>
    <row r="29128" spans="1:6" x14ac:dyDescent="0.4">
      <c r="A29128" t="str">
        <f>_xlfn.XLOOKUP(Cash_Flow_Table[[#This Row],[System Index]],Master_Table[System Index],Master_Table[Building or Site])</f>
        <v>Building</v>
      </c>
      <c r="B29128">
        <v>41</v>
      </c>
      <c r="C29128">
        <v>2464</v>
      </c>
      <c r="D29128">
        <f>SUMIFS( INDEX(Master_Table[#Data],0,MATCH(TEXT(Cash_Flow_Table[[#This Row],[Year]],0),Master_Table[#Headers],0)),Master_Table[System Index],Cash_Flow_Table[[#This Row],[System Index]])</f>
        <v>0</v>
      </c>
      <c r="E29128" s="63">
        <f>SUMIF(Master_Table[Building or Site],"=Building",Master_Table[Factored$ CRV])</f>
        <v>1827459182.6377094</v>
      </c>
      <c r="F29128" s="63">
        <f>SUMIF(Master_Table[Building or Site],"=Building",Master_Table[Factored$ AD])</f>
        <v>232716270.53412893</v>
      </c>
    </row>
    <row r="29129" spans="1:6" x14ac:dyDescent="0.4">
      <c r="A29129" t="str">
        <f>_xlfn.XLOOKUP(Cash_Flow_Table[[#This Row],[System Index]],Master_Table[System Index],Master_Table[Building or Site])</f>
        <v>Building</v>
      </c>
      <c r="B29129">
        <v>42</v>
      </c>
      <c r="C29129">
        <v>2464</v>
      </c>
      <c r="D29129">
        <f>SUMIFS( INDEX(Master_Table[#Data],0,MATCH(TEXT(Cash_Flow_Table[[#This Row],[Year]],0),Master_Table[#Headers],0)),Master_Table[System Index],Cash_Flow_Table[[#This Row],[System Index]])</f>
        <v>0</v>
      </c>
      <c r="E29129" s="63">
        <f>SUMIF(Master_Table[Building or Site],"=Building",Master_Table[Factored$ CRV])</f>
        <v>1827459182.6377094</v>
      </c>
      <c r="F29129" s="63">
        <f>SUMIF(Master_Table[Building or Site],"=Building",Master_Table[Factored$ AD])</f>
        <v>232716270.53412893</v>
      </c>
    </row>
    <row r="29130" spans="1:6" x14ac:dyDescent="0.4">
      <c r="A29130" t="str">
        <f>_xlfn.XLOOKUP(Cash_Flow_Table[[#This Row],[System Index]],Master_Table[System Index],Master_Table[Building or Site])</f>
        <v>Building</v>
      </c>
      <c r="B29130">
        <v>43</v>
      </c>
      <c r="C29130">
        <v>2464</v>
      </c>
      <c r="D29130">
        <f>SUMIFS( INDEX(Master_Table[#Data],0,MATCH(TEXT(Cash_Flow_Table[[#This Row],[Year]],0),Master_Table[#Headers],0)),Master_Table[System Index],Cash_Flow_Table[[#This Row],[System Index]])</f>
        <v>0</v>
      </c>
      <c r="E29130" s="63">
        <f>SUMIF(Master_Table[Building or Site],"=Building",Master_Table[Factored$ CRV])</f>
        <v>1827459182.6377094</v>
      </c>
      <c r="F29130" s="63">
        <f>SUMIF(Master_Table[Building or Site],"=Building",Master_Table[Factored$ AD])</f>
        <v>232716270.53412893</v>
      </c>
    </row>
    <row r="29131" spans="1:6" x14ac:dyDescent="0.4">
      <c r="A29131" t="str">
        <f>_xlfn.XLOOKUP(Cash_Flow_Table[[#This Row],[System Index]],Master_Table[System Index],Master_Table[Building or Site])</f>
        <v>Building</v>
      </c>
      <c r="B29131">
        <v>44</v>
      </c>
      <c r="C29131">
        <v>2464</v>
      </c>
      <c r="D29131">
        <f>SUMIFS( INDEX(Master_Table[#Data],0,MATCH(TEXT(Cash_Flow_Table[[#This Row],[Year]],0),Master_Table[#Headers],0)),Master_Table[System Index],Cash_Flow_Table[[#This Row],[System Index]])</f>
        <v>0</v>
      </c>
      <c r="E29131" s="63">
        <f>SUMIF(Master_Table[Building or Site],"=Building",Master_Table[Factored$ CRV])</f>
        <v>1827459182.6377094</v>
      </c>
      <c r="F29131" s="63">
        <f>SUMIF(Master_Table[Building or Site],"=Building",Master_Table[Factored$ AD])</f>
        <v>232716270.53412893</v>
      </c>
    </row>
    <row r="29132" spans="1:6" x14ac:dyDescent="0.4">
      <c r="A29132" t="str">
        <f>_xlfn.XLOOKUP(Cash_Flow_Table[[#This Row],[System Index]],Master_Table[System Index],Master_Table[Building or Site])</f>
        <v>Building</v>
      </c>
      <c r="B29132">
        <v>45</v>
      </c>
      <c r="C29132">
        <v>2464</v>
      </c>
      <c r="D29132">
        <f>SUMIFS( INDEX(Master_Table[#Data],0,MATCH(TEXT(Cash_Flow_Table[[#This Row],[Year]],0),Master_Table[#Headers],0)),Master_Table[System Index],Cash_Flow_Table[[#This Row],[System Index]])</f>
        <v>0</v>
      </c>
      <c r="E29132" s="63">
        <f>SUMIF(Master_Table[Building or Site],"=Building",Master_Table[Factored$ CRV])</f>
        <v>1827459182.6377094</v>
      </c>
      <c r="F29132" s="63">
        <f>SUMIF(Master_Table[Building or Site],"=Building",Master_Table[Factored$ AD])</f>
        <v>232716270.53412893</v>
      </c>
    </row>
    <row r="29133" spans="1:6" x14ac:dyDescent="0.4">
      <c r="A29133" t="str">
        <f>_xlfn.XLOOKUP(Cash_Flow_Table[[#This Row],[System Index]],Master_Table[System Index],Master_Table[Building or Site])</f>
        <v>Building</v>
      </c>
      <c r="B29133">
        <v>46</v>
      </c>
      <c r="C29133">
        <v>2464</v>
      </c>
      <c r="D29133">
        <f>SUMIFS( INDEX(Master_Table[#Data],0,MATCH(TEXT(Cash_Flow_Table[[#This Row],[Year]],0),Master_Table[#Headers],0)),Master_Table[System Index],Cash_Flow_Table[[#This Row],[System Index]])</f>
        <v>0</v>
      </c>
      <c r="E29133" s="63">
        <f>SUMIF(Master_Table[Building or Site],"=Building",Master_Table[Factored$ CRV])</f>
        <v>1827459182.6377094</v>
      </c>
      <c r="F29133" s="63">
        <f>SUMIF(Master_Table[Building or Site],"=Building",Master_Table[Factored$ AD])</f>
        <v>232716270.53412893</v>
      </c>
    </row>
    <row r="29134" spans="1:6" x14ac:dyDescent="0.4">
      <c r="A29134" t="str">
        <f>_xlfn.XLOOKUP(Cash_Flow_Table[[#This Row],[System Index]],Master_Table[System Index],Master_Table[Building or Site])</f>
        <v>Building</v>
      </c>
      <c r="B29134">
        <v>47</v>
      </c>
      <c r="C29134">
        <v>2464</v>
      </c>
      <c r="D29134">
        <f>SUMIFS( INDEX(Master_Table[#Data],0,MATCH(TEXT(Cash_Flow_Table[[#This Row],[Year]],0),Master_Table[#Headers],0)),Master_Table[System Index],Cash_Flow_Table[[#This Row],[System Index]])</f>
        <v>0</v>
      </c>
      <c r="E29134" s="63">
        <f>SUMIF(Master_Table[Building or Site],"=Building",Master_Table[Factored$ CRV])</f>
        <v>1827459182.6377094</v>
      </c>
      <c r="F29134" s="63">
        <f>SUMIF(Master_Table[Building or Site],"=Building",Master_Table[Factored$ AD])</f>
        <v>232716270.53412893</v>
      </c>
    </row>
    <row r="29135" spans="1:6" x14ac:dyDescent="0.4">
      <c r="A29135" t="str">
        <f>_xlfn.XLOOKUP(Cash_Flow_Table[[#This Row],[System Index]],Master_Table[System Index],Master_Table[Building or Site])</f>
        <v>Building</v>
      </c>
      <c r="B29135">
        <v>48</v>
      </c>
      <c r="C29135">
        <v>2464</v>
      </c>
      <c r="D29135">
        <f>SUMIFS( INDEX(Master_Table[#Data],0,MATCH(TEXT(Cash_Flow_Table[[#This Row],[Year]],0),Master_Table[#Headers],0)),Master_Table[System Index],Cash_Flow_Table[[#This Row],[System Index]])</f>
        <v>565688.55000000005</v>
      </c>
      <c r="E29135" s="63">
        <f>SUMIF(Master_Table[Building or Site],"=Building",Master_Table[Factored$ CRV])</f>
        <v>1827459182.6377094</v>
      </c>
      <c r="F29135" s="63">
        <f>SUMIF(Master_Table[Building or Site],"=Building",Master_Table[Factored$ AD])</f>
        <v>232716270.53412893</v>
      </c>
    </row>
    <row r="29136" spans="1:6" x14ac:dyDescent="0.4">
      <c r="A29136" t="str">
        <f>_xlfn.XLOOKUP(Cash_Flow_Table[[#This Row],[System Index]],Master_Table[System Index],Master_Table[Building or Site])</f>
        <v>Building</v>
      </c>
      <c r="B29136">
        <v>49</v>
      </c>
      <c r="C29136">
        <v>2464</v>
      </c>
      <c r="D29136">
        <f>SUMIFS( INDEX(Master_Table[#Data],0,MATCH(TEXT(Cash_Flow_Table[[#This Row],[Year]],0),Master_Table[#Headers],0)),Master_Table[System Index],Cash_Flow_Table[[#This Row],[System Index]])</f>
        <v>0</v>
      </c>
      <c r="E29136" s="63">
        <f>SUMIF(Master_Table[Building or Site],"=Building",Master_Table[Factored$ CRV])</f>
        <v>1827459182.6377094</v>
      </c>
      <c r="F29136" s="63">
        <f>SUMIF(Master_Table[Building or Site],"=Building",Master_Table[Factored$ AD])</f>
        <v>232716270.53412893</v>
      </c>
    </row>
    <row r="29137" spans="1:6" x14ac:dyDescent="0.4">
      <c r="A29137" t="str">
        <f>_xlfn.XLOOKUP(Cash_Flow_Table[[#This Row],[System Index]],Master_Table[System Index],Master_Table[Building or Site])</f>
        <v>Building</v>
      </c>
      <c r="B29137">
        <v>50</v>
      </c>
      <c r="C29137">
        <v>2464</v>
      </c>
      <c r="D29137">
        <f>SUMIFS( INDEX(Master_Table[#Data],0,MATCH(TEXT(Cash_Flow_Table[[#This Row],[Year]],0),Master_Table[#Headers],0)),Master_Table[System Index],Cash_Flow_Table[[#This Row],[System Index]])</f>
        <v>0</v>
      </c>
      <c r="E29137" s="63">
        <f>SUMIF(Master_Table[Building or Site],"=Building",Master_Table[Factored$ CRV])</f>
        <v>1827459182.6377094</v>
      </c>
      <c r="F29137" s="63">
        <f>SUMIF(Master_Table[Building or Site],"=Building",Master_Table[Factored$ AD])</f>
        <v>232716270.53412893</v>
      </c>
    </row>
    <row r="29138" spans="1:6" x14ac:dyDescent="0.4">
      <c r="A29138" t="str">
        <f>_xlfn.XLOOKUP(Cash_Flow_Table[[#This Row],[System Index]],Master_Table[System Index],Master_Table[Building or Site])</f>
        <v>Building</v>
      </c>
      <c r="B29138">
        <v>51</v>
      </c>
      <c r="C29138">
        <v>2464</v>
      </c>
      <c r="D29138">
        <f>SUMIFS( INDEX(Master_Table[#Data],0,MATCH(TEXT(Cash_Flow_Table[[#This Row],[Year]],0),Master_Table[#Headers],0)),Master_Table[System Index],Cash_Flow_Table[[#This Row],[System Index]])</f>
        <v>0</v>
      </c>
      <c r="E29138" s="63">
        <f>SUMIF(Master_Table[Building or Site],"=Building",Master_Table[Factored$ CRV])</f>
        <v>1827459182.6377094</v>
      </c>
      <c r="F29138" s="63">
        <f>SUMIF(Master_Table[Building or Site],"=Building",Master_Table[Factored$ AD])</f>
        <v>232716270.53412893</v>
      </c>
    </row>
    <row r="29139" spans="1:6" x14ac:dyDescent="0.4">
      <c r="A29139" t="str">
        <f>_xlfn.XLOOKUP(Cash_Flow_Table[[#This Row],[System Index]],Master_Table[System Index],Master_Table[Building or Site])</f>
        <v>Building</v>
      </c>
      <c r="B29139">
        <v>52</v>
      </c>
      <c r="C29139">
        <v>2464</v>
      </c>
      <c r="D29139">
        <f>SUMIFS( INDEX(Master_Table[#Data],0,MATCH(TEXT(Cash_Flow_Table[[#This Row],[Year]],0),Master_Table[#Headers],0)),Master_Table[System Index],Cash_Flow_Table[[#This Row],[System Index]])</f>
        <v>0</v>
      </c>
      <c r="E29139" s="63">
        <f>SUMIF(Master_Table[Building or Site],"=Building",Master_Table[Factored$ CRV])</f>
        <v>1827459182.6377094</v>
      </c>
      <c r="F29139" s="63">
        <f>SUMIF(Master_Table[Building or Site],"=Building",Master_Table[Factored$ AD])</f>
        <v>232716270.53412893</v>
      </c>
    </row>
    <row r="29140" spans="1:6" x14ac:dyDescent="0.4">
      <c r="A29140" t="str">
        <f>_xlfn.XLOOKUP(Cash_Flow_Table[[#This Row],[System Index]],Master_Table[System Index],Master_Table[Building or Site])</f>
        <v>Building</v>
      </c>
      <c r="B29140">
        <v>53</v>
      </c>
      <c r="C29140">
        <v>2464</v>
      </c>
      <c r="D29140">
        <f>SUMIFS( INDEX(Master_Table[#Data],0,MATCH(TEXT(Cash_Flow_Table[[#This Row],[Year]],0),Master_Table[#Headers],0)),Master_Table[System Index],Cash_Flow_Table[[#This Row],[System Index]])</f>
        <v>0</v>
      </c>
      <c r="E29140" s="63">
        <f>SUMIF(Master_Table[Building or Site],"=Building",Master_Table[Factored$ CRV])</f>
        <v>1827459182.6377094</v>
      </c>
      <c r="F29140" s="63">
        <f>SUMIF(Master_Table[Building or Site],"=Building",Master_Table[Factored$ AD])</f>
        <v>232716270.53412893</v>
      </c>
    </row>
    <row r="29141" spans="1:6" x14ac:dyDescent="0.4">
      <c r="A29141" t="str">
        <f>_xlfn.XLOOKUP(Cash_Flow_Table[[#This Row],[System Index]],Master_Table[System Index],Master_Table[Building or Site])</f>
        <v>Building</v>
      </c>
      <c r="B29141">
        <v>54</v>
      </c>
      <c r="C29141">
        <v>2464</v>
      </c>
      <c r="D29141">
        <f>SUMIFS( INDEX(Master_Table[#Data],0,MATCH(TEXT(Cash_Flow_Table[[#This Row],[Year]],0),Master_Table[#Headers],0)),Master_Table[System Index],Cash_Flow_Table[[#This Row],[System Index]])</f>
        <v>0</v>
      </c>
      <c r="E29141" s="63">
        <f>SUMIF(Master_Table[Building or Site],"=Building",Master_Table[Factored$ CRV])</f>
        <v>1827459182.6377094</v>
      </c>
      <c r="F29141" s="63">
        <f>SUMIF(Master_Table[Building or Site],"=Building",Master_Table[Factored$ AD])</f>
        <v>232716270.53412893</v>
      </c>
    </row>
    <row r="29142" spans="1:6" x14ac:dyDescent="0.4">
      <c r="A29142" t="str">
        <f>_xlfn.XLOOKUP(Cash_Flow_Table[[#This Row],[System Index]],Master_Table[System Index],Master_Table[Building or Site])</f>
        <v>Building</v>
      </c>
      <c r="B29142">
        <v>55</v>
      </c>
      <c r="C29142">
        <v>2464</v>
      </c>
      <c r="D29142">
        <f>SUMIFS( INDEX(Master_Table[#Data],0,MATCH(TEXT(Cash_Flow_Table[[#This Row],[Year]],0),Master_Table[#Headers],0)),Master_Table[System Index],Cash_Flow_Table[[#This Row],[System Index]])</f>
        <v>0</v>
      </c>
      <c r="E29142" s="63">
        <f>SUMIF(Master_Table[Building or Site],"=Building",Master_Table[Factored$ CRV])</f>
        <v>1827459182.6377094</v>
      </c>
      <c r="F29142" s="63">
        <f>SUMIF(Master_Table[Building or Site],"=Building",Master_Table[Factored$ AD])</f>
        <v>232716270.53412893</v>
      </c>
    </row>
    <row r="29143" spans="1:6" x14ac:dyDescent="0.4">
      <c r="A29143" t="str">
        <f>_xlfn.XLOOKUP(Cash_Flow_Table[[#This Row],[System Index]],Master_Table[System Index],Master_Table[Building or Site])</f>
        <v>Building</v>
      </c>
      <c r="B29143">
        <v>56</v>
      </c>
      <c r="C29143">
        <v>2464</v>
      </c>
      <c r="D29143">
        <f>SUMIFS( INDEX(Master_Table[#Data],0,MATCH(TEXT(Cash_Flow_Table[[#This Row],[Year]],0),Master_Table[#Headers],0)),Master_Table[System Index],Cash_Flow_Table[[#This Row],[System Index]])</f>
        <v>0</v>
      </c>
      <c r="E29143" s="63">
        <f>SUMIF(Master_Table[Building or Site],"=Building",Master_Table[Factored$ CRV])</f>
        <v>1827459182.6377094</v>
      </c>
      <c r="F29143" s="63">
        <f>SUMIF(Master_Table[Building or Site],"=Building",Master_Table[Factored$ AD])</f>
        <v>232716270.53412893</v>
      </c>
    </row>
    <row r="29144" spans="1:6" x14ac:dyDescent="0.4">
      <c r="A29144" t="str">
        <f>_xlfn.XLOOKUP(Cash_Flow_Table[[#This Row],[System Index]],Master_Table[System Index],Master_Table[Building or Site])</f>
        <v>Building</v>
      </c>
      <c r="B29144">
        <v>57</v>
      </c>
      <c r="C29144">
        <v>2464</v>
      </c>
      <c r="D29144">
        <f>SUMIFS( INDEX(Master_Table[#Data],0,MATCH(TEXT(Cash_Flow_Table[[#This Row],[Year]],0),Master_Table[#Headers],0)),Master_Table[System Index],Cash_Flow_Table[[#This Row],[System Index]])</f>
        <v>0</v>
      </c>
      <c r="E29144" s="63">
        <f>SUMIF(Master_Table[Building or Site],"=Building",Master_Table[Factored$ CRV])</f>
        <v>1827459182.6377094</v>
      </c>
      <c r="F29144" s="63">
        <f>SUMIF(Master_Table[Building or Site],"=Building",Master_Table[Factored$ AD])</f>
        <v>232716270.53412893</v>
      </c>
    </row>
    <row r="29145" spans="1:6" x14ac:dyDescent="0.4">
      <c r="A29145" t="str">
        <f>_xlfn.XLOOKUP(Cash_Flow_Table[[#This Row],[System Index]],Master_Table[System Index],Master_Table[Building or Site])</f>
        <v>Building</v>
      </c>
      <c r="B29145">
        <v>58</v>
      </c>
      <c r="C29145">
        <v>2464</v>
      </c>
      <c r="D29145">
        <f>SUMIFS( INDEX(Master_Table[#Data],0,MATCH(TEXT(Cash_Flow_Table[[#This Row],[Year]],0),Master_Table[#Headers],0)),Master_Table[System Index],Cash_Flow_Table[[#This Row],[System Index]])</f>
        <v>0</v>
      </c>
      <c r="E29145" s="63">
        <f>SUMIF(Master_Table[Building or Site],"=Building",Master_Table[Factored$ CRV])</f>
        <v>1827459182.6377094</v>
      </c>
      <c r="F29145" s="63">
        <f>SUMIF(Master_Table[Building or Site],"=Building",Master_Table[Factored$ AD])</f>
        <v>232716270.53412893</v>
      </c>
    </row>
    <row r="29146" spans="1:6" x14ac:dyDescent="0.4">
      <c r="A29146" t="str">
        <f>_xlfn.XLOOKUP(Cash_Flow_Table[[#This Row],[System Index]],Master_Table[System Index],Master_Table[Building or Site])</f>
        <v>Building</v>
      </c>
      <c r="B29146">
        <v>59</v>
      </c>
      <c r="C29146">
        <v>2464</v>
      </c>
      <c r="D29146">
        <f>SUMIFS( INDEX(Master_Table[#Data],0,MATCH(TEXT(Cash_Flow_Table[[#This Row],[Year]],0),Master_Table[#Headers],0)),Master_Table[System Index],Cash_Flow_Table[[#This Row],[System Index]])</f>
        <v>0</v>
      </c>
      <c r="E29146" s="63">
        <f>SUMIF(Master_Table[Building or Site],"=Building",Master_Table[Factored$ CRV])</f>
        <v>1827459182.6377094</v>
      </c>
      <c r="F29146" s="63">
        <f>SUMIF(Master_Table[Building or Site],"=Building",Master_Table[Factored$ AD])</f>
        <v>232716270.53412893</v>
      </c>
    </row>
    <row r="29147" spans="1:6" x14ac:dyDescent="0.4">
      <c r="A29147" t="str">
        <f>_xlfn.XLOOKUP(Cash_Flow_Table[[#This Row],[System Index]],Master_Table[System Index],Master_Table[Building or Site])</f>
        <v>Building</v>
      </c>
      <c r="B29147">
        <v>60</v>
      </c>
      <c r="C29147">
        <v>2464</v>
      </c>
      <c r="D29147">
        <f>SUMIFS( INDEX(Master_Table[#Data],0,MATCH(TEXT(Cash_Flow_Table[[#This Row],[Year]],0),Master_Table[#Headers],0)),Master_Table[System Index],Cash_Flow_Table[[#This Row],[System Index]])</f>
        <v>0</v>
      </c>
      <c r="E29147" s="63">
        <f>SUMIF(Master_Table[Building or Site],"=Building",Master_Table[Factored$ CRV])</f>
        <v>1827459182.6377094</v>
      </c>
      <c r="F29147" s="63">
        <f>SUMIF(Master_Table[Building or Site],"=Building",Master_Table[Factored$ AD])</f>
        <v>232716270.53412893</v>
      </c>
    </row>
    <row r="29148" spans="1:6" x14ac:dyDescent="0.4">
      <c r="A29148" t="str">
        <f>_xlfn.XLOOKUP(Cash_Flow_Table[[#This Row],[System Index]],Master_Table[System Index],Master_Table[Building or Site])</f>
        <v>Building</v>
      </c>
      <c r="B29148">
        <v>61</v>
      </c>
      <c r="C29148">
        <v>2464</v>
      </c>
      <c r="D29148">
        <f>SUMIFS( INDEX(Master_Table[#Data],0,MATCH(TEXT(Cash_Flow_Table[[#This Row],[Year]],0),Master_Table[#Headers],0)),Master_Table[System Index],Cash_Flow_Table[[#This Row],[System Index]])</f>
        <v>0</v>
      </c>
      <c r="E29148" s="63">
        <f>SUMIF(Master_Table[Building or Site],"=Building",Master_Table[Factored$ CRV])</f>
        <v>1827459182.6377094</v>
      </c>
      <c r="F29148" s="63">
        <f>SUMIF(Master_Table[Building or Site],"=Building",Master_Table[Factored$ AD])</f>
        <v>232716270.53412893</v>
      </c>
    </row>
    <row r="29149" spans="1:6" x14ac:dyDescent="0.4">
      <c r="A29149" t="str">
        <f>_xlfn.XLOOKUP(Cash_Flow_Table[[#This Row],[System Index]],Master_Table[System Index],Master_Table[Building or Site])</f>
        <v>Building</v>
      </c>
      <c r="B29149">
        <v>62</v>
      </c>
      <c r="C29149">
        <v>2464</v>
      </c>
      <c r="D29149">
        <f>SUMIFS( INDEX(Master_Table[#Data],0,MATCH(TEXT(Cash_Flow_Table[[#This Row],[Year]],0),Master_Table[#Headers],0)),Master_Table[System Index],Cash_Flow_Table[[#This Row],[System Index]])</f>
        <v>0</v>
      </c>
      <c r="E29149" s="63">
        <f>SUMIF(Master_Table[Building or Site],"=Building",Master_Table[Factored$ CRV])</f>
        <v>1827459182.6377094</v>
      </c>
      <c r="F29149" s="63">
        <f>SUMIF(Master_Table[Building or Site],"=Building",Master_Table[Factored$ AD])</f>
        <v>232716270.53412893</v>
      </c>
    </row>
    <row r="29150" spans="1:6" x14ac:dyDescent="0.4">
      <c r="A29150" t="str">
        <f>_xlfn.XLOOKUP(Cash_Flow_Table[[#This Row],[System Index]],Master_Table[System Index],Master_Table[Building or Site])</f>
        <v>Building</v>
      </c>
      <c r="B29150">
        <v>63</v>
      </c>
      <c r="C29150">
        <v>2464</v>
      </c>
      <c r="D29150">
        <f>SUMIFS( INDEX(Master_Table[#Data],0,MATCH(TEXT(Cash_Flow_Table[[#This Row],[Year]],0),Master_Table[#Headers],0)),Master_Table[System Index],Cash_Flow_Table[[#This Row],[System Index]])</f>
        <v>0</v>
      </c>
      <c r="E29150" s="63">
        <f>SUMIF(Master_Table[Building or Site],"=Building",Master_Table[Factored$ CRV])</f>
        <v>1827459182.6377094</v>
      </c>
      <c r="F29150" s="63">
        <f>SUMIF(Master_Table[Building or Site],"=Building",Master_Table[Factored$ AD])</f>
        <v>232716270.53412893</v>
      </c>
    </row>
    <row r="29151" spans="1:6" x14ac:dyDescent="0.4">
      <c r="A29151" t="str">
        <f>_xlfn.XLOOKUP(Cash_Flow_Table[[#This Row],[System Index]],Master_Table[System Index],Master_Table[Building or Site])</f>
        <v>Building</v>
      </c>
      <c r="B29151">
        <v>64</v>
      </c>
      <c r="C29151">
        <v>2464</v>
      </c>
      <c r="D29151">
        <f>SUMIFS( INDEX(Master_Table[#Data],0,MATCH(TEXT(Cash_Flow_Table[[#This Row],[Year]],0),Master_Table[#Headers],0)),Master_Table[System Index],Cash_Flow_Table[[#This Row],[System Index]])</f>
        <v>0</v>
      </c>
      <c r="E29151" s="63">
        <f>SUMIF(Master_Table[Building or Site],"=Building",Master_Table[Factored$ CRV])</f>
        <v>1827459182.6377094</v>
      </c>
      <c r="F29151" s="63">
        <f>SUMIF(Master_Table[Building or Site],"=Building",Master_Table[Factored$ AD])</f>
        <v>232716270.53412893</v>
      </c>
    </row>
    <row r="29152" spans="1:6" x14ac:dyDescent="0.4">
      <c r="A29152" t="str">
        <f>_xlfn.XLOOKUP(Cash_Flow_Table[[#This Row],[System Index]],Master_Table[System Index],Master_Table[Building or Site])</f>
        <v>Building</v>
      </c>
      <c r="B29152">
        <v>65</v>
      </c>
      <c r="C29152">
        <v>2464</v>
      </c>
      <c r="D29152">
        <f>SUMIFS( INDEX(Master_Table[#Data],0,MATCH(TEXT(Cash_Flow_Table[[#This Row],[Year]],0),Master_Table[#Headers],0)),Master_Table[System Index],Cash_Flow_Table[[#This Row],[System Index]])</f>
        <v>0</v>
      </c>
      <c r="E29152" s="63">
        <f>SUMIF(Master_Table[Building or Site],"=Building",Master_Table[Factored$ CRV])</f>
        <v>1827459182.6377094</v>
      </c>
      <c r="F29152" s="63">
        <f>SUMIF(Master_Table[Building or Site],"=Building",Master_Table[Factored$ AD])</f>
        <v>232716270.53412893</v>
      </c>
    </row>
    <row r="29153" spans="1:6" x14ac:dyDescent="0.4">
      <c r="A29153" t="str">
        <f>_xlfn.XLOOKUP(Cash_Flow_Table[[#This Row],[System Index]],Master_Table[System Index],Master_Table[Building or Site])</f>
        <v>Building</v>
      </c>
      <c r="B29153">
        <v>66</v>
      </c>
      <c r="C29153">
        <v>2464</v>
      </c>
      <c r="D29153">
        <f>SUMIFS( INDEX(Master_Table[#Data],0,MATCH(TEXT(Cash_Flow_Table[[#This Row],[Year]],0),Master_Table[#Headers],0)),Master_Table[System Index],Cash_Flow_Table[[#This Row],[System Index]])</f>
        <v>0</v>
      </c>
      <c r="E29153" s="63">
        <f>SUMIF(Master_Table[Building or Site],"=Building",Master_Table[Factored$ CRV])</f>
        <v>1827459182.6377094</v>
      </c>
      <c r="F29153" s="63">
        <f>SUMIF(Master_Table[Building or Site],"=Building",Master_Table[Factored$ AD])</f>
        <v>232716270.53412893</v>
      </c>
    </row>
    <row r="29154" spans="1:6" x14ac:dyDescent="0.4">
      <c r="A29154" t="str">
        <f>_xlfn.XLOOKUP(Cash_Flow_Table[[#This Row],[System Index]],Master_Table[System Index],Master_Table[Building or Site])</f>
        <v>Building</v>
      </c>
      <c r="B29154">
        <v>1</v>
      </c>
      <c r="C29154">
        <v>2465</v>
      </c>
      <c r="D29154">
        <f>SUMIFS( INDEX(Master_Table[#Data],0,MATCH(TEXT(Cash_Flow_Table[[#This Row],[Year]],0),Master_Table[#Headers],0)),Master_Table[System Index],Cash_Flow_Table[[#This Row],[System Index]])</f>
        <v>0</v>
      </c>
      <c r="E29154" s="63">
        <f>SUMIF(Master_Table[Building or Site],"=Building",Master_Table[Factored$ CRV])</f>
        <v>1827459182.6377094</v>
      </c>
      <c r="F29154" s="63">
        <f>SUMIF(Master_Table[Building or Site],"=Building",Master_Table[Factored$ AD])</f>
        <v>232716270.53412893</v>
      </c>
    </row>
    <row r="29155" spans="1:6" x14ac:dyDescent="0.4">
      <c r="A29155" t="str">
        <f>_xlfn.XLOOKUP(Cash_Flow_Table[[#This Row],[System Index]],Master_Table[System Index],Master_Table[Building or Site])</f>
        <v>Building</v>
      </c>
      <c r="B29155">
        <v>1</v>
      </c>
      <c r="C29155">
        <v>2465</v>
      </c>
      <c r="D29155">
        <f>SUMIFS( INDEX(Master_Table[#Data],0,MATCH(TEXT(Cash_Flow_Table[[#This Row],[Year]],0),Master_Table[#Headers],0)),Master_Table[System Index],Cash_Flow_Table[[#This Row],[System Index]])</f>
        <v>0</v>
      </c>
      <c r="E29155" s="63">
        <f>SUMIF(Master_Table[Building or Site],"=Building",Master_Table[Factored$ CRV])</f>
        <v>1827459182.6377094</v>
      </c>
      <c r="F29155" s="63">
        <f>SUMIF(Master_Table[Building or Site],"=Building",Master_Table[Factored$ AD])</f>
        <v>232716270.53412893</v>
      </c>
    </row>
    <row r="29156" spans="1:6" x14ac:dyDescent="0.4">
      <c r="A29156" t="str">
        <f>_xlfn.XLOOKUP(Cash_Flow_Table[[#This Row],[System Index]],Master_Table[System Index],Master_Table[Building or Site])</f>
        <v>Building</v>
      </c>
      <c r="B29156">
        <v>2</v>
      </c>
      <c r="C29156">
        <v>2465</v>
      </c>
      <c r="D29156">
        <f>SUMIFS( INDEX(Master_Table[#Data],0,MATCH(TEXT(Cash_Flow_Table[[#This Row],[Year]],0),Master_Table[#Headers],0)),Master_Table[System Index],Cash_Flow_Table[[#This Row],[System Index]])</f>
        <v>0</v>
      </c>
      <c r="E29156" s="63">
        <f>SUMIF(Master_Table[Building or Site],"=Building",Master_Table[Factored$ CRV])</f>
        <v>1827459182.6377094</v>
      </c>
      <c r="F29156" s="63">
        <f>SUMIF(Master_Table[Building or Site],"=Building",Master_Table[Factored$ AD])</f>
        <v>232716270.53412893</v>
      </c>
    </row>
    <row r="29157" spans="1:6" x14ac:dyDescent="0.4">
      <c r="A29157" t="str">
        <f>_xlfn.XLOOKUP(Cash_Flow_Table[[#This Row],[System Index]],Master_Table[System Index],Master_Table[Building or Site])</f>
        <v>Building</v>
      </c>
      <c r="B29157">
        <v>3</v>
      </c>
      <c r="C29157">
        <v>2465</v>
      </c>
      <c r="D29157">
        <f>SUMIFS( INDEX(Master_Table[#Data],0,MATCH(TEXT(Cash_Flow_Table[[#This Row],[Year]],0),Master_Table[#Headers],0)),Master_Table[System Index],Cash_Flow_Table[[#This Row],[System Index]])</f>
        <v>0</v>
      </c>
      <c r="E29157" s="63">
        <f>SUMIF(Master_Table[Building or Site],"=Building",Master_Table[Factored$ CRV])</f>
        <v>1827459182.6377094</v>
      </c>
      <c r="F29157" s="63">
        <f>SUMIF(Master_Table[Building or Site],"=Building",Master_Table[Factored$ AD])</f>
        <v>232716270.53412893</v>
      </c>
    </row>
    <row r="29158" spans="1:6" x14ac:dyDescent="0.4">
      <c r="A29158" t="str">
        <f>_xlfn.XLOOKUP(Cash_Flow_Table[[#This Row],[System Index]],Master_Table[System Index],Master_Table[Building or Site])</f>
        <v>Building</v>
      </c>
      <c r="B29158">
        <v>4</v>
      </c>
      <c r="C29158">
        <v>2465</v>
      </c>
      <c r="D29158">
        <f>SUMIFS( INDEX(Master_Table[#Data],0,MATCH(TEXT(Cash_Flow_Table[[#This Row],[Year]],0),Master_Table[#Headers],0)),Master_Table[System Index],Cash_Flow_Table[[#This Row],[System Index]])</f>
        <v>0</v>
      </c>
      <c r="E29158" s="63">
        <f>SUMIF(Master_Table[Building or Site],"=Building",Master_Table[Factored$ CRV])</f>
        <v>1827459182.6377094</v>
      </c>
      <c r="F29158" s="63">
        <f>SUMIF(Master_Table[Building or Site],"=Building",Master_Table[Factored$ AD])</f>
        <v>232716270.53412893</v>
      </c>
    </row>
    <row r="29159" spans="1:6" x14ac:dyDescent="0.4">
      <c r="A29159" t="str">
        <f>_xlfn.XLOOKUP(Cash_Flow_Table[[#This Row],[System Index]],Master_Table[System Index],Master_Table[Building or Site])</f>
        <v>Building</v>
      </c>
      <c r="B29159">
        <v>5</v>
      </c>
      <c r="C29159">
        <v>2465</v>
      </c>
      <c r="D29159">
        <f>SUMIFS( INDEX(Master_Table[#Data],0,MATCH(TEXT(Cash_Flow_Table[[#This Row],[Year]],0),Master_Table[#Headers],0)),Master_Table[System Index],Cash_Flow_Table[[#This Row],[System Index]])</f>
        <v>0</v>
      </c>
      <c r="E29159" s="63">
        <f>SUMIF(Master_Table[Building or Site],"=Building",Master_Table[Factored$ CRV])</f>
        <v>1827459182.6377094</v>
      </c>
      <c r="F29159" s="63">
        <f>SUMIF(Master_Table[Building or Site],"=Building",Master_Table[Factored$ AD])</f>
        <v>232716270.53412893</v>
      </c>
    </row>
    <row r="29160" spans="1:6" x14ac:dyDescent="0.4">
      <c r="A29160" t="str">
        <f>_xlfn.XLOOKUP(Cash_Flow_Table[[#This Row],[System Index]],Master_Table[System Index],Master_Table[Building or Site])</f>
        <v>Building</v>
      </c>
      <c r="B29160">
        <v>6</v>
      </c>
      <c r="C29160">
        <v>2465</v>
      </c>
      <c r="D29160">
        <f>SUMIFS( INDEX(Master_Table[#Data],0,MATCH(TEXT(Cash_Flow_Table[[#This Row],[Year]],0),Master_Table[#Headers],0)),Master_Table[System Index],Cash_Flow_Table[[#This Row],[System Index]])</f>
        <v>0</v>
      </c>
      <c r="E29160" s="63">
        <f>SUMIF(Master_Table[Building or Site],"=Building",Master_Table[Factored$ CRV])</f>
        <v>1827459182.6377094</v>
      </c>
      <c r="F29160" s="63">
        <f>SUMIF(Master_Table[Building or Site],"=Building",Master_Table[Factored$ AD])</f>
        <v>232716270.53412893</v>
      </c>
    </row>
    <row r="29161" spans="1:6" x14ac:dyDescent="0.4">
      <c r="A29161" t="str">
        <f>_xlfn.XLOOKUP(Cash_Flow_Table[[#This Row],[System Index]],Master_Table[System Index],Master_Table[Building or Site])</f>
        <v>Building</v>
      </c>
      <c r="B29161">
        <v>7</v>
      </c>
      <c r="C29161">
        <v>2465</v>
      </c>
      <c r="D29161">
        <f>SUMIFS( INDEX(Master_Table[#Data],0,MATCH(TEXT(Cash_Flow_Table[[#This Row],[Year]],0),Master_Table[#Headers],0)),Master_Table[System Index],Cash_Flow_Table[[#This Row],[System Index]])</f>
        <v>0</v>
      </c>
      <c r="E29161" s="63">
        <f>SUMIF(Master_Table[Building or Site],"=Building",Master_Table[Factored$ CRV])</f>
        <v>1827459182.6377094</v>
      </c>
      <c r="F29161" s="63">
        <f>SUMIF(Master_Table[Building or Site],"=Building",Master_Table[Factored$ AD])</f>
        <v>232716270.53412893</v>
      </c>
    </row>
    <row r="29162" spans="1:6" x14ac:dyDescent="0.4">
      <c r="A29162" t="str">
        <f>_xlfn.XLOOKUP(Cash_Flow_Table[[#This Row],[System Index]],Master_Table[System Index],Master_Table[Building or Site])</f>
        <v>Building</v>
      </c>
      <c r="B29162">
        <v>8</v>
      </c>
      <c r="C29162">
        <v>2465</v>
      </c>
      <c r="D29162">
        <f>SUMIFS( INDEX(Master_Table[#Data],0,MATCH(TEXT(Cash_Flow_Table[[#This Row],[Year]],0),Master_Table[#Headers],0)),Master_Table[System Index],Cash_Flow_Table[[#This Row],[System Index]])</f>
        <v>0</v>
      </c>
      <c r="E29162" s="63">
        <f>SUMIF(Master_Table[Building or Site],"=Building",Master_Table[Factored$ CRV])</f>
        <v>1827459182.6377094</v>
      </c>
      <c r="F29162" s="63">
        <f>SUMIF(Master_Table[Building or Site],"=Building",Master_Table[Factored$ AD])</f>
        <v>232716270.53412893</v>
      </c>
    </row>
    <row r="29163" spans="1:6" x14ac:dyDescent="0.4">
      <c r="A29163" t="str">
        <f>_xlfn.XLOOKUP(Cash_Flow_Table[[#This Row],[System Index]],Master_Table[System Index],Master_Table[Building or Site])</f>
        <v>Building</v>
      </c>
      <c r="B29163">
        <v>9</v>
      </c>
      <c r="C29163">
        <v>2465</v>
      </c>
      <c r="D29163">
        <f>SUMIFS( INDEX(Master_Table[#Data],0,MATCH(TEXT(Cash_Flow_Table[[#This Row],[Year]],0),Master_Table[#Headers],0)),Master_Table[System Index],Cash_Flow_Table[[#This Row],[System Index]])</f>
        <v>99559.23</v>
      </c>
      <c r="E29163" s="63">
        <f>SUMIF(Master_Table[Building or Site],"=Building",Master_Table[Factored$ CRV])</f>
        <v>1827459182.6377094</v>
      </c>
      <c r="F29163" s="63">
        <f>SUMIF(Master_Table[Building or Site],"=Building",Master_Table[Factored$ AD])</f>
        <v>232716270.53412893</v>
      </c>
    </row>
    <row r="29164" spans="1:6" x14ac:dyDescent="0.4">
      <c r="A29164" t="str">
        <f>_xlfn.XLOOKUP(Cash_Flow_Table[[#This Row],[System Index]],Master_Table[System Index],Master_Table[Building or Site])</f>
        <v>Building</v>
      </c>
      <c r="B29164">
        <v>10</v>
      </c>
      <c r="C29164">
        <v>2465</v>
      </c>
      <c r="D29164">
        <f>SUMIFS( INDEX(Master_Table[#Data],0,MATCH(TEXT(Cash_Flow_Table[[#This Row],[Year]],0),Master_Table[#Headers],0)),Master_Table[System Index],Cash_Flow_Table[[#This Row],[System Index]])</f>
        <v>3650457.41</v>
      </c>
      <c r="E29164" s="63">
        <f>SUMIF(Master_Table[Building or Site],"=Building",Master_Table[Factored$ CRV])</f>
        <v>1827459182.6377094</v>
      </c>
      <c r="F29164" s="63">
        <f>SUMIF(Master_Table[Building or Site],"=Building",Master_Table[Factored$ AD])</f>
        <v>232716270.53412893</v>
      </c>
    </row>
    <row r="29165" spans="1:6" x14ac:dyDescent="0.4">
      <c r="A29165" t="str">
        <f>_xlfn.XLOOKUP(Cash_Flow_Table[[#This Row],[System Index]],Master_Table[System Index],Master_Table[Building or Site])</f>
        <v>Building</v>
      </c>
      <c r="B29165">
        <v>11</v>
      </c>
      <c r="C29165">
        <v>2465</v>
      </c>
      <c r="D29165">
        <f>SUMIFS( INDEX(Master_Table[#Data],0,MATCH(TEXT(Cash_Flow_Table[[#This Row],[Year]],0),Master_Table[#Headers],0)),Master_Table[System Index],Cash_Flow_Table[[#This Row],[System Index]])</f>
        <v>0</v>
      </c>
      <c r="E29165" s="63">
        <f>SUMIF(Master_Table[Building or Site],"=Building",Master_Table[Factored$ CRV])</f>
        <v>1827459182.6377094</v>
      </c>
      <c r="F29165" s="63">
        <f>SUMIF(Master_Table[Building or Site],"=Building",Master_Table[Factored$ AD])</f>
        <v>232716270.53412893</v>
      </c>
    </row>
    <row r="29166" spans="1:6" x14ac:dyDescent="0.4">
      <c r="A29166" t="str">
        <f>_xlfn.XLOOKUP(Cash_Flow_Table[[#This Row],[System Index]],Master_Table[System Index],Master_Table[Building or Site])</f>
        <v>Building</v>
      </c>
      <c r="B29166">
        <v>12</v>
      </c>
      <c r="C29166">
        <v>2465</v>
      </c>
      <c r="D29166">
        <f>SUMIFS( INDEX(Master_Table[#Data],0,MATCH(TEXT(Cash_Flow_Table[[#This Row],[Year]],0),Master_Table[#Headers],0)),Master_Table[System Index],Cash_Flow_Table[[#This Row],[System Index]])</f>
        <v>0</v>
      </c>
      <c r="E29166" s="63">
        <f>SUMIF(Master_Table[Building or Site],"=Building",Master_Table[Factored$ CRV])</f>
        <v>1827459182.6377094</v>
      </c>
      <c r="F29166" s="63">
        <f>SUMIF(Master_Table[Building or Site],"=Building",Master_Table[Factored$ AD])</f>
        <v>232716270.53412893</v>
      </c>
    </row>
    <row r="29167" spans="1:6" x14ac:dyDescent="0.4">
      <c r="A29167" t="str">
        <f>_xlfn.XLOOKUP(Cash_Flow_Table[[#This Row],[System Index]],Master_Table[System Index],Master_Table[Building or Site])</f>
        <v>Building</v>
      </c>
      <c r="B29167">
        <v>13</v>
      </c>
      <c r="C29167">
        <v>2465</v>
      </c>
      <c r="D29167">
        <f>SUMIFS( INDEX(Master_Table[#Data],0,MATCH(TEXT(Cash_Flow_Table[[#This Row],[Year]],0),Master_Table[#Headers],0)),Master_Table[System Index],Cash_Flow_Table[[#This Row],[System Index]])</f>
        <v>0</v>
      </c>
      <c r="E29167" s="63">
        <f>SUMIF(Master_Table[Building or Site],"=Building",Master_Table[Factored$ CRV])</f>
        <v>1827459182.6377094</v>
      </c>
      <c r="F29167" s="63">
        <f>SUMIF(Master_Table[Building or Site],"=Building",Master_Table[Factored$ AD])</f>
        <v>232716270.53412893</v>
      </c>
    </row>
    <row r="29168" spans="1:6" x14ac:dyDescent="0.4">
      <c r="A29168" t="str">
        <f>_xlfn.XLOOKUP(Cash_Flow_Table[[#This Row],[System Index]],Master_Table[System Index],Master_Table[Building or Site])</f>
        <v>Building</v>
      </c>
      <c r="B29168">
        <v>14</v>
      </c>
      <c r="C29168">
        <v>2465</v>
      </c>
      <c r="D29168">
        <f>SUMIFS( INDEX(Master_Table[#Data],0,MATCH(TEXT(Cash_Flow_Table[[#This Row],[Year]],0),Master_Table[#Headers],0)),Master_Table[System Index],Cash_Flow_Table[[#This Row],[System Index]])</f>
        <v>0</v>
      </c>
      <c r="E29168" s="63">
        <f>SUMIF(Master_Table[Building or Site],"=Building",Master_Table[Factored$ CRV])</f>
        <v>1827459182.6377094</v>
      </c>
      <c r="F29168" s="63">
        <f>SUMIF(Master_Table[Building or Site],"=Building",Master_Table[Factored$ AD])</f>
        <v>232716270.53412893</v>
      </c>
    </row>
    <row r="29169" spans="1:6" x14ac:dyDescent="0.4">
      <c r="A29169" t="str">
        <f>_xlfn.XLOOKUP(Cash_Flow_Table[[#This Row],[System Index]],Master_Table[System Index],Master_Table[Building or Site])</f>
        <v>Building</v>
      </c>
      <c r="B29169">
        <v>15</v>
      </c>
      <c r="C29169">
        <v>2465</v>
      </c>
      <c r="D29169">
        <f>SUMIFS( INDEX(Master_Table[#Data],0,MATCH(TEXT(Cash_Flow_Table[[#This Row],[Year]],0),Master_Table[#Headers],0)),Master_Table[System Index],Cash_Flow_Table[[#This Row],[System Index]])</f>
        <v>13838596.150000002</v>
      </c>
      <c r="E29169" s="63">
        <f>SUMIF(Master_Table[Building or Site],"=Building",Master_Table[Factored$ CRV])</f>
        <v>1827459182.6377094</v>
      </c>
      <c r="F29169" s="63">
        <f>SUMIF(Master_Table[Building or Site],"=Building",Master_Table[Factored$ AD])</f>
        <v>232716270.53412893</v>
      </c>
    </row>
    <row r="29170" spans="1:6" x14ac:dyDescent="0.4">
      <c r="A29170" t="str">
        <f>_xlfn.XLOOKUP(Cash_Flow_Table[[#This Row],[System Index]],Master_Table[System Index],Master_Table[Building or Site])</f>
        <v>Building</v>
      </c>
      <c r="B29170">
        <v>16</v>
      </c>
      <c r="C29170">
        <v>2465</v>
      </c>
      <c r="D29170">
        <f>SUMIFS( INDEX(Master_Table[#Data],0,MATCH(TEXT(Cash_Flow_Table[[#This Row],[Year]],0),Master_Table[#Headers],0)),Master_Table[System Index],Cash_Flow_Table[[#This Row],[System Index]])</f>
        <v>0</v>
      </c>
      <c r="E29170" s="63">
        <f>SUMIF(Master_Table[Building or Site],"=Building",Master_Table[Factored$ CRV])</f>
        <v>1827459182.6377094</v>
      </c>
      <c r="F29170" s="63">
        <f>SUMIF(Master_Table[Building or Site],"=Building",Master_Table[Factored$ AD])</f>
        <v>232716270.53412893</v>
      </c>
    </row>
    <row r="29171" spans="1:6" x14ac:dyDescent="0.4">
      <c r="A29171" t="str">
        <f>_xlfn.XLOOKUP(Cash_Flow_Table[[#This Row],[System Index]],Master_Table[System Index],Master_Table[Building or Site])</f>
        <v>Building</v>
      </c>
      <c r="B29171">
        <v>17</v>
      </c>
      <c r="C29171">
        <v>2465</v>
      </c>
      <c r="D29171">
        <f>SUMIFS( INDEX(Master_Table[#Data],0,MATCH(TEXT(Cash_Flow_Table[[#This Row],[Year]],0),Master_Table[#Headers],0)),Master_Table[System Index],Cash_Flow_Table[[#This Row],[System Index]])</f>
        <v>2267816.54</v>
      </c>
      <c r="E29171" s="63">
        <f>SUMIF(Master_Table[Building or Site],"=Building",Master_Table[Factored$ CRV])</f>
        <v>1827459182.6377094</v>
      </c>
      <c r="F29171" s="63">
        <f>SUMIF(Master_Table[Building or Site],"=Building",Master_Table[Factored$ AD])</f>
        <v>232716270.53412893</v>
      </c>
    </row>
    <row r="29172" spans="1:6" x14ac:dyDescent="0.4">
      <c r="A29172" t="str">
        <f>_xlfn.XLOOKUP(Cash_Flow_Table[[#This Row],[System Index]],Master_Table[System Index],Master_Table[Building or Site])</f>
        <v>Building</v>
      </c>
      <c r="B29172">
        <v>18</v>
      </c>
      <c r="C29172">
        <v>2465</v>
      </c>
      <c r="D29172">
        <f>SUMIFS( INDEX(Master_Table[#Data],0,MATCH(TEXT(Cash_Flow_Table[[#This Row],[Year]],0),Master_Table[#Headers],0)),Master_Table[System Index],Cash_Flow_Table[[#This Row],[System Index]])</f>
        <v>204685.07</v>
      </c>
      <c r="E29172" s="63">
        <f>SUMIF(Master_Table[Building or Site],"=Building",Master_Table[Factored$ CRV])</f>
        <v>1827459182.6377094</v>
      </c>
      <c r="F29172" s="63">
        <f>SUMIF(Master_Table[Building or Site],"=Building",Master_Table[Factored$ AD])</f>
        <v>232716270.53412893</v>
      </c>
    </row>
    <row r="29173" spans="1:6" x14ac:dyDescent="0.4">
      <c r="A29173" t="str">
        <f>_xlfn.XLOOKUP(Cash_Flow_Table[[#This Row],[System Index]],Master_Table[System Index],Master_Table[Building or Site])</f>
        <v>Building</v>
      </c>
      <c r="B29173">
        <v>19</v>
      </c>
      <c r="C29173">
        <v>2465</v>
      </c>
      <c r="D29173">
        <f>SUMIFS( INDEX(Master_Table[#Data],0,MATCH(TEXT(Cash_Flow_Table[[#This Row],[Year]],0),Master_Table[#Headers],0)),Master_Table[System Index],Cash_Flow_Table[[#This Row],[System Index]])</f>
        <v>0</v>
      </c>
      <c r="E29173" s="63">
        <f>SUMIF(Master_Table[Building or Site],"=Building",Master_Table[Factored$ CRV])</f>
        <v>1827459182.6377094</v>
      </c>
      <c r="F29173" s="63">
        <f>SUMIF(Master_Table[Building or Site],"=Building",Master_Table[Factored$ AD])</f>
        <v>232716270.53412893</v>
      </c>
    </row>
    <row r="29174" spans="1:6" x14ac:dyDescent="0.4">
      <c r="A29174" t="str">
        <f>_xlfn.XLOOKUP(Cash_Flow_Table[[#This Row],[System Index]],Master_Table[System Index],Master_Table[Building or Site])</f>
        <v>Building</v>
      </c>
      <c r="B29174">
        <v>20</v>
      </c>
      <c r="C29174">
        <v>2465</v>
      </c>
      <c r="D29174">
        <f>SUMIFS( INDEX(Master_Table[#Data],0,MATCH(TEXT(Cash_Flow_Table[[#This Row],[Year]],0),Master_Table[#Headers],0)),Master_Table[System Index],Cash_Flow_Table[[#This Row],[System Index]])</f>
        <v>1677710.76</v>
      </c>
      <c r="E29174" s="63">
        <f>SUMIF(Master_Table[Building or Site],"=Building",Master_Table[Factored$ CRV])</f>
        <v>1827459182.6377094</v>
      </c>
      <c r="F29174" s="63">
        <f>SUMIF(Master_Table[Building or Site],"=Building",Master_Table[Factored$ AD])</f>
        <v>232716270.53412893</v>
      </c>
    </row>
    <row r="29175" spans="1:6" x14ac:dyDescent="0.4">
      <c r="A29175" t="str">
        <f>_xlfn.XLOOKUP(Cash_Flow_Table[[#This Row],[System Index]],Master_Table[System Index],Master_Table[Building or Site])</f>
        <v>Building</v>
      </c>
      <c r="B29175">
        <v>21</v>
      </c>
      <c r="C29175">
        <v>2465</v>
      </c>
      <c r="D29175">
        <f>SUMIFS( INDEX(Master_Table[#Data],0,MATCH(TEXT(Cash_Flow_Table[[#This Row],[Year]],0),Master_Table[#Headers],0)),Master_Table[System Index],Cash_Flow_Table[[#This Row],[System Index]])</f>
        <v>31581</v>
      </c>
      <c r="E29175" s="63">
        <f>SUMIF(Master_Table[Building or Site],"=Building",Master_Table[Factored$ CRV])</f>
        <v>1827459182.6377094</v>
      </c>
      <c r="F29175" s="63">
        <f>SUMIF(Master_Table[Building or Site],"=Building",Master_Table[Factored$ AD])</f>
        <v>232716270.53412893</v>
      </c>
    </row>
    <row r="29176" spans="1:6" x14ac:dyDescent="0.4">
      <c r="A29176" t="str">
        <f>_xlfn.XLOOKUP(Cash_Flow_Table[[#This Row],[System Index]],Master_Table[System Index],Master_Table[Building or Site])</f>
        <v>Building</v>
      </c>
      <c r="B29176">
        <v>22</v>
      </c>
      <c r="C29176">
        <v>2465</v>
      </c>
      <c r="D29176">
        <f>SUMIFS( INDEX(Master_Table[#Data],0,MATCH(TEXT(Cash_Flow_Table[[#This Row],[Year]],0),Master_Table[#Headers],0)),Master_Table[System Index],Cash_Flow_Table[[#This Row],[System Index]])</f>
        <v>176014.63</v>
      </c>
      <c r="E29176" s="63">
        <f>SUMIF(Master_Table[Building or Site],"=Building",Master_Table[Factored$ CRV])</f>
        <v>1827459182.6377094</v>
      </c>
      <c r="F29176" s="63">
        <f>SUMIF(Master_Table[Building or Site],"=Building",Master_Table[Factored$ AD])</f>
        <v>232716270.53412893</v>
      </c>
    </row>
    <row r="29177" spans="1:6" x14ac:dyDescent="0.4">
      <c r="A29177" t="str">
        <f>_xlfn.XLOOKUP(Cash_Flow_Table[[#This Row],[System Index]],Master_Table[System Index],Master_Table[Building or Site])</f>
        <v>Building</v>
      </c>
      <c r="B29177">
        <v>23</v>
      </c>
      <c r="C29177">
        <v>2465</v>
      </c>
      <c r="D29177">
        <f>SUMIFS( INDEX(Master_Table[#Data],0,MATCH(TEXT(Cash_Flow_Table[[#This Row],[Year]],0),Master_Table[#Headers],0)),Master_Table[System Index],Cash_Flow_Table[[#This Row],[System Index]])</f>
        <v>0</v>
      </c>
      <c r="E29177" s="63">
        <f>SUMIF(Master_Table[Building or Site],"=Building",Master_Table[Factored$ CRV])</f>
        <v>1827459182.6377094</v>
      </c>
      <c r="F29177" s="63">
        <f>SUMIF(Master_Table[Building or Site],"=Building",Master_Table[Factored$ AD])</f>
        <v>232716270.53412893</v>
      </c>
    </row>
    <row r="29178" spans="1:6" x14ac:dyDescent="0.4">
      <c r="A29178" t="str">
        <f>_xlfn.XLOOKUP(Cash_Flow_Table[[#This Row],[System Index]],Master_Table[System Index],Master_Table[Building or Site])</f>
        <v>Building</v>
      </c>
      <c r="B29178">
        <v>24</v>
      </c>
      <c r="C29178">
        <v>2465</v>
      </c>
      <c r="D29178">
        <f>SUMIFS( INDEX(Master_Table[#Data],0,MATCH(TEXT(Cash_Flow_Table[[#This Row],[Year]],0),Master_Table[#Headers],0)),Master_Table[System Index],Cash_Flow_Table[[#This Row],[System Index]])</f>
        <v>29292.93</v>
      </c>
      <c r="E29178" s="63">
        <f>SUMIF(Master_Table[Building or Site],"=Building",Master_Table[Factored$ CRV])</f>
        <v>1827459182.6377094</v>
      </c>
      <c r="F29178" s="63">
        <f>SUMIF(Master_Table[Building or Site],"=Building",Master_Table[Factored$ AD])</f>
        <v>232716270.53412893</v>
      </c>
    </row>
    <row r="29179" spans="1:6" x14ac:dyDescent="0.4">
      <c r="A29179" t="str">
        <f>_xlfn.XLOOKUP(Cash_Flow_Table[[#This Row],[System Index]],Master_Table[System Index],Master_Table[Building or Site])</f>
        <v>Building</v>
      </c>
      <c r="B29179">
        <v>25</v>
      </c>
      <c r="C29179">
        <v>2465</v>
      </c>
      <c r="D29179">
        <f>SUMIFS( INDEX(Master_Table[#Data],0,MATCH(TEXT(Cash_Flow_Table[[#This Row],[Year]],0),Master_Table[#Headers],0)),Master_Table[System Index],Cash_Flow_Table[[#This Row],[System Index]])</f>
        <v>0</v>
      </c>
      <c r="E29179" s="63">
        <f>SUMIF(Master_Table[Building or Site],"=Building",Master_Table[Factored$ CRV])</f>
        <v>1827459182.6377094</v>
      </c>
      <c r="F29179" s="63">
        <f>SUMIF(Master_Table[Building or Site],"=Building",Master_Table[Factored$ AD])</f>
        <v>232716270.53412893</v>
      </c>
    </row>
    <row r="29180" spans="1:6" x14ac:dyDescent="0.4">
      <c r="A29180" t="str">
        <f>_xlfn.XLOOKUP(Cash_Flow_Table[[#This Row],[System Index]],Master_Table[System Index],Master_Table[Building or Site])</f>
        <v>Building</v>
      </c>
      <c r="B29180">
        <v>26</v>
      </c>
      <c r="C29180">
        <v>2465</v>
      </c>
      <c r="D29180">
        <f>SUMIFS( INDEX(Master_Table[#Data],0,MATCH(TEXT(Cash_Flow_Table[[#This Row],[Year]],0),Master_Table[#Headers],0)),Master_Table[System Index],Cash_Flow_Table[[#This Row],[System Index]])</f>
        <v>0</v>
      </c>
      <c r="E29180" s="63">
        <f>SUMIF(Master_Table[Building or Site],"=Building",Master_Table[Factored$ CRV])</f>
        <v>1827459182.6377094</v>
      </c>
      <c r="F29180" s="63">
        <f>SUMIF(Master_Table[Building or Site],"=Building",Master_Table[Factored$ AD])</f>
        <v>232716270.53412893</v>
      </c>
    </row>
    <row r="29181" spans="1:6" x14ac:dyDescent="0.4">
      <c r="A29181" t="str">
        <f>_xlfn.XLOOKUP(Cash_Flow_Table[[#This Row],[System Index]],Master_Table[System Index],Master_Table[Building or Site])</f>
        <v>Building</v>
      </c>
      <c r="B29181">
        <v>27</v>
      </c>
      <c r="C29181">
        <v>2465</v>
      </c>
      <c r="D29181">
        <f>SUMIFS( INDEX(Master_Table[#Data],0,MATCH(TEXT(Cash_Flow_Table[[#This Row],[Year]],0),Master_Table[#Headers],0)),Master_Table[System Index],Cash_Flow_Table[[#This Row],[System Index]])</f>
        <v>2773169.09</v>
      </c>
      <c r="E29181" s="63">
        <f>SUMIF(Master_Table[Building or Site],"=Building",Master_Table[Factored$ CRV])</f>
        <v>1827459182.6377094</v>
      </c>
      <c r="F29181" s="63">
        <f>SUMIF(Master_Table[Building or Site],"=Building",Master_Table[Factored$ AD])</f>
        <v>232716270.53412893</v>
      </c>
    </row>
    <row r="29182" spans="1:6" x14ac:dyDescent="0.4">
      <c r="A29182" t="str">
        <f>_xlfn.XLOOKUP(Cash_Flow_Table[[#This Row],[System Index]],Master_Table[System Index],Master_Table[Building or Site])</f>
        <v>Building</v>
      </c>
      <c r="B29182">
        <v>28</v>
      </c>
      <c r="C29182">
        <v>2465</v>
      </c>
      <c r="D29182">
        <f>SUMIFS( INDEX(Master_Table[#Data],0,MATCH(TEXT(Cash_Flow_Table[[#This Row],[Year]],0),Master_Table[#Headers],0)),Master_Table[System Index],Cash_Flow_Table[[#This Row],[System Index]])</f>
        <v>416454.88</v>
      </c>
      <c r="E29182" s="63">
        <f>SUMIF(Master_Table[Building or Site],"=Building",Master_Table[Factored$ CRV])</f>
        <v>1827459182.6377094</v>
      </c>
      <c r="F29182" s="63">
        <f>SUMIF(Master_Table[Building or Site],"=Building",Master_Table[Factored$ AD])</f>
        <v>232716270.53412893</v>
      </c>
    </row>
    <row r="29183" spans="1:6" x14ac:dyDescent="0.4">
      <c r="A29183" t="str">
        <f>_xlfn.XLOOKUP(Cash_Flow_Table[[#This Row],[System Index]],Master_Table[System Index],Master_Table[Building or Site])</f>
        <v>Building</v>
      </c>
      <c r="B29183">
        <v>29</v>
      </c>
      <c r="C29183">
        <v>2465</v>
      </c>
      <c r="D29183">
        <f>SUMIFS( INDEX(Master_Table[#Data],0,MATCH(TEXT(Cash_Flow_Table[[#This Row],[Year]],0),Master_Table[#Headers],0)),Master_Table[System Index],Cash_Flow_Table[[#This Row],[System Index]])</f>
        <v>0</v>
      </c>
      <c r="E29183" s="63">
        <f>SUMIF(Master_Table[Building or Site],"=Building",Master_Table[Factored$ CRV])</f>
        <v>1827459182.6377094</v>
      </c>
      <c r="F29183" s="63">
        <f>SUMIF(Master_Table[Building or Site],"=Building",Master_Table[Factored$ AD])</f>
        <v>232716270.53412893</v>
      </c>
    </row>
    <row r="29184" spans="1:6" x14ac:dyDescent="0.4">
      <c r="A29184" t="str">
        <f>_xlfn.XLOOKUP(Cash_Flow_Table[[#This Row],[System Index]],Master_Table[System Index],Master_Table[Building or Site])</f>
        <v>Building</v>
      </c>
      <c r="B29184">
        <v>30</v>
      </c>
      <c r="C29184">
        <v>2465</v>
      </c>
      <c r="D29184">
        <f>SUMIFS( INDEX(Master_Table[#Data],0,MATCH(TEXT(Cash_Flow_Table[[#This Row],[Year]],0),Master_Table[#Headers],0)),Master_Table[System Index],Cash_Flow_Table[[#This Row],[System Index]])</f>
        <v>0</v>
      </c>
      <c r="E29184" s="63">
        <f>SUMIF(Master_Table[Building or Site],"=Building",Master_Table[Factored$ CRV])</f>
        <v>1827459182.6377094</v>
      </c>
      <c r="F29184" s="63">
        <f>SUMIF(Master_Table[Building or Site],"=Building",Master_Table[Factored$ AD])</f>
        <v>232716270.53412893</v>
      </c>
    </row>
    <row r="29185" spans="1:6" x14ac:dyDescent="0.4">
      <c r="A29185" t="str">
        <f>_xlfn.XLOOKUP(Cash_Flow_Table[[#This Row],[System Index]],Master_Table[System Index],Master_Table[Building or Site])</f>
        <v>Building</v>
      </c>
      <c r="B29185">
        <v>31</v>
      </c>
      <c r="C29185">
        <v>2465</v>
      </c>
      <c r="D29185">
        <f>SUMIFS( INDEX(Master_Table[#Data],0,MATCH(TEXT(Cash_Flow_Table[[#This Row],[Year]],0),Master_Table[#Headers],0)),Master_Table[System Index],Cash_Flow_Table[[#This Row],[System Index]])</f>
        <v>2529068.14</v>
      </c>
      <c r="E29185" s="63">
        <f>SUMIF(Master_Table[Building or Site],"=Building",Master_Table[Factored$ CRV])</f>
        <v>1827459182.6377094</v>
      </c>
      <c r="F29185" s="63">
        <f>SUMIF(Master_Table[Building or Site],"=Building",Master_Table[Factored$ AD])</f>
        <v>232716270.53412893</v>
      </c>
    </row>
    <row r="29186" spans="1:6" x14ac:dyDescent="0.4">
      <c r="A29186" t="str">
        <f>_xlfn.XLOOKUP(Cash_Flow_Table[[#This Row],[System Index]],Master_Table[System Index],Master_Table[Building or Site])</f>
        <v>Building</v>
      </c>
      <c r="B29186">
        <v>32</v>
      </c>
      <c r="C29186">
        <v>2465</v>
      </c>
      <c r="D29186">
        <f>SUMIFS( INDEX(Master_Table[#Data],0,MATCH(TEXT(Cash_Flow_Table[[#This Row],[Year]],0),Master_Table[#Headers],0)),Master_Table[System Index],Cash_Flow_Table[[#This Row],[System Index]])</f>
        <v>3008606.24</v>
      </c>
      <c r="E29186" s="63">
        <f>SUMIF(Master_Table[Building or Site],"=Building",Master_Table[Factored$ CRV])</f>
        <v>1827459182.6377094</v>
      </c>
      <c r="F29186" s="63">
        <f>SUMIF(Master_Table[Building or Site],"=Building",Master_Table[Factored$ AD])</f>
        <v>232716270.53412893</v>
      </c>
    </row>
    <row r="29187" spans="1:6" x14ac:dyDescent="0.4">
      <c r="A29187" t="str">
        <f>_xlfn.XLOOKUP(Cash_Flow_Table[[#This Row],[System Index]],Master_Table[System Index],Master_Table[Building or Site])</f>
        <v>Building</v>
      </c>
      <c r="B29187">
        <v>33</v>
      </c>
      <c r="C29187">
        <v>2465</v>
      </c>
      <c r="D29187">
        <f>SUMIFS( INDEX(Master_Table[#Data],0,MATCH(TEXT(Cash_Flow_Table[[#This Row],[Year]],0),Master_Table[#Headers],0)),Master_Table[System Index],Cash_Flow_Table[[#This Row],[System Index]])</f>
        <v>0</v>
      </c>
      <c r="E29187" s="63">
        <f>SUMIF(Master_Table[Building or Site],"=Building",Master_Table[Factored$ CRV])</f>
        <v>1827459182.6377094</v>
      </c>
      <c r="F29187" s="63">
        <f>SUMIF(Master_Table[Building or Site],"=Building",Master_Table[Factored$ AD])</f>
        <v>232716270.53412893</v>
      </c>
    </row>
    <row r="29188" spans="1:6" x14ac:dyDescent="0.4">
      <c r="A29188" t="str">
        <f>_xlfn.XLOOKUP(Cash_Flow_Table[[#This Row],[System Index]],Master_Table[System Index],Master_Table[Building or Site])</f>
        <v>Building</v>
      </c>
      <c r="B29188">
        <v>34</v>
      </c>
      <c r="C29188">
        <v>2465</v>
      </c>
      <c r="D29188">
        <f>SUMIFS( INDEX(Master_Table[#Data],0,MATCH(TEXT(Cash_Flow_Table[[#This Row],[Year]],0),Master_Table[#Headers],0)),Master_Table[System Index],Cash_Flow_Table[[#This Row],[System Index]])</f>
        <v>0</v>
      </c>
      <c r="E29188" s="63">
        <f>SUMIF(Master_Table[Building or Site],"=Building",Master_Table[Factored$ CRV])</f>
        <v>1827459182.6377094</v>
      </c>
      <c r="F29188" s="63">
        <f>SUMIF(Master_Table[Building or Site],"=Building",Master_Table[Factored$ AD])</f>
        <v>232716270.53412893</v>
      </c>
    </row>
    <row r="29189" spans="1:6" x14ac:dyDescent="0.4">
      <c r="A29189" t="str">
        <f>_xlfn.XLOOKUP(Cash_Flow_Table[[#This Row],[System Index]],Master_Table[System Index],Master_Table[Building or Site])</f>
        <v>Building</v>
      </c>
      <c r="B29189">
        <v>35</v>
      </c>
      <c r="C29189">
        <v>2465</v>
      </c>
      <c r="D29189">
        <f>SUMIFS( INDEX(Master_Table[#Data],0,MATCH(TEXT(Cash_Flow_Table[[#This Row],[Year]],0),Master_Table[#Headers],0)),Master_Table[System Index],Cash_Flow_Table[[#This Row],[System Index]])</f>
        <v>547687.55000000005</v>
      </c>
      <c r="E29189" s="63">
        <f>SUMIF(Master_Table[Building or Site],"=Building",Master_Table[Factored$ CRV])</f>
        <v>1827459182.6377094</v>
      </c>
      <c r="F29189" s="63">
        <f>SUMIF(Master_Table[Building or Site],"=Building",Master_Table[Factored$ AD])</f>
        <v>232716270.53412893</v>
      </c>
    </row>
    <row r="29190" spans="1:6" x14ac:dyDescent="0.4">
      <c r="A29190" t="str">
        <f>_xlfn.XLOOKUP(Cash_Flow_Table[[#This Row],[System Index]],Master_Table[System Index],Master_Table[Building or Site])</f>
        <v>Building</v>
      </c>
      <c r="B29190">
        <v>36</v>
      </c>
      <c r="C29190">
        <v>2465</v>
      </c>
      <c r="D29190">
        <f>SUMIFS( INDEX(Master_Table[#Data],0,MATCH(TEXT(Cash_Flow_Table[[#This Row],[Year]],0),Master_Table[#Headers],0)),Master_Table[System Index],Cash_Flow_Table[[#This Row],[System Index]])</f>
        <v>768460</v>
      </c>
      <c r="E29190" s="63">
        <f>SUMIF(Master_Table[Building or Site],"=Building",Master_Table[Factored$ CRV])</f>
        <v>1827459182.6377094</v>
      </c>
      <c r="F29190" s="63">
        <f>SUMIF(Master_Table[Building or Site],"=Building",Master_Table[Factored$ AD])</f>
        <v>232716270.53412893</v>
      </c>
    </row>
    <row r="29191" spans="1:6" x14ac:dyDescent="0.4">
      <c r="A29191" t="str">
        <f>_xlfn.XLOOKUP(Cash_Flow_Table[[#This Row],[System Index]],Master_Table[System Index],Master_Table[Building or Site])</f>
        <v>Building</v>
      </c>
      <c r="B29191">
        <v>37</v>
      </c>
      <c r="C29191">
        <v>2465</v>
      </c>
      <c r="D29191">
        <f>SUMIFS( INDEX(Master_Table[#Data],0,MATCH(TEXT(Cash_Flow_Table[[#This Row],[Year]],0),Master_Table[#Headers],0)),Master_Table[System Index],Cash_Flow_Table[[#This Row],[System Index]])</f>
        <v>0</v>
      </c>
      <c r="E29191" s="63">
        <f>SUMIF(Master_Table[Building or Site],"=Building",Master_Table[Factored$ CRV])</f>
        <v>1827459182.6377094</v>
      </c>
      <c r="F29191" s="63">
        <f>SUMIF(Master_Table[Building or Site],"=Building",Master_Table[Factored$ AD])</f>
        <v>232716270.53412893</v>
      </c>
    </row>
    <row r="29192" spans="1:6" x14ac:dyDescent="0.4">
      <c r="A29192" t="str">
        <f>_xlfn.XLOOKUP(Cash_Flow_Table[[#This Row],[System Index]],Master_Table[System Index],Master_Table[Building or Site])</f>
        <v>Building</v>
      </c>
      <c r="B29192">
        <v>38</v>
      </c>
      <c r="C29192">
        <v>2465</v>
      </c>
      <c r="D29192">
        <f>SUMIFS( INDEX(Master_Table[#Data],0,MATCH(TEXT(Cash_Flow_Table[[#This Row],[Year]],0),Master_Table[#Headers],0)),Master_Table[System Index],Cash_Flow_Table[[#This Row],[System Index]])</f>
        <v>508482.81</v>
      </c>
      <c r="E29192" s="63">
        <f>SUMIF(Master_Table[Building or Site],"=Building",Master_Table[Factored$ CRV])</f>
        <v>1827459182.6377094</v>
      </c>
      <c r="F29192" s="63">
        <f>SUMIF(Master_Table[Building or Site],"=Building",Master_Table[Factored$ AD])</f>
        <v>232716270.53412893</v>
      </c>
    </row>
    <row r="29193" spans="1:6" x14ac:dyDescent="0.4">
      <c r="A29193" t="str">
        <f>_xlfn.XLOOKUP(Cash_Flow_Table[[#This Row],[System Index]],Master_Table[System Index],Master_Table[Building or Site])</f>
        <v>Building</v>
      </c>
      <c r="B29193">
        <v>39</v>
      </c>
      <c r="C29193">
        <v>2465</v>
      </c>
      <c r="D29193">
        <f>SUMIFS( INDEX(Master_Table[#Data],0,MATCH(TEXT(Cash_Flow_Table[[#This Row],[Year]],0),Master_Table[#Headers],0)),Master_Table[System Index],Cash_Flow_Table[[#This Row],[System Index]])</f>
        <v>4639303.6100000003</v>
      </c>
      <c r="E29193" s="63">
        <f>SUMIF(Master_Table[Building or Site],"=Building",Master_Table[Factored$ CRV])</f>
        <v>1827459182.6377094</v>
      </c>
      <c r="F29193" s="63">
        <f>SUMIF(Master_Table[Building or Site],"=Building",Master_Table[Factored$ AD])</f>
        <v>232716270.53412893</v>
      </c>
    </row>
    <row r="29194" spans="1:6" x14ac:dyDescent="0.4">
      <c r="A29194" t="str">
        <f>_xlfn.XLOOKUP(Cash_Flow_Table[[#This Row],[System Index]],Master_Table[System Index],Master_Table[Building or Site])</f>
        <v>Building</v>
      </c>
      <c r="B29194">
        <v>40</v>
      </c>
      <c r="C29194">
        <v>2465</v>
      </c>
      <c r="D29194">
        <f>SUMIFS( INDEX(Master_Table[#Data],0,MATCH(TEXT(Cash_Flow_Table[[#This Row],[Year]],0),Master_Table[#Headers],0)),Master_Table[System Index],Cash_Flow_Table[[#This Row],[System Index]])</f>
        <v>0</v>
      </c>
      <c r="E29194" s="63">
        <f>SUMIF(Master_Table[Building or Site],"=Building",Master_Table[Factored$ CRV])</f>
        <v>1827459182.6377094</v>
      </c>
      <c r="F29194" s="63">
        <f>SUMIF(Master_Table[Building or Site],"=Building",Master_Table[Factored$ AD])</f>
        <v>232716270.53412893</v>
      </c>
    </row>
    <row r="29195" spans="1:6" x14ac:dyDescent="0.4">
      <c r="A29195" t="str">
        <f>_xlfn.XLOOKUP(Cash_Flow_Table[[#This Row],[System Index]],Master_Table[System Index],Master_Table[Building or Site])</f>
        <v>Building</v>
      </c>
      <c r="B29195">
        <v>41</v>
      </c>
      <c r="C29195">
        <v>2465</v>
      </c>
      <c r="D29195">
        <f>SUMIFS( INDEX(Master_Table[#Data],0,MATCH(TEXT(Cash_Flow_Table[[#This Row],[Year]],0),Master_Table[#Headers],0)),Master_Table[System Index],Cash_Flow_Table[[#This Row],[System Index]])</f>
        <v>0</v>
      </c>
      <c r="E29195" s="63">
        <f>SUMIF(Master_Table[Building or Site],"=Building",Master_Table[Factored$ CRV])</f>
        <v>1827459182.6377094</v>
      </c>
      <c r="F29195" s="63">
        <f>SUMIF(Master_Table[Building or Site],"=Building",Master_Table[Factored$ AD])</f>
        <v>232716270.53412893</v>
      </c>
    </row>
    <row r="29196" spans="1:6" x14ac:dyDescent="0.4">
      <c r="A29196" t="str">
        <f>_xlfn.XLOOKUP(Cash_Flow_Table[[#This Row],[System Index]],Master_Table[System Index],Master_Table[Building or Site])</f>
        <v>Building</v>
      </c>
      <c r="B29196">
        <v>42</v>
      </c>
      <c r="C29196">
        <v>2465</v>
      </c>
      <c r="D29196">
        <f>SUMIFS( INDEX(Master_Table[#Data],0,MATCH(TEXT(Cash_Flow_Table[[#This Row],[Year]],0),Master_Table[#Headers],0)),Master_Table[System Index],Cash_Flow_Table[[#This Row],[System Index]])</f>
        <v>0</v>
      </c>
      <c r="E29196" s="63">
        <f>SUMIF(Master_Table[Building or Site],"=Building",Master_Table[Factored$ CRV])</f>
        <v>1827459182.6377094</v>
      </c>
      <c r="F29196" s="63">
        <f>SUMIF(Master_Table[Building or Site],"=Building",Master_Table[Factored$ AD])</f>
        <v>232716270.53412893</v>
      </c>
    </row>
    <row r="29197" spans="1:6" x14ac:dyDescent="0.4">
      <c r="A29197" t="str">
        <f>_xlfn.XLOOKUP(Cash_Flow_Table[[#This Row],[System Index]],Master_Table[System Index],Master_Table[Building or Site])</f>
        <v>Building</v>
      </c>
      <c r="B29197">
        <v>43</v>
      </c>
      <c r="C29197">
        <v>2465</v>
      </c>
      <c r="D29197">
        <f>SUMIFS( INDEX(Master_Table[#Data],0,MATCH(TEXT(Cash_Flow_Table[[#This Row],[Year]],0),Master_Table[#Headers],0)),Master_Table[System Index],Cash_Flow_Table[[#This Row],[System Index]])</f>
        <v>73262.899999999994</v>
      </c>
      <c r="E29197" s="63">
        <f>SUMIF(Master_Table[Building or Site],"=Building",Master_Table[Factored$ CRV])</f>
        <v>1827459182.6377094</v>
      </c>
      <c r="F29197" s="63">
        <f>SUMIF(Master_Table[Building or Site],"=Building",Master_Table[Factored$ AD])</f>
        <v>232716270.53412893</v>
      </c>
    </row>
    <row r="29198" spans="1:6" x14ac:dyDescent="0.4">
      <c r="A29198" t="str">
        <f>_xlfn.XLOOKUP(Cash_Flow_Table[[#This Row],[System Index]],Master_Table[System Index],Master_Table[Building or Site])</f>
        <v>Building</v>
      </c>
      <c r="B29198">
        <v>44</v>
      </c>
      <c r="C29198">
        <v>2465</v>
      </c>
      <c r="D29198">
        <f>SUMIFS( INDEX(Master_Table[#Data],0,MATCH(TEXT(Cash_Flow_Table[[#This Row],[Year]],0),Master_Table[#Headers],0)),Master_Table[System Index],Cash_Flow_Table[[#This Row],[System Index]])</f>
        <v>0</v>
      </c>
      <c r="E29198" s="63">
        <f>SUMIF(Master_Table[Building or Site],"=Building",Master_Table[Factored$ CRV])</f>
        <v>1827459182.6377094</v>
      </c>
      <c r="F29198" s="63">
        <f>SUMIF(Master_Table[Building or Site],"=Building",Master_Table[Factored$ AD])</f>
        <v>232716270.53412893</v>
      </c>
    </row>
    <row r="29199" spans="1:6" x14ac:dyDescent="0.4">
      <c r="A29199" t="str">
        <f>_xlfn.XLOOKUP(Cash_Flow_Table[[#This Row],[System Index]],Master_Table[System Index],Master_Table[Building or Site])</f>
        <v>Building</v>
      </c>
      <c r="B29199">
        <v>45</v>
      </c>
      <c r="C29199">
        <v>2465</v>
      </c>
      <c r="D29199">
        <f>SUMIFS( INDEX(Master_Table[#Data],0,MATCH(TEXT(Cash_Flow_Table[[#This Row],[Year]],0),Master_Table[#Headers],0)),Master_Table[System Index],Cash_Flow_Table[[#This Row],[System Index]])</f>
        <v>0</v>
      </c>
      <c r="E29199" s="63">
        <f>SUMIF(Master_Table[Building or Site],"=Building",Master_Table[Factored$ CRV])</f>
        <v>1827459182.6377094</v>
      </c>
      <c r="F29199" s="63">
        <f>SUMIF(Master_Table[Building or Site],"=Building",Master_Table[Factored$ AD])</f>
        <v>232716270.53412893</v>
      </c>
    </row>
    <row r="29200" spans="1:6" x14ac:dyDescent="0.4">
      <c r="A29200" t="str">
        <f>_xlfn.XLOOKUP(Cash_Flow_Table[[#This Row],[System Index]],Master_Table[System Index],Master_Table[Building or Site])</f>
        <v>Building</v>
      </c>
      <c r="B29200">
        <v>46</v>
      </c>
      <c r="C29200">
        <v>2465</v>
      </c>
      <c r="D29200">
        <f>SUMIFS( INDEX(Master_Table[#Data],0,MATCH(TEXT(Cash_Flow_Table[[#This Row],[Year]],0),Master_Table[#Headers],0)),Master_Table[System Index],Cash_Flow_Table[[#This Row],[System Index]])</f>
        <v>0</v>
      </c>
      <c r="E29200" s="63">
        <f>SUMIF(Master_Table[Building or Site],"=Building",Master_Table[Factored$ CRV])</f>
        <v>1827459182.6377094</v>
      </c>
      <c r="F29200" s="63">
        <f>SUMIF(Master_Table[Building or Site],"=Building",Master_Table[Factored$ AD])</f>
        <v>232716270.53412893</v>
      </c>
    </row>
    <row r="29201" spans="1:6" x14ac:dyDescent="0.4">
      <c r="A29201" t="str">
        <f>_xlfn.XLOOKUP(Cash_Flow_Table[[#This Row],[System Index]],Master_Table[System Index],Master_Table[Building or Site])</f>
        <v>Building</v>
      </c>
      <c r="B29201">
        <v>47</v>
      </c>
      <c r="C29201">
        <v>2465</v>
      </c>
      <c r="D29201">
        <f>SUMIFS( INDEX(Master_Table[#Data],0,MATCH(TEXT(Cash_Flow_Table[[#This Row],[Year]],0),Master_Table[#Headers],0)),Master_Table[System Index],Cash_Flow_Table[[#This Row],[System Index]])</f>
        <v>0</v>
      </c>
      <c r="E29201" s="63">
        <f>SUMIF(Master_Table[Building or Site],"=Building",Master_Table[Factored$ CRV])</f>
        <v>1827459182.6377094</v>
      </c>
      <c r="F29201" s="63">
        <f>SUMIF(Master_Table[Building or Site],"=Building",Master_Table[Factored$ AD])</f>
        <v>232716270.53412893</v>
      </c>
    </row>
    <row r="29202" spans="1:6" x14ac:dyDescent="0.4">
      <c r="A29202" t="str">
        <f>_xlfn.XLOOKUP(Cash_Flow_Table[[#This Row],[System Index]],Master_Table[System Index],Master_Table[Building or Site])</f>
        <v>Building</v>
      </c>
      <c r="B29202">
        <v>48</v>
      </c>
      <c r="C29202">
        <v>2465</v>
      </c>
      <c r="D29202">
        <f>SUMIFS( INDEX(Master_Table[#Data],0,MATCH(TEXT(Cash_Flow_Table[[#This Row],[Year]],0),Master_Table[#Headers],0)),Master_Table[System Index],Cash_Flow_Table[[#This Row],[System Index]])</f>
        <v>597557.93000000005</v>
      </c>
      <c r="E29202" s="63">
        <f>SUMIF(Master_Table[Building or Site],"=Building",Master_Table[Factored$ CRV])</f>
        <v>1827459182.6377094</v>
      </c>
      <c r="F29202" s="63">
        <f>SUMIF(Master_Table[Building or Site],"=Building",Master_Table[Factored$ AD])</f>
        <v>232716270.53412893</v>
      </c>
    </row>
    <row r="29203" spans="1:6" x14ac:dyDescent="0.4">
      <c r="A29203" t="str">
        <f>_xlfn.XLOOKUP(Cash_Flow_Table[[#This Row],[System Index]],Master_Table[System Index],Master_Table[Building or Site])</f>
        <v>Building</v>
      </c>
      <c r="B29203">
        <v>49</v>
      </c>
      <c r="C29203">
        <v>2465</v>
      </c>
      <c r="D29203">
        <f>SUMIFS( INDEX(Master_Table[#Data],0,MATCH(TEXT(Cash_Flow_Table[[#This Row],[Year]],0),Master_Table[#Headers],0)),Master_Table[System Index],Cash_Flow_Table[[#This Row],[System Index]])</f>
        <v>0</v>
      </c>
      <c r="E29203" s="63">
        <f>SUMIF(Master_Table[Building or Site],"=Building",Master_Table[Factored$ CRV])</f>
        <v>1827459182.6377094</v>
      </c>
      <c r="F29203" s="63">
        <f>SUMIF(Master_Table[Building or Site],"=Building",Master_Table[Factored$ AD])</f>
        <v>232716270.53412893</v>
      </c>
    </row>
    <row r="29204" spans="1:6" x14ac:dyDescent="0.4">
      <c r="A29204" t="str">
        <f>_xlfn.XLOOKUP(Cash_Flow_Table[[#This Row],[System Index]],Master_Table[System Index],Master_Table[Building or Site])</f>
        <v>Building</v>
      </c>
      <c r="B29204">
        <v>50</v>
      </c>
      <c r="C29204">
        <v>2465</v>
      </c>
      <c r="D29204">
        <f>SUMIFS( INDEX(Master_Table[#Data],0,MATCH(TEXT(Cash_Flow_Table[[#This Row],[Year]],0),Master_Table[#Headers],0)),Master_Table[System Index],Cash_Flow_Table[[#This Row],[System Index]])</f>
        <v>0</v>
      </c>
      <c r="E29204" s="63">
        <f>SUMIF(Master_Table[Building or Site],"=Building",Master_Table[Factored$ CRV])</f>
        <v>1827459182.6377094</v>
      </c>
      <c r="F29204" s="63">
        <f>SUMIF(Master_Table[Building or Site],"=Building",Master_Table[Factored$ AD])</f>
        <v>232716270.53412893</v>
      </c>
    </row>
    <row r="29205" spans="1:6" x14ac:dyDescent="0.4">
      <c r="A29205" t="str">
        <f>_xlfn.XLOOKUP(Cash_Flow_Table[[#This Row],[System Index]],Master_Table[System Index],Master_Table[Building or Site])</f>
        <v>Building</v>
      </c>
      <c r="B29205">
        <v>51</v>
      </c>
      <c r="C29205">
        <v>2465</v>
      </c>
      <c r="D29205">
        <f>SUMIFS( INDEX(Master_Table[#Data],0,MATCH(TEXT(Cash_Flow_Table[[#This Row],[Year]],0),Master_Table[#Headers],0)),Master_Table[System Index],Cash_Flow_Table[[#This Row],[System Index]])</f>
        <v>0</v>
      </c>
      <c r="E29205" s="63">
        <f>SUMIF(Master_Table[Building or Site],"=Building",Master_Table[Factored$ CRV])</f>
        <v>1827459182.6377094</v>
      </c>
      <c r="F29205" s="63">
        <f>SUMIF(Master_Table[Building or Site],"=Building",Master_Table[Factored$ AD])</f>
        <v>232716270.53412893</v>
      </c>
    </row>
    <row r="29206" spans="1:6" x14ac:dyDescent="0.4">
      <c r="A29206" t="str">
        <f>_xlfn.XLOOKUP(Cash_Flow_Table[[#This Row],[System Index]],Master_Table[System Index],Master_Table[Building or Site])</f>
        <v>Building</v>
      </c>
      <c r="B29206">
        <v>52</v>
      </c>
      <c r="C29206">
        <v>2465</v>
      </c>
      <c r="D29206">
        <f>SUMIFS( INDEX(Master_Table[#Data],0,MATCH(TEXT(Cash_Flow_Table[[#This Row],[Year]],0),Master_Table[#Headers],0)),Master_Table[System Index],Cash_Flow_Table[[#This Row],[System Index]])</f>
        <v>0</v>
      </c>
      <c r="E29206" s="63">
        <f>SUMIF(Master_Table[Building or Site],"=Building",Master_Table[Factored$ CRV])</f>
        <v>1827459182.6377094</v>
      </c>
      <c r="F29206" s="63">
        <f>SUMIF(Master_Table[Building or Site],"=Building",Master_Table[Factored$ AD])</f>
        <v>232716270.53412893</v>
      </c>
    </row>
    <row r="29207" spans="1:6" x14ac:dyDescent="0.4">
      <c r="A29207" t="str">
        <f>_xlfn.XLOOKUP(Cash_Flow_Table[[#This Row],[System Index]],Master_Table[System Index],Master_Table[Building or Site])</f>
        <v>Building</v>
      </c>
      <c r="B29207">
        <v>53</v>
      </c>
      <c r="C29207">
        <v>2465</v>
      </c>
      <c r="D29207">
        <f>SUMIFS( INDEX(Master_Table[#Data],0,MATCH(TEXT(Cash_Flow_Table[[#This Row],[Year]],0),Master_Table[#Headers],0)),Master_Table[System Index],Cash_Flow_Table[[#This Row],[System Index]])</f>
        <v>54950.94</v>
      </c>
      <c r="E29207" s="63">
        <f>SUMIF(Master_Table[Building or Site],"=Building",Master_Table[Factored$ CRV])</f>
        <v>1827459182.6377094</v>
      </c>
      <c r="F29207" s="63">
        <f>SUMIF(Master_Table[Building or Site],"=Building",Master_Table[Factored$ AD])</f>
        <v>232716270.53412893</v>
      </c>
    </row>
    <row r="29208" spans="1:6" x14ac:dyDescent="0.4">
      <c r="A29208" t="str">
        <f>_xlfn.XLOOKUP(Cash_Flow_Table[[#This Row],[System Index]],Master_Table[System Index],Master_Table[Building or Site])</f>
        <v>Building</v>
      </c>
      <c r="B29208">
        <v>54</v>
      </c>
      <c r="C29208">
        <v>2465</v>
      </c>
      <c r="D29208">
        <f>SUMIFS( INDEX(Master_Table[#Data],0,MATCH(TEXT(Cash_Flow_Table[[#This Row],[Year]],0),Master_Table[#Headers],0)),Master_Table[System Index],Cash_Flow_Table[[#This Row],[System Index]])</f>
        <v>0</v>
      </c>
      <c r="E29208" s="63">
        <f>SUMIF(Master_Table[Building or Site],"=Building",Master_Table[Factored$ CRV])</f>
        <v>1827459182.6377094</v>
      </c>
      <c r="F29208" s="63">
        <f>SUMIF(Master_Table[Building or Site],"=Building",Master_Table[Factored$ AD])</f>
        <v>232716270.53412893</v>
      </c>
    </row>
    <row r="29209" spans="1:6" x14ac:dyDescent="0.4">
      <c r="A29209" t="str">
        <f>_xlfn.XLOOKUP(Cash_Flow_Table[[#This Row],[System Index]],Master_Table[System Index],Master_Table[Building or Site])</f>
        <v>Building</v>
      </c>
      <c r="B29209">
        <v>55</v>
      </c>
      <c r="C29209">
        <v>2465</v>
      </c>
      <c r="D29209">
        <f>SUMIFS( INDEX(Master_Table[#Data],0,MATCH(TEXT(Cash_Flow_Table[[#This Row],[Year]],0),Master_Table[#Headers],0)),Master_Table[System Index],Cash_Flow_Table[[#This Row],[System Index]])</f>
        <v>0</v>
      </c>
      <c r="E29209" s="63">
        <f>SUMIF(Master_Table[Building or Site],"=Building",Master_Table[Factored$ CRV])</f>
        <v>1827459182.6377094</v>
      </c>
      <c r="F29209" s="63">
        <f>SUMIF(Master_Table[Building or Site],"=Building",Master_Table[Factored$ AD])</f>
        <v>232716270.53412893</v>
      </c>
    </row>
    <row r="29210" spans="1:6" x14ac:dyDescent="0.4">
      <c r="A29210" t="str">
        <f>_xlfn.XLOOKUP(Cash_Flow_Table[[#This Row],[System Index]],Master_Table[System Index],Master_Table[Building or Site])</f>
        <v>Building</v>
      </c>
      <c r="B29210">
        <v>56</v>
      </c>
      <c r="C29210">
        <v>2465</v>
      </c>
      <c r="D29210">
        <f>SUMIFS( INDEX(Master_Table[#Data],0,MATCH(TEXT(Cash_Flow_Table[[#This Row],[Year]],0),Master_Table[#Headers],0)),Master_Table[System Index],Cash_Flow_Table[[#This Row],[System Index]])</f>
        <v>0</v>
      </c>
      <c r="E29210" s="63">
        <f>SUMIF(Master_Table[Building or Site],"=Building",Master_Table[Factored$ CRV])</f>
        <v>1827459182.6377094</v>
      </c>
      <c r="F29210" s="63">
        <f>SUMIF(Master_Table[Building or Site],"=Building",Master_Table[Factored$ AD])</f>
        <v>232716270.53412893</v>
      </c>
    </row>
    <row r="29211" spans="1:6" x14ac:dyDescent="0.4">
      <c r="A29211" t="str">
        <f>_xlfn.XLOOKUP(Cash_Flow_Table[[#This Row],[System Index]],Master_Table[System Index],Master_Table[Building or Site])</f>
        <v>Building</v>
      </c>
      <c r="B29211">
        <v>57</v>
      </c>
      <c r="C29211">
        <v>2465</v>
      </c>
      <c r="D29211">
        <f>SUMIFS( INDEX(Master_Table[#Data],0,MATCH(TEXT(Cash_Flow_Table[[#This Row],[Year]],0),Master_Table[#Headers],0)),Master_Table[System Index],Cash_Flow_Table[[#This Row],[System Index]])</f>
        <v>0</v>
      </c>
      <c r="E29211" s="63">
        <f>SUMIF(Master_Table[Building or Site],"=Building",Master_Table[Factored$ CRV])</f>
        <v>1827459182.6377094</v>
      </c>
      <c r="F29211" s="63">
        <f>SUMIF(Master_Table[Building or Site],"=Building",Master_Table[Factored$ AD])</f>
        <v>232716270.53412893</v>
      </c>
    </row>
    <row r="29212" spans="1:6" x14ac:dyDescent="0.4">
      <c r="A29212" t="str">
        <f>_xlfn.XLOOKUP(Cash_Flow_Table[[#This Row],[System Index]],Master_Table[System Index],Master_Table[Building or Site])</f>
        <v>Building</v>
      </c>
      <c r="B29212">
        <v>58</v>
      </c>
      <c r="C29212">
        <v>2465</v>
      </c>
      <c r="D29212">
        <f>SUMIFS( INDEX(Master_Table[#Data],0,MATCH(TEXT(Cash_Flow_Table[[#This Row],[Year]],0),Master_Table[#Headers],0)),Master_Table[System Index],Cash_Flow_Table[[#This Row],[System Index]])</f>
        <v>0</v>
      </c>
      <c r="E29212" s="63">
        <f>SUMIF(Master_Table[Building or Site],"=Building",Master_Table[Factored$ CRV])</f>
        <v>1827459182.6377094</v>
      </c>
      <c r="F29212" s="63">
        <f>SUMIF(Master_Table[Building or Site],"=Building",Master_Table[Factored$ AD])</f>
        <v>232716270.53412893</v>
      </c>
    </row>
    <row r="29213" spans="1:6" x14ac:dyDescent="0.4">
      <c r="A29213" t="str">
        <f>_xlfn.XLOOKUP(Cash_Flow_Table[[#This Row],[System Index]],Master_Table[System Index],Master_Table[Building or Site])</f>
        <v>Building</v>
      </c>
      <c r="B29213">
        <v>59</v>
      </c>
      <c r="C29213">
        <v>2465</v>
      </c>
      <c r="D29213">
        <f>SUMIFS( INDEX(Master_Table[#Data],0,MATCH(TEXT(Cash_Flow_Table[[#This Row],[Year]],0),Master_Table[#Headers],0)),Master_Table[System Index],Cash_Flow_Table[[#This Row],[System Index]])</f>
        <v>0</v>
      </c>
      <c r="E29213" s="63">
        <f>SUMIF(Master_Table[Building or Site],"=Building",Master_Table[Factored$ CRV])</f>
        <v>1827459182.6377094</v>
      </c>
      <c r="F29213" s="63">
        <f>SUMIF(Master_Table[Building or Site],"=Building",Master_Table[Factored$ AD])</f>
        <v>232716270.53412893</v>
      </c>
    </row>
    <row r="29214" spans="1:6" x14ac:dyDescent="0.4">
      <c r="A29214" t="str">
        <f>_xlfn.XLOOKUP(Cash_Flow_Table[[#This Row],[System Index]],Master_Table[System Index],Master_Table[Building or Site])</f>
        <v>Building</v>
      </c>
      <c r="B29214">
        <v>60</v>
      </c>
      <c r="C29214">
        <v>2465</v>
      </c>
      <c r="D29214">
        <f>SUMIFS( INDEX(Master_Table[#Data],0,MATCH(TEXT(Cash_Flow_Table[[#This Row],[Year]],0),Master_Table[#Headers],0)),Master_Table[System Index],Cash_Flow_Table[[#This Row],[System Index]])</f>
        <v>0</v>
      </c>
      <c r="E29214" s="63">
        <f>SUMIF(Master_Table[Building or Site],"=Building",Master_Table[Factored$ CRV])</f>
        <v>1827459182.6377094</v>
      </c>
      <c r="F29214" s="63">
        <f>SUMIF(Master_Table[Building or Site],"=Building",Master_Table[Factored$ AD])</f>
        <v>232716270.53412893</v>
      </c>
    </row>
    <row r="29215" spans="1:6" x14ac:dyDescent="0.4">
      <c r="A29215" t="str">
        <f>_xlfn.XLOOKUP(Cash_Flow_Table[[#This Row],[System Index]],Master_Table[System Index],Master_Table[Building or Site])</f>
        <v>Building</v>
      </c>
      <c r="B29215">
        <v>61</v>
      </c>
      <c r="C29215">
        <v>2465</v>
      </c>
      <c r="D29215">
        <f>SUMIFS( INDEX(Master_Table[#Data],0,MATCH(TEXT(Cash_Flow_Table[[#This Row],[Year]],0),Master_Table[#Headers],0)),Master_Table[System Index],Cash_Flow_Table[[#This Row],[System Index]])</f>
        <v>0</v>
      </c>
      <c r="E29215" s="63">
        <f>SUMIF(Master_Table[Building or Site],"=Building",Master_Table[Factored$ CRV])</f>
        <v>1827459182.6377094</v>
      </c>
      <c r="F29215" s="63">
        <f>SUMIF(Master_Table[Building or Site],"=Building",Master_Table[Factored$ AD])</f>
        <v>232716270.53412893</v>
      </c>
    </row>
    <row r="29216" spans="1:6" x14ac:dyDescent="0.4">
      <c r="A29216" t="str">
        <f>_xlfn.XLOOKUP(Cash_Flow_Table[[#This Row],[System Index]],Master_Table[System Index],Master_Table[Building or Site])</f>
        <v>Building</v>
      </c>
      <c r="B29216">
        <v>62</v>
      </c>
      <c r="C29216">
        <v>2465</v>
      </c>
      <c r="D29216">
        <f>SUMIFS( INDEX(Master_Table[#Data],0,MATCH(TEXT(Cash_Flow_Table[[#This Row],[Year]],0),Master_Table[#Headers],0)),Master_Table[System Index],Cash_Flow_Table[[#This Row],[System Index]])</f>
        <v>0</v>
      </c>
      <c r="E29216" s="63">
        <f>SUMIF(Master_Table[Building or Site],"=Building",Master_Table[Factored$ CRV])</f>
        <v>1827459182.6377094</v>
      </c>
      <c r="F29216" s="63">
        <f>SUMIF(Master_Table[Building or Site],"=Building",Master_Table[Factored$ AD])</f>
        <v>232716270.53412893</v>
      </c>
    </row>
    <row r="29217" spans="1:6" x14ac:dyDescent="0.4">
      <c r="A29217" t="str">
        <f>_xlfn.XLOOKUP(Cash_Flow_Table[[#This Row],[System Index]],Master_Table[System Index],Master_Table[Building or Site])</f>
        <v>Building</v>
      </c>
      <c r="B29217">
        <v>63</v>
      </c>
      <c r="C29217">
        <v>2465</v>
      </c>
      <c r="D29217">
        <f>SUMIFS( INDEX(Master_Table[#Data],0,MATCH(TEXT(Cash_Flow_Table[[#This Row],[Year]],0),Master_Table[#Headers],0)),Master_Table[System Index],Cash_Flow_Table[[#This Row],[System Index]])</f>
        <v>0</v>
      </c>
      <c r="E29217" s="63">
        <f>SUMIF(Master_Table[Building or Site],"=Building",Master_Table[Factored$ CRV])</f>
        <v>1827459182.6377094</v>
      </c>
      <c r="F29217" s="63">
        <f>SUMIF(Master_Table[Building or Site],"=Building",Master_Table[Factored$ AD])</f>
        <v>232716270.53412893</v>
      </c>
    </row>
    <row r="29218" spans="1:6" x14ac:dyDescent="0.4">
      <c r="A29218" t="str">
        <f>_xlfn.XLOOKUP(Cash_Flow_Table[[#This Row],[System Index]],Master_Table[System Index],Master_Table[Building or Site])</f>
        <v>Building</v>
      </c>
      <c r="B29218">
        <v>64</v>
      </c>
      <c r="C29218">
        <v>2465</v>
      </c>
      <c r="D29218">
        <f>SUMIFS( INDEX(Master_Table[#Data],0,MATCH(TEXT(Cash_Flow_Table[[#This Row],[Year]],0),Master_Table[#Headers],0)),Master_Table[System Index],Cash_Flow_Table[[#This Row],[System Index]])</f>
        <v>0</v>
      </c>
      <c r="E29218" s="63">
        <f>SUMIF(Master_Table[Building or Site],"=Building",Master_Table[Factored$ CRV])</f>
        <v>1827459182.6377094</v>
      </c>
      <c r="F29218" s="63">
        <f>SUMIF(Master_Table[Building or Site],"=Building",Master_Table[Factored$ AD])</f>
        <v>232716270.53412893</v>
      </c>
    </row>
    <row r="29219" spans="1:6" x14ac:dyDescent="0.4">
      <c r="A29219" t="str">
        <f>_xlfn.XLOOKUP(Cash_Flow_Table[[#This Row],[System Index]],Master_Table[System Index],Master_Table[Building or Site])</f>
        <v>Building</v>
      </c>
      <c r="B29219">
        <v>65</v>
      </c>
      <c r="C29219">
        <v>2465</v>
      </c>
      <c r="D29219">
        <f>SUMIFS( INDEX(Master_Table[#Data],0,MATCH(TEXT(Cash_Flow_Table[[#This Row],[Year]],0),Master_Table[#Headers],0)),Master_Table[System Index],Cash_Flow_Table[[#This Row],[System Index]])</f>
        <v>0</v>
      </c>
      <c r="E29219" s="63">
        <f>SUMIF(Master_Table[Building or Site],"=Building",Master_Table[Factored$ CRV])</f>
        <v>1827459182.6377094</v>
      </c>
      <c r="F29219" s="63">
        <f>SUMIF(Master_Table[Building or Site],"=Building",Master_Table[Factored$ AD])</f>
        <v>232716270.53412893</v>
      </c>
    </row>
    <row r="29220" spans="1:6" x14ac:dyDescent="0.4">
      <c r="A29220" t="str">
        <f>_xlfn.XLOOKUP(Cash_Flow_Table[[#This Row],[System Index]],Master_Table[System Index],Master_Table[Building or Site])</f>
        <v>Building</v>
      </c>
      <c r="B29220">
        <v>66</v>
      </c>
      <c r="C29220">
        <v>2465</v>
      </c>
      <c r="D29220">
        <f>SUMIFS( INDEX(Master_Table[#Data],0,MATCH(TEXT(Cash_Flow_Table[[#This Row],[Year]],0),Master_Table[#Headers],0)),Master_Table[System Index],Cash_Flow_Table[[#This Row],[System Index]])</f>
        <v>0</v>
      </c>
      <c r="E29220" s="63">
        <f>SUMIF(Master_Table[Building or Site],"=Building",Master_Table[Factored$ CRV])</f>
        <v>1827459182.6377094</v>
      </c>
      <c r="F29220" s="63">
        <f>SUMIF(Master_Table[Building or Site],"=Building",Master_Table[Factored$ AD])</f>
        <v>232716270.53412893</v>
      </c>
    </row>
    <row r="29221" spans="1:6" x14ac:dyDescent="0.4">
      <c r="A29221" t="str">
        <f>_xlfn.XLOOKUP(Cash_Flow_Table[[#This Row],[System Index]],Master_Table[System Index],Master_Table[Building or Site])</f>
        <v>Building</v>
      </c>
      <c r="B29221">
        <v>1</v>
      </c>
      <c r="C29221">
        <v>2466</v>
      </c>
      <c r="D29221">
        <f>SUMIFS( INDEX(Master_Table[#Data],0,MATCH(TEXT(Cash_Flow_Table[[#This Row],[Year]],0),Master_Table[#Headers],0)),Master_Table[System Index],Cash_Flow_Table[[#This Row],[System Index]])</f>
        <v>0</v>
      </c>
      <c r="E29221" s="63">
        <f>SUMIF(Master_Table[Building or Site],"=Building",Master_Table[Factored$ CRV])</f>
        <v>1827459182.6377094</v>
      </c>
      <c r="F29221" s="63">
        <f>SUMIF(Master_Table[Building or Site],"=Building",Master_Table[Factored$ AD])</f>
        <v>232716270.53412893</v>
      </c>
    </row>
    <row r="29222" spans="1:6" x14ac:dyDescent="0.4">
      <c r="A29222" t="str">
        <f>_xlfn.XLOOKUP(Cash_Flow_Table[[#This Row],[System Index]],Master_Table[System Index],Master_Table[Building or Site])</f>
        <v>Building</v>
      </c>
      <c r="B29222">
        <v>1</v>
      </c>
      <c r="C29222">
        <v>2466</v>
      </c>
      <c r="D29222">
        <f>SUMIFS( INDEX(Master_Table[#Data],0,MATCH(TEXT(Cash_Flow_Table[[#This Row],[Year]],0),Master_Table[#Headers],0)),Master_Table[System Index],Cash_Flow_Table[[#This Row],[System Index]])</f>
        <v>0</v>
      </c>
      <c r="E29222" s="63">
        <f>SUMIF(Master_Table[Building or Site],"=Building",Master_Table[Factored$ CRV])</f>
        <v>1827459182.6377094</v>
      </c>
      <c r="F29222" s="63">
        <f>SUMIF(Master_Table[Building or Site],"=Building",Master_Table[Factored$ AD])</f>
        <v>232716270.53412893</v>
      </c>
    </row>
    <row r="29223" spans="1:6" x14ac:dyDescent="0.4">
      <c r="A29223" t="str">
        <f>_xlfn.XLOOKUP(Cash_Flow_Table[[#This Row],[System Index]],Master_Table[System Index],Master_Table[Building or Site])</f>
        <v>Building</v>
      </c>
      <c r="B29223">
        <v>2</v>
      </c>
      <c r="C29223">
        <v>2466</v>
      </c>
      <c r="D29223">
        <f>SUMIFS( INDEX(Master_Table[#Data],0,MATCH(TEXT(Cash_Flow_Table[[#This Row],[Year]],0),Master_Table[#Headers],0)),Master_Table[System Index],Cash_Flow_Table[[#This Row],[System Index]])</f>
        <v>0</v>
      </c>
      <c r="E29223" s="63">
        <f>SUMIF(Master_Table[Building or Site],"=Building",Master_Table[Factored$ CRV])</f>
        <v>1827459182.6377094</v>
      </c>
      <c r="F29223" s="63">
        <f>SUMIF(Master_Table[Building or Site],"=Building",Master_Table[Factored$ AD])</f>
        <v>232716270.53412893</v>
      </c>
    </row>
    <row r="29224" spans="1:6" x14ac:dyDescent="0.4">
      <c r="A29224" t="str">
        <f>_xlfn.XLOOKUP(Cash_Flow_Table[[#This Row],[System Index]],Master_Table[System Index],Master_Table[Building or Site])</f>
        <v>Building</v>
      </c>
      <c r="B29224">
        <v>3</v>
      </c>
      <c r="C29224">
        <v>2466</v>
      </c>
      <c r="D29224">
        <f>SUMIFS( INDEX(Master_Table[#Data],0,MATCH(TEXT(Cash_Flow_Table[[#This Row],[Year]],0),Master_Table[#Headers],0)),Master_Table[System Index],Cash_Flow_Table[[#This Row],[System Index]])</f>
        <v>0</v>
      </c>
      <c r="E29224" s="63">
        <f>SUMIF(Master_Table[Building or Site],"=Building",Master_Table[Factored$ CRV])</f>
        <v>1827459182.6377094</v>
      </c>
      <c r="F29224" s="63">
        <f>SUMIF(Master_Table[Building or Site],"=Building",Master_Table[Factored$ AD])</f>
        <v>232716270.53412893</v>
      </c>
    </row>
    <row r="29225" spans="1:6" x14ac:dyDescent="0.4">
      <c r="A29225" t="str">
        <f>_xlfn.XLOOKUP(Cash_Flow_Table[[#This Row],[System Index]],Master_Table[System Index],Master_Table[Building or Site])</f>
        <v>Building</v>
      </c>
      <c r="B29225">
        <v>4</v>
      </c>
      <c r="C29225">
        <v>2466</v>
      </c>
      <c r="D29225">
        <f>SUMIFS( INDEX(Master_Table[#Data],0,MATCH(TEXT(Cash_Flow_Table[[#This Row],[Year]],0),Master_Table[#Headers],0)),Master_Table[System Index],Cash_Flow_Table[[#This Row],[System Index]])</f>
        <v>0</v>
      </c>
      <c r="E29225" s="63">
        <f>SUMIF(Master_Table[Building or Site],"=Building",Master_Table[Factored$ CRV])</f>
        <v>1827459182.6377094</v>
      </c>
      <c r="F29225" s="63">
        <f>SUMIF(Master_Table[Building or Site],"=Building",Master_Table[Factored$ AD])</f>
        <v>232716270.53412893</v>
      </c>
    </row>
    <row r="29226" spans="1:6" x14ac:dyDescent="0.4">
      <c r="A29226" t="str">
        <f>_xlfn.XLOOKUP(Cash_Flow_Table[[#This Row],[System Index]],Master_Table[System Index],Master_Table[Building or Site])</f>
        <v>Building</v>
      </c>
      <c r="B29226">
        <v>5</v>
      </c>
      <c r="C29226">
        <v>2466</v>
      </c>
      <c r="D29226">
        <f>SUMIFS( INDEX(Master_Table[#Data],0,MATCH(TEXT(Cash_Flow_Table[[#This Row],[Year]],0),Master_Table[#Headers],0)),Master_Table[System Index],Cash_Flow_Table[[#This Row],[System Index]])</f>
        <v>0</v>
      </c>
      <c r="E29226" s="63">
        <f>SUMIF(Master_Table[Building or Site],"=Building",Master_Table[Factored$ CRV])</f>
        <v>1827459182.6377094</v>
      </c>
      <c r="F29226" s="63">
        <f>SUMIF(Master_Table[Building or Site],"=Building",Master_Table[Factored$ AD])</f>
        <v>232716270.53412893</v>
      </c>
    </row>
    <row r="29227" spans="1:6" x14ac:dyDescent="0.4">
      <c r="A29227" t="str">
        <f>_xlfn.XLOOKUP(Cash_Flow_Table[[#This Row],[System Index]],Master_Table[System Index],Master_Table[Building or Site])</f>
        <v>Building</v>
      </c>
      <c r="B29227">
        <v>6</v>
      </c>
      <c r="C29227">
        <v>2466</v>
      </c>
      <c r="D29227">
        <f>SUMIFS( INDEX(Master_Table[#Data],0,MATCH(TEXT(Cash_Flow_Table[[#This Row],[Year]],0),Master_Table[#Headers],0)),Master_Table[System Index],Cash_Flow_Table[[#This Row],[System Index]])</f>
        <v>0</v>
      </c>
      <c r="E29227" s="63">
        <f>SUMIF(Master_Table[Building or Site],"=Building",Master_Table[Factored$ CRV])</f>
        <v>1827459182.6377094</v>
      </c>
      <c r="F29227" s="63">
        <f>SUMIF(Master_Table[Building or Site],"=Building",Master_Table[Factored$ AD])</f>
        <v>232716270.53412893</v>
      </c>
    </row>
    <row r="29228" spans="1:6" x14ac:dyDescent="0.4">
      <c r="A29228" t="str">
        <f>_xlfn.XLOOKUP(Cash_Flow_Table[[#This Row],[System Index]],Master_Table[System Index],Master_Table[Building or Site])</f>
        <v>Building</v>
      </c>
      <c r="B29228">
        <v>7</v>
      </c>
      <c r="C29228">
        <v>2466</v>
      </c>
      <c r="D29228">
        <f>SUMIFS( INDEX(Master_Table[#Data],0,MATCH(TEXT(Cash_Flow_Table[[#This Row],[Year]],0),Master_Table[#Headers],0)),Master_Table[System Index],Cash_Flow_Table[[#This Row],[System Index]])</f>
        <v>0</v>
      </c>
      <c r="E29228" s="63">
        <f>SUMIF(Master_Table[Building or Site],"=Building",Master_Table[Factored$ CRV])</f>
        <v>1827459182.6377094</v>
      </c>
      <c r="F29228" s="63">
        <f>SUMIF(Master_Table[Building or Site],"=Building",Master_Table[Factored$ AD])</f>
        <v>232716270.53412893</v>
      </c>
    </row>
    <row r="29229" spans="1:6" x14ac:dyDescent="0.4">
      <c r="A29229" t="str">
        <f>_xlfn.XLOOKUP(Cash_Flow_Table[[#This Row],[System Index]],Master_Table[System Index],Master_Table[Building or Site])</f>
        <v>Building</v>
      </c>
      <c r="B29229">
        <v>8</v>
      </c>
      <c r="C29229">
        <v>2466</v>
      </c>
      <c r="D29229">
        <f>SUMIFS( INDEX(Master_Table[#Data],0,MATCH(TEXT(Cash_Flow_Table[[#This Row],[Year]],0),Master_Table[#Headers],0)),Master_Table[System Index],Cash_Flow_Table[[#This Row],[System Index]])</f>
        <v>0</v>
      </c>
      <c r="E29229" s="63">
        <f>SUMIF(Master_Table[Building or Site],"=Building",Master_Table[Factored$ CRV])</f>
        <v>1827459182.6377094</v>
      </c>
      <c r="F29229" s="63">
        <f>SUMIF(Master_Table[Building or Site],"=Building",Master_Table[Factored$ AD])</f>
        <v>232716270.53412893</v>
      </c>
    </row>
    <row r="29230" spans="1:6" x14ac:dyDescent="0.4">
      <c r="A29230" t="str">
        <f>_xlfn.XLOOKUP(Cash_Flow_Table[[#This Row],[System Index]],Master_Table[System Index],Master_Table[Building or Site])</f>
        <v>Building</v>
      </c>
      <c r="B29230">
        <v>9</v>
      </c>
      <c r="C29230">
        <v>2466</v>
      </c>
      <c r="D29230">
        <f>SUMIFS( INDEX(Master_Table[#Data],0,MATCH(TEXT(Cash_Flow_Table[[#This Row],[Year]],0),Master_Table[#Headers],0)),Master_Table[System Index],Cash_Flow_Table[[#This Row],[System Index]])</f>
        <v>0</v>
      </c>
      <c r="E29230" s="63">
        <f>SUMIF(Master_Table[Building or Site],"=Building",Master_Table[Factored$ CRV])</f>
        <v>1827459182.6377094</v>
      </c>
      <c r="F29230" s="63">
        <f>SUMIF(Master_Table[Building or Site],"=Building",Master_Table[Factored$ AD])</f>
        <v>232716270.53412893</v>
      </c>
    </row>
    <row r="29231" spans="1:6" x14ac:dyDescent="0.4">
      <c r="A29231" t="str">
        <f>_xlfn.XLOOKUP(Cash_Flow_Table[[#This Row],[System Index]],Master_Table[System Index],Master_Table[Building or Site])</f>
        <v>Building</v>
      </c>
      <c r="B29231">
        <v>10</v>
      </c>
      <c r="C29231">
        <v>2466</v>
      </c>
      <c r="D29231">
        <f>SUMIFS( INDEX(Master_Table[#Data],0,MATCH(TEXT(Cash_Flow_Table[[#This Row],[Year]],0),Master_Table[#Headers],0)),Master_Table[System Index],Cash_Flow_Table[[#This Row],[System Index]])</f>
        <v>0</v>
      </c>
      <c r="E29231" s="63">
        <f>SUMIF(Master_Table[Building or Site],"=Building",Master_Table[Factored$ CRV])</f>
        <v>1827459182.6377094</v>
      </c>
      <c r="F29231" s="63">
        <f>SUMIF(Master_Table[Building or Site],"=Building",Master_Table[Factored$ AD])</f>
        <v>232716270.53412893</v>
      </c>
    </row>
    <row r="29232" spans="1:6" x14ac:dyDescent="0.4">
      <c r="A29232" t="str">
        <f>_xlfn.XLOOKUP(Cash_Flow_Table[[#This Row],[System Index]],Master_Table[System Index],Master_Table[Building or Site])</f>
        <v>Building</v>
      </c>
      <c r="B29232">
        <v>11</v>
      </c>
      <c r="C29232">
        <v>2466</v>
      </c>
      <c r="D29232">
        <f>SUMIFS( INDEX(Master_Table[#Data],0,MATCH(TEXT(Cash_Flow_Table[[#This Row],[Year]],0),Master_Table[#Headers],0)),Master_Table[System Index],Cash_Flow_Table[[#This Row],[System Index]])</f>
        <v>0</v>
      </c>
      <c r="E29232" s="63">
        <f>SUMIF(Master_Table[Building or Site],"=Building",Master_Table[Factored$ CRV])</f>
        <v>1827459182.6377094</v>
      </c>
      <c r="F29232" s="63">
        <f>SUMIF(Master_Table[Building or Site],"=Building",Master_Table[Factored$ AD])</f>
        <v>232716270.53412893</v>
      </c>
    </row>
    <row r="29233" spans="1:6" x14ac:dyDescent="0.4">
      <c r="A29233" t="str">
        <f>_xlfn.XLOOKUP(Cash_Flow_Table[[#This Row],[System Index]],Master_Table[System Index],Master_Table[Building or Site])</f>
        <v>Building</v>
      </c>
      <c r="B29233">
        <v>12</v>
      </c>
      <c r="C29233">
        <v>2466</v>
      </c>
      <c r="D29233">
        <f>SUMIFS( INDEX(Master_Table[#Data],0,MATCH(TEXT(Cash_Flow_Table[[#This Row],[Year]],0),Master_Table[#Headers],0)),Master_Table[System Index],Cash_Flow_Table[[#This Row],[System Index]])</f>
        <v>0</v>
      </c>
      <c r="E29233" s="63">
        <f>SUMIF(Master_Table[Building or Site],"=Building",Master_Table[Factored$ CRV])</f>
        <v>1827459182.6377094</v>
      </c>
      <c r="F29233" s="63">
        <f>SUMIF(Master_Table[Building or Site],"=Building",Master_Table[Factored$ AD])</f>
        <v>232716270.53412893</v>
      </c>
    </row>
    <row r="29234" spans="1:6" x14ac:dyDescent="0.4">
      <c r="A29234" t="str">
        <f>_xlfn.XLOOKUP(Cash_Flow_Table[[#This Row],[System Index]],Master_Table[System Index],Master_Table[Building or Site])</f>
        <v>Building</v>
      </c>
      <c r="B29234">
        <v>13</v>
      </c>
      <c r="C29234">
        <v>2466</v>
      </c>
      <c r="D29234">
        <f>SUMIFS( INDEX(Master_Table[#Data],0,MATCH(TEXT(Cash_Flow_Table[[#This Row],[Year]],0),Master_Table[#Headers],0)),Master_Table[System Index],Cash_Flow_Table[[#This Row],[System Index]])</f>
        <v>0</v>
      </c>
      <c r="E29234" s="63">
        <f>SUMIF(Master_Table[Building or Site],"=Building",Master_Table[Factored$ CRV])</f>
        <v>1827459182.6377094</v>
      </c>
      <c r="F29234" s="63">
        <f>SUMIF(Master_Table[Building or Site],"=Building",Master_Table[Factored$ AD])</f>
        <v>232716270.53412893</v>
      </c>
    </row>
    <row r="29235" spans="1:6" x14ac:dyDescent="0.4">
      <c r="A29235" t="str">
        <f>_xlfn.XLOOKUP(Cash_Flow_Table[[#This Row],[System Index]],Master_Table[System Index],Master_Table[Building or Site])</f>
        <v>Building</v>
      </c>
      <c r="B29235">
        <v>14</v>
      </c>
      <c r="C29235">
        <v>2466</v>
      </c>
      <c r="D29235">
        <f>SUMIFS( INDEX(Master_Table[#Data],0,MATCH(TEXT(Cash_Flow_Table[[#This Row],[Year]],0),Master_Table[#Headers],0)),Master_Table[System Index],Cash_Flow_Table[[#This Row],[System Index]])</f>
        <v>0</v>
      </c>
      <c r="E29235" s="63">
        <f>SUMIF(Master_Table[Building or Site],"=Building",Master_Table[Factored$ CRV])</f>
        <v>1827459182.6377094</v>
      </c>
      <c r="F29235" s="63">
        <f>SUMIF(Master_Table[Building or Site],"=Building",Master_Table[Factored$ AD])</f>
        <v>232716270.53412893</v>
      </c>
    </row>
    <row r="29236" spans="1:6" x14ac:dyDescent="0.4">
      <c r="A29236" t="str">
        <f>_xlfn.XLOOKUP(Cash_Flow_Table[[#This Row],[System Index]],Master_Table[System Index],Master_Table[Building or Site])</f>
        <v>Building</v>
      </c>
      <c r="B29236">
        <v>15</v>
      </c>
      <c r="C29236">
        <v>2466</v>
      </c>
      <c r="D29236">
        <f>SUMIFS( INDEX(Master_Table[#Data],0,MATCH(TEXT(Cash_Flow_Table[[#This Row],[Year]],0),Master_Table[#Headers],0)),Master_Table[System Index],Cash_Flow_Table[[#This Row],[System Index]])</f>
        <v>1879351</v>
      </c>
      <c r="E29236" s="63">
        <f>SUMIF(Master_Table[Building or Site],"=Building",Master_Table[Factored$ CRV])</f>
        <v>1827459182.6377094</v>
      </c>
      <c r="F29236" s="63">
        <f>SUMIF(Master_Table[Building or Site],"=Building",Master_Table[Factored$ AD])</f>
        <v>232716270.53412893</v>
      </c>
    </row>
    <row r="29237" spans="1:6" x14ac:dyDescent="0.4">
      <c r="A29237" t="str">
        <f>_xlfn.XLOOKUP(Cash_Flow_Table[[#This Row],[System Index]],Master_Table[System Index],Master_Table[Building or Site])</f>
        <v>Building</v>
      </c>
      <c r="B29237">
        <v>16</v>
      </c>
      <c r="C29237">
        <v>2466</v>
      </c>
      <c r="D29237">
        <f>SUMIFS( INDEX(Master_Table[#Data],0,MATCH(TEXT(Cash_Flow_Table[[#This Row],[Year]],0),Master_Table[#Headers],0)),Master_Table[System Index],Cash_Flow_Table[[#This Row],[System Index]])</f>
        <v>0</v>
      </c>
      <c r="E29237" s="63">
        <f>SUMIF(Master_Table[Building or Site],"=Building",Master_Table[Factored$ CRV])</f>
        <v>1827459182.6377094</v>
      </c>
      <c r="F29237" s="63">
        <f>SUMIF(Master_Table[Building or Site],"=Building",Master_Table[Factored$ AD])</f>
        <v>232716270.53412893</v>
      </c>
    </row>
    <row r="29238" spans="1:6" x14ac:dyDescent="0.4">
      <c r="A29238" t="str">
        <f>_xlfn.XLOOKUP(Cash_Flow_Table[[#This Row],[System Index]],Master_Table[System Index],Master_Table[Building or Site])</f>
        <v>Building</v>
      </c>
      <c r="B29238">
        <v>17</v>
      </c>
      <c r="C29238">
        <v>2466</v>
      </c>
      <c r="D29238">
        <f>SUMIFS( INDEX(Master_Table[#Data],0,MATCH(TEXT(Cash_Flow_Table[[#This Row],[Year]],0),Master_Table[#Headers],0)),Master_Table[System Index],Cash_Flow_Table[[#This Row],[System Index]])</f>
        <v>25979.39</v>
      </c>
      <c r="E29238" s="63">
        <f>SUMIF(Master_Table[Building or Site],"=Building",Master_Table[Factored$ CRV])</f>
        <v>1827459182.6377094</v>
      </c>
      <c r="F29238" s="63">
        <f>SUMIF(Master_Table[Building or Site],"=Building",Master_Table[Factored$ AD])</f>
        <v>232716270.53412893</v>
      </c>
    </row>
    <row r="29239" spans="1:6" x14ac:dyDescent="0.4">
      <c r="A29239" t="str">
        <f>_xlfn.XLOOKUP(Cash_Flow_Table[[#This Row],[System Index]],Master_Table[System Index],Master_Table[Building or Site])</f>
        <v>Building</v>
      </c>
      <c r="B29239">
        <v>18</v>
      </c>
      <c r="C29239">
        <v>2466</v>
      </c>
      <c r="D29239">
        <f>SUMIFS( INDEX(Master_Table[#Data],0,MATCH(TEXT(Cash_Flow_Table[[#This Row],[Year]],0),Master_Table[#Headers],0)),Master_Table[System Index],Cash_Flow_Table[[#This Row],[System Index]])</f>
        <v>0</v>
      </c>
      <c r="E29239" s="63">
        <f>SUMIF(Master_Table[Building or Site],"=Building",Master_Table[Factored$ CRV])</f>
        <v>1827459182.6377094</v>
      </c>
      <c r="F29239" s="63">
        <f>SUMIF(Master_Table[Building or Site],"=Building",Master_Table[Factored$ AD])</f>
        <v>232716270.53412893</v>
      </c>
    </row>
    <row r="29240" spans="1:6" x14ac:dyDescent="0.4">
      <c r="A29240" t="str">
        <f>_xlfn.XLOOKUP(Cash_Flow_Table[[#This Row],[System Index]],Master_Table[System Index],Master_Table[Building or Site])</f>
        <v>Building</v>
      </c>
      <c r="B29240">
        <v>19</v>
      </c>
      <c r="C29240">
        <v>2466</v>
      </c>
      <c r="D29240">
        <f>SUMIFS( INDEX(Master_Table[#Data],0,MATCH(TEXT(Cash_Flow_Table[[#This Row],[Year]],0),Master_Table[#Headers],0)),Master_Table[System Index],Cash_Flow_Table[[#This Row],[System Index]])</f>
        <v>0</v>
      </c>
      <c r="E29240" s="63">
        <f>SUMIF(Master_Table[Building or Site],"=Building",Master_Table[Factored$ CRV])</f>
        <v>1827459182.6377094</v>
      </c>
      <c r="F29240" s="63">
        <f>SUMIF(Master_Table[Building or Site],"=Building",Master_Table[Factored$ AD])</f>
        <v>232716270.53412893</v>
      </c>
    </row>
    <row r="29241" spans="1:6" x14ac:dyDescent="0.4">
      <c r="A29241" t="str">
        <f>_xlfn.XLOOKUP(Cash_Flow_Table[[#This Row],[System Index]],Master_Table[System Index],Master_Table[Building or Site])</f>
        <v>Building</v>
      </c>
      <c r="B29241">
        <v>20</v>
      </c>
      <c r="C29241">
        <v>2466</v>
      </c>
      <c r="D29241">
        <f>SUMIFS( INDEX(Master_Table[#Data],0,MATCH(TEXT(Cash_Flow_Table[[#This Row],[Year]],0),Master_Table[#Headers],0)),Master_Table[System Index],Cash_Flow_Table[[#This Row],[System Index]])</f>
        <v>0</v>
      </c>
      <c r="E29241" s="63">
        <f>SUMIF(Master_Table[Building or Site],"=Building",Master_Table[Factored$ CRV])</f>
        <v>1827459182.6377094</v>
      </c>
      <c r="F29241" s="63">
        <f>SUMIF(Master_Table[Building or Site],"=Building",Master_Table[Factored$ AD])</f>
        <v>232716270.53412893</v>
      </c>
    </row>
    <row r="29242" spans="1:6" x14ac:dyDescent="0.4">
      <c r="A29242" t="str">
        <f>_xlfn.XLOOKUP(Cash_Flow_Table[[#This Row],[System Index]],Master_Table[System Index],Master_Table[Building or Site])</f>
        <v>Building</v>
      </c>
      <c r="B29242">
        <v>21</v>
      </c>
      <c r="C29242">
        <v>2466</v>
      </c>
      <c r="D29242">
        <f>SUMIFS( INDEX(Master_Table[#Data],0,MATCH(TEXT(Cash_Flow_Table[[#This Row],[Year]],0),Master_Table[#Headers],0)),Master_Table[System Index],Cash_Flow_Table[[#This Row],[System Index]])</f>
        <v>0</v>
      </c>
      <c r="E29242" s="63">
        <f>SUMIF(Master_Table[Building or Site],"=Building",Master_Table[Factored$ CRV])</f>
        <v>1827459182.6377094</v>
      </c>
      <c r="F29242" s="63">
        <f>SUMIF(Master_Table[Building or Site],"=Building",Master_Table[Factored$ AD])</f>
        <v>232716270.53412893</v>
      </c>
    </row>
    <row r="29243" spans="1:6" x14ac:dyDescent="0.4">
      <c r="A29243" t="str">
        <f>_xlfn.XLOOKUP(Cash_Flow_Table[[#This Row],[System Index]],Master_Table[System Index],Master_Table[Building or Site])</f>
        <v>Building</v>
      </c>
      <c r="B29243">
        <v>22</v>
      </c>
      <c r="C29243">
        <v>2466</v>
      </c>
      <c r="D29243">
        <f>SUMIFS( INDEX(Master_Table[#Data],0,MATCH(TEXT(Cash_Flow_Table[[#This Row],[Year]],0),Master_Table[#Headers],0)),Master_Table[System Index],Cash_Flow_Table[[#This Row],[System Index]])</f>
        <v>83402.55</v>
      </c>
      <c r="E29243" s="63">
        <f>SUMIF(Master_Table[Building or Site],"=Building",Master_Table[Factored$ CRV])</f>
        <v>1827459182.6377094</v>
      </c>
      <c r="F29243" s="63">
        <f>SUMIF(Master_Table[Building or Site],"=Building",Master_Table[Factored$ AD])</f>
        <v>232716270.53412893</v>
      </c>
    </row>
    <row r="29244" spans="1:6" x14ac:dyDescent="0.4">
      <c r="A29244" t="str">
        <f>_xlfn.XLOOKUP(Cash_Flow_Table[[#This Row],[System Index]],Master_Table[System Index],Master_Table[Building or Site])</f>
        <v>Building</v>
      </c>
      <c r="B29244">
        <v>23</v>
      </c>
      <c r="C29244">
        <v>2466</v>
      </c>
      <c r="D29244">
        <f>SUMIFS( INDEX(Master_Table[#Data],0,MATCH(TEXT(Cash_Flow_Table[[#This Row],[Year]],0),Master_Table[#Headers],0)),Master_Table[System Index],Cash_Flow_Table[[#This Row],[System Index]])</f>
        <v>0</v>
      </c>
      <c r="E29244" s="63">
        <f>SUMIF(Master_Table[Building or Site],"=Building",Master_Table[Factored$ CRV])</f>
        <v>1827459182.6377094</v>
      </c>
      <c r="F29244" s="63">
        <f>SUMIF(Master_Table[Building or Site],"=Building",Master_Table[Factored$ AD])</f>
        <v>232716270.53412893</v>
      </c>
    </row>
    <row r="29245" spans="1:6" x14ac:dyDescent="0.4">
      <c r="A29245" t="str">
        <f>_xlfn.XLOOKUP(Cash_Flow_Table[[#This Row],[System Index]],Master_Table[System Index],Master_Table[Building or Site])</f>
        <v>Building</v>
      </c>
      <c r="B29245">
        <v>24</v>
      </c>
      <c r="C29245">
        <v>2466</v>
      </c>
      <c r="D29245">
        <f>SUMIFS( INDEX(Master_Table[#Data],0,MATCH(TEXT(Cash_Flow_Table[[#This Row],[Year]],0),Master_Table[#Headers],0)),Master_Table[System Index],Cash_Flow_Table[[#This Row],[System Index]])</f>
        <v>0</v>
      </c>
      <c r="E29245" s="63">
        <f>SUMIF(Master_Table[Building or Site],"=Building",Master_Table[Factored$ CRV])</f>
        <v>1827459182.6377094</v>
      </c>
      <c r="F29245" s="63">
        <f>SUMIF(Master_Table[Building or Site],"=Building",Master_Table[Factored$ AD])</f>
        <v>232716270.53412893</v>
      </c>
    </row>
    <row r="29246" spans="1:6" x14ac:dyDescent="0.4">
      <c r="A29246" t="str">
        <f>_xlfn.XLOOKUP(Cash_Flow_Table[[#This Row],[System Index]],Master_Table[System Index],Master_Table[Building or Site])</f>
        <v>Building</v>
      </c>
      <c r="B29246">
        <v>25</v>
      </c>
      <c r="C29246">
        <v>2466</v>
      </c>
      <c r="D29246">
        <f>SUMIFS( INDEX(Master_Table[#Data],0,MATCH(TEXT(Cash_Flow_Table[[#This Row],[Year]],0),Master_Table[#Headers],0)),Master_Table[System Index],Cash_Flow_Table[[#This Row],[System Index]])</f>
        <v>0</v>
      </c>
      <c r="E29246" s="63">
        <f>SUMIF(Master_Table[Building or Site],"=Building",Master_Table[Factored$ CRV])</f>
        <v>1827459182.6377094</v>
      </c>
      <c r="F29246" s="63">
        <f>SUMIF(Master_Table[Building or Site],"=Building",Master_Table[Factored$ AD])</f>
        <v>232716270.53412893</v>
      </c>
    </row>
    <row r="29247" spans="1:6" x14ac:dyDescent="0.4">
      <c r="A29247" t="str">
        <f>_xlfn.XLOOKUP(Cash_Flow_Table[[#This Row],[System Index]],Master_Table[System Index],Master_Table[Building or Site])</f>
        <v>Building</v>
      </c>
      <c r="B29247">
        <v>26</v>
      </c>
      <c r="C29247">
        <v>2466</v>
      </c>
      <c r="D29247">
        <f>SUMIFS( INDEX(Master_Table[#Data],0,MATCH(TEXT(Cash_Flow_Table[[#This Row],[Year]],0),Master_Table[#Headers],0)),Master_Table[System Index],Cash_Flow_Table[[#This Row],[System Index]])</f>
        <v>0</v>
      </c>
      <c r="E29247" s="63">
        <f>SUMIF(Master_Table[Building or Site],"=Building",Master_Table[Factored$ CRV])</f>
        <v>1827459182.6377094</v>
      </c>
      <c r="F29247" s="63">
        <f>SUMIF(Master_Table[Building or Site],"=Building",Master_Table[Factored$ AD])</f>
        <v>232716270.53412893</v>
      </c>
    </row>
    <row r="29248" spans="1:6" x14ac:dyDescent="0.4">
      <c r="A29248" t="str">
        <f>_xlfn.XLOOKUP(Cash_Flow_Table[[#This Row],[System Index]],Master_Table[System Index],Master_Table[Building or Site])</f>
        <v>Building</v>
      </c>
      <c r="B29248">
        <v>27</v>
      </c>
      <c r="C29248">
        <v>2466</v>
      </c>
      <c r="D29248">
        <f>SUMIFS( INDEX(Master_Table[#Data],0,MATCH(TEXT(Cash_Flow_Table[[#This Row],[Year]],0),Master_Table[#Headers],0)),Master_Table[System Index],Cash_Flow_Table[[#This Row],[System Index]])</f>
        <v>0</v>
      </c>
      <c r="E29248" s="63">
        <f>SUMIF(Master_Table[Building or Site],"=Building",Master_Table[Factored$ CRV])</f>
        <v>1827459182.6377094</v>
      </c>
      <c r="F29248" s="63">
        <f>SUMIF(Master_Table[Building or Site],"=Building",Master_Table[Factored$ AD])</f>
        <v>232716270.53412893</v>
      </c>
    </row>
    <row r="29249" spans="1:6" x14ac:dyDescent="0.4">
      <c r="A29249" t="str">
        <f>_xlfn.XLOOKUP(Cash_Flow_Table[[#This Row],[System Index]],Master_Table[System Index],Master_Table[Building or Site])</f>
        <v>Building</v>
      </c>
      <c r="B29249">
        <v>28</v>
      </c>
      <c r="C29249">
        <v>2466</v>
      </c>
      <c r="D29249">
        <f>SUMIFS( INDEX(Master_Table[#Data],0,MATCH(TEXT(Cash_Flow_Table[[#This Row],[Year]],0),Master_Table[#Headers],0)),Master_Table[System Index],Cash_Flow_Table[[#This Row],[System Index]])</f>
        <v>583434.81999999995</v>
      </c>
      <c r="E29249" s="63">
        <f>SUMIF(Master_Table[Building or Site],"=Building",Master_Table[Factored$ CRV])</f>
        <v>1827459182.6377094</v>
      </c>
      <c r="F29249" s="63">
        <f>SUMIF(Master_Table[Building or Site],"=Building",Master_Table[Factored$ AD])</f>
        <v>232716270.53412893</v>
      </c>
    </row>
    <row r="29250" spans="1:6" x14ac:dyDescent="0.4">
      <c r="A29250" t="str">
        <f>_xlfn.XLOOKUP(Cash_Flow_Table[[#This Row],[System Index]],Master_Table[System Index],Master_Table[Building or Site])</f>
        <v>Building</v>
      </c>
      <c r="B29250">
        <v>29</v>
      </c>
      <c r="C29250">
        <v>2466</v>
      </c>
      <c r="D29250">
        <f>SUMIFS( INDEX(Master_Table[#Data],0,MATCH(TEXT(Cash_Flow_Table[[#This Row],[Year]],0),Master_Table[#Headers],0)),Master_Table[System Index],Cash_Flow_Table[[#This Row],[System Index]])</f>
        <v>0</v>
      </c>
      <c r="E29250" s="63">
        <f>SUMIF(Master_Table[Building or Site],"=Building",Master_Table[Factored$ CRV])</f>
        <v>1827459182.6377094</v>
      </c>
      <c r="F29250" s="63">
        <f>SUMIF(Master_Table[Building or Site],"=Building",Master_Table[Factored$ AD])</f>
        <v>232716270.53412893</v>
      </c>
    </row>
    <row r="29251" spans="1:6" x14ac:dyDescent="0.4">
      <c r="A29251" t="str">
        <f>_xlfn.XLOOKUP(Cash_Flow_Table[[#This Row],[System Index]],Master_Table[System Index],Master_Table[Building or Site])</f>
        <v>Building</v>
      </c>
      <c r="B29251">
        <v>30</v>
      </c>
      <c r="C29251">
        <v>2466</v>
      </c>
      <c r="D29251">
        <f>SUMIFS( INDEX(Master_Table[#Data],0,MATCH(TEXT(Cash_Flow_Table[[#This Row],[Year]],0),Master_Table[#Headers],0)),Master_Table[System Index],Cash_Flow_Table[[#This Row],[System Index]])</f>
        <v>0</v>
      </c>
      <c r="E29251" s="63">
        <f>SUMIF(Master_Table[Building or Site],"=Building",Master_Table[Factored$ CRV])</f>
        <v>1827459182.6377094</v>
      </c>
      <c r="F29251" s="63">
        <f>SUMIF(Master_Table[Building or Site],"=Building",Master_Table[Factored$ AD])</f>
        <v>232716270.53412893</v>
      </c>
    </row>
    <row r="29252" spans="1:6" x14ac:dyDescent="0.4">
      <c r="A29252" t="str">
        <f>_xlfn.XLOOKUP(Cash_Flow_Table[[#This Row],[System Index]],Master_Table[System Index],Master_Table[Building or Site])</f>
        <v>Building</v>
      </c>
      <c r="B29252">
        <v>31</v>
      </c>
      <c r="C29252">
        <v>2466</v>
      </c>
      <c r="D29252">
        <f>SUMIFS( INDEX(Master_Table[#Data],0,MATCH(TEXT(Cash_Flow_Table[[#This Row],[Year]],0),Master_Table[#Headers],0)),Master_Table[System Index],Cash_Flow_Table[[#This Row],[System Index]])</f>
        <v>3118138.51</v>
      </c>
      <c r="E29252" s="63">
        <f>SUMIF(Master_Table[Building or Site],"=Building",Master_Table[Factored$ CRV])</f>
        <v>1827459182.6377094</v>
      </c>
      <c r="F29252" s="63">
        <f>SUMIF(Master_Table[Building or Site],"=Building",Master_Table[Factored$ AD])</f>
        <v>232716270.53412893</v>
      </c>
    </row>
    <row r="29253" spans="1:6" x14ac:dyDescent="0.4">
      <c r="A29253" t="str">
        <f>_xlfn.XLOOKUP(Cash_Flow_Table[[#This Row],[System Index]],Master_Table[System Index],Master_Table[Building or Site])</f>
        <v>Building</v>
      </c>
      <c r="B29253">
        <v>32</v>
      </c>
      <c r="C29253">
        <v>2466</v>
      </c>
      <c r="D29253">
        <f>SUMIFS( INDEX(Master_Table[#Data],0,MATCH(TEXT(Cash_Flow_Table[[#This Row],[Year]],0),Master_Table[#Headers],0)),Master_Table[System Index],Cash_Flow_Table[[#This Row],[System Index]])</f>
        <v>3709370.59</v>
      </c>
      <c r="E29253" s="63">
        <f>SUMIF(Master_Table[Building or Site],"=Building",Master_Table[Factored$ CRV])</f>
        <v>1827459182.6377094</v>
      </c>
      <c r="F29253" s="63">
        <f>SUMIF(Master_Table[Building or Site],"=Building",Master_Table[Factored$ AD])</f>
        <v>232716270.53412893</v>
      </c>
    </row>
    <row r="29254" spans="1:6" x14ac:dyDescent="0.4">
      <c r="A29254" t="str">
        <f>_xlfn.XLOOKUP(Cash_Flow_Table[[#This Row],[System Index]],Master_Table[System Index],Master_Table[Building or Site])</f>
        <v>Building</v>
      </c>
      <c r="B29254">
        <v>33</v>
      </c>
      <c r="C29254">
        <v>2466</v>
      </c>
      <c r="D29254">
        <f>SUMIFS( INDEX(Master_Table[#Data],0,MATCH(TEXT(Cash_Flow_Table[[#This Row],[Year]],0),Master_Table[#Headers],0)),Master_Table[System Index],Cash_Flow_Table[[#This Row],[System Index]])</f>
        <v>0</v>
      </c>
      <c r="E29254" s="63">
        <f>SUMIF(Master_Table[Building or Site],"=Building",Master_Table[Factored$ CRV])</f>
        <v>1827459182.6377094</v>
      </c>
      <c r="F29254" s="63">
        <f>SUMIF(Master_Table[Building or Site],"=Building",Master_Table[Factored$ AD])</f>
        <v>232716270.53412893</v>
      </c>
    </row>
    <row r="29255" spans="1:6" x14ac:dyDescent="0.4">
      <c r="A29255" t="str">
        <f>_xlfn.XLOOKUP(Cash_Flow_Table[[#This Row],[System Index]],Master_Table[System Index],Master_Table[Building or Site])</f>
        <v>Building</v>
      </c>
      <c r="B29255">
        <v>34</v>
      </c>
      <c r="C29255">
        <v>2466</v>
      </c>
      <c r="D29255">
        <f>SUMIFS( INDEX(Master_Table[#Data],0,MATCH(TEXT(Cash_Flow_Table[[#This Row],[Year]],0),Master_Table[#Headers],0)),Master_Table[System Index],Cash_Flow_Table[[#This Row],[System Index]])</f>
        <v>0</v>
      </c>
      <c r="E29255" s="63">
        <f>SUMIF(Master_Table[Building or Site],"=Building",Master_Table[Factored$ CRV])</f>
        <v>1827459182.6377094</v>
      </c>
      <c r="F29255" s="63">
        <f>SUMIF(Master_Table[Building or Site],"=Building",Master_Table[Factored$ AD])</f>
        <v>232716270.53412893</v>
      </c>
    </row>
    <row r="29256" spans="1:6" x14ac:dyDescent="0.4">
      <c r="A29256" t="str">
        <f>_xlfn.XLOOKUP(Cash_Flow_Table[[#This Row],[System Index]],Master_Table[System Index],Master_Table[Building or Site])</f>
        <v>Building</v>
      </c>
      <c r="B29256">
        <v>35</v>
      </c>
      <c r="C29256">
        <v>2466</v>
      </c>
      <c r="D29256">
        <f>SUMIFS( INDEX(Master_Table[#Data],0,MATCH(TEXT(Cash_Flow_Table[[#This Row],[Year]],0),Master_Table[#Headers],0)),Master_Table[System Index],Cash_Flow_Table[[#This Row],[System Index]])</f>
        <v>0</v>
      </c>
      <c r="E29256" s="63">
        <f>SUMIF(Master_Table[Building or Site],"=Building",Master_Table[Factored$ CRV])</f>
        <v>1827459182.6377094</v>
      </c>
      <c r="F29256" s="63">
        <f>SUMIF(Master_Table[Building or Site],"=Building",Master_Table[Factored$ AD])</f>
        <v>232716270.53412893</v>
      </c>
    </row>
    <row r="29257" spans="1:6" x14ac:dyDescent="0.4">
      <c r="A29257" t="str">
        <f>_xlfn.XLOOKUP(Cash_Flow_Table[[#This Row],[System Index]],Master_Table[System Index],Master_Table[Building or Site])</f>
        <v>Building</v>
      </c>
      <c r="B29257">
        <v>36</v>
      </c>
      <c r="C29257">
        <v>2466</v>
      </c>
      <c r="D29257">
        <f>SUMIFS( INDEX(Master_Table[#Data],0,MATCH(TEXT(Cash_Flow_Table[[#This Row],[Year]],0),Master_Table[#Headers],0)),Master_Table[System Index],Cash_Flow_Table[[#This Row],[System Index]])</f>
        <v>0</v>
      </c>
      <c r="E29257" s="63">
        <f>SUMIF(Master_Table[Building or Site],"=Building",Master_Table[Factored$ CRV])</f>
        <v>1827459182.6377094</v>
      </c>
      <c r="F29257" s="63">
        <f>SUMIF(Master_Table[Building or Site],"=Building",Master_Table[Factored$ AD])</f>
        <v>232716270.53412893</v>
      </c>
    </row>
    <row r="29258" spans="1:6" x14ac:dyDescent="0.4">
      <c r="A29258" t="str">
        <f>_xlfn.XLOOKUP(Cash_Flow_Table[[#This Row],[System Index]],Master_Table[System Index],Master_Table[Building or Site])</f>
        <v>Building</v>
      </c>
      <c r="B29258">
        <v>37</v>
      </c>
      <c r="C29258">
        <v>2466</v>
      </c>
      <c r="D29258">
        <f>SUMIFS( INDEX(Master_Table[#Data],0,MATCH(TEXT(Cash_Flow_Table[[#This Row],[Year]],0),Master_Table[#Headers],0)),Master_Table[System Index],Cash_Flow_Table[[#This Row],[System Index]])</f>
        <v>0</v>
      </c>
      <c r="E29258" s="63">
        <f>SUMIF(Master_Table[Building or Site],"=Building",Master_Table[Factored$ CRV])</f>
        <v>1827459182.6377094</v>
      </c>
      <c r="F29258" s="63">
        <f>SUMIF(Master_Table[Building or Site],"=Building",Master_Table[Factored$ AD])</f>
        <v>232716270.53412893</v>
      </c>
    </row>
    <row r="29259" spans="1:6" x14ac:dyDescent="0.4">
      <c r="A29259" t="str">
        <f>_xlfn.XLOOKUP(Cash_Flow_Table[[#This Row],[System Index]],Master_Table[System Index],Master_Table[Building or Site])</f>
        <v>Building</v>
      </c>
      <c r="B29259">
        <v>38</v>
      </c>
      <c r="C29259">
        <v>2466</v>
      </c>
      <c r="D29259">
        <f>SUMIFS( INDEX(Master_Table[#Data],0,MATCH(TEXT(Cash_Flow_Table[[#This Row],[Year]],0),Master_Table[#Headers],0)),Master_Table[System Index],Cash_Flow_Table[[#This Row],[System Index]])</f>
        <v>0</v>
      </c>
      <c r="E29259" s="63">
        <f>SUMIF(Master_Table[Building or Site],"=Building",Master_Table[Factored$ CRV])</f>
        <v>1827459182.6377094</v>
      </c>
      <c r="F29259" s="63">
        <f>SUMIF(Master_Table[Building or Site],"=Building",Master_Table[Factored$ AD])</f>
        <v>232716270.53412893</v>
      </c>
    </row>
    <row r="29260" spans="1:6" x14ac:dyDescent="0.4">
      <c r="A29260" t="str">
        <f>_xlfn.XLOOKUP(Cash_Flow_Table[[#This Row],[System Index]],Master_Table[System Index],Master_Table[Building or Site])</f>
        <v>Building</v>
      </c>
      <c r="B29260">
        <v>39</v>
      </c>
      <c r="C29260">
        <v>2466</v>
      </c>
      <c r="D29260">
        <f>SUMIFS( INDEX(Master_Table[#Data],0,MATCH(TEXT(Cash_Flow_Table[[#This Row],[Year]],0),Master_Table[#Headers],0)),Master_Table[System Index],Cash_Flow_Table[[#This Row],[System Index]])</f>
        <v>0</v>
      </c>
      <c r="E29260" s="63">
        <f>SUMIF(Master_Table[Building or Site],"=Building",Master_Table[Factored$ CRV])</f>
        <v>1827459182.6377094</v>
      </c>
      <c r="F29260" s="63">
        <f>SUMIF(Master_Table[Building or Site],"=Building",Master_Table[Factored$ AD])</f>
        <v>232716270.53412893</v>
      </c>
    </row>
    <row r="29261" spans="1:6" x14ac:dyDescent="0.4">
      <c r="A29261" t="str">
        <f>_xlfn.XLOOKUP(Cash_Flow_Table[[#This Row],[System Index]],Master_Table[System Index],Master_Table[Building or Site])</f>
        <v>Building</v>
      </c>
      <c r="B29261">
        <v>40</v>
      </c>
      <c r="C29261">
        <v>2466</v>
      </c>
      <c r="D29261">
        <f>SUMIFS( INDEX(Master_Table[#Data],0,MATCH(TEXT(Cash_Flow_Table[[#This Row],[Year]],0),Master_Table[#Headers],0)),Master_Table[System Index],Cash_Flow_Table[[#This Row],[System Index]])</f>
        <v>0</v>
      </c>
      <c r="E29261" s="63">
        <f>SUMIF(Master_Table[Building or Site],"=Building",Master_Table[Factored$ CRV])</f>
        <v>1827459182.6377094</v>
      </c>
      <c r="F29261" s="63">
        <f>SUMIF(Master_Table[Building or Site],"=Building",Master_Table[Factored$ AD])</f>
        <v>232716270.53412893</v>
      </c>
    </row>
    <row r="29262" spans="1:6" x14ac:dyDescent="0.4">
      <c r="A29262" t="str">
        <f>_xlfn.XLOOKUP(Cash_Flow_Table[[#This Row],[System Index]],Master_Table[System Index],Master_Table[Building or Site])</f>
        <v>Building</v>
      </c>
      <c r="B29262">
        <v>41</v>
      </c>
      <c r="C29262">
        <v>2466</v>
      </c>
      <c r="D29262">
        <f>SUMIFS( INDEX(Master_Table[#Data],0,MATCH(TEXT(Cash_Flow_Table[[#This Row],[Year]],0),Master_Table[#Headers],0)),Master_Table[System Index],Cash_Flow_Table[[#This Row],[System Index]])</f>
        <v>0</v>
      </c>
      <c r="E29262" s="63">
        <f>SUMIF(Master_Table[Building or Site],"=Building",Master_Table[Factored$ CRV])</f>
        <v>1827459182.6377094</v>
      </c>
      <c r="F29262" s="63">
        <f>SUMIF(Master_Table[Building or Site],"=Building",Master_Table[Factored$ AD])</f>
        <v>232716270.53412893</v>
      </c>
    </row>
    <row r="29263" spans="1:6" x14ac:dyDescent="0.4">
      <c r="A29263" t="str">
        <f>_xlfn.XLOOKUP(Cash_Flow_Table[[#This Row],[System Index]],Master_Table[System Index],Master_Table[Building or Site])</f>
        <v>Building</v>
      </c>
      <c r="B29263">
        <v>42</v>
      </c>
      <c r="C29263">
        <v>2466</v>
      </c>
      <c r="D29263">
        <f>SUMIFS( INDEX(Master_Table[#Data],0,MATCH(TEXT(Cash_Flow_Table[[#This Row],[Year]],0),Master_Table[#Headers],0)),Master_Table[System Index],Cash_Flow_Table[[#This Row],[System Index]])</f>
        <v>0</v>
      </c>
      <c r="E29263" s="63">
        <f>SUMIF(Master_Table[Building or Site],"=Building",Master_Table[Factored$ CRV])</f>
        <v>1827459182.6377094</v>
      </c>
      <c r="F29263" s="63">
        <f>SUMIF(Master_Table[Building or Site],"=Building",Master_Table[Factored$ AD])</f>
        <v>232716270.53412893</v>
      </c>
    </row>
    <row r="29264" spans="1:6" x14ac:dyDescent="0.4">
      <c r="A29264" t="str">
        <f>_xlfn.XLOOKUP(Cash_Flow_Table[[#This Row],[System Index]],Master_Table[System Index],Master_Table[Building or Site])</f>
        <v>Building</v>
      </c>
      <c r="B29264">
        <v>43</v>
      </c>
      <c r="C29264">
        <v>2466</v>
      </c>
      <c r="D29264">
        <f>SUMIFS( INDEX(Master_Table[#Data],0,MATCH(TEXT(Cash_Flow_Table[[#This Row],[Year]],0),Master_Table[#Headers],0)),Master_Table[System Index],Cash_Flow_Table[[#This Row],[System Index]])</f>
        <v>0</v>
      </c>
      <c r="E29264" s="63">
        <f>SUMIF(Master_Table[Building or Site],"=Building",Master_Table[Factored$ CRV])</f>
        <v>1827459182.6377094</v>
      </c>
      <c r="F29264" s="63">
        <f>SUMIF(Master_Table[Building or Site],"=Building",Master_Table[Factored$ AD])</f>
        <v>232716270.53412893</v>
      </c>
    </row>
    <row r="29265" spans="1:6" x14ac:dyDescent="0.4">
      <c r="A29265" t="str">
        <f>_xlfn.XLOOKUP(Cash_Flow_Table[[#This Row],[System Index]],Master_Table[System Index],Master_Table[Building or Site])</f>
        <v>Building</v>
      </c>
      <c r="B29265">
        <v>44</v>
      </c>
      <c r="C29265">
        <v>2466</v>
      </c>
      <c r="D29265">
        <f>SUMIFS( INDEX(Master_Table[#Data],0,MATCH(TEXT(Cash_Flow_Table[[#This Row],[Year]],0),Master_Table[#Headers],0)),Master_Table[System Index],Cash_Flow_Table[[#This Row],[System Index]])</f>
        <v>0</v>
      </c>
      <c r="E29265" s="63">
        <f>SUMIF(Master_Table[Building or Site],"=Building",Master_Table[Factored$ CRV])</f>
        <v>1827459182.6377094</v>
      </c>
      <c r="F29265" s="63">
        <f>SUMIF(Master_Table[Building or Site],"=Building",Master_Table[Factored$ AD])</f>
        <v>232716270.53412893</v>
      </c>
    </row>
    <row r="29266" spans="1:6" x14ac:dyDescent="0.4">
      <c r="A29266" t="str">
        <f>_xlfn.XLOOKUP(Cash_Flow_Table[[#This Row],[System Index]],Master_Table[System Index],Master_Table[Building or Site])</f>
        <v>Building</v>
      </c>
      <c r="B29266">
        <v>45</v>
      </c>
      <c r="C29266">
        <v>2466</v>
      </c>
      <c r="D29266">
        <f>SUMIFS( INDEX(Master_Table[#Data],0,MATCH(TEXT(Cash_Flow_Table[[#This Row],[Year]],0),Master_Table[#Headers],0)),Master_Table[System Index],Cash_Flow_Table[[#This Row],[System Index]])</f>
        <v>0</v>
      </c>
      <c r="E29266" s="63">
        <f>SUMIF(Master_Table[Building or Site],"=Building",Master_Table[Factored$ CRV])</f>
        <v>1827459182.6377094</v>
      </c>
      <c r="F29266" s="63">
        <f>SUMIF(Master_Table[Building or Site],"=Building",Master_Table[Factored$ AD])</f>
        <v>232716270.53412893</v>
      </c>
    </row>
    <row r="29267" spans="1:6" x14ac:dyDescent="0.4">
      <c r="A29267" t="str">
        <f>_xlfn.XLOOKUP(Cash_Flow_Table[[#This Row],[System Index]],Master_Table[System Index],Master_Table[Building or Site])</f>
        <v>Building</v>
      </c>
      <c r="B29267">
        <v>46</v>
      </c>
      <c r="C29267">
        <v>2466</v>
      </c>
      <c r="D29267">
        <f>SUMIFS( INDEX(Master_Table[#Data],0,MATCH(TEXT(Cash_Flow_Table[[#This Row],[Year]],0),Master_Table[#Headers],0)),Master_Table[System Index],Cash_Flow_Table[[#This Row],[System Index]])</f>
        <v>0</v>
      </c>
      <c r="E29267" s="63">
        <f>SUMIF(Master_Table[Building or Site],"=Building",Master_Table[Factored$ CRV])</f>
        <v>1827459182.6377094</v>
      </c>
      <c r="F29267" s="63">
        <f>SUMIF(Master_Table[Building or Site],"=Building",Master_Table[Factored$ AD])</f>
        <v>232716270.53412893</v>
      </c>
    </row>
    <row r="29268" spans="1:6" x14ac:dyDescent="0.4">
      <c r="A29268" t="str">
        <f>_xlfn.XLOOKUP(Cash_Flow_Table[[#This Row],[System Index]],Master_Table[System Index],Master_Table[Building or Site])</f>
        <v>Building</v>
      </c>
      <c r="B29268">
        <v>47</v>
      </c>
      <c r="C29268">
        <v>2466</v>
      </c>
      <c r="D29268">
        <f>SUMIFS( INDEX(Master_Table[#Data],0,MATCH(TEXT(Cash_Flow_Table[[#This Row],[Year]],0),Master_Table[#Headers],0)),Master_Table[System Index],Cash_Flow_Table[[#This Row],[System Index]])</f>
        <v>0</v>
      </c>
      <c r="E29268" s="63">
        <f>SUMIF(Master_Table[Building or Site],"=Building",Master_Table[Factored$ CRV])</f>
        <v>1827459182.6377094</v>
      </c>
      <c r="F29268" s="63">
        <f>SUMIF(Master_Table[Building or Site],"=Building",Master_Table[Factored$ AD])</f>
        <v>232716270.53412893</v>
      </c>
    </row>
    <row r="29269" spans="1:6" x14ac:dyDescent="0.4">
      <c r="A29269" t="str">
        <f>_xlfn.XLOOKUP(Cash_Flow_Table[[#This Row],[System Index]],Master_Table[System Index],Master_Table[Building or Site])</f>
        <v>Building</v>
      </c>
      <c r="B29269">
        <v>48</v>
      </c>
      <c r="C29269">
        <v>2466</v>
      </c>
      <c r="D29269">
        <f>SUMIFS( INDEX(Master_Table[#Data],0,MATCH(TEXT(Cash_Flow_Table[[#This Row],[Year]],0),Master_Table[#Headers],0)),Master_Table[System Index],Cash_Flow_Table[[#This Row],[System Index]])</f>
        <v>0</v>
      </c>
      <c r="E29269" s="63">
        <f>SUMIF(Master_Table[Building or Site],"=Building",Master_Table[Factored$ CRV])</f>
        <v>1827459182.6377094</v>
      </c>
      <c r="F29269" s="63">
        <f>SUMIF(Master_Table[Building or Site],"=Building",Master_Table[Factored$ AD])</f>
        <v>232716270.53412893</v>
      </c>
    </row>
    <row r="29270" spans="1:6" x14ac:dyDescent="0.4">
      <c r="A29270" t="str">
        <f>_xlfn.XLOOKUP(Cash_Flow_Table[[#This Row],[System Index]],Master_Table[System Index],Master_Table[Building or Site])</f>
        <v>Building</v>
      </c>
      <c r="B29270">
        <v>49</v>
      </c>
      <c r="C29270">
        <v>2466</v>
      </c>
      <c r="D29270">
        <f>SUMIFS( INDEX(Master_Table[#Data],0,MATCH(TEXT(Cash_Flow_Table[[#This Row],[Year]],0),Master_Table[#Headers],0)),Master_Table[System Index],Cash_Flow_Table[[#This Row],[System Index]])</f>
        <v>0</v>
      </c>
      <c r="E29270" s="63">
        <f>SUMIF(Master_Table[Building or Site],"=Building",Master_Table[Factored$ CRV])</f>
        <v>1827459182.6377094</v>
      </c>
      <c r="F29270" s="63">
        <f>SUMIF(Master_Table[Building or Site],"=Building",Master_Table[Factored$ AD])</f>
        <v>232716270.53412893</v>
      </c>
    </row>
    <row r="29271" spans="1:6" x14ac:dyDescent="0.4">
      <c r="A29271" t="str">
        <f>_xlfn.XLOOKUP(Cash_Flow_Table[[#This Row],[System Index]],Master_Table[System Index],Master_Table[Building or Site])</f>
        <v>Building</v>
      </c>
      <c r="B29271">
        <v>50</v>
      </c>
      <c r="C29271">
        <v>2466</v>
      </c>
      <c r="D29271">
        <f>SUMIFS( INDEX(Master_Table[#Data],0,MATCH(TEXT(Cash_Flow_Table[[#This Row],[Year]],0),Master_Table[#Headers],0)),Master_Table[System Index],Cash_Flow_Table[[#This Row],[System Index]])</f>
        <v>0</v>
      </c>
      <c r="E29271" s="63">
        <f>SUMIF(Master_Table[Building or Site],"=Building",Master_Table[Factored$ CRV])</f>
        <v>1827459182.6377094</v>
      </c>
      <c r="F29271" s="63">
        <f>SUMIF(Master_Table[Building or Site],"=Building",Master_Table[Factored$ AD])</f>
        <v>232716270.53412893</v>
      </c>
    </row>
    <row r="29272" spans="1:6" x14ac:dyDescent="0.4">
      <c r="A29272" t="str">
        <f>_xlfn.XLOOKUP(Cash_Flow_Table[[#This Row],[System Index]],Master_Table[System Index],Master_Table[Building or Site])</f>
        <v>Building</v>
      </c>
      <c r="B29272">
        <v>51</v>
      </c>
      <c r="C29272">
        <v>2466</v>
      </c>
      <c r="D29272">
        <f>SUMIFS( INDEX(Master_Table[#Data],0,MATCH(TEXT(Cash_Flow_Table[[#This Row],[Year]],0),Master_Table[#Headers],0)),Master_Table[System Index],Cash_Flow_Table[[#This Row],[System Index]])</f>
        <v>0</v>
      </c>
      <c r="E29272" s="63">
        <f>SUMIF(Master_Table[Building or Site],"=Building",Master_Table[Factored$ CRV])</f>
        <v>1827459182.6377094</v>
      </c>
      <c r="F29272" s="63">
        <f>SUMIF(Master_Table[Building or Site],"=Building",Master_Table[Factored$ AD])</f>
        <v>232716270.53412893</v>
      </c>
    </row>
    <row r="29273" spans="1:6" x14ac:dyDescent="0.4">
      <c r="A29273" t="str">
        <f>_xlfn.XLOOKUP(Cash_Flow_Table[[#This Row],[System Index]],Master_Table[System Index],Master_Table[Building or Site])</f>
        <v>Building</v>
      </c>
      <c r="B29273">
        <v>52</v>
      </c>
      <c r="C29273">
        <v>2466</v>
      </c>
      <c r="D29273">
        <f>SUMIFS( INDEX(Master_Table[#Data],0,MATCH(TEXT(Cash_Flow_Table[[#This Row],[Year]],0),Master_Table[#Headers],0)),Master_Table[System Index],Cash_Flow_Table[[#This Row],[System Index]])</f>
        <v>0</v>
      </c>
      <c r="E29273" s="63">
        <f>SUMIF(Master_Table[Building or Site],"=Building",Master_Table[Factored$ CRV])</f>
        <v>1827459182.6377094</v>
      </c>
      <c r="F29273" s="63">
        <f>SUMIF(Master_Table[Building or Site],"=Building",Master_Table[Factored$ AD])</f>
        <v>232716270.53412893</v>
      </c>
    </row>
    <row r="29274" spans="1:6" x14ac:dyDescent="0.4">
      <c r="A29274" t="str">
        <f>_xlfn.XLOOKUP(Cash_Flow_Table[[#This Row],[System Index]],Master_Table[System Index],Master_Table[Building or Site])</f>
        <v>Building</v>
      </c>
      <c r="B29274">
        <v>53</v>
      </c>
      <c r="C29274">
        <v>2466</v>
      </c>
      <c r="D29274">
        <f>SUMIFS( INDEX(Master_Table[#Data],0,MATCH(TEXT(Cash_Flow_Table[[#This Row],[Year]],0),Master_Table[#Headers],0)),Master_Table[System Index],Cash_Flow_Table[[#This Row],[System Index]])</f>
        <v>0</v>
      </c>
      <c r="E29274" s="63">
        <f>SUMIF(Master_Table[Building or Site],"=Building",Master_Table[Factored$ CRV])</f>
        <v>1827459182.6377094</v>
      </c>
      <c r="F29274" s="63">
        <f>SUMIF(Master_Table[Building or Site],"=Building",Master_Table[Factored$ AD])</f>
        <v>232716270.53412893</v>
      </c>
    </row>
    <row r="29275" spans="1:6" x14ac:dyDescent="0.4">
      <c r="A29275" t="str">
        <f>_xlfn.XLOOKUP(Cash_Flow_Table[[#This Row],[System Index]],Master_Table[System Index],Master_Table[Building or Site])</f>
        <v>Building</v>
      </c>
      <c r="B29275">
        <v>54</v>
      </c>
      <c r="C29275">
        <v>2466</v>
      </c>
      <c r="D29275">
        <f>SUMIFS( INDEX(Master_Table[#Data],0,MATCH(TEXT(Cash_Flow_Table[[#This Row],[Year]],0),Master_Table[#Headers],0)),Master_Table[System Index],Cash_Flow_Table[[#This Row],[System Index]])</f>
        <v>0</v>
      </c>
      <c r="E29275" s="63">
        <f>SUMIF(Master_Table[Building or Site],"=Building",Master_Table[Factored$ CRV])</f>
        <v>1827459182.6377094</v>
      </c>
      <c r="F29275" s="63">
        <f>SUMIF(Master_Table[Building or Site],"=Building",Master_Table[Factored$ AD])</f>
        <v>232716270.53412893</v>
      </c>
    </row>
    <row r="29276" spans="1:6" x14ac:dyDescent="0.4">
      <c r="A29276" t="str">
        <f>_xlfn.XLOOKUP(Cash_Flow_Table[[#This Row],[System Index]],Master_Table[System Index],Master_Table[Building or Site])</f>
        <v>Building</v>
      </c>
      <c r="B29276">
        <v>55</v>
      </c>
      <c r="C29276">
        <v>2466</v>
      </c>
      <c r="D29276">
        <f>SUMIFS( INDEX(Master_Table[#Data],0,MATCH(TEXT(Cash_Flow_Table[[#This Row],[Year]],0),Master_Table[#Headers],0)),Master_Table[System Index],Cash_Flow_Table[[#This Row],[System Index]])</f>
        <v>0</v>
      </c>
      <c r="E29276" s="63">
        <f>SUMIF(Master_Table[Building or Site],"=Building",Master_Table[Factored$ CRV])</f>
        <v>1827459182.6377094</v>
      </c>
      <c r="F29276" s="63">
        <f>SUMIF(Master_Table[Building or Site],"=Building",Master_Table[Factored$ AD])</f>
        <v>232716270.53412893</v>
      </c>
    </row>
    <row r="29277" spans="1:6" x14ac:dyDescent="0.4">
      <c r="A29277" t="str">
        <f>_xlfn.XLOOKUP(Cash_Flow_Table[[#This Row],[System Index]],Master_Table[System Index],Master_Table[Building or Site])</f>
        <v>Building</v>
      </c>
      <c r="B29277">
        <v>56</v>
      </c>
      <c r="C29277">
        <v>2466</v>
      </c>
      <c r="D29277">
        <f>SUMIFS( INDEX(Master_Table[#Data],0,MATCH(TEXT(Cash_Flow_Table[[#This Row],[Year]],0),Master_Table[#Headers],0)),Master_Table[System Index],Cash_Flow_Table[[#This Row],[System Index]])</f>
        <v>0</v>
      </c>
      <c r="E29277" s="63">
        <f>SUMIF(Master_Table[Building or Site],"=Building",Master_Table[Factored$ CRV])</f>
        <v>1827459182.6377094</v>
      </c>
      <c r="F29277" s="63">
        <f>SUMIF(Master_Table[Building or Site],"=Building",Master_Table[Factored$ AD])</f>
        <v>232716270.53412893</v>
      </c>
    </row>
    <row r="29278" spans="1:6" x14ac:dyDescent="0.4">
      <c r="A29278" t="str">
        <f>_xlfn.XLOOKUP(Cash_Flow_Table[[#This Row],[System Index]],Master_Table[System Index],Master_Table[Building or Site])</f>
        <v>Building</v>
      </c>
      <c r="B29278">
        <v>57</v>
      </c>
      <c r="C29278">
        <v>2466</v>
      </c>
      <c r="D29278">
        <f>SUMIFS( INDEX(Master_Table[#Data],0,MATCH(TEXT(Cash_Flow_Table[[#This Row],[Year]],0),Master_Table[#Headers],0)),Master_Table[System Index],Cash_Flow_Table[[#This Row],[System Index]])</f>
        <v>0</v>
      </c>
      <c r="E29278" s="63">
        <f>SUMIF(Master_Table[Building or Site],"=Building",Master_Table[Factored$ CRV])</f>
        <v>1827459182.6377094</v>
      </c>
      <c r="F29278" s="63">
        <f>SUMIF(Master_Table[Building or Site],"=Building",Master_Table[Factored$ AD])</f>
        <v>232716270.53412893</v>
      </c>
    </row>
    <row r="29279" spans="1:6" x14ac:dyDescent="0.4">
      <c r="A29279" t="str">
        <f>_xlfn.XLOOKUP(Cash_Flow_Table[[#This Row],[System Index]],Master_Table[System Index],Master_Table[Building or Site])</f>
        <v>Building</v>
      </c>
      <c r="B29279">
        <v>58</v>
      </c>
      <c r="C29279">
        <v>2466</v>
      </c>
      <c r="D29279">
        <f>SUMIFS( INDEX(Master_Table[#Data],0,MATCH(TEXT(Cash_Flow_Table[[#This Row],[Year]],0),Master_Table[#Headers],0)),Master_Table[System Index],Cash_Flow_Table[[#This Row],[System Index]])</f>
        <v>0</v>
      </c>
      <c r="E29279" s="63">
        <f>SUMIF(Master_Table[Building or Site],"=Building",Master_Table[Factored$ CRV])</f>
        <v>1827459182.6377094</v>
      </c>
      <c r="F29279" s="63">
        <f>SUMIF(Master_Table[Building or Site],"=Building",Master_Table[Factored$ AD])</f>
        <v>232716270.53412893</v>
      </c>
    </row>
    <row r="29280" spans="1:6" x14ac:dyDescent="0.4">
      <c r="A29280" t="str">
        <f>_xlfn.XLOOKUP(Cash_Flow_Table[[#This Row],[System Index]],Master_Table[System Index],Master_Table[Building or Site])</f>
        <v>Building</v>
      </c>
      <c r="B29280">
        <v>59</v>
      </c>
      <c r="C29280">
        <v>2466</v>
      </c>
      <c r="D29280">
        <f>SUMIFS( INDEX(Master_Table[#Data],0,MATCH(TEXT(Cash_Flow_Table[[#This Row],[Year]],0),Master_Table[#Headers],0)),Master_Table[System Index],Cash_Flow_Table[[#This Row],[System Index]])</f>
        <v>0</v>
      </c>
      <c r="E29280" s="63">
        <f>SUMIF(Master_Table[Building or Site],"=Building",Master_Table[Factored$ CRV])</f>
        <v>1827459182.6377094</v>
      </c>
      <c r="F29280" s="63">
        <f>SUMIF(Master_Table[Building or Site],"=Building",Master_Table[Factored$ AD])</f>
        <v>232716270.53412893</v>
      </c>
    </row>
    <row r="29281" spans="1:6" x14ac:dyDescent="0.4">
      <c r="A29281" t="str">
        <f>_xlfn.XLOOKUP(Cash_Flow_Table[[#This Row],[System Index]],Master_Table[System Index],Master_Table[Building or Site])</f>
        <v>Building</v>
      </c>
      <c r="B29281">
        <v>60</v>
      </c>
      <c r="C29281">
        <v>2466</v>
      </c>
      <c r="D29281">
        <f>SUMIFS( INDEX(Master_Table[#Data],0,MATCH(TEXT(Cash_Flow_Table[[#This Row],[Year]],0),Master_Table[#Headers],0)),Master_Table[System Index],Cash_Flow_Table[[#This Row],[System Index]])</f>
        <v>0</v>
      </c>
      <c r="E29281" s="63">
        <f>SUMIF(Master_Table[Building or Site],"=Building",Master_Table[Factored$ CRV])</f>
        <v>1827459182.6377094</v>
      </c>
      <c r="F29281" s="63">
        <f>SUMIF(Master_Table[Building or Site],"=Building",Master_Table[Factored$ AD])</f>
        <v>232716270.53412893</v>
      </c>
    </row>
    <row r="29282" spans="1:6" x14ac:dyDescent="0.4">
      <c r="A29282" t="str">
        <f>_xlfn.XLOOKUP(Cash_Flow_Table[[#This Row],[System Index]],Master_Table[System Index],Master_Table[Building or Site])</f>
        <v>Building</v>
      </c>
      <c r="B29282">
        <v>61</v>
      </c>
      <c r="C29282">
        <v>2466</v>
      </c>
      <c r="D29282">
        <f>SUMIFS( INDEX(Master_Table[#Data],0,MATCH(TEXT(Cash_Flow_Table[[#This Row],[Year]],0),Master_Table[#Headers],0)),Master_Table[System Index],Cash_Flow_Table[[#This Row],[System Index]])</f>
        <v>0</v>
      </c>
      <c r="E29282" s="63">
        <f>SUMIF(Master_Table[Building or Site],"=Building",Master_Table[Factored$ CRV])</f>
        <v>1827459182.6377094</v>
      </c>
      <c r="F29282" s="63">
        <f>SUMIF(Master_Table[Building or Site],"=Building",Master_Table[Factored$ AD])</f>
        <v>232716270.53412893</v>
      </c>
    </row>
    <row r="29283" spans="1:6" x14ac:dyDescent="0.4">
      <c r="A29283" t="str">
        <f>_xlfn.XLOOKUP(Cash_Flow_Table[[#This Row],[System Index]],Master_Table[System Index],Master_Table[Building or Site])</f>
        <v>Building</v>
      </c>
      <c r="B29283">
        <v>62</v>
      </c>
      <c r="C29283">
        <v>2466</v>
      </c>
      <c r="D29283">
        <f>SUMIFS( INDEX(Master_Table[#Data],0,MATCH(TEXT(Cash_Flow_Table[[#This Row],[Year]],0),Master_Table[#Headers],0)),Master_Table[System Index],Cash_Flow_Table[[#This Row],[System Index]])</f>
        <v>0</v>
      </c>
      <c r="E29283" s="63">
        <f>SUMIF(Master_Table[Building or Site],"=Building",Master_Table[Factored$ CRV])</f>
        <v>1827459182.6377094</v>
      </c>
      <c r="F29283" s="63">
        <f>SUMIF(Master_Table[Building or Site],"=Building",Master_Table[Factored$ AD])</f>
        <v>232716270.53412893</v>
      </c>
    </row>
    <row r="29284" spans="1:6" x14ac:dyDescent="0.4">
      <c r="A29284" t="str">
        <f>_xlfn.XLOOKUP(Cash_Flow_Table[[#This Row],[System Index]],Master_Table[System Index],Master_Table[Building or Site])</f>
        <v>Building</v>
      </c>
      <c r="B29284">
        <v>63</v>
      </c>
      <c r="C29284">
        <v>2466</v>
      </c>
      <c r="D29284">
        <f>SUMIFS( INDEX(Master_Table[#Data],0,MATCH(TEXT(Cash_Flow_Table[[#This Row],[Year]],0),Master_Table[#Headers],0)),Master_Table[System Index],Cash_Flow_Table[[#This Row],[System Index]])</f>
        <v>0</v>
      </c>
      <c r="E29284" s="63">
        <f>SUMIF(Master_Table[Building or Site],"=Building",Master_Table[Factored$ CRV])</f>
        <v>1827459182.6377094</v>
      </c>
      <c r="F29284" s="63">
        <f>SUMIF(Master_Table[Building or Site],"=Building",Master_Table[Factored$ AD])</f>
        <v>232716270.53412893</v>
      </c>
    </row>
    <row r="29285" spans="1:6" x14ac:dyDescent="0.4">
      <c r="A29285" t="str">
        <f>_xlfn.XLOOKUP(Cash_Flow_Table[[#This Row],[System Index]],Master_Table[System Index],Master_Table[Building or Site])</f>
        <v>Building</v>
      </c>
      <c r="B29285">
        <v>64</v>
      </c>
      <c r="C29285">
        <v>2466</v>
      </c>
      <c r="D29285">
        <f>SUMIFS( INDEX(Master_Table[#Data],0,MATCH(TEXT(Cash_Flow_Table[[#This Row],[Year]],0),Master_Table[#Headers],0)),Master_Table[System Index],Cash_Flow_Table[[#This Row],[System Index]])</f>
        <v>0</v>
      </c>
      <c r="E29285" s="63">
        <f>SUMIF(Master_Table[Building or Site],"=Building",Master_Table[Factored$ CRV])</f>
        <v>1827459182.6377094</v>
      </c>
      <c r="F29285" s="63">
        <f>SUMIF(Master_Table[Building or Site],"=Building",Master_Table[Factored$ AD])</f>
        <v>232716270.53412893</v>
      </c>
    </row>
    <row r="29286" spans="1:6" x14ac:dyDescent="0.4">
      <c r="A29286" t="str">
        <f>_xlfn.XLOOKUP(Cash_Flow_Table[[#This Row],[System Index]],Master_Table[System Index],Master_Table[Building or Site])</f>
        <v>Building</v>
      </c>
      <c r="B29286">
        <v>65</v>
      </c>
      <c r="C29286">
        <v>2466</v>
      </c>
      <c r="D29286">
        <f>SUMIFS( INDEX(Master_Table[#Data],0,MATCH(TEXT(Cash_Flow_Table[[#This Row],[Year]],0),Master_Table[#Headers],0)),Master_Table[System Index],Cash_Flow_Table[[#This Row],[System Index]])</f>
        <v>0</v>
      </c>
      <c r="E29286" s="63">
        <f>SUMIF(Master_Table[Building or Site],"=Building",Master_Table[Factored$ CRV])</f>
        <v>1827459182.6377094</v>
      </c>
      <c r="F29286" s="63">
        <f>SUMIF(Master_Table[Building or Site],"=Building",Master_Table[Factored$ AD])</f>
        <v>232716270.53412893</v>
      </c>
    </row>
    <row r="29287" spans="1:6" x14ac:dyDescent="0.4">
      <c r="A29287" t="str">
        <f>_xlfn.XLOOKUP(Cash_Flow_Table[[#This Row],[System Index]],Master_Table[System Index],Master_Table[Building or Site])</f>
        <v>Building</v>
      </c>
      <c r="B29287">
        <v>66</v>
      </c>
      <c r="C29287">
        <v>2466</v>
      </c>
      <c r="D29287">
        <f>SUMIFS( INDEX(Master_Table[#Data],0,MATCH(TEXT(Cash_Flow_Table[[#This Row],[Year]],0),Master_Table[#Headers],0)),Master_Table[System Index],Cash_Flow_Table[[#This Row],[System Index]])</f>
        <v>0</v>
      </c>
      <c r="E29287" s="63">
        <f>SUMIF(Master_Table[Building or Site],"=Building",Master_Table[Factored$ CRV])</f>
        <v>1827459182.6377094</v>
      </c>
      <c r="F29287" s="63">
        <f>SUMIF(Master_Table[Building or Site],"=Building",Master_Table[Factored$ AD])</f>
        <v>232716270.53412893</v>
      </c>
    </row>
    <row r="29288" spans="1:6" x14ac:dyDescent="0.4">
      <c r="A29288" t="str">
        <f>_xlfn.XLOOKUP(Cash_Flow_Table[[#This Row],[System Index]],Master_Table[System Index],Master_Table[Building or Site])</f>
        <v>Building</v>
      </c>
      <c r="B29288">
        <v>1</v>
      </c>
      <c r="C29288">
        <v>2467</v>
      </c>
      <c r="D29288">
        <f>SUMIFS( INDEX(Master_Table[#Data],0,MATCH(TEXT(Cash_Flow_Table[[#This Row],[Year]],0),Master_Table[#Headers],0)),Master_Table[System Index],Cash_Flow_Table[[#This Row],[System Index]])</f>
        <v>0</v>
      </c>
      <c r="E29288" s="63">
        <f>SUMIF(Master_Table[Building or Site],"=Building",Master_Table[Factored$ CRV])</f>
        <v>1827459182.6377094</v>
      </c>
      <c r="F29288" s="63">
        <f>SUMIF(Master_Table[Building or Site],"=Building",Master_Table[Factored$ AD])</f>
        <v>232716270.53412893</v>
      </c>
    </row>
    <row r="29289" spans="1:6" x14ac:dyDescent="0.4">
      <c r="A29289" t="str">
        <f>_xlfn.XLOOKUP(Cash_Flow_Table[[#This Row],[System Index]],Master_Table[System Index],Master_Table[Building or Site])</f>
        <v>Building</v>
      </c>
      <c r="B29289">
        <v>1</v>
      </c>
      <c r="C29289">
        <v>2467</v>
      </c>
      <c r="D29289">
        <f>SUMIFS( INDEX(Master_Table[#Data],0,MATCH(TEXT(Cash_Flow_Table[[#This Row],[Year]],0),Master_Table[#Headers],0)),Master_Table[System Index],Cash_Flow_Table[[#This Row],[System Index]])</f>
        <v>0</v>
      </c>
      <c r="E29289" s="63">
        <f>SUMIF(Master_Table[Building or Site],"=Building",Master_Table[Factored$ CRV])</f>
        <v>1827459182.6377094</v>
      </c>
      <c r="F29289" s="63">
        <f>SUMIF(Master_Table[Building or Site],"=Building",Master_Table[Factored$ AD])</f>
        <v>232716270.53412893</v>
      </c>
    </row>
    <row r="29290" spans="1:6" x14ac:dyDescent="0.4">
      <c r="A29290" t="str">
        <f>_xlfn.XLOOKUP(Cash_Flow_Table[[#This Row],[System Index]],Master_Table[System Index],Master_Table[Building or Site])</f>
        <v>Building</v>
      </c>
      <c r="B29290">
        <v>2</v>
      </c>
      <c r="C29290">
        <v>2467</v>
      </c>
      <c r="D29290">
        <f>SUMIFS( INDEX(Master_Table[#Data],0,MATCH(TEXT(Cash_Flow_Table[[#This Row],[Year]],0),Master_Table[#Headers],0)),Master_Table[System Index],Cash_Flow_Table[[#This Row],[System Index]])</f>
        <v>0</v>
      </c>
      <c r="E29290" s="63">
        <f>SUMIF(Master_Table[Building or Site],"=Building",Master_Table[Factored$ CRV])</f>
        <v>1827459182.6377094</v>
      </c>
      <c r="F29290" s="63">
        <f>SUMIF(Master_Table[Building or Site],"=Building",Master_Table[Factored$ AD])</f>
        <v>232716270.53412893</v>
      </c>
    </row>
    <row r="29291" spans="1:6" x14ac:dyDescent="0.4">
      <c r="A29291" t="str">
        <f>_xlfn.XLOOKUP(Cash_Flow_Table[[#This Row],[System Index]],Master_Table[System Index],Master_Table[Building or Site])</f>
        <v>Building</v>
      </c>
      <c r="B29291">
        <v>3</v>
      </c>
      <c r="C29291">
        <v>2467</v>
      </c>
      <c r="D29291">
        <f>SUMIFS( INDEX(Master_Table[#Data],0,MATCH(TEXT(Cash_Flow_Table[[#This Row],[Year]],0),Master_Table[#Headers],0)),Master_Table[System Index],Cash_Flow_Table[[#This Row],[System Index]])</f>
        <v>0</v>
      </c>
      <c r="E29291" s="63">
        <f>SUMIF(Master_Table[Building or Site],"=Building",Master_Table[Factored$ CRV])</f>
        <v>1827459182.6377094</v>
      </c>
      <c r="F29291" s="63">
        <f>SUMIF(Master_Table[Building or Site],"=Building",Master_Table[Factored$ AD])</f>
        <v>232716270.53412893</v>
      </c>
    </row>
    <row r="29292" spans="1:6" x14ac:dyDescent="0.4">
      <c r="A29292" t="str">
        <f>_xlfn.XLOOKUP(Cash_Flow_Table[[#This Row],[System Index]],Master_Table[System Index],Master_Table[Building or Site])</f>
        <v>Building</v>
      </c>
      <c r="B29292">
        <v>4</v>
      </c>
      <c r="C29292">
        <v>2467</v>
      </c>
      <c r="D29292">
        <f>SUMIFS( INDEX(Master_Table[#Data],0,MATCH(TEXT(Cash_Flow_Table[[#This Row],[Year]],0),Master_Table[#Headers],0)),Master_Table[System Index],Cash_Flow_Table[[#This Row],[System Index]])</f>
        <v>0</v>
      </c>
      <c r="E29292" s="63">
        <f>SUMIF(Master_Table[Building or Site],"=Building",Master_Table[Factored$ CRV])</f>
        <v>1827459182.6377094</v>
      </c>
      <c r="F29292" s="63">
        <f>SUMIF(Master_Table[Building or Site],"=Building",Master_Table[Factored$ AD])</f>
        <v>232716270.53412893</v>
      </c>
    </row>
    <row r="29293" spans="1:6" x14ac:dyDescent="0.4">
      <c r="A29293" t="str">
        <f>_xlfn.XLOOKUP(Cash_Flow_Table[[#This Row],[System Index]],Master_Table[System Index],Master_Table[Building or Site])</f>
        <v>Building</v>
      </c>
      <c r="B29293">
        <v>5</v>
      </c>
      <c r="C29293">
        <v>2467</v>
      </c>
      <c r="D29293">
        <f>SUMIFS( INDEX(Master_Table[#Data],0,MATCH(TEXT(Cash_Flow_Table[[#This Row],[Year]],0),Master_Table[#Headers],0)),Master_Table[System Index],Cash_Flow_Table[[#This Row],[System Index]])</f>
        <v>0</v>
      </c>
      <c r="E29293" s="63">
        <f>SUMIF(Master_Table[Building or Site],"=Building",Master_Table[Factored$ CRV])</f>
        <v>1827459182.6377094</v>
      </c>
      <c r="F29293" s="63">
        <f>SUMIF(Master_Table[Building or Site],"=Building",Master_Table[Factored$ AD])</f>
        <v>232716270.53412893</v>
      </c>
    </row>
    <row r="29294" spans="1:6" x14ac:dyDescent="0.4">
      <c r="A29294" t="str">
        <f>_xlfn.XLOOKUP(Cash_Flow_Table[[#This Row],[System Index]],Master_Table[System Index],Master_Table[Building or Site])</f>
        <v>Building</v>
      </c>
      <c r="B29294">
        <v>6</v>
      </c>
      <c r="C29294">
        <v>2467</v>
      </c>
      <c r="D29294">
        <f>SUMIFS( INDEX(Master_Table[#Data],0,MATCH(TEXT(Cash_Flow_Table[[#This Row],[Year]],0),Master_Table[#Headers],0)),Master_Table[System Index],Cash_Flow_Table[[#This Row],[System Index]])</f>
        <v>0</v>
      </c>
      <c r="E29294" s="63">
        <f>SUMIF(Master_Table[Building or Site],"=Building",Master_Table[Factored$ CRV])</f>
        <v>1827459182.6377094</v>
      </c>
      <c r="F29294" s="63">
        <f>SUMIF(Master_Table[Building or Site],"=Building",Master_Table[Factored$ AD])</f>
        <v>232716270.53412893</v>
      </c>
    </row>
    <row r="29295" spans="1:6" x14ac:dyDescent="0.4">
      <c r="A29295" t="str">
        <f>_xlfn.XLOOKUP(Cash_Flow_Table[[#This Row],[System Index]],Master_Table[System Index],Master_Table[Building or Site])</f>
        <v>Building</v>
      </c>
      <c r="B29295">
        <v>7</v>
      </c>
      <c r="C29295">
        <v>2467</v>
      </c>
      <c r="D29295">
        <f>SUMIFS( INDEX(Master_Table[#Data],0,MATCH(TEXT(Cash_Flow_Table[[#This Row],[Year]],0),Master_Table[#Headers],0)),Master_Table[System Index],Cash_Flow_Table[[#This Row],[System Index]])</f>
        <v>0</v>
      </c>
      <c r="E29295" s="63">
        <f>SUMIF(Master_Table[Building or Site],"=Building",Master_Table[Factored$ CRV])</f>
        <v>1827459182.6377094</v>
      </c>
      <c r="F29295" s="63">
        <f>SUMIF(Master_Table[Building or Site],"=Building",Master_Table[Factored$ AD])</f>
        <v>232716270.53412893</v>
      </c>
    </row>
    <row r="29296" spans="1:6" x14ac:dyDescent="0.4">
      <c r="A29296" t="str">
        <f>_xlfn.XLOOKUP(Cash_Flow_Table[[#This Row],[System Index]],Master_Table[System Index],Master_Table[Building or Site])</f>
        <v>Building</v>
      </c>
      <c r="B29296">
        <v>8</v>
      </c>
      <c r="C29296">
        <v>2467</v>
      </c>
      <c r="D29296">
        <f>SUMIFS( INDEX(Master_Table[#Data],0,MATCH(TEXT(Cash_Flow_Table[[#This Row],[Year]],0),Master_Table[#Headers],0)),Master_Table[System Index],Cash_Flow_Table[[#This Row],[System Index]])</f>
        <v>0</v>
      </c>
      <c r="E29296" s="63">
        <f>SUMIF(Master_Table[Building or Site],"=Building",Master_Table[Factored$ CRV])</f>
        <v>1827459182.6377094</v>
      </c>
      <c r="F29296" s="63">
        <f>SUMIF(Master_Table[Building or Site],"=Building",Master_Table[Factored$ AD])</f>
        <v>232716270.53412893</v>
      </c>
    </row>
    <row r="29297" spans="1:6" x14ac:dyDescent="0.4">
      <c r="A29297" t="str">
        <f>_xlfn.XLOOKUP(Cash_Flow_Table[[#This Row],[System Index]],Master_Table[System Index],Master_Table[Building or Site])</f>
        <v>Building</v>
      </c>
      <c r="B29297">
        <v>9</v>
      </c>
      <c r="C29297">
        <v>2467</v>
      </c>
      <c r="D29297">
        <f>SUMIFS( INDEX(Master_Table[#Data],0,MATCH(TEXT(Cash_Flow_Table[[#This Row],[Year]],0),Master_Table[#Headers],0)),Master_Table[System Index],Cash_Flow_Table[[#This Row],[System Index]])</f>
        <v>0</v>
      </c>
      <c r="E29297" s="63">
        <f>SUMIF(Master_Table[Building or Site],"=Building",Master_Table[Factored$ CRV])</f>
        <v>1827459182.6377094</v>
      </c>
      <c r="F29297" s="63">
        <f>SUMIF(Master_Table[Building or Site],"=Building",Master_Table[Factored$ AD])</f>
        <v>232716270.53412893</v>
      </c>
    </row>
    <row r="29298" spans="1:6" x14ac:dyDescent="0.4">
      <c r="A29298" t="str">
        <f>_xlfn.XLOOKUP(Cash_Flow_Table[[#This Row],[System Index]],Master_Table[System Index],Master_Table[Building or Site])</f>
        <v>Building</v>
      </c>
      <c r="B29298">
        <v>10</v>
      </c>
      <c r="C29298">
        <v>2467</v>
      </c>
      <c r="D29298">
        <f>SUMIFS( INDEX(Master_Table[#Data],0,MATCH(TEXT(Cash_Flow_Table[[#This Row],[Year]],0),Master_Table[#Headers],0)),Master_Table[System Index],Cash_Flow_Table[[#This Row],[System Index]])</f>
        <v>58177.49</v>
      </c>
      <c r="E29298" s="63">
        <f>SUMIF(Master_Table[Building or Site],"=Building",Master_Table[Factored$ CRV])</f>
        <v>1827459182.6377094</v>
      </c>
      <c r="F29298" s="63">
        <f>SUMIF(Master_Table[Building or Site],"=Building",Master_Table[Factored$ AD])</f>
        <v>232716270.53412893</v>
      </c>
    </row>
    <row r="29299" spans="1:6" x14ac:dyDescent="0.4">
      <c r="A29299" t="str">
        <f>_xlfn.XLOOKUP(Cash_Flow_Table[[#This Row],[System Index]],Master_Table[System Index],Master_Table[Building or Site])</f>
        <v>Building</v>
      </c>
      <c r="B29299">
        <v>11</v>
      </c>
      <c r="C29299">
        <v>2467</v>
      </c>
      <c r="D29299">
        <f>SUMIFS( INDEX(Master_Table[#Data],0,MATCH(TEXT(Cash_Flow_Table[[#This Row],[Year]],0),Master_Table[#Headers],0)),Master_Table[System Index],Cash_Flow_Table[[#This Row],[System Index]])</f>
        <v>0</v>
      </c>
      <c r="E29299" s="63">
        <f>SUMIF(Master_Table[Building or Site],"=Building",Master_Table[Factored$ CRV])</f>
        <v>1827459182.6377094</v>
      </c>
      <c r="F29299" s="63">
        <f>SUMIF(Master_Table[Building or Site],"=Building",Master_Table[Factored$ AD])</f>
        <v>232716270.53412893</v>
      </c>
    </row>
    <row r="29300" spans="1:6" x14ac:dyDescent="0.4">
      <c r="A29300" t="str">
        <f>_xlfn.XLOOKUP(Cash_Flow_Table[[#This Row],[System Index]],Master_Table[System Index],Master_Table[Building or Site])</f>
        <v>Building</v>
      </c>
      <c r="B29300">
        <v>12</v>
      </c>
      <c r="C29300">
        <v>2467</v>
      </c>
      <c r="D29300">
        <f>SUMIFS( INDEX(Master_Table[#Data],0,MATCH(TEXT(Cash_Flow_Table[[#This Row],[Year]],0),Master_Table[#Headers],0)),Master_Table[System Index],Cash_Flow_Table[[#This Row],[System Index]])</f>
        <v>0</v>
      </c>
      <c r="E29300" s="63">
        <f>SUMIF(Master_Table[Building or Site],"=Building",Master_Table[Factored$ CRV])</f>
        <v>1827459182.6377094</v>
      </c>
      <c r="F29300" s="63">
        <f>SUMIF(Master_Table[Building or Site],"=Building",Master_Table[Factored$ AD])</f>
        <v>232716270.53412893</v>
      </c>
    </row>
    <row r="29301" spans="1:6" x14ac:dyDescent="0.4">
      <c r="A29301" t="str">
        <f>_xlfn.XLOOKUP(Cash_Flow_Table[[#This Row],[System Index]],Master_Table[System Index],Master_Table[Building or Site])</f>
        <v>Building</v>
      </c>
      <c r="B29301">
        <v>13</v>
      </c>
      <c r="C29301">
        <v>2467</v>
      </c>
      <c r="D29301">
        <f>SUMIFS( INDEX(Master_Table[#Data],0,MATCH(TEXT(Cash_Flow_Table[[#This Row],[Year]],0),Master_Table[#Headers],0)),Master_Table[System Index],Cash_Flow_Table[[#This Row],[System Index]])</f>
        <v>0</v>
      </c>
      <c r="E29301" s="63">
        <f>SUMIF(Master_Table[Building or Site],"=Building",Master_Table[Factored$ CRV])</f>
        <v>1827459182.6377094</v>
      </c>
      <c r="F29301" s="63">
        <f>SUMIF(Master_Table[Building or Site],"=Building",Master_Table[Factored$ AD])</f>
        <v>232716270.53412893</v>
      </c>
    </row>
    <row r="29302" spans="1:6" x14ac:dyDescent="0.4">
      <c r="A29302" t="str">
        <f>_xlfn.XLOOKUP(Cash_Flow_Table[[#This Row],[System Index]],Master_Table[System Index],Master_Table[Building or Site])</f>
        <v>Building</v>
      </c>
      <c r="B29302">
        <v>14</v>
      </c>
      <c r="C29302">
        <v>2467</v>
      </c>
      <c r="D29302">
        <f>SUMIFS( INDEX(Master_Table[#Data],0,MATCH(TEXT(Cash_Flow_Table[[#This Row],[Year]],0),Master_Table[#Headers],0)),Master_Table[System Index],Cash_Flow_Table[[#This Row],[System Index]])</f>
        <v>0</v>
      </c>
      <c r="E29302" s="63">
        <f>SUMIF(Master_Table[Building or Site],"=Building",Master_Table[Factored$ CRV])</f>
        <v>1827459182.6377094</v>
      </c>
      <c r="F29302" s="63">
        <f>SUMIF(Master_Table[Building or Site],"=Building",Master_Table[Factored$ AD])</f>
        <v>232716270.53412893</v>
      </c>
    </row>
    <row r="29303" spans="1:6" x14ac:dyDescent="0.4">
      <c r="A29303" t="str">
        <f>_xlfn.XLOOKUP(Cash_Flow_Table[[#This Row],[System Index]],Master_Table[System Index],Master_Table[Building or Site])</f>
        <v>Building</v>
      </c>
      <c r="B29303">
        <v>15</v>
      </c>
      <c r="C29303">
        <v>2467</v>
      </c>
      <c r="D29303">
        <f>SUMIFS( INDEX(Master_Table[#Data],0,MATCH(TEXT(Cash_Flow_Table[[#This Row],[Year]],0),Master_Table[#Headers],0)),Master_Table[System Index],Cash_Flow_Table[[#This Row],[System Index]])</f>
        <v>820059.2</v>
      </c>
      <c r="E29303" s="63">
        <f>SUMIF(Master_Table[Building or Site],"=Building",Master_Table[Factored$ CRV])</f>
        <v>1827459182.6377094</v>
      </c>
      <c r="F29303" s="63">
        <f>SUMIF(Master_Table[Building or Site],"=Building",Master_Table[Factored$ AD])</f>
        <v>232716270.53412893</v>
      </c>
    </row>
    <row r="29304" spans="1:6" x14ac:dyDescent="0.4">
      <c r="A29304" t="str">
        <f>_xlfn.XLOOKUP(Cash_Flow_Table[[#This Row],[System Index]],Master_Table[System Index],Master_Table[Building or Site])</f>
        <v>Building</v>
      </c>
      <c r="B29304">
        <v>16</v>
      </c>
      <c r="C29304">
        <v>2467</v>
      </c>
      <c r="D29304">
        <f>SUMIFS( INDEX(Master_Table[#Data],0,MATCH(TEXT(Cash_Flow_Table[[#This Row],[Year]],0),Master_Table[#Headers],0)),Master_Table[System Index],Cash_Flow_Table[[#This Row],[System Index]])</f>
        <v>8758421.25</v>
      </c>
      <c r="E29304" s="63">
        <f>SUMIF(Master_Table[Building or Site],"=Building",Master_Table[Factored$ CRV])</f>
        <v>1827459182.6377094</v>
      </c>
      <c r="F29304" s="63">
        <f>SUMIF(Master_Table[Building or Site],"=Building",Master_Table[Factored$ AD])</f>
        <v>232716270.53412893</v>
      </c>
    </row>
    <row r="29305" spans="1:6" x14ac:dyDescent="0.4">
      <c r="A29305" t="str">
        <f>_xlfn.XLOOKUP(Cash_Flow_Table[[#This Row],[System Index]],Master_Table[System Index],Master_Table[Building or Site])</f>
        <v>Building</v>
      </c>
      <c r="B29305">
        <v>17</v>
      </c>
      <c r="C29305">
        <v>2467</v>
      </c>
      <c r="D29305">
        <f>SUMIFS( INDEX(Master_Table[#Data],0,MATCH(TEXT(Cash_Flow_Table[[#This Row],[Year]],0),Master_Table[#Headers],0)),Master_Table[System Index],Cash_Flow_Table[[#This Row],[System Index]])</f>
        <v>10742729.970000001</v>
      </c>
      <c r="E29305" s="63">
        <f>SUMIF(Master_Table[Building or Site],"=Building",Master_Table[Factored$ CRV])</f>
        <v>1827459182.6377094</v>
      </c>
      <c r="F29305" s="63">
        <f>SUMIF(Master_Table[Building or Site],"=Building",Master_Table[Factored$ AD])</f>
        <v>232716270.53412893</v>
      </c>
    </row>
    <row r="29306" spans="1:6" x14ac:dyDescent="0.4">
      <c r="A29306" t="str">
        <f>_xlfn.XLOOKUP(Cash_Flow_Table[[#This Row],[System Index]],Master_Table[System Index],Master_Table[Building or Site])</f>
        <v>Building</v>
      </c>
      <c r="B29306">
        <v>18</v>
      </c>
      <c r="C29306">
        <v>2467</v>
      </c>
      <c r="D29306">
        <f>SUMIFS( INDEX(Master_Table[#Data],0,MATCH(TEXT(Cash_Flow_Table[[#This Row],[Year]],0),Master_Table[#Headers],0)),Master_Table[System Index],Cash_Flow_Table[[#This Row],[System Index]])</f>
        <v>614055.22</v>
      </c>
      <c r="E29306" s="63">
        <f>SUMIF(Master_Table[Building or Site],"=Building",Master_Table[Factored$ CRV])</f>
        <v>1827459182.6377094</v>
      </c>
      <c r="F29306" s="63">
        <f>SUMIF(Master_Table[Building or Site],"=Building",Master_Table[Factored$ AD])</f>
        <v>232716270.53412893</v>
      </c>
    </row>
    <row r="29307" spans="1:6" x14ac:dyDescent="0.4">
      <c r="A29307" t="str">
        <f>_xlfn.XLOOKUP(Cash_Flow_Table[[#This Row],[System Index]],Master_Table[System Index],Master_Table[Building or Site])</f>
        <v>Building</v>
      </c>
      <c r="B29307">
        <v>19</v>
      </c>
      <c r="C29307">
        <v>2467</v>
      </c>
      <c r="D29307">
        <f>SUMIFS( INDEX(Master_Table[#Data],0,MATCH(TEXT(Cash_Flow_Table[[#This Row],[Year]],0),Master_Table[#Headers],0)),Master_Table[System Index],Cash_Flow_Table[[#This Row],[System Index]])</f>
        <v>56271.600000000006</v>
      </c>
      <c r="E29307" s="63">
        <f>SUMIF(Master_Table[Building or Site],"=Building",Master_Table[Factored$ CRV])</f>
        <v>1827459182.6377094</v>
      </c>
      <c r="F29307" s="63">
        <f>SUMIF(Master_Table[Building or Site],"=Building",Master_Table[Factored$ AD])</f>
        <v>232716270.53412893</v>
      </c>
    </row>
    <row r="29308" spans="1:6" x14ac:dyDescent="0.4">
      <c r="A29308" t="str">
        <f>_xlfn.XLOOKUP(Cash_Flow_Table[[#This Row],[System Index]],Master_Table[System Index],Master_Table[Building or Site])</f>
        <v>Building</v>
      </c>
      <c r="B29308">
        <v>20</v>
      </c>
      <c r="C29308">
        <v>2467</v>
      </c>
      <c r="D29308">
        <f>SUMIFS( INDEX(Master_Table[#Data],0,MATCH(TEXT(Cash_Flow_Table[[#This Row],[Year]],0),Master_Table[#Headers],0)),Master_Table[System Index],Cash_Flow_Table[[#This Row],[System Index]])</f>
        <v>1833158.77</v>
      </c>
      <c r="E29308" s="63">
        <f>SUMIF(Master_Table[Building or Site],"=Building",Master_Table[Factored$ CRV])</f>
        <v>1827459182.6377094</v>
      </c>
      <c r="F29308" s="63">
        <f>SUMIF(Master_Table[Building or Site],"=Building",Master_Table[Factored$ AD])</f>
        <v>232716270.53412893</v>
      </c>
    </row>
    <row r="29309" spans="1:6" x14ac:dyDescent="0.4">
      <c r="A29309" t="str">
        <f>_xlfn.XLOOKUP(Cash_Flow_Table[[#This Row],[System Index]],Master_Table[System Index],Master_Table[Building or Site])</f>
        <v>Building</v>
      </c>
      <c r="B29309">
        <v>21</v>
      </c>
      <c r="C29309">
        <v>2467</v>
      </c>
      <c r="D29309">
        <f>SUMIFS( INDEX(Master_Table[#Data],0,MATCH(TEXT(Cash_Flow_Table[[#This Row],[Year]],0),Master_Table[#Headers],0)),Master_Table[System Index],Cash_Flow_Table[[#This Row],[System Index]])</f>
        <v>0</v>
      </c>
      <c r="E29309" s="63">
        <f>SUMIF(Master_Table[Building or Site],"=Building",Master_Table[Factored$ CRV])</f>
        <v>1827459182.6377094</v>
      </c>
      <c r="F29309" s="63">
        <f>SUMIF(Master_Table[Building or Site],"=Building",Master_Table[Factored$ AD])</f>
        <v>232716270.53412893</v>
      </c>
    </row>
    <row r="29310" spans="1:6" x14ac:dyDescent="0.4">
      <c r="A29310" t="str">
        <f>_xlfn.XLOOKUP(Cash_Flow_Table[[#This Row],[System Index]],Master_Table[System Index],Master_Table[Building or Site])</f>
        <v>Building</v>
      </c>
      <c r="B29310">
        <v>22</v>
      </c>
      <c r="C29310">
        <v>2467</v>
      </c>
      <c r="D29310">
        <f>SUMIFS( INDEX(Master_Table[#Data],0,MATCH(TEXT(Cash_Flow_Table[[#This Row],[Year]],0),Master_Table[#Headers],0)),Master_Table[System Index],Cash_Flow_Table[[#This Row],[System Index]])</f>
        <v>81609.459999999992</v>
      </c>
      <c r="E29310" s="63">
        <f>SUMIF(Master_Table[Building or Site],"=Building",Master_Table[Factored$ CRV])</f>
        <v>1827459182.6377094</v>
      </c>
      <c r="F29310" s="63">
        <f>SUMIF(Master_Table[Building or Site],"=Building",Master_Table[Factored$ AD])</f>
        <v>232716270.53412893</v>
      </c>
    </row>
    <row r="29311" spans="1:6" x14ac:dyDescent="0.4">
      <c r="A29311" t="str">
        <f>_xlfn.XLOOKUP(Cash_Flow_Table[[#This Row],[System Index]],Master_Table[System Index],Master_Table[Building or Site])</f>
        <v>Building</v>
      </c>
      <c r="B29311">
        <v>23</v>
      </c>
      <c r="C29311">
        <v>2467</v>
      </c>
      <c r="D29311">
        <f>SUMIFS( INDEX(Master_Table[#Data],0,MATCH(TEXT(Cash_Flow_Table[[#This Row],[Year]],0),Master_Table[#Headers],0)),Master_Table[System Index],Cash_Flow_Table[[#This Row],[System Index]])</f>
        <v>0</v>
      </c>
      <c r="E29311" s="63">
        <f>SUMIF(Master_Table[Building or Site],"=Building",Master_Table[Factored$ CRV])</f>
        <v>1827459182.6377094</v>
      </c>
      <c r="F29311" s="63">
        <f>SUMIF(Master_Table[Building or Site],"=Building",Master_Table[Factored$ AD])</f>
        <v>232716270.53412893</v>
      </c>
    </row>
    <row r="29312" spans="1:6" x14ac:dyDescent="0.4">
      <c r="A29312" t="str">
        <f>_xlfn.XLOOKUP(Cash_Flow_Table[[#This Row],[System Index]],Master_Table[System Index],Master_Table[Building or Site])</f>
        <v>Building</v>
      </c>
      <c r="B29312">
        <v>24</v>
      </c>
      <c r="C29312">
        <v>2467</v>
      </c>
      <c r="D29312">
        <f>SUMIFS( INDEX(Master_Table[#Data],0,MATCH(TEXT(Cash_Flow_Table[[#This Row],[Year]],0),Master_Table[#Headers],0)),Master_Table[System Index],Cash_Flow_Table[[#This Row],[System Index]])</f>
        <v>0</v>
      </c>
      <c r="E29312" s="63">
        <f>SUMIF(Master_Table[Building or Site],"=Building",Master_Table[Factored$ CRV])</f>
        <v>1827459182.6377094</v>
      </c>
      <c r="F29312" s="63">
        <f>SUMIF(Master_Table[Building or Site],"=Building",Master_Table[Factored$ AD])</f>
        <v>232716270.53412893</v>
      </c>
    </row>
    <row r="29313" spans="1:6" x14ac:dyDescent="0.4">
      <c r="A29313" t="str">
        <f>_xlfn.XLOOKUP(Cash_Flow_Table[[#This Row],[System Index]],Master_Table[System Index],Master_Table[Building or Site])</f>
        <v>Building</v>
      </c>
      <c r="B29313">
        <v>25</v>
      </c>
      <c r="C29313">
        <v>2467</v>
      </c>
      <c r="D29313">
        <f>SUMIFS( INDEX(Master_Table[#Data],0,MATCH(TEXT(Cash_Flow_Table[[#This Row],[Year]],0),Master_Table[#Headers],0)),Master_Table[System Index],Cash_Flow_Table[[#This Row],[System Index]])</f>
        <v>0</v>
      </c>
      <c r="E29313" s="63">
        <f>SUMIF(Master_Table[Building or Site],"=Building",Master_Table[Factored$ CRV])</f>
        <v>1827459182.6377094</v>
      </c>
      <c r="F29313" s="63">
        <f>SUMIF(Master_Table[Building or Site],"=Building",Master_Table[Factored$ AD])</f>
        <v>232716270.53412893</v>
      </c>
    </row>
    <row r="29314" spans="1:6" x14ac:dyDescent="0.4">
      <c r="A29314" t="str">
        <f>_xlfn.XLOOKUP(Cash_Flow_Table[[#This Row],[System Index]],Master_Table[System Index],Master_Table[Building or Site])</f>
        <v>Building</v>
      </c>
      <c r="B29314">
        <v>26</v>
      </c>
      <c r="C29314">
        <v>2467</v>
      </c>
      <c r="D29314">
        <f>SUMIFS( INDEX(Master_Table[#Data],0,MATCH(TEXT(Cash_Flow_Table[[#This Row],[Year]],0),Master_Table[#Headers],0)),Master_Table[System Index],Cash_Flow_Table[[#This Row],[System Index]])</f>
        <v>0</v>
      </c>
      <c r="E29314" s="63">
        <f>SUMIF(Master_Table[Building or Site],"=Building",Master_Table[Factored$ CRV])</f>
        <v>1827459182.6377094</v>
      </c>
      <c r="F29314" s="63">
        <f>SUMIF(Master_Table[Building or Site],"=Building",Master_Table[Factored$ AD])</f>
        <v>232716270.53412893</v>
      </c>
    </row>
    <row r="29315" spans="1:6" x14ac:dyDescent="0.4">
      <c r="A29315" t="str">
        <f>_xlfn.XLOOKUP(Cash_Flow_Table[[#This Row],[System Index]],Master_Table[System Index],Master_Table[Building or Site])</f>
        <v>Building</v>
      </c>
      <c r="B29315">
        <v>27</v>
      </c>
      <c r="C29315">
        <v>2467</v>
      </c>
      <c r="D29315">
        <f>SUMIFS( INDEX(Master_Table[#Data],0,MATCH(TEXT(Cash_Flow_Table[[#This Row],[Year]],0),Master_Table[#Headers],0)),Master_Table[System Index],Cash_Flow_Table[[#This Row],[System Index]])</f>
        <v>458719.6</v>
      </c>
      <c r="E29315" s="63">
        <f>SUMIF(Master_Table[Building or Site],"=Building",Master_Table[Factored$ CRV])</f>
        <v>1827459182.6377094</v>
      </c>
      <c r="F29315" s="63">
        <f>SUMIF(Master_Table[Building or Site],"=Building",Master_Table[Factored$ AD])</f>
        <v>232716270.53412893</v>
      </c>
    </row>
    <row r="29316" spans="1:6" x14ac:dyDescent="0.4">
      <c r="A29316" t="str">
        <f>_xlfn.XLOOKUP(Cash_Flow_Table[[#This Row],[System Index]],Master_Table[System Index],Master_Table[Building or Site])</f>
        <v>Building</v>
      </c>
      <c r="B29316">
        <v>28</v>
      </c>
      <c r="C29316">
        <v>2467</v>
      </c>
      <c r="D29316">
        <f>SUMIFS( INDEX(Master_Table[#Data],0,MATCH(TEXT(Cash_Flow_Table[[#This Row],[Year]],0),Master_Table[#Headers],0)),Master_Table[System Index],Cash_Flow_Table[[#This Row],[System Index]])</f>
        <v>1785219.73</v>
      </c>
      <c r="E29316" s="63">
        <f>SUMIF(Master_Table[Building or Site],"=Building",Master_Table[Factored$ CRV])</f>
        <v>1827459182.6377094</v>
      </c>
      <c r="F29316" s="63">
        <f>SUMIF(Master_Table[Building or Site],"=Building",Master_Table[Factored$ AD])</f>
        <v>232716270.53412893</v>
      </c>
    </row>
    <row r="29317" spans="1:6" x14ac:dyDescent="0.4">
      <c r="A29317" t="str">
        <f>_xlfn.XLOOKUP(Cash_Flow_Table[[#This Row],[System Index]],Master_Table[System Index],Master_Table[Building or Site])</f>
        <v>Building</v>
      </c>
      <c r="B29317">
        <v>29</v>
      </c>
      <c r="C29317">
        <v>2467</v>
      </c>
      <c r="D29317">
        <f>SUMIFS( INDEX(Master_Table[#Data],0,MATCH(TEXT(Cash_Flow_Table[[#This Row],[Year]],0),Master_Table[#Headers],0)),Master_Table[System Index],Cash_Flow_Table[[#This Row],[System Index]])</f>
        <v>0</v>
      </c>
      <c r="E29317" s="63">
        <f>SUMIF(Master_Table[Building or Site],"=Building",Master_Table[Factored$ CRV])</f>
        <v>1827459182.6377094</v>
      </c>
      <c r="F29317" s="63">
        <f>SUMIF(Master_Table[Building or Site],"=Building",Master_Table[Factored$ AD])</f>
        <v>232716270.53412893</v>
      </c>
    </row>
    <row r="29318" spans="1:6" x14ac:dyDescent="0.4">
      <c r="A29318" t="str">
        <f>_xlfn.XLOOKUP(Cash_Flow_Table[[#This Row],[System Index]],Master_Table[System Index],Master_Table[Building or Site])</f>
        <v>Building</v>
      </c>
      <c r="B29318">
        <v>30</v>
      </c>
      <c r="C29318">
        <v>2467</v>
      </c>
      <c r="D29318">
        <f>SUMIFS( INDEX(Master_Table[#Data],0,MATCH(TEXT(Cash_Flow_Table[[#This Row],[Year]],0),Master_Table[#Headers],0)),Master_Table[System Index],Cash_Flow_Table[[#This Row],[System Index]])</f>
        <v>457665.12</v>
      </c>
      <c r="E29318" s="63">
        <f>SUMIF(Master_Table[Building or Site],"=Building",Master_Table[Factored$ CRV])</f>
        <v>1827459182.6377094</v>
      </c>
      <c r="F29318" s="63">
        <f>SUMIF(Master_Table[Building or Site],"=Building",Master_Table[Factored$ AD])</f>
        <v>232716270.53412893</v>
      </c>
    </row>
    <row r="29319" spans="1:6" x14ac:dyDescent="0.4">
      <c r="A29319" t="str">
        <f>_xlfn.XLOOKUP(Cash_Flow_Table[[#This Row],[System Index]],Master_Table[System Index],Master_Table[Building or Site])</f>
        <v>Building</v>
      </c>
      <c r="B29319">
        <v>31</v>
      </c>
      <c r="C29319">
        <v>2467</v>
      </c>
      <c r="D29319">
        <f>SUMIFS( INDEX(Master_Table[#Data],0,MATCH(TEXT(Cash_Flow_Table[[#This Row],[Year]],0),Master_Table[#Headers],0)),Master_Table[System Index],Cash_Flow_Table[[#This Row],[System Index]])</f>
        <v>2474336.96</v>
      </c>
      <c r="E29319" s="63">
        <f>SUMIF(Master_Table[Building or Site],"=Building",Master_Table[Factored$ CRV])</f>
        <v>1827459182.6377094</v>
      </c>
      <c r="F29319" s="63">
        <f>SUMIF(Master_Table[Building or Site],"=Building",Master_Table[Factored$ AD])</f>
        <v>232716270.53412893</v>
      </c>
    </row>
    <row r="29320" spans="1:6" x14ac:dyDescent="0.4">
      <c r="A29320" t="str">
        <f>_xlfn.XLOOKUP(Cash_Flow_Table[[#This Row],[System Index]],Master_Table[System Index],Master_Table[Building or Site])</f>
        <v>Building</v>
      </c>
      <c r="B29320">
        <v>32</v>
      </c>
      <c r="C29320">
        <v>2467</v>
      </c>
      <c r="D29320">
        <f>SUMIFS( INDEX(Master_Table[#Data],0,MATCH(TEXT(Cash_Flow_Table[[#This Row],[Year]],0),Master_Table[#Headers],0)),Master_Table[System Index],Cash_Flow_Table[[#This Row],[System Index]])</f>
        <v>2474336.96</v>
      </c>
      <c r="E29320" s="63">
        <f>SUMIF(Master_Table[Building or Site],"=Building",Master_Table[Factored$ CRV])</f>
        <v>1827459182.6377094</v>
      </c>
      <c r="F29320" s="63">
        <f>SUMIF(Master_Table[Building or Site],"=Building",Master_Table[Factored$ AD])</f>
        <v>232716270.53412893</v>
      </c>
    </row>
    <row r="29321" spans="1:6" x14ac:dyDescent="0.4">
      <c r="A29321" t="str">
        <f>_xlfn.XLOOKUP(Cash_Flow_Table[[#This Row],[System Index]],Master_Table[System Index],Master_Table[Building or Site])</f>
        <v>Building</v>
      </c>
      <c r="B29321">
        <v>33</v>
      </c>
      <c r="C29321">
        <v>2467</v>
      </c>
      <c r="D29321">
        <f>SUMIFS( INDEX(Master_Table[#Data],0,MATCH(TEXT(Cash_Flow_Table[[#This Row],[Year]],0),Master_Table[#Headers],0)),Master_Table[System Index],Cash_Flow_Table[[#This Row],[System Index]])</f>
        <v>1926928.6900000002</v>
      </c>
      <c r="E29321" s="63">
        <f>SUMIF(Master_Table[Building or Site],"=Building",Master_Table[Factored$ CRV])</f>
        <v>1827459182.6377094</v>
      </c>
      <c r="F29321" s="63">
        <f>SUMIF(Master_Table[Building or Site],"=Building",Master_Table[Factored$ AD])</f>
        <v>232716270.53412893</v>
      </c>
    </row>
    <row r="29322" spans="1:6" x14ac:dyDescent="0.4">
      <c r="A29322" t="str">
        <f>_xlfn.XLOOKUP(Cash_Flow_Table[[#This Row],[System Index]],Master_Table[System Index],Master_Table[Building or Site])</f>
        <v>Building</v>
      </c>
      <c r="B29322">
        <v>34</v>
      </c>
      <c r="C29322">
        <v>2467</v>
      </c>
      <c r="D29322">
        <f>SUMIFS( INDEX(Master_Table[#Data],0,MATCH(TEXT(Cash_Flow_Table[[#This Row],[Year]],0),Master_Table[#Headers],0)),Master_Table[System Index],Cash_Flow_Table[[#This Row],[System Index]])</f>
        <v>0</v>
      </c>
      <c r="E29322" s="63">
        <f>SUMIF(Master_Table[Building or Site],"=Building",Master_Table[Factored$ CRV])</f>
        <v>1827459182.6377094</v>
      </c>
      <c r="F29322" s="63">
        <f>SUMIF(Master_Table[Building or Site],"=Building",Master_Table[Factored$ AD])</f>
        <v>232716270.53412893</v>
      </c>
    </row>
    <row r="29323" spans="1:6" x14ac:dyDescent="0.4">
      <c r="A29323" t="str">
        <f>_xlfn.XLOOKUP(Cash_Flow_Table[[#This Row],[System Index]],Master_Table[System Index],Master_Table[Building or Site])</f>
        <v>Building</v>
      </c>
      <c r="B29323">
        <v>35</v>
      </c>
      <c r="C29323">
        <v>2467</v>
      </c>
      <c r="D29323">
        <f>SUMIFS( INDEX(Master_Table[#Data],0,MATCH(TEXT(Cash_Flow_Table[[#This Row],[Year]],0),Master_Table[#Headers],0)),Master_Table[System Index],Cash_Flow_Table[[#This Row],[System Index]])</f>
        <v>2257959.39</v>
      </c>
      <c r="E29323" s="63">
        <f>SUMIF(Master_Table[Building or Site],"=Building",Master_Table[Factored$ CRV])</f>
        <v>1827459182.6377094</v>
      </c>
      <c r="F29323" s="63">
        <f>SUMIF(Master_Table[Building or Site],"=Building",Master_Table[Factored$ AD])</f>
        <v>232716270.53412893</v>
      </c>
    </row>
    <row r="29324" spans="1:6" x14ac:dyDescent="0.4">
      <c r="A29324" t="str">
        <f>_xlfn.XLOOKUP(Cash_Flow_Table[[#This Row],[System Index]],Master_Table[System Index],Master_Table[Building or Site])</f>
        <v>Building</v>
      </c>
      <c r="B29324">
        <v>36</v>
      </c>
      <c r="C29324">
        <v>2467</v>
      </c>
      <c r="D29324">
        <f>SUMIFS( INDEX(Master_Table[#Data],0,MATCH(TEXT(Cash_Flow_Table[[#This Row],[Year]],0),Master_Table[#Headers],0)),Master_Table[System Index],Cash_Flow_Table[[#This Row],[System Index]])</f>
        <v>3303111.84</v>
      </c>
      <c r="E29324" s="63">
        <f>SUMIF(Master_Table[Building or Site],"=Building",Master_Table[Factored$ CRV])</f>
        <v>1827459182.6377094</v>
      </c>
      <c r="F29324" s="63">
        <f>SUMIF(Master_Table[Building or Site],"=Building",Master_Table[Factored$ AD])</f>
        <v>232716270.53412893</v>
      </c>
    </row>
    <row r="29325" spans="1:6" x14ac:dyDescent="0.4">
      <c r="A29325" t="str">
        <f>_xlfn.XLOOKUP(Cash_Flow_Table[[#This Row],[System Index]],Master_Table[System Index],Master_Table[Building or Site])</f>
        <v>Building</v>
      </c>
      <c r="B29325">
        <v>37</v>
      </c>
      <c r="C29325">
        <v>2467</v>
      </c>
      <c r="D29325">
        <f>SUMIFS( INDEX(Master_Table[#Data],0,MATCH(TEXT(Cash_Flow_Table[[#This Row],[Year]],0),Master_Table[#Headers],0)),Master_Table[System Index],Cash_Flow_Table[[#This Row],[System Index]])</f>
        <v>66855.820000000007</v>
      </c>
      <c r="E29325" s="63">
        <f>SUMIF(Master_Table[Building or Site],"=Building",Master_Table[Factored$ CRV])</f>
        <v>1827459182.6377094</v>
      </c>
      <c r="F29325" s="63">
        <f>SUMIF(Master_Table[Building or Site],"=Building",Master_Table[Factored$ AD])</f>
        <v>232716270.53412893</v>
      </c>
    </row>
    <row r="29326" spans="1:6" x14ac:dyDescent="0.4">
      <c r="A29326" t="str">
        <f>_xlfn.XLOOKUP(Cash_Flow_Table[[#This Row],[System Index]],Master_Table[System Index],Master_Table[Building or Site])</f>
        <v>Building</v>
      </c>
      <c r="B29326">
        <v>38</v>
      </c>
      <c r="C29326">
        <v>2467</v>
      </c>
      <c r="D29326">
        <f>SUMIFS( INDEX(Master_Table[#Data],0,MATCH(TEXT(Cash_Flow_Table[[#This Row],[Year]],0),Master_Table[#Headers],0)),Master_Table[System Index],Cash_Flow_Table[[#This Row],[System Index]])</f>
        <v>399738.9</v>
      </c>
      <c r="E29326" s="63">
        <f>SUMIF(Master_Table[Building or Site],"=Building",Master_Table[Factored$ CRV])</f>
        <v>1827459182.6377094</v>
      </c>
      <c r="F29326" s="63">
        <f>SUMIF(Master_Table[Building or Site],"=Building",Master_Table[Factored$ AD])</f>
        <v>232716270.53412893</v>
      </c>
    </row>
    <row r="29327" spans="1:6" x14ac:dyDescent="0.4">
      <c r="A29327" t="str">
        <f>_xlfn.XLOOKUP(Cash_Flow_Table[[#This Row],[System Index]],Master_Table[System Index],Master_Table[Building or Site])</f>
        <v>Building</v>
      </c>
      <c r="B29327">
        <v>39</v>
      </c>
      <c r="C29327">
        <v>2467</v>
      </c>
      <c r="D29327">
        <f>SUMIFS( INDEX(Master_Table[#Data],0,MATCH(TEXT(Cash_Flow_Table[[#This Row],[Year]],0),Master_Table[#Headers],0)),Master_Table[System Index],Cash_Flow_Table[[#This Row],[System Index]])</f>
        <v>11051511.290000001</v>
      </c>
      <c r="E29327" s="63">
        <f>SUMIF(Master_Table[Building or Site],"=Building",Master_Table[Factored$ CRV])</f>
        <v>1827459182.6377094</v>
      </c>
      <c r="F29327" s="63">
        <f>SUMIF(Master_Table[Building or Site],"=Building",Master_Table[Factored$ AD])</f>
        <v>232716270.53412893</v>
      </c>
    </row>
    <row r="29328" spans="1:6" x14ac:dyDescent="0.4">
      <c r="A29328" t="str">
        <f>_xlfn.XLOOKUP(Cash_Flow_Table[[#This Row],[System Index]],Master_Table[System Index],Master_Table[Building or Site])</f>
        <v>Building</v>
      </c>
      <c r="B29328">
        <v>40</v>
      </c>
      <c r="C29328">
        <v>2467</v>
      </c>
      <c r="D29328">
        <f>SUMIFS( INDEX(Master_Table[#Data],0,MATCH(TEXT(Cash_Flow_Table[[#This Row],[Year]],0),Master_Table[#Headers],0)),Master_Table[System Index],Cash_Flow_Table[[#This Row],[System Index]])</f>
        <v>16426107.800000001</v>
      </c>
      <c r="E29328" s="63">
        <f>SUMIF(Master_Table[Building or Site],"=Building",Master_Table[Factored$ CRV])</f>
        <v>1827459182.6377094</v>
      </c>
      <c r="F29328" s="63">
        <f>SUMIF(Master_Table[Building or Site],"=Building",Master_Table[Factored$ AD])</f>
        <v>232716270.53412893</v>
      </c>
    </row>
    <row r="29329" spans="1:6" x14ac:dyDescent="0.4">
      <c r="A29329" t="str">
        <f>_xlfn.XLOOKUP(Cash_Flow_Table[[#This Row],[System Index]],Master_Table[System Index],Master_Table[Building or Site])</f>
        <v>Building</v>
      </c>
      <c r="B29329">
        <v>41</v>
      </c>
      <c r="C29329">
        <v>2467</v>
      </c>
      <c r="D29329">
        <f>SUMIFS( INDEX(Master_Table[#Data],0,MATCH(TEXT(Cash_Flow_Table[[#This Row],[Year]],0),Master_Table[#Headers],0)),Master_Table[System Index],Cash_Flow_Table[[#This Row],[System Index]])</f>
        <v>0</v>
      </c>
      <c r="E29329" s="63">
        <f>SUMIF(Master_Table[Building or Site],"=Building",Master_Table[Factored$ CRV])</f>
        <v>1827459182.6377094</v>
      </c>
      <c r="F29329" s="63">
        <f>SUMIF(Master_Table[Building or Site],"=Building",Master_Table[Factored$ AD])</f>
        <v>232716270.53412893</v>
      </c>
    </row>
    <row r="29330" spans="1:6" x14ac:dyDescent="0.4">
      <c r="A29330" t="str">
        <f>_xlfn.XLOOKUP(Cash_Flow_Table[[#This Row],[System Index]],Master_Table[System Index],Master_Table[Building or Site])</f>
        <v>Building</v>
      </c>
      <c r="B29330">
        <v>42</v>
      </c>
      <c r="C29330">
        <v>2467</v>
      </c>
      <c r="D29330">
        <f>SUMIFS( INDEX(Master_Table[#Data],0,MATCH(TEXT(Cash_Flow_Table[[#This Row],[Year]],0),Master_Table[#Headers],0)),Master_Table[System Index],Cash_Flow_Table[[#This Row],[System Index]])</f>
        <v>0</v>
      </c>
      <c r="E29330" s="63">
        <f>SUMIF(Master_Table[Building or Site],"=Building",Master_Table[Factored$ CRV])</f>
        <v>1827459182.6377094</v>
      </c>
      <c r="F29330" s="63">
        <f>SUMIF(Master_Table[Building or Site],"=Building",Master_Table[Factored$ AD])</f>
        <v>232716270.53412893</v>
      </c>
    </row>
    <row r="29331" spans="1:6" x14ac:dyDescent="0.4">
      <c r="A29331" t="str">
        <f>_xlfn.XLOOKUP(Cash_Flow_Table[[#This Row],[System Index]],Master_Table[System Index],Master_Table[Building or Site])</f>
        <v>Building</v>
      </c>
      <c r="B29331">
        <v>43</v>
      </c>
      <c r="C29331">
        <v>2467</v>
      </c>
      <c r="D29331">
        <f>SUMIFS( INDEX(Master_Table[#Data],0,MATCH(TEXT(Cash_Flow_Table[[#This Row],[Year]],0),Master_Table[#Headers],0)),Master_Table[System Index],Cash_Flow_Table[[#This Row],[System Index]])</f>
        <v>0</v>
      </c>
      <c r="E29331" s="63">
        <f>SUMIF(Master_Table[Building or Site],"=Building",Master_Table[Factored$ CRV])</f>
        <v>1827459182.6377094</v>
      </c>
      <c r="F29331" s="63">
        <f>SUMIF(Master_Table[Building or Site],"=Building",Master_Table[Factored$ AD])</f>
        <v>232716270.53412893</v>
      </c>
    </row>
    <row r="29332" spans="1:6" x14ac:dyDescent="0.4">
      <c r="A29332" t="str">
        <f>_xlfn.XLOOKUP(Cash_Flow_Table[[#This Row],[System Index]],Master_Table[System Index],Master_Table[Building or Site])</f>
        <v>Building</v>
      </c>
      <c r="B29332">
        <v>44</v>
      </c>
      <c r="C29332">
        <v>2467</v>
      </c>
      <c r="D29332">
        <f>SUMIFS( INDEX(Master_Table[#Data],0,MATCH(TEXT(Cash_Flow_Table[[#This Row],[Year]],0),Master_Table[#Headers],0)),Master_Table[System Index],Cash_Flow_Table[[#This Row],[System Index]])</f>
        <v>0</v>
      </c>
      <c r="E29332" s="63">
        <f>SUMIF(Master_Table[Building or Site],"=Building",Master_Table[Factored$ CRV])</f>
        <v>1827459182.6377094</v>
      </c>
      <c r="F29332" s="63">
        <f>SUMIF(Master_Table[Building or Site],"=Building",Master_Table[Factored$ AD])</f>
        <v>232716270.53412893</v>
      </c>
    </row>
    <row r="29333" spans="1:6" x14ac:dyDescent="0.4">
      <c r="A29333" t="str">
        <f>_xlfn.XLOOKUP(Cash_Flow_Table[[#This Row],[System Index]],Master_Table[System Index],Master_Table[Building or Site])</f>
        <v>Building</v>
      </c>
      <c r="B29333">
        <v>45</v>
      </c>
      <c r="C29333">
        <v>2467</v>
      </c>
      <c r="D29333">
        <f>SUMIFS( INDEX(Master_Table[#Data],0,MATCH(TEXT(Cash_Flow_Table[[#This Row],[Year]],0),Master_Table[#Headers],0)),Master_Table[System Index],Cash_Flow_Table[[#This Row],[System Index]])</f>
        <v>0</v>
      </c>
      <c r="E29333" s="63">
        <f>SUMIF(Master_Table[Building or Site],"=Building",Master_Table[Factored$ CRV])</f>
        <v>1827459182.6377094</v>
      </c>
      <c r="F29333" s="63">
        <f>SUMIF(Master_Table[Building or Site],"=Building",Master_Table[Factored$ AD])</f>
        <v>232716270.53412893</v>
      </c>
    </row>
    <row r="29334" spans="1:6" x14ac:dyDescent="0.4">
      <c r="A29334" t="str">
        <f>_xlfn.XLOOKUP(Cash_Flow_Table[[#This Row],[System Index]],Master_Table[System Index],Master_Table[Building or Site])</f>
        <v>Building</v>
      </c>
      <c r="B29334">
        <v>46</v>
      </c>
      <c r="C29334">
        <v>2467</v>
      </c>
      <c r="D29334">
        <f>SUMIFS( INDEX(Master_Table[#Data],0,MATCH(TEXT(Cash_Flow_Table[[#This Row],[Year]],0),Master_Table[#Headers],0)),Master_Table[System Index],Cash_Flow_Table[[#This Row],[System Index]])</f>
        <v>0</v>
      </c>
      <c r="E29334" s="63">
        <f>SUMIF(Master_Table[Building or Site],"=Building",Master_Table[Factored$ CRV])</f>
        <v>1827459182.6377094</v>
      </c>
      <c r="F29334" s="63">
        <f>SUMIF(Master_Table[Building or Site],"=Building",Master_Table[Factored$ AD])</f>
        <v>232716270.53412893</v>
      </c>
    </row>
    <row r="29335" spans="1:6" x14ac:dyDescent="0.4">
      <c r="A29335" t="str">
        <f>_xlfn.XLOOKUP(Cash_Flow_Table[[#This Row],[System Index]],Master_Table[System Index],Master_Table[Building or Site])</f>
        <v>Building</v>
      </c>
      <c r="B29335">
        <v>47</v>
      </c>
      <c r="C29335">
        <v>2467</v>
      </c>
      <c r="D29335">
        <f>SUMIFS( INDEX(Master_Table[#Data],0,MATCH(TEXT(Cash_Flow_Table[[#This Row],[Year]],0),Master_Table[#Headers],0)),Master_Table[System Index],Cash_Flow_Table[[#This Row],[System Index]])</f>
        <v>0</v>
      </c>
      <c r="E29335" s="63">
        <f>SUMIF(Master_Table[Building or Site],"=Building",Master_Table[Factored$ CRV])</f>
        <v>1827459182.6377094</v>
      </c>
      <c r="F29335" s="63">
        <f>SUMIF(Master_Table[Building or Site],"=Building",Master_Table[Factored$ AD])</f>
        <v>232716270.53412893</v>
      </c>
    </row>
    <row r="29336" spans="1:6" x14ac:dyDescent="0.4">
      <c r="A29336" t="str">
        <f>_xlfn.XLOOKUP(Cash_Flow_Table[[#This Row],[System Index]],Master_Table[System Index],Master_Table[Building or Site])</f>
        <v>Building</v>
      </c>
      <c r="B29336">
        <v>48</v>
      </c>
      <c r="C29336">
        <v>2467</v>
      </c>
      <c r="D29336">
        <f>SUMIFS( INDEX(Master_Table[#Data],0,MATCH(TEXT(Cash_Flow_Table[[#This Row],[Year]],0),Master_Table[#Headers],0)),Master_Table[System Index],Cash_Flow_Table[[#This Row],[System Index]])</f>
        <v>2760746.5399999996</v>
      </c>
      <c r="E29336" s="63">
        <f>SUMIF(Master_Table[Building or Site],"=Building",Master_Table[Factored$ CRV])</f>
        <v>1827459182.6377094</v>
      </c>
      <c r="F29336" s="63">
        <f>SUMIF(Master_Table[Building or Site],"=Building",Master_Table[Factored$ AD])</f>
        <v>232716270.53412893</v>
      </c>
    </row>
    <row r="29337" spans="1:6" x14ac:dyDescent="0.4">
      <c r="A29337" t="str">
        <f>_xlfn.XLOOKUP(Cash_Flow_Table[[#This Row],[System Index]],Master_Table[System Index],Master_Table[Building or Site])</f>
        <v>Building</v>
      </c>
      <c r="B29337">
        <v>49</v>
      </c>
      <c r="C29337">
        <v>2467</v>
      </c>
      <c r="D29337">
        <f>SUMIFS( INDEX(Master_Table[#Data],0,MATCH(TEXT(Cash_Flow_Table[[#This Row],[Year]],0),Master_Table[#Headers],0)),Master_Table[System Index],Cash_Flow_Table[[#This Row],[System Index]])</f>
        <v>45332.54</v>
      </c>
      <c r="E29337" s="63">
        <f>SUMIF(Master_Table[Building or Site],"=Building",Master_Table[Factored$ CRV])</f>
        <v>1827459182.6377094</v>
      </c>
      <c r="F29337" s="63">
        <f>SUMIF(Master_Table[Building or Site],"=Building",Master_Table[Factored$ AD])</f>
        <v>232716270.53412893</v>
      </c>
    </row>
    <row r="29338" spans="1:6" x14ac:dyDescent="0.4">
      <c r="A29338" t="str">
        <f>_xlfn.XLOOKUP(Cash_Flow_Table[[#This Row],[System Index]],Master_Table[System Index],Master_Table[Building or Site])</f>
        <v>Building</v>
      </c>
      <c r="B29338">
        <v>50</v>
      </c>
      <c r="C29338">
        <v>2467</v>
      </c>
      <c r="D29338">
        <f>SUMIFS( INDEX(Master_Table[#Data],0,MATCH(TEXT(Cash_Flow_Table[[#This Row],[Year]],0),Master_Table[#Headers],0)),Master_Table[System Index],Cash_Flow_Table[[#This Row],[System Index]])</f>
        <v>0</v>
      </c>
      <c r="E29338" s="63">
        <f>SUMIF(Master_Table[Building or Site],"=Building",Master_Table[Factored$ CRV])</f>
        <v>1827459182.6377094</v>
      </c>
      <c r="F29338" s="63">
        <f>SUMIF(Master_Table[Building or Site],"=Building",Master_Table[Factored$ AD])</f>
        <v>232716270.53412893</v>
      </c>
    </row>
    <row r="29339" spans="1:6" x14ac:dyDescent="0.4">
      <c r="A29339" t="str">
        <f>_xlfn.XLOOKUP(Cash_Flow_Table[[#This Row],[System Index]],Master_Table[System Index],Master_Table[Building or Site])</f>
        <v>Building</v>
      </c>
      <c r="B29339">
        <v>51</v>
      </c>
      <c r="C29339">
        <v>2467</v>
      </c>
      <c r="D29339">
        <f>SUMIFS( INDEX(Master_Table[#Data],0,MATCH(TEXT(Cash_Flow_Table[[#This Row],[Year]],0),Master_Table[#Headers],0)),Master_Table[System Index],Cash_Flow_Table[[#This Row],[System Index]])</f>
        <v>0</v>
      </c>
      <c r="E29339" s="63">
        <f>SUMIF(Master_Table[Building or Site],"=Building",Master_Table[Factored$ CRV])</f>
        <v>1827459182.6377094</v>
      </c>
      <c r="F29339" s="63">
        <f>SUMIF(Master_Table[Building or Site],"=Building",Master_Table[Factored$ AD])</f>
        <v>232716270.53412893</v>
      </c>
    </row>
    <row r="29340" spans="1:6" x14ac:dyDescent="0.4">
      <c r="A29340" t="str">
        <f>_xlfn.XLOOKUP(Cash_Flow_Table[[#This Row],[System Index]],Master_Table[System Index],Master_Table[Building or Site])</f>
        <v>Building</v>
      </c>
      <c r="B29340">
        <v>52</v>
      </c>
      <c r="C29340">
        <v>2467</v>
      </c>
      <c r="D29340">
        <f>SUMIFS( INDEX(Master_Table[#Data],0,MATCH(TEXT(Cash_Flow_Table[[#This Row],[Year]],0),Master_Table[#Headers],0)),Master_Table[System Index],Cash_Flow_Table[[#This Row],[System Index]])</f>
        <v>0</v>
      </c>
      <c r="E29340" s="63">
        <f>SUMIF(Master_Table[Building or Site],"=Building",Master_Table[Factored$ CRV])</f>
        <v>1827459182.6377094</v>
      </c>
      <c r="F29340" s="63">
        <f>SUMIF(Master_Table[Building or Site],"=Building",Master_Table[Factored$ AD])</f>
        <v>232716270.53412893</v>
      </c>
    </row>
    <row r="29341" spans="1:6" x14ac:dyDescent="0.4">
      <c r="A29341" t="str">
        <f>_xlfn.XLOOKUP(Cash_Flow_Table[[#This Row],[System Index]],Master_Table[System Index],Master_Table[Building or Site])</f>
        <v>Building</v>
      </c>
      <c r="B29341">
        <v>53</v>
      </c>
      <c r="C29341">
        <v>2467</v>
      </c>
      <c r="D29341">
        <f>SUMIFS( INDEX(Master_Table[#Data],0,MATCH(TEXT(Cash_Flow_Table[[#This Row],[Year]],0),Master_Table[#Headers],0)),Master_Table[System Index],Cash_Flow_Table[[#This Row],[System Index]])</f>
        <v>0</v>
      </c>
      <c r="E29341" s="63">
        <f>SUMIF(Master_Table[Building or Site],"=Building",Master_Table[Factored$ CRV])</f>
        <v>1827459182.6377094</v>
      </c>
      <c r="F29341" s="63">
        <f>SUMIF(Master_Table[Building or Site],"=Building",Master_Table[Factored$ AD])</f>
        <v>232716270.53412893</v>
      </c>
    </row>
    <row r="29342" spans="1:6" x14ac:dyDescent="0.4">
      <c r="A29342" t="str">
        <f>_xlfn.XLOOKUP(Cash_Flow_Table[[#This Row],[System Index]],Master_Table[System Index],Master_Table[Building or Site])</f>
        <v>Building</v>
      </c>
      <c r="B29342">
        <v>54</v>
      </c>
      <c r="C29342">
        <v>2467</v>
      </c>
      <c r="D29342">
        <f>SUMIFS( INDEX(Master_Table[#Data],0,MATCH(TEXT(Cash_Flow_Table[[#This Row],[Year]],0),Master_Table[#Headers],0)),Master_Table[System Index],Cash_Flow_Table[[#This Row],[System Index]])</f>
        <v>0</v>
      </c>
      <c r="E29342" s="63">
        <f>SUMIF(Master_Table[Building or Site],"=Building",Master_Table[Factored$ CRV])</f>
        <v>1827459182.6377094</v>
      </c>
      <c r="F29342" s="63">
        <f>SUMIF(Master_Table[Building or Site],"=Building",Master_Table[Factored$ AD])</f>
        <v>232716270.53412893</v>
      </c>
    </row>
    <row r="29343" spans="1:6" x14ac:dyDescent="0.4">
      <c r="A29343" t="str">
        <f>_xlfn.XLOOKUP(Cash_Flow_Table[[#This Row],[System Index]],Master_Table[System Index],Master_Table[Building or Site])</f>
        <v>Building</v>
      </c>
      <c r="B29343">
        <v>55</v>
      </c>
      <c r="C29343">
        <v>2467</v>
      </c>
      <c r="D29343">
        <f>SUMIFS( INDEX(Master_Table[#Data],0,MATCH(TEXT(Cash_Flow_Table[[#This Row],[Year]],0),Master_Table[#Headers],0)),Master_Table[System Index],Cash_Flow_Table[[#This Row],[System Index]])</f>
        <v>0</v>
      </c>
      <c r="E29343" s="63">
        <f>SUMIF(Master_Table[Building or Site],"=Building",Master_Table[Factored$ CRV])</f>
        <v>1827459182.6377094</v>
      </c>
      <c r="F29343" s="63">
        <f>SUMIF(Master_Table[Building or Site],"=Building",Master_Table[Factored$ AD])</f>
        <v>232716270.53412893</v>
      </c>
    </row>
    <row r="29344" spans="1:6" x14ac:dyDescent="0.4">
      <c r="A29344" t="str">
        <f>_xlfn.XLOOKUP(Cash_Flow_Table[[#This Row],[System Index]],Master_Table[System Index],Master_Table[Building or Site])</f>
        <v>Building</v>
      </c>
      <c r="B29344">
        <v>56</v>
      </c>
      <c r="C29344">
        <v>2467</v>
      </c>
      <c r="D29344">
        <f>SUMIFS( INDEX(Master_Table[#Data],0,MATCH(TEXT(Cash_Flow_Table[[#This Row],[Year]],0),Master_Table[#Headers],0)),Master_Table[System Index],Cash_Flow_Table[[#This Row],[System Index]])</f>
        <v>0</v>
      </c>
      <c r="E29344" s="63">
        <f>SUMIF(Master_Table[Building or Site],"=Building",Master_Table[Factored$ CRV])</f>
        <v>1827459182.6377094</v>
      </c>
      <c r="F29344" s="63">
        <f>SUMIF(Master_Table[Building or Site],"=Building",Master_Table[Factored$ AD])</f>
        <v>232716270.53412893</v>
      </c>
    </row>
    <row r="29345" spans="1:6" x14ac:dyDescent="0.4">
      <c r="A29345" t="str">
        <f>_xlfn.XLOOKUP(Cash_Flow_Table[[#This Row],[System Index]],Master_Table[System Index],Master_Table[Building or Site])</f>
        <v>Building</v>
      </c>
      <c r="B29345">
        <v>57</v>
      </c>
      <c r="C29345">
        <v>2467</v>
      </c>
      <c r="D29345">
        <f>SUMIFS( INDEX(Master_Table[#Data],0,MATCH(TEXT(Cash_Flow_Table[[#This Row],[Year]],0),Master_Table[#Headers],0)),Master_Table[System Index],Cash_Flow_Table[[#This Row],[System Index]])</f>
        <v>0</v>
      </c>
      <c r="E29345" s="63">
        <f>SUMIF(Master_Table[Building or Site],"=Building",Master_Table[Factored$ CRV])</f>
        <v>1827459182.6377094</v>
      </c>
      <c r="F29345" s="63">
        <f>SUMIF(Master_Table[Building or Site],"=Building",Master_Table[Factored$ AD])</f>
        <v>232716270.53412893</v>
      </c>
    </row>
    <row r="29346" spans="1:6" x14ac:dyDescent="0.4">
      <c r="A29346" t="str">
        <f>_xlfn.XLOOKUP(Cash_Flow_Table[[#This Row],[System Index]],Master_Table[System Index],Master_Table[Building or Site])</f>
        <v>Building</v>
      </c>
      <c r="B29346">
        <v>58</v>
      </c>
      <c r="C29346">
        <v>2467</v>
      </c>
      <c r="D29346">
        <f>SUMIFS( INDEX(Master_Table[#Data],0,MATCH(TEXT(Cash_Flow_Table[[#This Row],[Year]],0),Master_Table[#Headers],0)),Master_Table[System Index],Cash_Flow_Table[[#This Row],[System Index]])</f>
        <v>0</v>
      </c>
      <c r="E29346" s="63">
        <f>SUMIF(Master_Table[Building or Site],"=Building",Master_Table[Factored$ CRV])</f>
        <v>1827459182.6377094</v>
      </c>
      <c r="F29346" s="63">
        <f>SUMIF(Master_Table[Building or Site],"=Building",Master_Table[Factored$ AD])</f>
        <v>232716270.53412893</v>
      </c>
    </row>
    <row r="29347" spans="1:6" x14ac:dyDescent="0.4">
      <c r="A29347" t="str">
        <f>_xlfn.XLOOKUP(Cash_Flow_Table[[#This Row],[System Index]],Master_Table[System Index],Master_Table[Building or Site])</f>
        <v>Building</v>
      </c>
      <c r="B29347">
        <v>59</v>
      </c>
      <c r="C29347">
        <v>2467</v>
      </c>
      <c r="D29347">
        <f>SUMIFS( INDEX(Master_Table[#Data],0,MATCH(TEXT(Cash_Flow_Table[[#This Row],[Year]],0),Master_Table[#Headers],0)),Master_Table[System Index],Cash_Flow_Table[[#This Row],[System Index]])</f>
        <v>928479.79</v>
      </c>
      <c r="E29347" s="63">
        <f>SUMIF(Master_Table[Building or Site],"=Building",Master_Table[Factored$ CRV])</f>
        <v>1827459182.6377094</v>
      </c>
      <c r="F29347" s="63">
        <f>SUMIF(Master_Table[Building or Site],"=Building",Master_Table[Factored$ AD])</f>
        <v>232716270.53412893</v>
      </c>
    </row>
    <row r="29348" spans="1:6" x14ac:dyDescent="0.4">
      <c r="A29348" t="str">
        <f>_xlfn.XLOOKUP(Cash_Flow_Table[[#This Row],[System Index]],Master_Table[System Index],Master_Table[Building or Site])</f>
        <v>Building</v>
      </c>
      <c r="B29348">
        <v>60</v>
      </c>
      <c r="C29348">
        <v>2467</v>
      </c>
      <c r="D29348">
        <f>SUMIFS( INDEX(Master_Table[#Data],0,MATCH(TEXT(Cash_Flow_Table[[#This Row],[Year]],0),Master_Table[#Headers],0)),Master_Table[System Index],Cash_Flow_Table[[#This Row],[System Index]])</f>
        <v>2080089.07</v>
      </c>
      <c r="E29348" s="63">
        <f>SUMIF(Master_Table[Building or Site],"=Building",Master_Table[Factored$ CRV])</f>
        <v>1827459182.6377094</v>
      </c>
      <c r="F29348" s="63">
        <f>SUMIF(Master_Table[Building or Site],"=Building",Master_Table[Factored$ AD])</f>
        <v>232716270.53412893</v>
      </c>
    </row>
    <row r="29349" spans="1:6" x14ac:dyDescent="0.4">
      <c r="A29349" t="str">
        <f>_xlfn.XLOOKUP(Cash_Flow_Table[[#This Row],[System Index]],Master_Table[System Index],Master_Table[Building or Site])</f>
        <v>Building</v>
      </c>
      <c r="B29349">
        <v>61</v>
      </c>
      <c r="C29349">
        <v>2467</v>
      </c>
      <c r="D29349">
        <f>SUMIFS( INDEX(Master_Table[#Data],0,MATCH(TEXT(Cash_Flow_Table[[#This Row],[Year]],0),Master_Table[#Headers],0)),Master_Table[System Index],Cash_Flow_Table[[#This Row],[System Index]])</f>
        <v>1163273.83</v>
      </c>
      <c r="E29349" s="63">
        <f>SUMIF(Master_Table[Building or Site],"=Building",Master_Table[Factored$ CRV])</f>
        <v>1827459182.6377094</v>
      </c>
      <c r="F29349" s="63">
        <f>SUMIF(Master_Table[Building or Site],"=Building",Master_Table[Factored$ AD])</f>
        <v>232716270.53412893</v>
      </c>
    </row>
    <row r="29350" spans="1:6" x14ac:dyDescent="0.4">
      <c r="A29350" t="str">
        <f>_xlfn.XLOOKUP(Cash_Flow_Table[[#This Row],[System Index]],Master_Table[System Index],Master_Table[Building or Site])</f>
        <v>Building</v>
      </c>
      <c r="B29350">
        <v>62</v>
      </c>
      <c r="C29350">
        <v>2467</v>
      </c>
      <c r="D29350">
        <f>SUMIFS( INDEX(Master_Table[#Data],0,MATCH(TEXT(Cash_Flow_Table[[#This Row],[Year]],0),Master_Table[#Headers],0)),Master_Table[System Index],Cash_Flow_Table[[#This Row],[System Index]])</f>
        <v>0</v>
      </c>
      <c r="E29350" s="63">
        <f>SUMIF(Master_Table[Building or Site],"=Building",Master_Table[Factored$ CRV])</f>
        <v>1827459182.6377094</v>
      </c>
      <c r="F29350" s="63">
        <f>SUMIF(Master_Table[Building or Site],"=Building",Master_Table[Factored$ AD])</f>
        <v>232716270.53412893</v>
      </c>
    </row>
    <row r="29351" spans="1:6" x14ac:dyDescent="0.4">
      <c r="A29351" t="str">
        <f>_xlfn.XLOOKUP(Cash_Flow_Table[[#This Row],[System Index]],Master_Table[System Index],Master_Table[Building or Site])</f>
        <v>Building</v>
      </c>
      <c r="B29351">
        <v>63</v>
      </c>
      <c r="C29351">
        <v>2467</v>
      </c>
      <c r="D29351">
        <f>SUMIFS( INDEX(Master_Table[#Data],0,MATCH(TEXT(Cash_Flow_Table[[#This Row],[Year]],0),Master_Table[#Headers],0)),Master_Table[System Index],Cash_Flow_Table[[#This Row],[System Index]])</f>
        <v>0</v>
      </c>
      <c r="E29351" s="63">
        <f>SUMIF(Master_Table[Building or Site],"=Building",Master_Table[Factored$ CRV])</f>
        <v>1827459182.6377094</v>
      </c>
      <c r="F29351" s="63">
        <f>SUMIF(Master_Table[Building or Site],"=Building",Master_Table[Factored$ AD])</f>
        <v>232716270.53412893</v>
      </c>
    </row>
    <row r="29352" spans="1:6" x14ac:dyDescent="0.4">
      <c r="A29352" t="str">
        <f>_xlfn.XLOOKUP(Cash_Flow_Table[[#This Row],[System Index]],Master_Table[System Index],Master_Table[Building or Site])</f>
        <v>Building</v>
      </c>
      <c r="B29352">
        <v>64</v>
      </c>
      <c r="C29352">
        <v>2467</v>
      </c>
      <c r="D29352">
        <f>SUMIFS( INDEX(Master_Table[#Data],0,MATCH(TEXT(Cash_Flow_Table[[#This Row],[Year]],0),Master_Table[#Headers],0)),Master_Table[System Index],Cash_Flow_Table[[#This Row],[System Index]])</f>
        <v>0</v>
      </c>
      <c r="E29352" s="63">
        <f>SUMIF(Master_Table[Building or Site],"=Building",Master_Table[Factored$ CRV])</f>
        <v>1827459182.6377094</v>
      </c>
      <c r="F29352" s="63">
        <f>SUMIF(Master_Table[Building or Site],"=Building",Master_Table[Factored$ AD])</f>
        <v>232716270.53412893</v>
      </c>
    </row>
    <row r="29353" spans="1:6" x14ac:dyDescent="0.4">
      <c r="A29353" t="str">
        <f>_xlfn.XLOOKUP(Cash_Flow_Table[[#This Row],[System Index]],Master_Table[System Index],Master_Table[Building or Site])</f>
        <v>Building</v>
      </c>
      <c r="B29353">
        <v>65</v>
      </c>
      <c r="C29353">
        <v>2467</v>
      </c>
      <c r="D29353">
        <f>SUMIFS( INDEX(Master_Table[#Data],0,MATCH(TEXT(Cash_Flow_Table[[#This Row],[Year]],0),Master_Table[#Headers],0)),Master_Table[System Index],Cash_Flow_Table[[#This Row],[System Index]])</f>
        <v>0</v>
      </c>
      <c r="E29353" s="63">
        <f>SUMIF(Master_Table[Building or Site],"=Building",Master_Table[Factored$ CRV])</f>
        <v>1827459182.6377094</v>
      </c>
      <c r="F29353" s="63">
        <f>SUMIF(Master_Table[Building or Site],"=Building",Master_Table[Factored$ AD])</f>
        <v>232716270.53412893</v>
      </c>
    </row>
    <row r="29354" spans="1:6" x14ac:dyDescent="0.4">
      <c r="A29354" t="str">
        <f>_xlfn.XLOOKUP(Cash_Flow_Table[[#This Row],[System Index]],Master_Table[System Index],Master_Table[Building or Site])</f>
        <v>Building</v>
      </c>
      <c r="B29354">
        <v>66</v>
      </c>
      <c r="C29354">
        <v>2467</v>
      </c>
      <c r="D29354">
        <f>SUMIFS( INDEX(Master_Table[#Data],0,MATCH(TEXT(Cash_Flow_Table[[#This Row],[Year]],0),Master_Table[#Headers],0)),Master_Table[System Index],Cash_Flow_Table[[#This Row],[System Index]])</f>
        <v>0</v>
      </c>
      <c r="E29354" s="63">
        <f>SUMIF(Master_Table[Building or Site],"=Building",Master_Table[Factored$ CRV])</f>
        <v>1827459182.6377094</v>
      </c>
      <c r="F29354" s="63">
        <f>SUMIF(Master_Table[Building or Site],"=Building",Master_Table[Factored$ AD])</f>
        <v>232716270.53412893</v>
      </c>
    </row>
    <row r="29355" spans="1:6" x14ac:dyDescent="0.4">
      <c r="A29355" t="str">
        <f>_xlfn.XLOOKUP(Cash_Flow_Table[[#This Row],[System Index]],Master_Table[System Index],Master_Table[Building or Site])</f>
        <v>Building</v>
      </c>
      <c r="B29355">
        <v>1</v>
      </c>
      <c r="C29355">
        <v>2468</v>
      </c>
      <c r="D29355">
        <f>SUMIFS( INDEX(Master_Table[#Data],0,MATCH(TEXT(Cash_Flow_Table[[#This Row],[Year]],0),Master_Table[#Headers],0)),Master_Table[System Index],Cash_Flow_Table[[#This Row],[System Index]])</f>
        <v>0</v>
      </c>
      <c r="E29355" s="63">
        <f>SUMIF(Master_Table[Building or Site],"=Building",Master_Table[Factored$ CRV])</f>
        <v>1827459182.6377094</v>
      </c>
      <c r="F29355" s="63">
        <f>SUMIF(Master_Table[Building or Site],"=Building",Master_Table[Factored$ AD])</f>
        <v>232716270.53412893</v>
      </c>
    </row>
    <row r="29356" spans="1:6" x14ac:dyDescent="0.4">
      <c r="A29356" t="str">
        <f>_xlfn.XLOOKUP(Cash_Flow_Table[[#This Row],[System Index]],Master_Table[System Index],Master_Table[Building or Site])</f>
        <v>Building</v>
      </c>
      <c r="B29356">
        <v>1</v>
      </c>
      <c r="C29356">
        <v>2468</v>
      </c>
      <c r="D29356">
        <f>SUMIFS( INDEX(Master_Table[#Data],0,MATCH(TEXT(Cash_Flow_Table[[#This Row],[Year]],0),Master_Table[#Headers],0)),Master_Table[System Index],Cash_Flow_Table[[#This Row],[System Index]])</f>
        <v>0</v>
      </c>
      <c r="E29356" s="63">
        <f>SUMIF(Master_Table[Building or Site],"=Building",Master_Table[Factored$ CRV])</f>
        <v>1827459182.6377094</v>
      </c>
      <c r="F29356" s="63">
        <f>SUMIF(Master_Table[Building or Site],"=Building",Master_Table[Factored$ AD])</f>
        <v>232716270.53412893</v>
      </c>
    </row>
    <row r="29357" spans="1:6" x14ac:dyDescent="0.4">
      <c r="A29357" t="str">
        <f>_xlfn.XLOOKUP(Cash_Flow_Table[[#This Row],[System Index]],Master_Table[System Index],Master_Table[Building or Site])</f>
        <v>Building</v>
      </c>
      <c r="B29357">
        <v>2</v>
      </c>
      <c r="C29357">
        <v>2468</v>
      </c>
      <c r="D29357">
        <f>SUMIFS( INDEX(Master_Table[#Data],0,MATCH(TEXT(Cash_Flow_Table[[#This Row],[Year]],0),Master_Table[#Headers],0)),Master_Table[System Index],Cash_Flow_Table[[#This Row],[System Index]])</f>
        <v>0</v>
      </c>
      <c r="E29357" s="63">
        <f>SUMIF(Master_Table[Building or Site],"=Building",Master_Table[Factored$ CRV])</f>
        <v>1827459182.6377094</v>
      </c>
      <c r="F29357" s="63">
        <f>SUMIF(Master_Table[Building or Site],"=Building",Master_Table[Factored$ AD])</f>
        <v>232716270.53412893</v>
      </c>
    </row>
    <row r="29358" spans="1:6" x14ac:dyDescent="0.4">
      <c r="A29358" t="str">
        <f>_xlfn.XLOOKUP(Cash_Flow_Table[[#This Row],[System Index]],Master_Table[System Index],Master_Table[Building or Site])</f>
        <v>Building</v>
      </c>
      <c r="B29358">
        <v>3</v>
      </c>
      <c r="C29358">
        <v>2468</v>
      </c>
      <c r="D29358">
        <f>SUMIFS( INDEX(Master_Table[#Data],0,MATCH(TEXT(Cash_Flow_Table[[#This Row],[Year]],0),Master_Table[#Headers],0)),Master_Table[System Index],Cash_Flow_Table[[#This Row],[System Index]])</f>
        <v>0</v>
      </c>
      <c r="E29358" s="63">
        <f>SUMIF(Master_Table[Building or Site],"=Building",Master_Table[Factored$ CRV])</f>
        <v>1827459182.6377094</v>
      </c>
      <c r="F29358" s="63">
        <f>SUMIF(Master_Table[Building or Site],"=Building",Master_Table[Factored$ AD])</f>
        <v>232716270.53412893</v>
      </c>
    </row>
    <row r="29359" spans="1:6" x14ac:dyDescent="0.4">
      <c r="A29359" t="str">
        <f>_xlfn.XLOOKUP(Cash_Flow_Table[[#This Row],[System Index]],Master_Table[System Index],Master_Table[Building or Site])</f>
        <v>Building</v>
      </c>
      <c r="B29359">
        <v>4</v>
      </c>
      <c r="C29359">
        <v>2468</v>
      </c>
      <c r="D29359">
        <f>SUMIFS( INDEX(Master_Table[#Data],0,MATCH(TEXT(Cash_Flow_Table[[#This Row],[Year]],0),Master_Table[#Headers],0)),Master_Table[System Index],Cash_Flow_Table[[#This Row],[System Index]])</f>
        <v>0</v>
      </c>
      <c r="E29359" s="63">
        <f>SUMIF(Master_Table[Building or Site],"=Building",Master_Table[Factored$ CRV])</f>
        <v>1827459182.6377094</v>
      </c>
      <c r="F29359" s="63">
        <f>SUMIF(Master_Table[Building or Site],"=Building",Master_Table[Factored$ AD])</f>
        <v>232716270.53412893</v>
      </c>
    </row>
    <row r="29360" spans="1:6" x14ac:dyDescent="0.4">
      <c r="A29360" t="str">
        <f>_xlfn.XLOOKUP(Cash_Flow_Table[[#This Row],[System Index]],Master_Table[System Index],Master_Table[Building or Site])</f>
        <v>Building</v>
      </c>
      <c r="B29360">
        <v>5</v>
      </c>
      <c r="C29360">
        <v>2468</v>
      </c>
      <c r="D29360">
        <f>SUMIFS( INDEX(Master_Table[#Data],0,MATCH(TEXT(Cash_Flow_Table[[#This Row],[Year]],0),Master_Table[#Headers],0)),Master_Table[System Index],Cash_Flow_Table[[#This Row],[System Index]])</f>
        <v>0</v>
      </c>
      <c r="E29360" s="63">
        <f>SUMIF(Master_Table[Building or Site],"=Building",Master_Table[Factored$ CRV])</f>
        <v>1827459182.6377094</v>
      </c>
      <c r="F29360" s="63">
        <f>SUMIF(Master_Table[Building or Site],"=Building",Master_Table[Factored$ AD])</f>
        <v>232716270.53412893</v>
      </c>
    </row>
    <row r="29361" spans="1:6" x14ac:dyDescent="0.4">
      <c r="A29361" t="str">
        <f>_xlfn.XLOOKUP(Cash_Flow_Table[[#This Row],[System Index]],Master_Table[System Index],Master_Table[Building or Site])</f>
        <v>Building</v>
      </c>
      <c r="B29361">
        <v>6</v>
      </c>
      <c r="C29361">
        <v>2468</v>
      </c>
      <c r="D29361">
        <f>SUMIFS( INDEX(Master_Table[#Data],0,MATCH(TEXT(Cash_Flow_Table[[#This Row],[Year]],0),Master_Table[#Headers],0)),Master_Table[System Index],Cash_Flow_Table[[#This Row],[System Index]])</f>
        <v>0</v>
      </c>
      <c r="E29361" s="63">
        <f>SUMIF(Master_Table[Building or Site],"=Building",Master_Table[Factored$ CRV])</f>
        <v>1827459182.6377094</v>
      </c>
      <c r="F29361" s="63">
        <f>SUMIF(Master_Table[Building or Site],"=Building",Master_Table[Factored$ AD])</f>
        <v>232716270.53412893</v>
      </c>
    </row>
    <row r="29362" spans="1:6" x14ac:dyDescent="0.4">
      <c r="A29362" t="str">
        <f>_xlfn.XLOOKUP(Cash_Flow_Table[[#This Row],[System Index]],Master_Table[System Index],Master_Table[Building or Site])</f>
        <v>Building</v>
      </c>
      <c r="B29362">
        <v>7</v>
      </c>
      <c r="C29362">
        <v>2468</v>
      </c>
      <c r="D29362">
        <f>SUMIFS( INDEX(Master_Table[#Data],0,MATCH(TEXT(Cash_Flow_Table[[#This Row],[Year]],0),Master_Table[#Headers],0)),Master_Table[System Index],Cash_Flow_Table[[#This Row],[System Index]])</f>
        <v>0</v>
      </c>
      <c r="E29362" s="63">
        <f>SUMIF(Master_Table[Building or Site],"=Building",Master_Table[Factored$ CRV])</f>
        <v>1827459182.6377094</v>
      </c>
      <c r="F29362" s="63">
        <f>SUMIF(Master_Table[Building or Site],"=Building",Master_Table[Factored$ AD])</f>
        <v>232716270.53412893</v>
      </c>
    </row>
    <row r="29363" spans="1:6" x14ac:dyDescent="0.4">
      <c r="A29363" t="str">
        <f>_xlfn.XLOOKUP(Cash_Flow_Table[[#This Row],[System Index]],Master_Table[System Index],Master_Table[Building or Site])</f>
        <v>Building</v>
      </c>
      <c r="B29363">
        <v>8</v>
      </c>
      <c r="C29363">
        <v>2468</v>
      </c>
      <c r="D29363">
        <f>SUMIFS( INDEX(Master_Table[#Data],0,MATCH(TEXT(Cash_Flow_Table[[#This Row],[Year]],0),Master_Table[#Headers],0)),Master_Table[System Index],Cash_Flow_Table[[#This Row],[System Index]])</f>
        <v>3169875.51</v>
      </c>
      <c r="E29363" s="63">
        <f>SUMIF(Master_Table[Building or Site],"=Building",Master_Table[Factored$ CRV])</f>
        <v>1827459182.6377094</v>
      </c>
      <c r="F29363" s="63">
        <f>SUMIF(Master_Table[Building or Site],"=Building",Master_Table[Factored$ AD])</f>
        <v>232716270.53412893</v>
      </c>
    </row>
    <row r="29364" spans="1:6" x14ac:dyDescent="0.4">
      <c r="A29364" t="str">
        <f>_xlfn.XLOOKUP(Cash_Flow_Table[[#This Row],[System Index]],Master_Table[System Index],Master_Table[Building or Site])</f>
        <v>Building</v>
      </c>
      <c r="B29364">
        <v>9</v>
      </c>
      <c r="C29364">
        <v>2468</v>
      </c>
      <c r="D29364">
        <f>SUMIFS( INDEX(Master_Table[#Data],0,MATCH(TEXT(Cash_Flow_Table[[#This Row],[Year]],0),Master_Table[#Headers],0)),Master_Table[System Index],Cash_Flow_Table[[#This Row],[System Index]])</f>
        <v>206605.26</v>
      </c>
      <c r="E29364" s="63">
        <f>SUMIF(Master_Table[Building or Site],"=Building",Master_Table[Factored$ CRV])</f>
        <v>1827459182.6377094</v>
      </c>
      <c r="F29364" s="63">
        <f>SUMIF(Master_Table[Building or Site],"=Building",Master_Table[Factored$ AD])</f>
        <v>232716270.53412893</v>
      </c>
    </row>
    <row r="29365" spans="1:6" x14ac:dyDescent="0.4">
      <c r="A29365" t="str">
        <f>_xlfn.XLOOKUP(Cash_Flow_Table[[#This Row],[System Index]],Master_Table[System Index],Master_Table[Building or Site])</f>
        <v>Building</v>
      </c>
      <c r="B29365">
        <v>10</v>
      </c>
      <c r="C29365">
        <v>2468</v>
      </c>
      <c r="D29365">
        <f>SUMIFS( INDEX(Master_Table[#Data],0,MATCH(TEXT(Cash_Flow_Table[[#This Row],[Year]],0),Master_Table[#Headers],0)),Master_Table[System Index],Cash_Flow_Table[[#This Row],[System Index]])</f>
        <v>1912386.31</v>
      </c>
      <c r="E29365" s="63">
        <f>SUMIF(Master_Table[Building or Site],"=Building",Master_Table[Factored$ CRV])</f>
        <v>1827459182.6377094</v>
      </c>
      <c r="F29365" s="63">
        <f>SUMIF(Master_Table[Building or Site],"=Building",Master_Table[Factored$ AD])</f>
        <v>232716270.53412893</v>
      </c>
    </row>
    <row r="29366" spans="1:6" x14ac:dyDescent="0.4">
      <c r="A29366" t="str">
        <f>_xlfn.XLOOKUP(Cash_Flow_Table[[#This Row],[System Index]],Master_Table[System Index],Master_Table[Building or Site])</f>
        <v>Building</v>
      </c>
      <c r="B29366">
        <v>11</v>
      </c>
      <c r="C29366">
        <v>2468</v>
      </c>
      <c r="D29366">
        <f>SUMIFS( INDEX(Master_Table[#Data],0,MATCH(TEXT(Cash_Flow_Table[[#This Row],[Year]],0),Master_Table[#Headers],0)),Master_Table[System Index],Cash_Flow_Table[[#This Row],[System Index]])</f>
        <v>0</v>
      </c>
      <c r="E29366" s="63">
        <f>SUMIF(Master_Table[Building or Site],"=Building",Master_Table[Factored$ CRV])</f>
        <v>1827459182.6377094</v>
      </c>
      <c r="F29366" s="63">
        <f>SUMIF(Master_Table[Building or Site],"=Building",Master_Table[Factored$ AD])</f>
        <v>232716270.53412893</v>
      </c>
    </row>
    <row r="29367" spans="1:6" x14ac:dyDescent="0.4">
      <c r="A29367" t="str">
        <f>_xlfn.XLOOKUP(Cash_Flow_Table[[#This Row],[System Index]],Master_Table[System Index],Master_Table[Building or Site])</f>
        <v>Building</v>
      </c>
      <c r="B29367">
        <v>12</v>
      </c>
      <c r="C29367">
        <v>2468</v>
      </c>
      <c r="D29367">
        <f>SUMIFS( INDEX(Master_Table[#Data],0,MATCH(TEXT(Cash_Flow_Table[[#This Row],[Year]],0),Master_Table[#Headers],0)),Master_Table[System Index],Cash_Flow_Table[[#This Row],[System Index]])</f>
        <v>0</v>
      </c>
      <c r="E29367" s="63">
        <f>SUMIF(Master_Table[Building or Site],"=Building",Master_Table[Factored$ CRV])</f>
        <v>1827459182.6377094</v>
      </c>
      <c r="F29367" s="63">
        <f>SUMIF(Master_Table[Building or Site],"=Building",Master_Table[Factored$ AD])</f>
        <v>232716270.53412893</v>
      </c>
    </row>
    <row r="29368" spans="1:6" x14ac:dyDescent="0.4">
      <c r="A29368" t="str">
        <f>_xlfn.XLOOKUP(Cash_Flow_Table[[#This Row],[System Index]],Master_Table[System Index],Master_Table[Building or Site])</f>
        <v>Building</v>
      </c>
      <c r="B29368">
        <v>13</v>
      </c>
      <c r="C29368">
        <v>2468</v>
      </c>
      <c r="D29368">
        <f>SUMIFS( INDEX(Master_Table[#Data],0,MATCH(TEXT(Cash_Flow_Table[[#This Row],[Year]],0),Master_Table[#Headers],0)),Master_Table[System Index],Cash_Flow_Table[[#This Row],[System Index]])</f>
        <v>0</v>
      </c>
      <c r="E29368" s="63">
        <f>SUMIF(Master_Table[Building or Site],"=Building",Master_Table[Factored$ CRV])</f>
        <v>1827459182.6377094</v>
      </c>
      <c r="F29368" s="63">
        <f>SUMIF(Master_Table[Building or Site],"=Building",Master_Table[Factored$ AD])</f>
        <v>232716270.53412893</v>
      </c>
    </row>
    <row r="29369" spans="1:6" x14ac:dyDescent="0.4">
      <c r="A29369" t="str">
        <f>_xlfn.XLOOKUP(Cash_Flow_Table[[#This Row],[System Index]],Master_Table[System Index],Master_Table[Building or Site])</f>
        <v>Building</v>
      </c>
      <c r="B29369">
        <v>14</v>
      </c>
      <c r="C29369">
        <v>2468</v>
      </c>
      <c r="D29369">
        <f>SUMIFS( INDEX(Master_Table[#Data],0,MATCH(TEXT(Cash_Flow_Table[[#This Row],[Year]],0),Master_Table[#Headers],0)),Master_Table[System Index],Cash_Flow_Table[[#This Row],[System Index]])</f>
        <v>0</v>
      </c>
      <c r="E29369" s="63">
        <f>SUMIF(Master_Table[Building or Site],"=Building",Master_Table[Factored$ CRV])</f>
        <v>1827459182.6377094</v>
      </c>
      <c r="F29369" s="63">
        <f>SUMIF(Master_Table[Building or Site],"=Building",Master_Table[Factored$ AD])</f>
        <v>232716270.53412893</v>
      </c>
    </row>
    <row r="29370" spans="1:6" x14ac:dyDescent="0.4">
      <c r="A29370" t="str">
        <f>_xlfn.XLOOKUP(Cash_Flow_Table[[#This Row],[System Index]],Master_Table[System Index],Master_Table[Building or Site])</f>
        <v>Building</v>
      </c>
      <c r="B29370">
        <v>15</v>
      </c>
      <c r="C29370">
        <v>2468</v>
      </c>
      <c r="D29370">
        <f>SUMIFS( INDEX(Master_Table[#Data],0,MATCH(TEXT(Cash_Flow_Table[[#This Row],[Year]],0),Master_Table[#Headers],0)),Master_Table[System Index],Cash_Flow_Table[[#This Row],[System Index]])</f>
        <v>3568122.79</v>
      </c>
      <c r="E29370" s="63">
        <f>SUMIF(Master_Table[Building or Site],"=Building",Master_Table[Factored$ CRV])</f>
        <v>1827459182.6377094</v>
      </c>
      <c r="F29370" s="63">
        <f>SUMIF(Master_Table[Building or Site],"=Building",Master_Table[Factored$ AD])</f>
        <v>232716270.53412893</v>
      </c>
    </row>
    <row r="29371" spans="1:6" x14ac:dyDescent="0.4">
      <c r="A29371" t="str">
        <f>_xlfn.XLOOKUP(Cash_Flow_Table[[#This Row],[System Index]],Master_Table[System Index],Master_Table[Building or Site])</f>
        <v>Building</v>
      </c>
      <c r="B29371">
        <v>16</v>
      </c>
      <c r="C29371">
        <v>2468</v>
      </c>
      <c r="D29371">
        <f>SUMIFS( INDEX(Master_Table[#Data],0,MATCH(TEXT(Cash_Flow_Table[[#This Row],[Year]],0),Master_Table[#Headers],0)),Master_Table[System Index],Cash_Flow_Table[[#This Row],[System Index]])</f>
        <v>3198687.39</v>
      </c>
      <c r="E29371" s="63">
        <f>SUMIF(Master_Table[Building or Site],"=Building",Master_Table[Factored$ CRV])</f>
        <v>1827459182.6377094</v>
      </c>
      <c r="F29371" s="63">
        <f>SUMIF(Master_Table[Building or Site],"=Building",Master_Table[Factored$ AD])</f>
        <v>232716270.53412893</v>
      </c>
    </row>
    <row r="29372" spans="1:6" x14ac:dyDescent="0.4">
      <c r="A29372" t="str">
        <f>_xlfn.XLOOKUP(Cash_Flow_Table[[#This Row],[System Index]],Master_Table[System Index],Master_Table[Building or Site])</f>
        <v>Building</v>
      </c>
      <c r="B29372">
        <v>17</v>
      </c>
      <c r="C29372">
        <v>2468</v>
      </c>
      <c r="D29372">
        <f>SUMIFS( INDEX(Master_Table[#Data],0,MATCH(TEXT(Cash_Flow_Table[[#This Row],[Year]],0),Master_Table[#Headers],0)),Master_Table[System Index],Cash_Flow_Table[[#This Row],[System Index]])</f>
        <v>4901087.7100000009</v>
      </c>
      <c r="E29372" s="63">
        <f>SUMIF(Master_Table[Building or Site],"=Building",Master_Table[Factored$ CRV])</f>
        <v>1827459182.6377094</v>
      </c>
      <c r="F29372" s="63">
        <f>SUMIF(Master_Table[Building or Site],"=Building",Master_Table[Factored$ AD])</f>
        <v>232716270.53412893</v>
      </c>
    </row>
    <row r="29373" spans="1:6" x14ac:dyDescent="0.4">
      <c r="A29373" t="str">
        <f>_xlfn.XLOOKUP(Cash_Flow_Table[[#This Row],[System Index]],Master_Table[System Index],Master_Table[Building or Site])</f>
        <v>Building</v>
      </c>
      <c r="B29373">
        <v>18</v>
      </c>
      <c r="C29373">
        <v>2468</v>
      </c>
      <c r="D29373">
        <f>SUMIFS( INDEX(Master_Table[#Data],0,MATCH(TEXT(Cash_Flow_Table[[#This Row],[Year]],0),Master_Table[#Headers],0)),Master_Table[System Index],Cash_Flow_Table[[#This Row],[System Index]])</f>
        <v>0</v>
      </c>
      <c r="E29373" s="63">
        <f>SUMIF(Master_Table[Building or Site],"=Building",Master_Table[Factored$ CRV])</f>
        <v>1827459182.6377094</v>
      </c>
      <c r="F29373" s="63">
        <f>SUMIF(Master_Table[Building or Site],"=Building",Master_Table[Factored$ AD])</f>
        <v>232716270.53412893</v>
      </c>
    </row>
    <row r="29374" spans="1:6" x14ac:dyDescent="0.4">
      <c r="A29374" t="str">
        <f>_xlfn.XLOOKUP(Cash_Flow_Table[[#This Row],[System Index]],Master_Table[System Index],Master_Table[Building or Site])</f>
        <v>Building</v>
      </c>
      <c r="B29374">
        <v>19</v>
      </c>
      <c r="C29374">
        <v>2468</v>
      </c>
      <c r="D29374">
        <f>SUMIFS( INDEX(Master_Table[#Data],0,MATCH(TEXT(Cash_Flow_Table[[#This Row],[Year]],0),Master_Table[#Headers],0)),Master_Table[System Index],Cash_Flow_Table[[#This Row],[System Index]])</f>
        <v>37514.400000000001</v>
      </c>
      <c r="E29374" s="63">
        <f>SUMIF(Master_Table[Building or Site],"=Building",Master_Table[Factored$ CRV])</f>
        <v>1827459182.6377094</v>
      </c>
      <c r="F29374" s="63">
        <f>SUMIF(Master_Table[Building or Site],"=Building",Master_Table[Factored$ AD])</f>
        <v>232716270.53412893</v>
      </c>
    </row>
    <row r="29375" spans="1:6" x14ac:dyDescent="0.4">
      <c r="A29375" t="str">
        <f>_xlfn.XLOOKUP(Cash_Flow_Table[[#This Row],[System Index]],Master_Table[System Index],Master_Table[Building or Site])</f>
        <v>Building</v>
      </c>
      <c r="B29375">
        <v>20</v>
      </c>
      <c r="C29375">
        <v>2468</v>
      </c>
      <c r="D29375">
        <f>SUMIFS( INDEX(Master_Table[#Data],0,MATCH(TEXT(Cash_Flow_Table[[#This Row],[Year]],0),Master_Table[#Headers],0)),Master_Table[System Index],Cash_Flow_Table[[#This Row],[System Index]])</f>
        <v>1952146.74</v>
      </c>
      <c r="E29375" s="63">
        <f>SUMIF(Master_Table[Building or Site],"=Building",Master_Table[Factored$ CRV])</f>
        <v>1827459182.6377094</v>
      </c>
      <c r="F29375" s="63">
        <f>SUMIF(Master_Table[Building or Site],"=Building",Master_Table[Factored$ AD])</f>
        <v>232716270.53412893</v>
      </c>
    </row>
    <row r="29376" spans="1:6" x14ac:dyDescent="0.4">
      <c r="A29376" t="str">
        <f>_xlfn.XLOOKUP(Cash_Flow_Table[[#This Row],[System Index]],Master_Table[System Index],Master_Table[Building or Site])</f>
        <v>Building</v>
      </c>
      <c r="B29376">
        <v>21</v>
      </c>
      <c r="C29376">
        <v>2468</v>
      </c>
      <c r="D29376">
        <f>SUMIFS( INDEX(Master_Table[#Data],0,MATCH(TEXT(Cash_Flow_Table[[#This Row],[Year]],0),Master_Table[#Headers],0)),Master_Table[System Index],Cash_Flow_Table[[#This Row],[System Index]])</f>
        <v>0</v>
      </c>
      <c r="E29376" s="63">
        <f>SUMIF(Master_Table[Building or Site],"=Building",Master_Table[Factored$ CRV])</f>
        <v>1827459182.6377094</v>
      </c>
      <c r="F29376" s="63">
        <f>SUMIF(Master_Table[Building or Site],"=Building",Master_Table[Factored$ AD])</f>
        <v>232716270.53412893</v>
      </c>
    </row>
    <row r="29377" spans="1:6" x14ac:dyDescent="0.4">
      <c r="A29377" t="str">
        <f>_xlfn.XLOOKUP(Cash_Flow_Table[[#This Row],[System Index]],Master_Table[System Index],Master_Table[Building or Site])</f>
        <v>Building</v>
      </c>
      <c r="B29377">
        <v>22</v>
      </c>
      <c r="C29377">
        <v>2468</v>
      </c>
      <c r="D29377">
        <f>SUMIFS( INDEX(Master_Table[#Data],0,MATCH(TEXT(Cash_Flow_Table[[#This Row],[Year]],0),Master_Table[#Headers],0)),Master_Table[System Index],Cash_Flow_Table[[#This Row],[System Index]])</f>
        <v>165465.29999999999</v>
      </c>
      <c r="E29377" s="63">
        <f>SUMIF(Master_Table[Building or Site],"=Building",Master_Table[Factored$ CRV])</f>
        <v>1827459182.6377094</v>
      </c>
      <c r="F29377" s="63">
        <f>SUMIF(Master_Table[Building or Site],"=Building",Master_Table[Factored$ AD])</f>
        <v>232716270.53412893</v>
      </c>
    </row>
    <row r="29378" spans="1:6" x14ac:dyDescent="0.4">
      <c r="A29378" t="str">
        <f>_xlfn.XLOOKUP(Cash_Flow_Table[[#This Row],[System Index]],Master_Table[System Index],Master_Table[Building or Site])</f>
        <v>Building</v>
      </c>
      <c r="B29378">
        <v>23</v>
      </c>
      <c r="C29378">
        <v>2468</v>
      </c>
      <c r="D29378">
        <f>SUMIFS( INDEX(Master_Table[#Data],0,MATCH(TEXT(Cash_Flow_Table[[#This Row],[Year]],0),Master_Table[#Headers],0)),Master_Table[System Index],Cash_Flow_Table[[#This Row],[System Index]])</f>
        <v>0</v>
      </c>
      <c r="E29378" s="63">
        <f>SUMIF(Master_Table[Building or Site],"=Building",Master_Table[Factored$ CRV])</f>
        <v>1827459182.6377094</v>
      </c>
      <c r="F29378" s="63">
        <f>SUMIF(Master_Table[Building or Site],"=Building",Master_Table[Factored$ AD])</f>
        <v>232716270.53412893</v>
      </c>
    </row>
    <row r="29379" spans="1:6" x14ac:dyDescent="0.4">
      <c r="A29379" t="str">
        <f>_xlfn.XLOOKUP(Cash_Flow_Table[[#This Row],[System Index]],Master_Table[System Index],Master_Table[Building or Site])</f>
        <v>Building</v>
      </c>
      <c r="B29379">
        <v>24</v>
      </c>
      <c r="C29379">
        <v>2468</v>
      </c>
      <c r="D29379">
        <f>SUMIFS( INDEX(Master_Table[#Data],0,MATCH(TEXT(Cash_Flow_Table[[#This Row],[Year]],0),Master_Table[#Headers],0)),Master_Table[System Index],Cash_Flow_Table[[#This Row],[System Index]])</f>
        <v>0</v>
      </c>
      <c r="E29379" s="63">
        <f>SUMIF(Master_Table[Building or Site],"=Building",Master_Table[Factored$ CRV])</f>
        <v>1827459182.6377094</v>
      </c>
      <c r="F29379" s="63">
        <f>SUMIF(Master_Table[Building or Site],"=Building",Master_Table[Factored$ AD])</f>
        <v>232716270.53412893</v>
      </c>
    </row>
    <row r="29380" spans="1:6" x14ac:dyDescent="0.4">
      <c r="A29380" t="str">
        <f>_xlfn.XLOOKUP(Cash_Flow_Table[[#This Row],[System Index]],Master_Table[System Index],Master_Table[Building or Site])</f>
        <v>Building</v>
      </c>
      <c r="B29380">
        <v>25</v>
      </c>
      <c r="C29380">
        <v>2468</v>
      </c>
      <c r="D29380">
        <f>SUMIFS( INDEX(Master_Table[#Data],0,MATCH(TEXT(Cash_Flow_Table[[#This Row],[Year]],0),Master_Table[#Headers],0)),Master_Table[System Index],Cash_Flow_Table[[#This Row],[System Index]])</f>
        <v>2880187.2</v>
      </c>
      <c r="E29380" s="63">
        <f>SUMIF(Master_Table[Building or Site],"=Building",Master_Table[Factored$ CRV])</f>
        <v>1827459182.6377094</v>
      </c>
      <c r="F29380" s="63">
        <f>SUMIF(Master_Table[Building or Site],"=Building",Master_Table[Factored$ AD])</f>
        <v>232716270.53412893</v>
      </c>
    </row>
    <row r="29381" spans="1:6" x14ac:dyDescent="0.4">
      <c r="A29381" t="str">
        <f>_xlfn.XLOOKUP(Cash_Flow_Table[[#This Row],[System Index]],Master_Table[System Index],Master_Table[Building or Site])</f>
        <v>Building</v>
      </c>
      <c r="B29381">
        <v>26</v>
      </c>
      <c r="C29381">
        <v>2468</v>
      </c>
      <c r="D29381">
        <f>SUMIFS( INDEX(Master_Table[#Data],0,MATCH(TEXT(Cash_Flow_Table[[#This Row],[Year]],0),Master_Table[#Headers],0)),Master_Table[System Index],Cash_Flow_Table[[#This Row],[System Index]])</f>
        <v>0</v>
      </c>
      <c r="E29381" s="63">
        <f>SUMIF(Master_Table[Building or Site],"=Building",Master_Table[Factored$ CRV])</f>
        <v>1827459182.6377094</v>
      </c>
      <c r="F29381" s="63">
        <f>SUMIF(Master_Table[Building or Site],"=Building",Master_Table[Factored$ AD])</f>
        <v>232716270.53412893</v>
      </c>
    </row>
    <row r="29382" spans="1:6" x14ac:dyDescent="0.4">
      <c r="A29382" t="str">
        <f>_xlfn.XLOOKUP(Cash_Flow_Table[[#This Row],[System Index]],Master_Table[System Index],Master_Table[Building or Site])</f>
        <v>Building</v>
      </c>
      <c r="B29382">
        <v>27</v>
      </c>
      <c r="C29382">
        <v>2468</v>
      </c>
      <c r="D29382">
        <f>SUMIFS( INDEX(Master_Table[#Data],0,MATCH(TEXT(Cash_Flow_Table[[#This Row],[Year]],0),Master_Table[#Headers],0)),Master_Table[System Index],Cash_Flow_Table[[#This Row],[System Index]])</f>
        <v>0</v>
      </c>
      <c r="E29382" s="63">
        <f>SUMIF(Master_Table[Building or Site],"=Building",Master_Table[Factored$ CRV])</f>
        <v>1827459182.6377094</v>
      </c>
      <c r="F29382" s="63">
        <f>SUMIF(Master_Table[Building or Site],"=Building",Master_Table[Factored$ AD])</f>
        <v>232716270.53412893</v>
      </c>
    </row>
    <row r="29383" spans="1:6" x14ac:dyDescent="0.4">
      <c r="A29383" t="str">
        <f>_xlfn.XLOOKUP(Cash_Flow_Table[[#This Row],[System Index]],Master_Table[System Index],Master_Table[Building or Site])</f>
        <v>Building</v>
      </c>
      <c r="B29383">
        <v>28</v>
      </c>
      <c r="C29383">
        <v>2468</v>
      </c>
      <c r="D29383">
        <f>SUMIFS( INDEX(Master_Table[#Data],0,MATCH(TEXT(Cash_Flow_Table[[#This Row],[Year]],0),Master_Table[#Headers],0)),Master_Table[System Index],Cash_Flow_Table[[#This Row],[System Index]])</f>
        <v>2673145.36</v>
      </c>
      <c r="E29383" s="63">
        <f>SUMIF(Master_Table[Building or Site],"=Building",Master_Table[Factored$ CRV])</f>
        <v>1827459182.6377094</v>
      </c>
      <c r="F29383" s="63">
        <f>SUMIF(Master_Table[Building or Site],"=Building",Master_Table[Factored$ AD])</f>
        <v>232716270.53412893</v>
      </c>
    </row>
    <row r="29384" spans="1:6" x14ac:dyDescent="0.4">
      <c r="A29384" t="str">
        <f>_xlfn.XLOOKUP(Cash_Flow_Table[[#This Row],[System Index]],Master_Table[System Index],Master_Table[Building or Site])</f>
        <v>Building</v>
      </c>
      <c r="B29384">
        <v>29</v>
      </c>
      <c r="C29384">
        <v>2468</v>
      </c>
      <c r="D29384">
        <f>SUMIFS( INDEX(Master_Table[#Data],0,MATCH(TEXT(Cash_Flow_Table[[#This Row],[Year]],0),Master_Table[#Headers],0)),Master_Table[System Index],Cash_Flow_Table[[#This Row],[System Index]])</f>
        <v>0</v>
      </c>
      <c r="E29384" s="63">
        <f>SUMIF(Master_Table[Building or Site],"=Building",Master_Table[Factored$ CRV])</f>
        <v>1827459182.6377094</v>
      </c>
      <c r="F29384" s="63">
        <f>SUMIF(Master_Table[Building or Site],"=Building",Master_Table[Factored$ AD])</f>
        <v>232716270.53412893</v>
      </c>
    </row>
    <row r="29385" spans="1:6" x14ac:dyDescent="0.4">
      <c r="A29385" t="str">
        <f>_xlfn.XLOOKUP(Cash_Flow_Table[[#This Row],[System Index]],Master_Table[System Index],Master_Table[Building or Site])</f>
        <v>Building</v>
      </c>
      <c r="B29385">
        <v>30</v>
      </c>
      <c r="C29385">
        <v>2468</v>
      </c>
      <c r="D29385">
        <f>SUMIFS( INDEX(Master_Table[#Data],0,MATCH(TEXT(Cash_Flow_Table[[#This Row],[Year]],0),Master_Table[#Headers],0)),Master_Table[System Index],Cash_Flow_Table[[#This Row],[System Index]])</f>
        <v>0</v>
      </c>
      <c r="E29385" s="63">
        <f>SUMIF(Master_Table[Building or Site],"=Building",Master_Table[Factored$ CRV])</f>
        <v>1827459182.6377094</v>
      </c>
      <c r="F29385" s="63">
        <f>SUMIF(Master_Table[Building or Site],"=Building",Master_Table[Factored$ AD])</f>
        <v>232716270.53412893</v>
      </c>
    </row>
    <row r="29386" spans="1:6" x14ac:dyDescent="0.4">
      <c r="A29386" t="str">
        <f>_xlfn.XLOOKUP(Cash_Flow_Table[[#This Row],[System Index]],Master_Table[System Index],Master_Table[Building or Site])</f>
        <v>Building</v>
      </c>
      <c r="B29386">
        <v>31</v>
      </c>
      <c r="C29386">
        <v>2468</v>
      </c>
      <c r="D29386">
        <f>SUMIFS( INDEX(Master_Table[#Data],0,MATCH(TEXT(Cash_Flow_Table[[#This Row],[Year]],0),Master_Table[#Headers],0)),Master_Table[System Index],Cash_Flow_Table[[#This Row],[System Index]])</f>
        <v>44469.46</v>
      </c>
      <c r="E29386" s="63">
        <f>SUMIF(Master_Table[Building or Site],"=Building",Master_Table[Factored$ CRV])</f>
        <v>1827459182.6377094</v>
      </c>
      <c r="F29386" s="63">
        <f>SUMIF(Master_Table[Building or Site],"=Building",Master_Table[Factored$ AD])</f>
        <v>232716270.53412893</v>
      </c>
    </row>
    <row r="29387" spans="1:6" x14ac:dyDescent="0.4">
      <c r="A29387" t="str">
        <f>_xlfn.XLOOKUP(Cash_Flow_Table[[#This Row],[System Index]],Master_Table[System Index],Master_Table[Building or Site])</f>
        <v>Building</v>
      </c>
      <c r="B29387">
        <v>32</v>
      </c>
      <c r="C29387">
        <v>2468</v>
      </c>
      <c r="D29387">
        <f>SUMIFS( INDEX(Master_Table[#Data],0,MATCH(TEXT(Cash_Flow_Table[[#This Row],[Year]],0),Master_Table[#Headers],0)),Master_Table[System Index],Cash_Flow_Table[[#This Row],[System Index]])</f>
        <v>61679.62</v>
      </c>
      <c r="E29387" s="63">
        <f>SUMIF(Master_Table[Building or Site],"=Building",Master_Table[Factored$ CRV])</f>
        <v>1827459182.6377094</v>
      </c>
      <c r="F29387" s="63">
        <f>SUMIF(Master_Table[Building or Site],"=Building",Master_Table[Factored$ AD])</f>
        <v>232716270.53412893</v>
      </c>
    </row>
    <row r="29388" spans="1:6" x14ac:dyDescent="0.4">
      <c r="A29388" t="str">
        <f>_xlfn.XLOOKUP(Cash_Flow_Table[[#This Row],[System Index]],Master_Table[System Index],Master_Table[Building or Site])</f>
        <v>Building</v>
      </c>
      <c r="B29388">
        <v>33</v>
      </c>
      <c r="C29388">
        <v>2468</v>
      </c>
      <c r="D29388">
        <f>SUMIFS( INDEX(Master_Table[#Data],0,MATCH(TEXT(Cash_Flow_Table[[#This Row],[Year]],0),Master_Table[#Headers],0)),Master_Table[System Index],Cash_Flow_Table[[#This Row],[System Index]])</f>
        <v>9490152.129999999</v>
      </c>
      <c r="E29388" s="63">
        <f>SUMIF(Master_Table[Building or Site],"=Building",Master_Table[Factored$ CRV])</f>
        <v>1827459182.6377094</v>
      </c>
      <c r="F29388" s="63">
        <f>SUMIF(Master_Table[Building or Site],"=Building",Master_Table[Factored$ AD])</f>
        <v>232716270.53412893</v>
      </c>
    </row>
    <row r="29389" spans="1:6" x14ac:dyDescent="0.4">
      <c r="A29389" t="str">
        <f>_xlfn.XLOOKUP(Cash_Flow_Table[[#This Row],[System Index]],Master_Table[System Index],Master_Table[Building or Site])</f>
        <v>Building</v>
      </c>
      <c r="B29389">
        <v>34</v>
      </c>
      <c r="C29389">
        <v>2468</v>
      </c>
      <c r="D29389">
        <f>SUMIFS( INDEX(Master_Table[#Data],0,MATCH(TEXT(Cash_Flow_Table[[#This Row],[Year]],0),Master_Table[#Headers],0)),Master_Table[System Index],Cash_Flow_Table[[#This Row],[System Index]])</f>
        <v>0</v>
      </c>
      <c r="E29389" s="63">
        <f>SUMIF(Master_Table[Building or Site],"=Building",Master_Table[Factored$ CRV])</f>
        <v>1827459182.6377094</v>
      </c>
      <c r="F29389" s="63">
        <f>SUMIF(Master_Table[Building or Site],"=Building",Master_Table[Factored$ AD])</f>
        <v>232716270.53412893</v>
      </c>
    </row>
    <row r="29390" spans="1:6" x14ac:dyDescent="0.4">
      <c r="A29390" t="str">
        <f>_xlfn.XLOOKUP(Cash_Flow_Table[[#This Row],[System Index]],Master_Table[System Index],Master_Table[Building or Site])</f>
        <v>Building</v>
      </c>
      <c r="B29390">
        <v>35</v>
      </c>
      <c r="C29390">
        <v>2468</v>
      </c>
      <c r="D29390">
        <f>SUMIFS( INDEX(Master_Table[#Data],0,MATCH(TEXT(Cash_Flow_Table[[#This Row],[Year]],0),Master_Table[#Headers],0)),Master_Table[System Index],Cash_Flow_Table[[#This Row],[System Index]])</f>
        <v>1291781.8899999999</v>
      </c>
      <c r="E29390" s="63">
        <f>SUMIF(Master_Table[Building or Site],"=Building",Master_Table[Factored$ CRV])</f>
        <v>1827459182.6377094</v>
      </c>
      <c r="F29390" s="63">
        <f>SUMIF(Master_Table[Building or Site],"=Building",Master_Table[Factored$ AD])</f>
        <v>232716270.53412893</v>
      </c>
    </row>
    <row r="29391" spans="1:6" x14ac:dyDescent="0.4">
      <c r="A29391" t="str">
        <f>_xlfn.XLOOKUP(Cash_Flow_Table[[#This Row],[System Index]],Master_Table[System Index],Master_Table[Building or Site])</f>
        <v>Building</v>
      </c>
      <c r="B29391">
        <v>36</v>
      </c>
      <c r="C29391">
        <v>2468</v>
      </c>
      <c r="D29391">
        <f>SUMIFS( INDEX(Master_Table[#Data],0,MATCH(TEXT(Cash_Flow_Table[[#This Row],[Year]],0),Master_Table[#Headers],0)),Master_Table[System Index],Cash_Flow_Table[[#This Row],[System Index]])</f>
        <v>0</v>
      </c>
      <c r="E29391" s="63">
        <f>SUMIF(Master_Table[Building or Site],"=Building",Master_Table[Factored$ CRV])</f>
        <v>1827459182.6377094</v>
      </c>
      <c r="F29391" s="63">
        <f>SUMIF(Master_Table[Building or Site],"=Building",Master_Table[Factored$ AD])</f>
        <v>232716270.53412893</v>
      </c>
    </row>
    <row r="29392" spans="1:6" x14ac:dyDescent="0.4">
      <c r="A29392" t="str">
        <f>_xlfn.XLOOKUP(Cash_Flow_Table[[#This Row],[System Index]],Master_Table[System Index],Master_Table[Building or Site])</f>
        <v>Building</v>
      </c>
      <c r="B29392">
        <v>37</v>
      </c>
      <c r="C29392">
        <v>2468</v>
      </c>
      <c r="D29392">
        <f>SUMIFS( INDEX(Master_Table[#Data],0,MATCH(TEXT(Cash_Flow_Table[[#This Row],[Year]],0),Master_Table[#Headers],0)),Master_Table[System Index],Cash_Flow_Table[[#This Row],[System Index]])</f>
        <v>0</v>
      </c>
      <c r="E29392" s="63">
        <f>SUMIF(Master_Table[Building or Site],"=Building",Master_Table[Factored$ CRV])</f>
        <v>1827459182.6377094</v>
      </c>
      <c r="F29392" s="63">
        <f>SUMIF(Master_Table[Building or Site],"=Building",Master_Table[Factored$ AD])</f>
        <v>232716270.53412893</v>
      </c>
    </row>
    <row r="29393" spans="1:6" x14ac:dyDescent="0.4">
      <c r="A29393" t="str">
        <f>_xlfn.XLOOKUP(Cash_Flow_Table[[#This Row],[System Index]],Master_Table[System Index],Master_Table[Building or Site])</f>
        <v>Building</v>
      </c>
      <c r="B29393">
        <v>38</v>
      </c>
      <c r="C29393">
        <v>2468</v>
      </c>
      <c r="D29393">
        <f>SUMIFS( INDEX(Master_Table[#Data],0,MATCH(TEXT(Cash_Flow_Table[[#This Row],[Year]],0),Master_Table[#Headers],0)),Master_Table[System Index],Cash_Flow_Table[[#This Row],[System Index]])</f>
        <v>508482.81</v>
      </c>
      <c r="E29393" s="63">
        <f>SUMIF(Master_Table[Building or Site],"=Building",Master_Table[Factored$ CRV])</f>
        <v>1827459182.6377094</v>
      </c>
      <c r="F29393" s="63">
        <f>SUMIF(Master_Table[Building or Site],"=Building",Master_Table[Factored$ AD])</f>
        <v>232716270.53412893</v>
      </c>
    </row>
    <row r="29394" spans="1:6" x14ac:dyDescent="0.4">
      <c r="A29394" t="str">
        <f>_xlfn.XLOOKUP(Cash_Flow_Table[[#This Row],[System Index]],Master_Table[System Index],Master_Table[Building or Site])</f>
        <v>Building</v>
      </c>
      <c r="B29394">
        <v>39</v>
      </c>
      <c r="C29394">
        <v>2468</v>
      </c>
      <c r="D29394">
        <f>SUMIFS( INDEX(Master_Table[#Data],0,MATCH(TEXT(Cash_Flow_Table[[#This Row],[Year]],0),Master_Table[#Headers],0)),Master_Table[System Index],Cash_Flow_Table[[#This Row],[System Index]])</f>
        <v>2561470.0499999998</v>
      </c>
      <c r="E29394" s="63">
        <f>SUMIF(Master_Table[Building or Site],"=Building",Master_Table[Factored$ CRV])</f>
        <v>1827459182.6377094</v>
      </c>
      <c r="F29394" s="63">
        <f>SUMIF(Master_Table[Building or Site],"=Building",Master_Table[Factored$ AD])</f>
        <v>232716270.53412893</v>
      </c>
    </row>
    <row r="29395" spans="1:6" x14ac:dyDescent="0.4">
      <c r="A29395" t="str">
        <f>_xlfn.XLOOKUP(Cash_Flow_Table[[#This Row],[System Index]],Master_Table[System Index],Master_Table[Building or Site])</f>
        <v>Building</v>
      </c>
      <c r="B29395">
        <v>40</v>
      </c>
      <c r="C29395">
        <v>2468</v>
      </c>
      <c r="D29395">
        <f>SUMIFS( INDEX(Master_Table[#Data],0,MATCH(TEXT(Cash_Flow_Table[[#This Row],[Year]],0),Master_Table[#Headers],0)),Master_Table[System Index],Cash_Flow_Table[[#This Row],[System Index]])</f>
        <v>5882925.8200000003</v>
      </c>
      <c r="E29395" s="63">
        <f>SUMIF(Master_Table[Building or Site],"=Building",Master_Table[Factored$ CRV])</f>
        <v>1827459182.6377094</v>
      </c>
      <c r="F29395" s="63">
        <f>SUMIF(Master_Table[Building or Site],"=Building",Master_Table[Factored$ AD])</f>
        <v>232716270.53412893</v>
      </c>
    </row>
    <row r="29396" spans="1:6" x14ac:dyDescent="0.4">
      <c r="A29396" t="str">
        <f>_xlfn.XLOOKUP(Cash_Flow_Table[[#This Row],[System Index]],Master_Table[System Index],Master_Table[Building or Site])</f>
        <v>Building</v>
      </c>
      <c r="B29396">
        <v>41</v>
      </c>
      <c r="C29396">
        <v>2468</v>
      </c>
      <c r="D29396">
        <f>SUMIFS( INDEX(Master_Table[#Data],0,MATCH(TEXT(Cash_Flow_Table[[#This Row],[Year]],0),Master_Table[#Headers],0)),Master_Table[System Index],Cash_Flow_Table[[#This Row],[System Index]])</f>
        <v>222159.48</v>
      </c>
      <c r="E29396" s="63">
        <f>SUMIF(Master_Table[Building or Site],"=Building",Master_Table[Factored$ CRV])</f>
        <v>1827459182.6377094</v>
      </c>
      <c r="F29396" s="63">
        <f>SUMIF(Master_Table[Building or Site],"=Building",Master_Table[Factored$ AD])</f>
        <v>232716270.53412893</v>
      </c>
    </row>
    <row r="29397" spans="1:6" x14ac:dyDescent="0.4">
      <c r="A29397" t="str">
        <f>_xlfn.XLOOKUP(Cash_Flow_Table[[#This Row],[System Index]],Master_Table[System Index],Master_Table[Building or Site])</f>
        <v>Building</v>
      </c>
      <c r="B29397">
        <v>42</v>
      </c>
      <c r="C29397">
        <v>2468</v>
      </c>
      <c r="D29397">
        <f>SUMIFS( INDEX(Master_Table[#Data],0,MATCH(TEXT(Cash_Flow_Table[[#This Row],[Year]],0),Master_Table[#Headers],0)),Master_Table[System Index],Cash_Flow_Table[[#This Row],[System Index]])</f>
        <v>0</v>
      </c>
      <c r="E29397" s="63">
        <f>SUMIF(Master_Table[Building or Site],"=Building",Master_Table[Factored$ CRV])</f>
        <v>1827459182.6377094</v>
      </c>
      <c r="F29397" s="63">
        <f>SUMIF(Master_Table[Building or Site],"=Building",Master_Table[Factored$ AD])</f>
        <v>232716270.53412893</v>
      </c>
    </row>
    <row r="29398" spans="1:6" x14ac:dyDescent="0.4">
      <c r="A29398" t="str">
        <f>_xlfn.XLOOKUP(Cash_Flow_Table[[#This Row],[System Index]],Master_Table[System Index],Master_Table[Building or Site])</f>
        <v>Building</v>
      </c>
      <c r="B29398">
        <v>43</v>
      </c>
      <c r="C29398">
        <v>2468</v>
      </c>
      <c r="D29398">
        <f>SUMIFS( INDEX(Master_Table[#Data],0,MATCH(TEXT(Cash_Flow_Table[[#This Row],[Year]],0),Master_Table[#Headers],0)),Master_Table[System Index],Cash_Flow_Table[[#This Row],[System Index]])</f>
        <v>787258.76</v>
      </c>
      <c r="E29398" s="63">
        <f>SUMIF(Master_Table[Building or Site],"=Building",Master_Table[Factored$ CRV])</f>
        <v>1827459182.6377094</v>
      </c>
      <c r="F29398" s="63">
        <f>SUMIF(Master_Table[Building or Site],"=Building",Master_Table[Factored$ AD])</f>
        <v>232716270.53412893</v>
      </c>
    </row>
    <row r="29399" spans="1:6" x14ac:dyDescent="0.4">
      <c r="A29399" t="str">
        <f>_xlfn.XLOOKUP(Cash_Flow_Table[[#This Row],[System Index]],Master_Table[System Index],Master_Table[Building or Site])</f>
        <v>Building</v>
      </c>
      <c r="B29399">
        <v>44</v>
      </c>
      <c r="C29399">
        <v>2468</v>
      </c>
      <c r="D29399">
        <f>SUMIFS( INDEX(Master_Table[#Data],0,MATCH(TEXT(Cash_Flow_Table[[#This Row],[Year]],0),Master_Table[#Headers],0)),Master_Table[System Index],Cash_Flow_Table[[#This Row],[System Index]])</f>
        <v>0</v>
      </c>
      <c r="E29399" s="63">
        <f>SUMIF(Master_Table[Building or Site],"=Building",Master_Table[Factored$ CRV])</f>
        <v>1827459182.6377094</v>
      </c>
      <c r="F29399" s="63">
        <f>SUMIF(Master_Table[Building or Site],"=Building",Master_Table[Factored$ AD])</f>
        <v>232716270.53412893</v>
      </c>
    </row>
    <row r="29400" spans="1:6" x14ac:dyDescent="0.4">
      <c r="A29400" t="str">
        <f>_xlfn.XLOOKUP(Cash_Flow_Table[[#This Row],[System Index]],Master_Table[System Index],Master_Table[Building or Site])</f>
        <v>Building</v>
      </c>
      <c r="B29400">
        <v>45</v>
      </c>
      <c r="C29400">
        <v>2468</v>
      </c>
      <c r="D29400">
        <f>SUMIFS( INDEX(Master_Table[#Data],0,MATCH(TEXT(Cash_Flow_Table[[#This Row],[Year]],0),Master_Table[#Headers],0)),Master_Table[System Index],Cash_Flow_Table[[#This Row],[System Index]])</f>
        <v>0</v>
      </c>
      <c r="E29400" s="63">
        <f>SUMIF(Master_Table[Building or Site],"=Building",Master_Table[Factored$ CRV])</f>
        <v>1827459182.6377094</v>
      </c>
      <c r="F29400" s="63">
        <f>SUMIF(Master_Table[Building or Site],"=Building",Master_Table[Factored$ AD])</f>
        <v>232716270.53412893</v>
      </c>
    </row>
    <row r="29401" spans="1:6" x14ac:dyDescent="0.4">
      <c r="A29401" t="str">
        <f>_xlfn.XLOOKUP(Cash_Flow_Table[[#This Row],[System Index]],Master_Table[System Index],Master_Table[Building or Site])</f>
        <v>Building</v>
      </c>
      <c r="B29401">
        <v>46</v>
      </c>
      <c r="C29401">
        <v>2468</v>
      </c>
      <c r="D29401">
        <f>SUMIFS( INDEX(Master_Table[#Data],0,MATCH(TEXT(Cash_Flow_Table[[#This Row],[Year]],0),Master_Table[#Headers],0)),Master_Table[System Index],Cash_Flow_Table[[#This Row],[System Index]])</f>
        <v>0</v>
      </c>
      <c r="E29401" s="63">
        <f>SUMIF(Master_Table[Building or Site],"=Building",Master_Table[Factored$ CRV])</f>
        <v>1827459182.6377094</v>
      </c>
      <c r="F29401" s="63">
        <f>SUMIF(Master_Table[Building or Site],"=Building",Master_Table[Factored$ AD])</f>
        <v>232716270.53412893</v>
      </c>
    </row>
    <row r="29402" spans="1:6" x14ac:dyDescent="0.4">
      <c r="A29402" t="str">
        <f>_xlfn.XLOOKUP(Cash_Flow_Table[[#This Row],[System Index]],Master_Table[System Index],Master_Table[Building or Site])</f>
        <v>Building</v>
      </c>
      <c r="B29402">
        <v>47</v>
      </c>
      <c r="C29402">
        <v>2468</v>
      </c>
      <c r="D29402">
        <f>SUMIFS( INDEX(Master_Table[#Data],0,MATCH(TEXT(Cash_Flow_Table[[#This Row],[Year]],0),Master_Table[#Headers],0)),Master_Table[System Index],Cash_Flow_Table[[#This Row],[System Index]])</f>
        <v>0</v>
      </c>
      <c r="E29402" s="63">
        <f>SUMIF(Master_Table[Building or Site],"=Building",Master_Table[Factored$ CRV])</f>
        <v>1827459182.6377094</v>
      </c>
      <c r="F29402" s="63">
        <f>SUMIF(Master_Table[Building or Site],"=Building",Master_Table[Factored$ AD])</f>
        <v>232716270.53412893</v>
      </c>
    </row>
    <row r="29403" spans="1:6" x14ac:dyDescent="0.4">
      <c r="A29403" t="str">
        <f>_xlfn.XLOOKUP(Cash_Flow_Table[[#This Row],[System Index]],Master_Table[System Index],Master_Table[Building or Site])</f>
        <v>Building</v>
      </c>
      <c r="B29403">
        <v>48</v>
      </c>
      <c r="C29403">
        <v>2468</v>
      </c>
      <c r="D29403">
        <f>SUMIFS( INDEX(Master_Table[#Data],0,MATCH(TEXT(Cash_Flow_Table[[#This Row],[Year]],0),Master_Table[#Headers],0)),Master_Table[System Index],Cash_Flow_Table[[#This Row],[System Index]])</f>
        <v>926663.8600000001</v>
      </c>
      <c r="E29403" s="63">
        <f>SUMIF(Master_Table[Building or Site],"=Building",Master_Table[Factored$ CRV])</f>
        <v>1827459182.6377094</v>
      </c>
      <c r="F29403" s="63">
        <f>SUMIF(Master_Table[Building or Site],"=Building",Master_Table[Factored$ AD])</f>
        <v>232716270.53412893</v>
      </c>
    </row>
    <row r="29404" spans="1:6" x14ac:dyDescent="0.4">
      <c r="A29404" t="str">
        <f>_xlfn.XLOOKUP(Cash_Flow_Table[[#This Row],[System Index]],Master_Table[System Index],Master_Table[Building or Site])</f>
        <v>Building</v>
      </c>
      <c r="B29404">
        <v>49</v>
      </c>
      <c r="C29404">
        <v>2468</v>
      </c>
      <c r="D29404">
        <f>SUMIFS( INDEX(Master_Table[#Data],0,MATCH(TEXT(Cash_Flow_Table[[#This Row],[Year]],0),Master_Table[#Headers],0)),Master_Table[System Index],Cash_Flow_Table[[#This Row],[System Index]])</f>
        <v>0</v>
      </c>
      <c r="E29404" s="63">
        <f>SUMIF(Master_Table[Building or Site],"=Building",Master_Table[Factored$ CRV])</f>
        <v>1827459182.6377094</v>
      </c>
      <c r="F29404" s="63">
        <f>SUMIF(Master_Table[Building or Site],"=Building",Master_Table[Factored$ AD])</f>
        <v>232716270.53412893</v>
      </c>
    </row>
    <row r="29405" spans="1:6" x14ac:dyDescent="0.4">
      <c r="A29405" t="str">
        <f>_xlfn.XLOOKUP(Cash_Flow_Table[[#This Row],[System Index]],Master_Table[System Index],Master_Table[Building or Site])</f>
        <v>Building</v>
      </c>
      <c r="B29405">
        <v>50</v>
      </c>
      <c r="C29405">
        <v>2468</v>
      </c>
      <c r="D29405">
        <f>SUMIFS( INDEX(Master_Table[#Data],0,MATCH(TEXT(Cash_Flow_Table[[#This Row],[Year]],0),Master_Table[#Headers],0)),Master_Table[System Index],Cash_Flow_Table[[#This Row],[System Index]])</f>
        <v>0</v>
      </c>
      <c r="E29405" s="63">
        <f>SUMIF(Master_Table[Building or Site],"=Building",Master_Table[Factored$ CRV])</f>
        <v>1827459182.6377094</v>
      </c>
      <c r="F29405" s="63">
        <f>SUMIF(Master_Table[Building or Site],"=Building",Master_Table[Factored$ AD])</f>
        <v>232716270.53412893</v>
      </c>
    </row>
    <row r="29406" spans="1:6" x14ac:dyDescent="0.4">
      <c r="A29406" t="str">
        <f>_xlfn.XLOOKUP(Cash_Flow_Table[[#This Row],[System Index]],Master_Table[System Index],Master_Table[Building or Site])</f>
        <v>Building</v>
      </c>
      <c r="B29406">
        <v>51</v>
      </c>
      <c r="C29406">
        <v>2468</v>
      </c>
      <c r="D29406">
        <f>SUMIFS( INDEX(Master_Table[#Data],0,MATCH(TEXT(Cash_Flow_Table[[#This Row],[Year]],0),Master_Table[#Headers],0)),Master_Table[System Index],Cash_Flow_Table[[#This Row],[System Index]])</f>
        <v>0</v>
      </c>
      <c r="E29406" s="63">
        <f>SUMIF(Master_Table[Building or Site],"=Building",Master_Table[Factored$ CRV])</f>
        <v>1827459182.6377094</v>
      </c>
      <c r="F29406" s="63">
        <f>SUMIF(Master_Table[Building or Site],"=Building",Master_Table[Factored$ AD])</f>
        <v>232716270.53412893</v>
      </c>
    </row>
    <row r="29407" spans="1:6" x14ac:dyDescent="0.4">
      <c r="A29407" t="str">
        <f>_xlfn.XLOOKUP(Cash_Flow_Table[[#This Row],[System Index]],Master_Table[System Index],Master_Table[Building or Site])</f>
        <v>Building</v>
      </c>
      <c r="B29407">
        <v>52</v>
      </c>
      <c r="C29407">
        <v>2468</v>
      </c>
      <c r="D29407">
        <f>SUMIFS( INDEX(Master_Table[#Data],0,MATCH(TEXT(Cash_Flow_Table[[#This Row],[Year]],0),Master_Table[#Headers],0)),Master_Table[System Index],Cash_Flow_Table[[#This Row],[System Index]])</f>
        <v>0</v>
      </c>
      <c r="E29407" s="63">
        <f>SUMIF(Master_Table[Building or Site],"=Building",Master_Table[Factored$ CRV])</f>
        <v>1827459182.6377094</v>
      </c>
      <c r="F29407" s="63">
        <f>SUMIF(Master_Table[Building or Site],"=Building",Master_Table[Factored$ AD])</f>
        <v>232716270.53412893</v>
      </c>
    </row>
    <row r="29408" spans="1:6" x14ac:dyDescent="0.4">
      <c r="A29408" t="str">
        <f>_xlfn.XLOOKUP(Cash_Flow_Table[[#This Row],[System Index]],Master_Table[System Index],Master_Table[Building or Site])</f>
        <v>Building</v>
      </c>
      <c r="B29408">
        <v>53</v>
      </c>
      <c r="C29408">
        <v>2468</v>
      </c>
      <c r="D29408">
        <f>SUMIFS( INDEX(Master_Table[#Data],0,MATCH(TEXT(Cash_Flow_Table[[#This Row],[Year]],0),Master_Table[#Headers],0)),Master_Table[System Index],Cash_Flow_Table[[#This Row],[System Index]])</f>
        <v>0</v>
      </c>
      <c r="E29408" s="63">
        <f>SUMIF(Master_Table[Building or Site],"=Building",Master_Table[Factored$ CRV])</f>
        <v>1827459182.6377094</v>
      </c>
      <c r="F29408" s="63">
        <f>SUMIF(Master_Table[Building or Site],"=Building",Master_Table[Factored$ AD])</f>
        <v>232716270.53412893</v>
      </c>
    </row>
    <row r="29409" spans="1:6" x14ac:dyDescent="0.4">
      <c r="A29409" t="str">
        <f>_xlfn.XLOOKUP(Cash_Flow_Table[[#This Row],[System Index]],Master_Table[System Index],Master_Table[Building or Site])</f>
        <v>Building</v>
      </c>
      <c r="B29409">
        <v>54</v>
      </c>
      <c r="C29409">
        <v>2468</v>
      </c>
      <c r="D29409">
        <f>SUMIFS( INDEX(Master_Table[#Data],0,MATCH(TEXT(Cash_Flow_Table[[#This Row],[Year]],0),Master_Table[#Headers],0)),Master_Table[System Index],Cash_Flow_Table[[#This Row],[System Index]])</f>
        <v>861810.4</v>
      </c>
      <c r="E29409" s="63">
        <f>SUMIF(Master_Table[Building or Site],"=Building",Master_Table[Factored$ CRV])</f>
        <v>1827459182.6377094</v>
      </c>
      <c r="F29409" s="63">
        <f>SUMIF(Master_Table[Building or Site],"=Building",Master_Table[Factored$ AD])</f>
        <v>232716270.53412893</v>
      </c>
    </row>
    <row r="29410" spans="1:6" x14ac:dyDescent="0.4">
      <c r="A29410" t="str">
        <f>_xlfn.XLOOKUP(Cash_Flow_Table[[#This Row],[System Index]],Master_Table[System Index],Master_Table[Building or Site])</f>
        <v>Building</v>
      </c>
      <c r="B29410">
        <v>55</v>
      </c>
      <c r="C29410">
        <v>2468</v>
      </c>
      <c r="D29410">
        <f>SUMIFS( INDEX(Master_Table[#Data],0,MATCH(TEXT(Cash_Flow_Table[[#This Row],[Year]],0),Master_Table[#Headers],0)),Master_Table[System Index],Cash_Flow_Table[[#This Row],[System Index]])</f>
        <v>0</v>
      </c>
      <c r="E29410" s="63">
        <f>SUMIF(Master_Table[Building or Site],"=Building",Master_Table[Factored$ CRV])</f>
        <v>1827459182.6377094</v>
      </c>
      <c r="F29410" s="63">
        <f>SUMIF(Master_Table[Building or Site],"=Building",Master_Table[Factored$ AD])</f>
        <v>232716270.53412893</v>
      </c>
    </row>
    <row r="29411" spans="1:6" x14ac:dyDescent="0.4">
      <c r="A29411" t="str">
        <f>_xlfn.XLOOKUP(Cash_Flow_Table[[#This Row],[System Index]],Master_Table[System Index],Master_Table[Building or Site])</f>
        <v>Building</v>
      </c>
      <c r="B29411">
        <v>56</v>
      </c>
      <c r="C29411">
        <v>2468</v>
      </c>
      <c r="D29411">
        <f>SUMIFS( INDEX(Master_Table[#Data],0,MATCH(TEXT(Cash_Flow_Table[[#This Row],[Year]],0),Master_Table[#Headers],0)),Master_Table[System Index],Cash_Flow_Table[[#This Row],[System Index]])</f>
        <v>0</v>
      </c>
      <c r="E29411" s="63">
        <f>SUMIF(Master_Table[Building or Site],"=Building",Master_Table[Factored$ CRV])</f>
        <v>1827459182.6377094</v>
      </c>
      <c r="F29411" s="63">
        <f>SUMIF(Master_Table[Building or Site],"=Building",Master_Table[Factored$ AD])</f>
        <v>232716270.53412893</v>
      </c>
    </row>
    <row r="29412" spans="1:6" x14ac:dyDescent="0.4">
      <c r="A29412" t="str">
        <f>_xlfn.XLOOKUP(Cash_Flow_Table[[#This Row],[System Index]],Master_Table[System Index],Master_Table[Building or Site])</f>
        <v>Building</v>
      </c>
      <c r="B29412">
        <v>57</v>
      </c>
      <c r="C29412">
        <v>2468</v>
      </c>
      <c r="D29412">
        <f>SUMIFS( INDEX(Master_Table[#Data],0,MATCH(TEXT(Cash_Flow_Table[[#This Row],[Year]],0),Master_Table[#Headers],0)),Master_Table[System Index],Cash_Flow_Table[[#This Row],[System Index]])</f>
        <v>0</v>
      </c>
      <c r="E29412" s="63">
        <f>SUMIF(Master_Table[Building or Site],"=Building",Master_Table[Factored$ CRV])</f>
        <v>1827459182.6377094</v>
      </c>
      <c r="F29412" s="63">
        <f>SUMIF(Master_Table[Building or Site],"=Building",Master_Table[Factored$ AD])</f>
        <v>232716270.53412893</v>
      </c>
    </row>
    <row r="29413" spans="1:6" x14ac:dyDescent="0.4">
      <c r="A29413" t="str">
        <f>_xlfn.XLOOKUP(Cash_Flow_Table[[#This Row],[System Index]],Master_Table[System Index],Master_Table[Building or Site])</f>
        <v>Building</v>
      </c>
      <c r="B29413">
        <v>58</v>
      </c>
      <c r="C29413">
        <v>2468</v>
      </c>
      <c r="D29413">
        <f>SUMIFS( INDEX(Master_Table[#Data],0,MATCH(TEXT(Cash_Flow_Table[[#This Row],[Year]],0),Master_Table[#Headers],0)),Master_Table[System Index],Cash_Flow_Table[[#This Row],[System Index]])</f>
        <v>0</v>
      </c>
      <c r="E29413" s="63">
        <f>SUMIF(Master_Table[Building or Site],"=Building",Master_Table[Factored$ CRV])</f>
        <v>1827459182.6377094</v>
      </c>
      <c r="F29413" s="63">
        <f>SUMIF(Master_Table[Building or Site],"=Building",Master_Table[Factored$ AD])</f>
        <v>232716270.53412893</v>
      </c>
    </row>
    <row r="29414" spans="1:6" x14ac:dyDescent="0.4">
      <c r="A29414" t="str">
        <f>_xlfn.XLOOKUP(Cash_Flow_Table[[#This Row],[System Index]],Master_Table[System Index],Master_Table[Building or Site])</f>
        <v>Building</v>
      </c>
      <c r="B29414">
        <v>59</v>
      </c>
      <c r="C29414">
        <v>2468</v>
      </c>
      <c r="D29414">
        <f>SUMIFS( INDEX(Master_Table[#Data],0,MATCH(TEXT(Cash_Flow_Table[[#This Row],[Year]],0),Master_Table[#Headers],0)),Master_Table[System Index],Cash_Flow_Table[[#This Row],[System Index]])</f>
        <v>658726.06999999995</v>
      </c>
      <c r="E29414" s="63">
        <f>SUMIF(Master_Table[Building or Site],"=Building",Master_Table[Factored$ CRV])</f>
        <v>1827459182.6377094</v>
      </c>
      <c r="F29414" s="63">
        <f>SUMIF(Master_Table[Building or Site],"=Building",Master_Table[Factored$ AD])</f>
        <v>232716270.53412893</v>
      </c>
    </row>
    <row r="29415" spans="1:6" x14ac:dyDescent="0.4">
      <c r="A29415" t="str">
        <f>_xlfn.XLOOKUP(Cash_Flow_Table[[#This Row],[System Index]],Master_Table[System Index],Master_Table[Building or Site])</f>
        <v>Building</v>
      </c>
      <c r="B29415">
        <v>60</v>
      </c>
      <c r="C29415">
        <v>2468</v>
      </c>
      <c r="D29415">
        <f>SUMIFS( INDEX(Master_Table[#Data],0,MATCH(TEXT(Cash_Flow_Table[[#This Row],[Year]],0),Master_Table[#Headers],0)),Master_Table[System Index],Cash_Flow_Table[[#This Row],[System Index]])</f>
        <v>0</v>
      </c>
      <c r="E29415" s="63">
        <f>SUMIF(Master_Table[Building or Site],"=Building",Master_Table[Factored$ CRV])</f>
        <v>1827459182.6377094</v>
      </c>
      <c r="F29415" s="63">
        <f>SUMIF(Master_Table[Building or Site],"=Building",Master_Table[Factored$ AD])</f>
        <v>232716270.53412893</v>
      </c>
    </row>
    <row r="29416" spans="1:6" x14ac:dyDescent="0.4">
      <c r="A29416" t="str">
        <f>_xlfn.XLOOKUP(Cash_Flow_Table[[#This Row],[System Index]],Master_Table[System Index],Master_Table[Building or Site])</f>
        <v>Building</v>
      </c>
      <c r="B29416">
        <v>61</v>
      </c>
      <c r="C29416">
        <v>2468</v>
      </c>
      <c r="D29416">
        <f>SUMIFS( INDEX(Master_Table[#Data],0,MATCH(TEXT(Cash_Flow_Table[[#This Row],[Year]],0),Master_Table[#Headers],0)),Master_Table[System Index],Cash_Flow_Table[[#This Row],[System Index]])</f>
        <v>426303.36</v>
      </c>
      <c r="E29416" s="63">
        <f>SUMIF(Master_Table[Building or Site],"=Building",Master_Table[Factored$ CRV])</f>
        <v>1827459182.6377094</v>
      </c>
      <c r="F29416" s="63">
        <f>SUMIF(Master_Table[Building or Site],"=Building",Master_Table[Factored$ AD])</f>
        <v>232716270.53412893</v>
      </c>
    </row>
    <row r="29417" spans="1:6" x14ac:dyDescent="0.4">
      <c r="A29417" t="str">
        <f>_xlfn.XLOOKUP(Cash_Flow_Table[[#This Row],[System Index]],Master_Table[System Index],Master_Table[Building or Site])</f>
        <v>Building</v>
      </c>
      <c r="B29417">
        <v>62</v>
      </c>
      <c r="C29417">
        <v>2468</v>
      </c>
      <c r="D29417">
        <f>SUMIFS( INDEX(Master_Table[#Data],0,MATCH(TEXT(Cash_Flow_Table[[#This Row],[Year]],0),Master_Table[#Headers],0)),Master_Table[System Index],Cash_Flow_Table[[#This Row],[System Index]])</f>
        <v>0</v>
      </c>
      <c r="E29417" s="63">
        <f>SUMIF(Master_Table[Building or Site],"=Building",Master_Table[Factored$ CRV])</f>
        <v>1827459182.6377094</v>
      </c>
      <c r="F29417" s="63">
        <f>SUMIF(Master_Table[Building or Site],"=Building",Master_Table[Factored$ AD])</f>
        <v>232716270.53412893</v>
      </c>
    </row>
    <row r="29418" spans="1:6" x14ac:dyDescent="0.4">
      <c r="A29418" t="str">
        <f>_xlfn.XLOOKUP(Cash_Flow_Table[[#This Row],[System Index]],Master_Table[System Index],Master_Table[Building or Site])</f>
        <v>Building</v>
      </c>
      <c r="B29418">
        <v>63</v>
      </c>
      <c r="C29418">
        <v>2468</v>
      </c>
      <c r="D29418">
        <f>SUMIFS( INDEX(Master_Table[#Data],0,MATCH(TEXT(Cash_Flow_Table[[#This Row],[Year]],0),Master_Table[#Headers],0)),Master_Table[System Index],Cash_Flow_Table[[#This Row],[System Index]])</f>
        <v>0</v>
      </c>
      <c r="E29418" s="63">
        <f>SUMIF(Master_Table[Building or Site],"=Building",Master_Table[Factored$ CRV])</f>
        <v>1827459182.6377094</v>
      </c>
      <c r="F29418" s="63">
        <f>SUMIF(Master_Table[Building or Site],"=Building",Master_Table[Factored$ AD])</f>
        <v>232716270.53412893</v>
      </c>
    </row>
    <row r="29419" spans="1:6" x14ac:dyDescent="0.4">
      <c r="A29419" t="str">
        <f>_xlfn.XLOOKUP(Cash_Flow_Table[[#This Row],[System Index]],Master_Table[System Index],Master_Table[Building or Site])</f>
        <v>Building</v>
      </c>
      <c r="B29419">
        <v>64</v>
      </c>
      <c r="C29419">
        <v>2468</v>
      </c>
      <c r="D29419">
        <f>SUMIFS( INDEX(Master_Table[#Data],0,MATCH(TEXT(Cash_Flow_Table[[#This Row],[Year]],0),Master_Table[#Headers],0)),Master_Table[System Index],Cash_Flow_Table[[#This Row],[System Index]])</f>
        <v>0</v>
      </c>
      <c r="E29419" s="63">
        <f>SUMIF(Master_Table[Building or Site],"=Building",Master_Table[Factored$ CRV])</f>
        <v>1827459182.6377094</v>
      </c>
      <c r="F29419" s="63">
        <f>SUMIF(Master_Table[Building or Site],"=Building",Master_Table[Factored$ AD])</f>
        <v>232716270.53412893</v>
      </c>
    </row>
    <row r="29420" spans="1:6" x14ac:dyDescent="0.4">
      <c r="A29420" t="str">
        <f>_xlfn.XLOOKUP(Cash_Flow_Table[[#This Row],[System Index]],Master_Table[System Index],Master_Table[Building or Site])</f>
        <v>Building</v>
      </c>
      <c r="B29420">
        <v>65</v>
      </c>
      <c r="C29420">
        <v>2468</v>
      </c>
      <c r="D29420">
        <f>SUMIFS( INDEX(Master_Table[#Data],0,MATCH(TEXT(Cash_Flow_Table[[#This Row],[Year]],0),Master_Table[#Headers],0)),Master_Table[System Index],Cash_Flow_Table[[#This Row],[System Index]])</f>
        <v>0</v>
      </c>
      <c r="E29420" s="63">
        <f>SUMIF(Master_Table[Building or Site],"=Building",Master_Table[Factored$ CRV])</f>
        <v>1827459182.6377094</v>
      </c>
      <c r="F29420" s="63">
        <f>SUMIF(Master_Table[Building or Site],"=Building",Master_Table[Factored$ AD])</f>
        <v>232716270.53412893</v>
      </c>
    </row>
    <row r="29421" spans="1:6" x14ac:dyDescent="0.4">
      <c r="A29421" t="str">
        <f>_xlfn.XLOOKUP(Cash_Flow_Table[[#This Row],[System Index]],Master_Table[System Index],Master_Table[Building or Site])</f>
        <v>Building</v>
      </c>
      <c r="B29421">
        <v>66</v>
      </c>
      <c r="C29421">
        <v>2468</v>
      </c>
      <c r="D29421">
        <f>SUMIFS( INDEX(Master_Table[#Data],0,MATCH(TEXT(Cash_Flow_Table[[#This Row],[Year]],0),Master_Table[#Headers],0)),Master_Table[System Index],Cash_Flow_Table[[#This Row],[System Index]])</f>
        <v>0</v>
      </c>
      <c r="E29421" s="63">
        <f>SUMIF(Master_Table[Building or Site],"=Building",Master_Table[Factored$ CRV])</f>
        <v>1827459182.6377094</v>
      </c>
      <c r="F29421" s="63">
        <f>SUMIF(Master_Table[Building or Site],"=Building",Master_Table[Factored$ AD])</f>
        <v>232716270.53412893</v>
      </c>
    </row>
    <row r="29422" spans="1:6" x14ac:dyDescent="0.4">
      <c r="A29422" t="str">
        <f>_xlfn.XLOOKUP(Cash_Flow_Table[[#This Row],[System Index]],Master_Table[System Index],Master_Table[Building or Site])</f>
        <v>Building</v>
      </c>
      <c r="B29422">
        <v>1</v>
      </c>
      <c r="C29422">
        <v>2469</v>
      </c>
      <c r="D29422">
        <f>SUMIFS( INDEX(Master_Table[#Data],0,MATCH(TEXT(Cash_Flow_Table[[#This Row],[Year]],0),Master_Table[#Headers],0)),Master_Table[System Index],Cash_Flow_Table[[#This Row],[System Index]])</f>
        <v>0</v>
      </c>
      <c r="E29422" s="63">
        <f>SUMIF(Master_Table[Building or Site],"=Building",Master_Table[Factored$ CRV])</f>
        <v>1827459182.6377094</v>
      </c>
      <c r="F29422" s="63">
        <f>SUMIF(Master_Table[Building or Site],"=Building",Master_Table[Factored$ AD])</f>
        <v>232716270.53412893</v>
      </c>
    </row>
    <row r="29423" spans="1:6" x14ac:dyDescent="0.4">
      <c r="A29423" t="str">
        <f>_xlfn.XLOOKUP(Cash_Flow_Table[[#This Row],[System Index]],Master_Table[System Index],Master_Table[Building or Site])</f>
        <v>Building</v>
      </c>
      <c r="B29423">
        <v>1</v>
      </c>
      <c r="C29423">
        <v>2469</v>
      </c>
      <c r="D29423">
        <f>SUMIFS( INDEX(Master_Table[#Data],0,MATCH(TEXT(Cash_Flow_Table[[#This Row],[Year]],0),Master_Table[#Headers],0)),Master_Table[System Index],Cash_Flow_Table[[#This Row],[System Index]])</f>
        <v>0</v>
      </c>
      <c r="E29423" s="63">
        <f>SUMIF(Master_Table[Building or Site],"=Building",Master_Table[Factored$ CRV])</f>
        <v>1827459182.6377094</v>
      </c>
      <c r="F29423" s="63">
        <f>SUMIF(Master_Table[Building or Site],"=Building",Master_Table[Factored$ AD])</f>
        <v>232716270.53412893</v>
      </c>
    </row>
    <row r="29424" spans="1:6" x14ac:dyDescent="0.4">
      <c r="A29424" t="str">
        <f>_xlfn.XLOOKUP(Cash_Flow_Table[[#This Row],[System Index]],Master_Table[System Index],Master_Table[Building or Site])</f>
        <v>Building</v>
      </c>
      <c r="B29424">
        <v>2</v>
      </c>
      <c r="C29424">
        <v>2469</v>
      </c>
      <c r="D29424">
        <f>SUMIFS( INDEX(Master_Table[#Data],0,MATCH(TEXT(Cash_Flow_Table[[#This Row],[Year]],0),Master_Table[#Headers],0)),Master_Table[System Index],Cash_Flow_Table[[#This Row],[System Index]])</f>
        <v>0</v>
      </c>
      <c r="E29424" s="63">
        <f>SUMIF(Master_Table[Building or Site],"=Building",Master_Table[Factored$ CRV])</f>
        <v>1827459182.6377094</v>
      </c>
      <c r="F29424" s="63">
        <f>SUMIF(Master_Table[Building or Site],"=Building",Master_Table[Factored$ AD])</f>
        <v>232716270.53412893</v>
      </c>
    </row>
    <row r="29425" spans="1:6" x14ac:dyDescent="0.4">
      <c r="A29425" t="str">
        <f>_xlfn.XLOOKUP(Cash_Flow_Table[[#This Row],[System Index]],Master_Table[System Index],Master_Table[Building or Site])</f>
        <v>Building</v>
      </c>
      <c r="B29425">
        <v>3</v>
      </c>
      <c r="C29425">
        <v>2469</v>
      </c>
      <c r="D29425">
        <f>SUMIFS( INDEX(Master_Table[#Data],0,MATCH(TEXT(Cash_Flow_Table[[#This Row],[Year]],0),Master_Table[#Headers],0)),Master_Table[System Index],Cash_Flow_Table[[#This Row],[System Index]])</f>
        <v>0</v>
      </c>
      <c r="E29425" s="63">
        <f>SUMIF(Master_Table[Building or Site],"=Building",Master_Table[Factored$ CRV])</f>
        <v>1827459182.6377094</v>
      </c>
      <c r="F29425" s="63">
        <f>SUMIF(Master_Table[Building or Site],"=Building",Master_Table[Factored$ AD])</f>
        <v>232716270.53412893</v>
      </c>
    </row>
    <row r="29426" spans="1:6" x14ac:dyDescent="0.4">
      <c r="A29426" t="str">
        <f>_xlfn.XLOOKUP(Cash_Flow_Table[[#This Row],[System Index]],Master_Table[System Index],Master_Table[Building or Site])</f>
        <v>Building</v>
      </c>
      <c r="B29426">
        <v>4</v>
      </c>
      <c r="C29426">
        <v>2469</v>
      </c>
      <c r="D29426">
        <f>SUMIFS( INDEX(Master_Table[#Data],0,MATCH(TEXT(Cash_Flow_Table[[#This Row],[Year]],0),Master_Table[#Headers],0)),Master_Table[System Index],Cash_Flow_Table[[#This Row],[System Index]])</f>
        <v>0</v>
      </c>
      <c r="E29426" s="63">
        <f>SUMIF(Master_Table[Building or Site],"=Building",Master_Table[Factored$ CRV])</f>
        <v>1827459182.6377094</v>
      </c>
      <c r="F29426" s="63">
        <f>SUMIF(Master_Table[Building or Site],"=Building",Master_Table[Factored$ AD])</f>
        <v>232716270.53412893</v>
      </c>
    </row>
    <row r="29427" spans="1:6" x14ac:dyDescent="0.4">
      <c r="A29427" t="str">
        <f>_xlfn.XLOOKUP(Cash_Flow_Table[[#This Row],[System Index]],Master_Table[System Index],Master_Table[Building or Site])</f>
        <v>Building</v>
      </c>
      <c r="B29427">
        <v>5</v>
      </c>
      <c r="C29427">
        <v>2469</v>
      </c>
      <c r="D29427">
        <f>SUMIFS( INDEX(Master_Table[#Data],0,MATCH(TEXT(Cash_Flow_Table[[#This Row],[Year]],0),Master_Table[#Headers],0)),Master_Table[System Index],Cash_Flow_Table[[#This Row],[System Index]])</f>
        <v>0</v>
      </c>
      <c r="E29427" s="63">
        <f>SUMIF(Master_Table[Building or Site],"=Building",Master_Table[Factored$ CRV])</f>
        <v>1827459182.6377094</v>
      </c>
      <c r="F29427" s="63">
        <f>SUMIF(Master_Table[Building or Site],"=Building",Master_Table[Factored$ AD])</f>
        <v>232716270.53412893</v>
      </c>
    </row>
    <row r="29428" spans="1:6" x14ac:dyDescent="0.4">
      <c r="A29428" t="str">
        <f>_xlfn.XLOOKUP(Cash_Flow_Table[[#This Row],[System Index]],Master_Table[System Index],Master_Table[Building or Site])</f>
        <v>Building</v>
      </c>
      <c r="B29428">
        <v>6</v>
      </c>
      <c r="C29428">
        <v>2469</v>
      </c>
      <c r="D29428">
        <f>SUMIFS( INDEX(Master_Table[#Data],0,MATCH(TEXT(Cash_Flow_Table[[#This Row],[Year]],0),Master_Table[#Headers],0)),Master_Table[System Index],Cash_Flow_Table[[#This Row],[System Index]])</f>
        <v>0</v>
      </c>
      <c r="E29428" s="63">
        <f>SUMIF(Master_Table[Building or Site],"=Building",Master_Table[Factored$ CRV])</f>
        <v>1827459182.6377094</v>
      </c>
      <c r="F29428" s="63">
        <f>SUMIF(Master_Table[Building or Site],"=Building",Master_Table[Factored$ AD])</f>
        <v>232716270.53412893</v>
      </c>
    </row>
    <row r="29429" spans="1:6" x14ac:dyDescent="0.4">
      <c r="A29429" t="str">
        <f>_xlfn.XLOOKUP(Cash_Flow_Table[[#This Row],[System Index]],Master_Table[System Index],Master_Table[Building or Site])</f>
        <v>Building</v>
      </c>
      <c r="B29429">
        <v>7</v>
      </c>
      <c r="C29429">
        <v>2469</v>
      </c>
      <c r="D29429">
        <f>SUMIFS( INDEX(Master_Table[#Data],0,MATCH(TEXT(Cash_Flow_Table[[#This Row],[Year]],0),Master_Table[#Headers],0)),Master_Table[System Index],Cash_Flow_Table[[#This Row],[System Index]])</f>
        <v>0</v>
      </c>
      <c r="E29429" s="63">
        <f>SUMIF(Master_Table[Building or Site],"=Building",Master_Table[Factored$ CRV])</f>
        <v>1827459182.6377094</v>
      </c>
      <c r="F29429" s="63">
        <f>SUMIF(Master_Table[Building or Site],"=Building",Master_Table[Factored$ AD])</f>
        <v>232716270.53412893</v>
      </c>
    </row>
    <row r="29430" spans="1:6" x14ac:dyDescent="0.4">
      <c r="A29430" t="str">
        <f>_xlfn.XLOOKUP(Cash_Flow_Table[[#This Row],[System Index]],Master_Table[System Index],Master_Table[Building or Site])</f>
        <v>Building</v>
      </c>
      <c r="B29430">
        <v>8</v>
      </c>
      <c r="C29430">
        <v>2469</v>
      </c>
      <c r="D29430">
        <f>SUMIFS( INDEX(Master_Table[#Data],0,MATCH(TEXT(Cash_Flow_Table[[#This Row],[Year]],0),Master_Table[#Headers],0)),Master_Table[System Index],Cash_Flow_Table[[#This Row],[System Index]])</f>
        <v>0</v>
      </c>
      <c r="E29430" s="63">
        <f>SUMIF(Master_Table[Building or Site],"=Building",Master_Table[Factored$ CRV])</f>
        <v>1827459182.6377094</v>
      </c>
      <c r="F29430" s="63">
        <f>SUMIF(Master_Table[Building or Site],"=Building",Master_Table[Factored$ AD])</f>
        <v>232716270.53412893</v>
      </c>
    </row>
    <row r="29431" spans="1:6" x14ac:dyDescent="0.4">
      <c r="A29431" t="str">
        <f>_xlfn.XLOOKUP(Cash_Flow_Table[[#This Row],[System Index]],Master_Table[System Index],Master_Table[Building or Site])</f>
        <v>Building</v>
      </c>
      <c r="B29431">
        <v>9</v>
      </c>
      <c r="C29431">
        <v>2469</v>
      </c>
      <c r="D29431">
        <f>SUMIFS( INDEX(Master_Table[#Data],0,MATCH(TEXT(Cash_Flow_Table[[#This Row],[Year]],0),Master_Table[#Headers],0)),Master_Table[System Index],Cash_Flow_Table[[#This Row],[System Index]])</f>
        <v>278144.13</v>
      </c>
      <c r="E29431" s="63">
        <f>SUMIF(Master_Table[Building or Site],"=Building",Master_Table[Factored$ CRV])</f>
        <v>1827459182.6377094</v>
      </c>
      <c r="F29431" s="63">
        <f>SUMIF(Master_Table[Building or Site],"=Building",Master_Table[Factored$ AD])</f>
        <v>232716270.53412893</v>
      </c>
    </row>
    <row r="29432" spans="1:6" x14ac:dyDescent="0.4">
      <c r="A29432" t="str">
        <f>_xlfn.XLOOKUP(Cash_Flow_Table[[#This Row],[System Index]],Master_Table[System Index],Master_Table[Building or Site])</f>
        <v>Building</v>
      </c>
      <c r="B29432">
        <v>10</v>
      </c>
      <c r="C29432">
        <v>2469</v>
      </c>
      <c r="D29432">
        <f>SUMIFS( INDEX(Master_Table[#Data],0,MATCH(TEXT(Cash_Flow_Table[[#This Row],[Year]],0),Master_Table[#Headers],0)),Master_Table[System Index],Cash_Flow_Table[[#This Row],[System Index]])</f>
        <v>0</v>
      </c>
      <c r="E29432" s="63">
        <f>SUMIF(Master_Table[Building or Site],"=Building",Master_Table[Factored$ CRV])</f>
        <v>1827459182.6377094</v>
      </c>
      <c r="F29432" s="63">
        <f>SUMIF(Master_Table[Building or Site],"=Building",Master_Table[Factored$ AD])</f>
        <v>232716270.53412893</v>
      </c>
    </row>
    <row r="29433" spans="1:6" x14ac:dyDescent="0.4">
      <c r="A29433" t="str">
        <f>_xlfn.XLOOKUP(Cash_Flow_Table[[#This Row],[System Index]],Master_Table[System Index],Master_Table[Building or Site])</f>
        <v>Building</v>
      </c>
      <c r="B29433">
        <v>11</v>
      </c>
      <c r="C29433">
        <v>2469</v>
      </c>
      <c r="D29433">
        <f>SUMIFS( INDEX(Master_Table[#Data],0,MATCH(TEXT(Cash_Flow_Table[[#This Row],[Year]],0),Master_Table[#Headers],0)),Master_Table[System Index],Cash_Flow_Table[[#This Row],[System Index]])</f>
        <v>0</v>
      </c>
      <c r="E29433" s="63">
        <f>SUMIF(Master_Table[Building or Site],"=Building",Master_Table[Factored$ CRV])</f>
        <v>1827459182.6377094</v>
      </c>
      <c r="F29433" s="63">
        <f>SUMIF(Master_Table[Building or Site],"=Building",Master_Table[Factored$ AD])</f>
        <v>232716270.53412893</v>
      </c>
    </row>
    <row r="29434" spans="1:6" x14ac:dyDescent="0.4">
      <c r="A29434" t="str">
        <f>_xlfn.XLOOKUP(Cash_Flow_Table[[#This Row],[System Index]],Master_Table[System Index],Master_Table[Building or Site])</f>
        <v>Building</v>
      </c>
      <c r="B29434">
        <v>12</v>
      </c>
      <c r="C29434">
        <v>2469</v>
      </c>
      <c r="D29434">
        <f>SUMIFS( INDEX(Master_Table[#Data],0,MATCH(TEXT(Cash_Flow_Table[[#This Row],[Year]],0),Master_Table[#Headers],0)),Master_Table[System Index],Cash_Flow_Table[[#This Row],[System Index]])</f>
        <v>0</v>
      </c>
      <c r="E29434" s="63">
        <f>SUMIF(Master_Table[Building or Site],"=Building",Master_Table[Factored$ CRV])</f>
        <v>1827459182.6377094</v>
      </c>
      <c r="F29434" s="63">
        <f>SUMIF(Master_Table[Building or Site],"=Building",Master_Table[Factored$ AD])</f>
        <v>232716270.53412893</v>
      </c>
    </row>
    <row r="29435" spans="1:6" x14ac:dyDescent="0.4">
      <c r="A29435" t="str">
        <f>_xlfn.XLOOKUP(Cash_Flow_Table[[#This Row],[System Index]],Master_Table[System Index],Master_Table[Building or Site])</f>
        <v>Building</v>
      </c>
      <c r="B29435">
        <v>13</v>
      </c>
      <c r="C29435">
        <v>2469</v>
      </c>
      <c r="D29435">
        <f>SUMIFS( INDEX(Master_Table[#Data],0,MATCH(TEXT(Cash_Flow_Table[[#This Row],[Year]],0),Master_Table[#Headers],0)),Master_Table[System Index],Cash_Flow_Table[[#This Row],[System Index]])</f>
        <v>1195821.8</v>
      </c>
      <c r="E29435" s="63">
        <f>SUMIF(Master_Table[Building or Site],"=Building",Master_Table[Factored$ CRV])</f>
        <v>1827459182.6377094</v>
      </c>
      <c r="F29435" s="63">
        <f>SUMIF(Master_Table[Building or Site],"=Building",Master_Table[Factored$ AD])</f>
        <v>232716270.53412893</v>
      </c>
    </row>
    <row r="29436" spans="1:6" x14ac:dyDescent="0.4">
      <c r="A29436" t="str">
        <f>_xlfn.XLOOKUP(Cash_Flow_Table[[#This Row],[System Index]],Master_Table[System Index],Master_Table[Building or Site])</f>
        <v>Building</v>
      </c>
      <c r="B29436">
        <v>14</v>
      </c>
      <c r="C29436">
        <v>2469</v>
      </c>
      <c r="D29436">
        <f>SUMIFS( INDEX(Master_Table[#Data],0,MATCH(TEXT(Cash_Flow_Table[[#This Row],[Year]],0),Master_Table[#Headers],0)),Master_Table[System Index],Cash_Flow_Table[[#This Row],[System Index]])</f>
        <v>0</v>
      </c>
      <c r="E29436" s="63">
        <f>SUMIF(Master_Table[Building or Site],"=Building",Master_Table[Factored$ CRV])</f>
        <v>1827459182.6377094</v>
      </c>
      <c r="F29436" s="63">
        <f>SUMIF(Master_Table[Building or Site],"=Building",Master_Table[Factored$ AD])</f>
        <v>232716270.53412893</v>
      </c>
    </row>
    <row r="29437" spans="1:6" x14ac:dyDescent="0.4">
      <c r="A29437" t="str">
        <f>_xlfn.XLOOKUP(Cash_Flow_Table[[#This Row],[System Index]],Master_Table[System Index],Master_Table[Building or Site])</f>
        <v>Building</v>
      </c>
      <c r="B29437">
        <v>15</v>
      </c>
      <c r="C29437">
        <v>2469</v>
      </c>
      <c r="D29437">
        <f>SUMIFS( INDEX(Master_Table[#Data],0,MATCH(TEXT(Cash_Flow_Table[[#This Row],[Year]],0),Master_Table[#Headers],0)),Master_Table[System Index],Cash_Flow_Table[[#This Row],[System Index]])</f>
        <v>779212.13</v>
      </c>
      <c r="E29437" s="63">
        <f>SUMIF(Master_Table[Building or Site],"=Building",Master_Table[Factored$ CRV])</f>
        <v>1827459182.6377094</v>
      </c>
      <c r="F29437" s="63">
        <f>SUMIF(Master_Table[Building or Site],"=Building",Master_Table[Factored$ AD])</f>
        <v>232716270.53412893</v>
      </c>
    </row>
    <row r="29438" spans="1:6" x14ac:dyDescent="0.4">
      <c r="A29438" t="str">
        <f>_xlfn.XLOOKUP(Cash_Flow_Table[[#This Row],[System Index]],Master_Table[System Index],Master_Table[Building or Site])</f>
        <v>Building</v>
      </c>
      <c r="B29438">
        <v>16</v>
      </c>
      <c r="C29438">
        <v>2469</v>
      </c>
      <c r="D29438">
        <f>SUMIFS( INDEX(Master_Table[#Data],0,MATCH(TEXT(Cash_Flow_Table[[#This Row],[Year]],0),Master_Table[#Headers],0)),Master_Table[System Index],Cash_Flow_Table[[#This Row],[System Index]])</f>
        <v>2001798.83</v>
      </c>
      <c r="E29438" s="63">
        <f>SUMIF(Master_Table[Building or Site],"=Building",Master_Table[Factored$ CRV])</f>
        <v>1827459182.6377094</v>
      </c>
      <c r="F29438" s="63">
        <f>SUMIF(Master_Table[Building or Site],"=Building",Master_Table[Factored$ AD])</f>
        <v>232716270.53412893</v>
      </c>
    </row>
    <row r="29439" spans="1:6" x14ac:dyDescent="0.4">
      <c r="A29439" t="str">
        <f>_xlfn.XLOOKUP(Cash_Flow_Table[[#This Row],[System Index]],Master_Table[System Index],Master_Table[Building or Site])</f>
        <v>Building</v>
      </c>
      <c r="B29439">
        <v>17</v>
      </c>
      <c r="C29439">
        <v>2469</v>
      </c>
      <c r="D29439">
        <f>SUMIFS( INDEX(Master_Table[#Data],0,MATCH(TEXT(Cash_Flow_Table[[#This Row],[Year]],0),Master_Table[#Headers],0)),Master_Table[System Index],Cash_Flow_Table[[#This Row],[System Index]])</f>
        <v>1439844.94</v>
      </c>
      <c r="E29439" s="63">
        <f>SUMIF(Master_Table[Building or Site],"=Building",Master_Table[Factored$ CRV])</f>
        <v>1827459182.6377094</v>
      </c>
      <c r="F29439" s="63">
        <f>SUMIF(Master_Table[Building or Site],"=Building",Master_Table[Factored$ AD])</f>
        <v>232716270.53412893</v>
      </c>
    </row>
    <row r="29440" spans="1:6" x14ac:dyDescent="0.4">
      <c r="A29440" t="str">
        <f>_xlfn.XLOOKUP(Cash_Flow_Table[[#This Row],[System Index]],Master_Table[System Index],Master_Table[Building or Site])</f>
        <v>Building</v>
      </c>
      <c r="B29440">
        <v>18</v>
      </c>
      <c r="C29440">
        <v>2469</v>
      </c>
      <c r="D29440">
        <f>SUMIFS( INDEX(Master_Table[#Data],0,MATCH(TEXT(Cash_Flow_Table[[#This Row],[Year]],0),Master_Table[#Headers],0)),Master_Table[System Index],Cash_Flow_Table[[#This Row],[System Index]])</f>
        <v>1023425.3700000001</v>
      </c>
      <c r="E29440" s="63">
        <f>SUMIF(Master_Table[Building or Site],"=Building",Master_Table[Factored$ CRV])</f>
        <v>1827459182.6377094</v>
      </c>
      <c r="F29440" s="63">
        <f>SUMIF(Master_Table[Building or Site],"=Building",Master_Table[Factored$ AD])</f>
        <v>232716270.53412893</v>
      </c>
    </row>
    <row r="29441" spans="1:6" x14ac:dyDescent="0.4">
      <c r="A29441" t="str">
        <f>_xlfn.XLOOKUP(Cash_Flow_Table[[#This Row],[System Index]],Master_Table[System Index],Master_Table[Building or Site])</f>
        <v>Building</v>
      </c>
      <c r="B29441">
        <v>19</v>
      </c>
      <c r="C29441">
        <v>2469</v>
      </c>
      <c r="D29441">
        <f>SUMIFS( INDEX(Master_Table[#Data],0,MATCH(TEXT(Cash_Flow_Table[[#This Row],[Year]],0),Master_Table[#Headers],0)),Master_Table[System Index],Cash_Flow_Table[[#This Row],[System Index]])</f>
        <v>18757.2</v>
      </c>
      <c r="E29441" s="63">
        <f>SUMIF(Master_Table[Building or Site],"=Building",Master_Table[Factored$ CRV])</f>
        <v>1827459182.6377094</v>
      </c>
      <c r="F29441" s="63">
        <f>SUMIF(Master_Table[Building or Site],"=Building",Master_Table[Factored$ AD])</f>
        <v>232716270.53412893</v>
      </c>
    </row>
    <row r="29442" spans="1:6" x14ac:dyDescent="0.4">
      <c r="A29442" t="str">
        <f>_xlfn.XLOOKUP(Cash_Flow_Table[[#This Row],[System Index]],Master_Table[System Index],Master_Table[Building or Site])</f>
        <v>Building</v>
      </c>
      <c r="B29442">
        <v>20</v>
      </c>
      <c r="C29442">
        <v>2469</v>
      </c>
      <c r="D29442">
        <f>SUMIFS( INDEX(Master_Table[#Data],0,MATCH(TEXT(Cash_Flow_Table[[#This Row],[Year]],0),Master_Table[#Headers],0)),Master_Table[System Index],Cash_Flow_Table[[#This Row],[System Index]])</f>
        <v>9067370.9699999988</v>
      </c>
      <c r="E29442" s="63">
        <f>SUMIF(Master_Table[Building or Site],"=Building",Master_Table[Factored$ CRV])</f>
        <v>1827459182.6377094</v>
      </c>
      <c r="F29442" s="63">
        <f>SUMIF(Master_Table[Building or Site],"=Building",Master_Table[Factored$ AD])</f>
        <v>232716270.53412893</v>
      </c>
    </row>
    <row r="29443" spans="1:6" x14ac:dyDescent="0.4">
      <c r="A29443" t="str">
        <f>_xlfn.XLOOKUP(Cash_Flow_Table[[#This Row],[System Index]],Master_Table[System Index],Master_Table[Building or Site])</f>
        <v>Building</v>
      </c>
      <c r="B29443">
        <v>21</v>
      </c>
      <c r="C29443">
        <v>2469</v>
      </c>
      <c r="D29443">
        <f>SUMIFS( INDEX(Master_Table[#Data],0,MATCH(TEXT(Cash_Flow_Table[[#This Row],[Year]],0),Master_Table[#Headers],0)),Master_Table[System Index],Cash_Flow_Table[[#This Row],[System Index]])</f>
        <v>0</v>
      </c>
      <c r="E29443" s="63">
        <f>SUMIF(Master_Table[Building or Site],"=Building",Master_Table[Factored$ CRV])</f>
        <v>1827459182.6377094</v>
      </c>
      <c r="F29443" s="63">
        <f>SUMIF(Master_Table[Building or Site],"=Building",Master_Table[Factored$ AD])</f>
        <v>232716270.53412893</v>
      </c>
    </row>
    <row r="29444" spans="1:6" x14ac:dyDescent="0.4">
      <c r="A29444" t="str">
        <f>_xlfn.XLOOKUP(Cash_Flow_Table[[#This Row],[System Index]],Master_Table[System Index],Master_Table[Building or Site])</f>
        <v>Building</v>
      </c>
      <c r="B29444">
        <v>22</v>
      </c>
      <c r="C29444">
        <v>2469</v>
      </c>
      <c r="D29444">
        <f>SUMIFS( INDEX(Master_Table[#Data],0,MATCH(TEXT(Cash_Flow_Table[[#This Row],[Year]],0),Master_Table[#Headers],0)),Master_Table[System Index],Cash_Flow_Table[[#This Row],[System Index]])</f>
        <v>0</v>
      </c>
      <c r="E29444" s="63">
        <f>SUMIF(Master_Table[Building or Site],"=Building",Master_Table[Factored$ CRV])</f>
        <v>1827459182.6377094</v>
      </c>
      <c r="F29444" s="63">
        <f>SUMIF(Master_Table[Building or Site],"=Building",Master_Table[Factored$ AD])</f>
        <v>232716270.53412893</v>
      </c>
    </row>
    <row r="29445" spans="1:6" x14ac:dyDescent="0.4">
      <c r="A29445" t="str">
        <f>_xlfn.XLOOKUP(Cash_Flow_Table[[#This Row],[System Index]],Master_Table[System Index],Master_Table[Building or Site])</f>
        <v>Building</v>
      </c>
      <c r="B29445">
        <v>23</v>
      </c>
      <c r="C29445">
        <v>2469</v>
      </c>
      <c r="D29445">
        <f>SUMIFS( INDEX(Master_Table[#Data],0,MATCH(TEXT(Cash_Flow_Table[[#This Row],[Year]],0),Master_Table[#Headers],0)),Master_Table[System Index],Cash_Flow_Table[[#This Row],[System Index]])</f>
        <v>0</v>
      </c>
      <c r="E29445" s="63">
        <f>SUMIF(Master_Table[Building or Site],"=Building",Master_Table[Factored$ CRV])</f>
        <v>1827459182.6377094</v>
      </c>
      <c r="F29445" s="63">
        <f>SUMIF(Master_Table[Building or Site],"=Building",Master_Table[Factored$ AD])</f>
        <v>232716270.53412893</v>
      </c>
    </row>
    <row r="29446" spans="1:6" x14ac:dyDescent="0.4">
      <c r="A29446" t="str">
        <f>_xlfn.XLOOKUP(Cash_Flow_Table[[#This Row],[System Index]],Master_Table[System Index],Master_Table[Building or Site])</f>
        <v>Building</v>
      </c>
      <c r="B29446">
        <v>24</v>
      </c>
      <c r="C29446">
        <v>2469</v>
      </c>
      <c r="D29446">
        <f>SUMIFS( INDEX(Master_Table[#Data],0,MATCH(TEXT(Cash_Flow_Table[[#This Row],[Year]],0),Master_Table[#Headers],0)),Master_Table[System Index],Cash_Flow_Table[[#This Row],[System Index]])</f>
        <v>0</v>
      </c>
      <c r="E29446" s="63">
        <f>SUMIF(Master_Table[Building or Site],"=Building",Master_Table[Factored$ CRV])</f>
        <v>1827459182.6377094</v>
      </c>
      <c r="F29446" s="63">
        <f>SUMIF(Master_Table[Building or Site],"=Building",Master_Table[Factored$ AD])</f>
        <v>232716270.53412893</v>
      </c>
    </row>
    <row r="29447" spans="1:6" x14ac:dyDescent="0.4">
      <c r="A29447" t="str">
        <f>_xlfn.XLOOKUP(Cash_Flow_Table[[#This Row],[System Index]],Master_Table[System Index],Master_Table[Building or Site])</f>
        <v>Building</v>
      </c>
      <c r="B29447">
        <v>25</v>
      </c>
      <c r="C29447">
        <v>2469</v>
      </c>
      <c r="D29447">
        <f>SUMIFS( INDEX(Master_Table[#Data],0,MATCH(TEXT(Cash_Flow_Table[[#This Row],[Year]],0),Master_Table[#Headers],0)),Master_Table[System Index],Cash_Flow_Table[[#This Row],[System Index]])</f>
        <v>0</v>
      </c>
      <c r="E29447" s="63">
        <f>SUMIF(Master_Table[Building or Site],"=Building",Master_Table[Factored$ CRV])</f>
        <v>1827459182.6377094</v>
      </c>
      <c r="F29447" s="63">
        <f>SUMIF(Master_Table[Building or Site],"=Building",Master_Table[Factored$ AD])</f>
        <v>232716270.53412893</v>
      </c>
    </row>
    <row r="29448" spans="1:6" x14ac:dyDescent="0.4">
      <c r="A29448" t="str">
        <f>_xlfn.XLOOKUP(Cash_Flow_Table[[#This Row],[System Index]],Master_Table[System Index],Master_Table[Building or Site])</f>
        <v>Building</v>
      </c>
      <c r="B29448">
        <v>26</v>
      </c>
      <c r="C29448">
        <v>2469</v>
      </c>
      <c r="D29448">
        <f>SUMIFS( INDEX(Master_Table[#Data],0,MATCH(TEXT(Cash_Flow_Table[[#This Row],[Year]],0),Master_Table[#Headers],0)),Master_Table[System Index],Cash_Flow_Table[[#This Row],[System Index]])</f>
        <v>0</v>
      </c>
      <c r="E29448" s="63">
        <f>SUMIF(Master_Table[Building or Site],"=Building",Master_Table[Factored$ CRV])</f>
        <v>1827459182.6377094</v>
      </c>
      <c r="F29448" s="63">
        <f>SUMIF(Master_Table[Building or Site],"=Building",Master_Table[Factored$ AD])</f>
        <v>232716270.53412893</v>
      </c>
    </row>
    <row r="29449" spans="1:6" x14ac:dyDescent="0.4">
      <c r="A29449" t="str">
        <f>_xlfn.XLOOKUP(Cash_Flow_Table[[#This Row],[System Index]],Master_Table[System Index],Master_Table[Building or Site])</f>
        <v>Building</v>
      </c>
      <c r="B29449">
        <v>27</v>
      </c>
      <c r="C29449">
        <v>2469</v>
      </c>
      <c r="D29449">
        <f>SUMIFS( INDEX(Master_Table[#Data],0,MATCH(TEXT(Cash_Flow_Table[[#This Row],[Year]],0),Master_Table[#Headers],0)),Master_Table[System Index],Cash_Flow_Table[[#This Row],[System Index]])</f>
        <v>0</v>
      </c>
      <c r="E29449" s="63">
        <f>SUMIF(Master_Table[Building or Site],"=Building",Master_Table[Factored$ CRV])</f>
        <v>1827459182.6377094</v>
      </c>
      <c r="F29449" s="63">
        <f>SUMIF(Master_Table[Building or Site],"=Building",Master_Table[Factored$ AD])</f>
        <v>232716270.53412893</v>
      </c>
    </row>
    <row r="29450" spans="1:6" x14ac:dyDescent="0.4">
      <c r="A29450" t="str">
        <f>_xlfn.XLOOKUP(Cash_Flow_Table[[#This Row],[System Index]],Master_Table[System Index],Master_Table[Building or Site])</f>
        <v>Building</v>
      </c>
      <c r="B29450">
        <v>28</v>
      </c>
      <c r="C29450">
        <v>2469</v>
      </c>
      <c r="D29450">
        <f>SUMIFS( INDEX(Master_Table[#Data],0,MATCH(TEXT(Cash_Flow_Table[[#This Row],[Year]],0),Master_Table[#Headers],0)),Master_Table[System Index],Cash_Flow_Table[[#This Row],[System Index]])</f>
        <v>2516313.69</v>
      </c>
      <c r="E29450" s="63">
        <f>SUMIF(Master_Table[Building or Site],"=Building",Master_Table[Factored$ CRV])</f>
        <v>1827459182.6377094</v>
      </c>
      <c r="F29450" s="63">
        <f>SUMIF(Master_Table[Building or Site],"=Building",Master_Table[Factored$ AD])</f>
        <v>232716270.53412893</v>
      </c>
    </row>
    <row r="29451" spans="1:6" x14ac:dyDescent="0.4">
      <c r="A29451" t="str">
        <f>_xlfn.XLOOKUP(Cash_Flow_Table[[#This Row],[System Index]],Master_Table[System Index],Master_Table[Building or Site])</f>
        <v>Building</v>
      </c>
      <c r="B29451">
        <v>29</v>
      </c>
      <c r="C29451">
        <v>2469</v>
      </c>
      <c r="D29451">
        <f>SUMIFS( INDEX(Master_Table[#Data],0,MATCH(TEXT(Cash_Flow_Table[[#This Row],[Year]],0),Master_Table[#Headers],0)),Master_Table[System Index],Cash_Flow_Table[[#This Row],[System Index]])</f>
        <v>0</v>
      </c>
      <c r="E29451" s="63">
        <f>SUMIF(Master_Table[Building or Site],"=Building",Master_Table[Factored$ CRV])</f>
        <v>1827459182.6377094</v>
      </c>
      <c r="F29451" s="63">
        <f>SUMIF(Master_Table[Building or Site],"=Building",Master_Table[Factored$ AD])</f>
        <v>232716270.53412893</v>
      </c>
    </row>
    <row r="29452" spans="1:6" x14ac:dyDescent="0.4">
      <c r="A29452" t="str">
        <f>_xlfn.XLOOKUP(Cash_Flow_Table[[#This Row],[System Index]],Master_Table[System Index],Master_Table[Building or Site])</f>
        <v>Building</v>
      </c>
      <c r="B29452">
        <v>30</v>
      </c>
      <c r="C29452">
        <v>2469</v>
      </c>
      <c r="D29452">
        <f>SUMIFS( INDEX(Master_Table[#Data],0,MATCH(TEXT(Cash_Flow_Table[[#This Row],[Year]],0),Master_Table[#Headers],0)),Master_Table[System Index],Cash_Flow_Table[[#This Row],[System Index]])</f>
        <v>2366368.5500000003</v>
      </c>
      <c r="E29452" s="63">
        <f>SUMIF(Master_Table[Building or Site],"=Building",Master_Table[Factored$ CRV])</f>
        <v>1827459182.6377094</v>
      </c>
      <c r="F29452" s="63">
        <f>SUMIF(Master_Table[Building or Site],"=Building",Master_Table[Factored$ AD])</f>
        <v>232716270.53412893</v>
      </c>
    </row>
    <row r="29453" spans="1:6" x14ac:dyDescent="0.4">
      <c r="A29453" t="str">
        <f>_xlfn.XLOOKUP(Cash_Flow_Table[[#This Row],[System Index]],Master_Table[System Index],Master_Table[Building or Site])</f>
        <v>Building</v>
      </c>
      <c r="B29453">
        <v>31</v>
      </c>
      <c r="C29453">
        <v>2469</v>
      </c>
      <c r="D29453">
        <f>SUMIFS( INDEX(Master_Table[#Data],0,MATCH(TEXT(Cash_Flow_Table[[#This Row],[Year]],0),Master_Table[#Headers],0)),Master_Table[System Index],Cash_Flow_Table[[#This Row],[System Index]])</f>
        <v>1548618.75</v>
      </c>
      <c r="E29453" s="63">
        <f>SUMIF(Master_Table[Building or Site],"=Building",Master_Table[Factored$ CRV])</f>
        <v>1827459182.6377094</v>
      </c>
      <c r="F29453" s="63">
        <f>SUMIF(Master_Table[Building or Site],"=Building",Master_Table[Factored$ AD])</f>
        <v>232716270.53412893</v>
      </c>
    </row>
    <row r="29454" spans="1:6" x14ac:dyDescent="0.4">
      <c r="A29454" t="str">
        <f>_xlfn.XLOOKUP(Cash_Flow_Table[[#This Row],[System Index]],Master_Table[System Index],Master_Table[Building or Site])</f>
        <v>Building</v>
      </c>
      <c r="B29454">
        <v>32</v>
      </c>
      <c r="C29454">
        <v>2469</v>
      </c>
      <c r="D29454">
        <f>SUMIFS( INDEX(Master_Table[#Data],0,MATCH(TEXT(Cash_Flow_Table[[#This Row],[Year]],0),Master_Table[#Headers],0)),Master_Table[System Index],Cash_Flow_Table[[#This Row],[System Index]])</f>
        <v>1548618.75</v>
      </c>
      <c r="E29454" s="63">
        <f>SUMIF(Master_Table[Building or Site],"=Building",Master_Table[Factored$ CRV])</f>
        <v>1827459182.6377094</v>
      </c>
      <c r="F29454" s="63">
        <f>SUMIF(Master_Table[Building or Site],"=Building",Master_Table[Factored$ AD])</f>
        <v>232716270.53412893</v>
      </c>
    </row>
    <row r="29455" spans="1:6" x14ac:dyDescent="0.4">
      <c r="A29455" t="str">
        <f>_xlfn.XLOOKUP(Cash_Flow_Table[[#This Row],[System Index]],Master_Table[System Index],Master_Table[Building or Site])</f>
        <v>Building</v>
      </c>
      <c r="B29455">
        <v>33</v>
      </c>
      <c r="C29455">
        <v>2469</v>
      </c>
      <c r="D29455">
        <f>SUMIFS( INDEX(Master_Table[#Data],0,MATCH(TEXT(Cash_Flow_Table[[#This Row],[Year]],0),Master_Table[#Headers],0)),Master_Table[System Index],Cash_Flow_Table[[#This Row],[System Index]])</f>
        <v>0</v>
      </c>
      <c r="E29455" s="63">
        <f>SUMIF(Master_Table[Building or Site],"=Building",Master_Table[Factored$ CRV])</f>
        <v>1827459182.6377094</v>
      </c>
      <c r="F29455" s="63">
        <f>SUMIF(Master_Table[Building or Site],"=Building",Master_Table[Factored$ AD])</f>
        <v>232716270.53412893</v>
      </c>
    </row>
    <row r="29456" spans="1:6" x14ac:dyDescent="0.4">
      <c r="A29456" t="str">
        <f>_xlfn.XLOOKUP(Cash_Flow_Table[[#This Row],[System Index]],Master_Table[System Index],Master_Table[Building or Site])</f>
        <v>Building</v>
      </c>
      <c r="B29456">
        <v>34</v>
      </c>
      <c r="C29456">
        <v>2469</v>
      </c>
      <c r="D29456">
        <f>SUMIFS( INDEX(Master_Table[#Data],0,MATCH(TEXT(Cash_Flow_Table[[#This Row],[Year]],0),Master_Table[#Headers],0)),Master_Table[System Index],Cash_Flow_Table[[#This Row],[System Index]])</f>
        <v>0</v>
      </c>
      <c r="E29456" s="63">
        <f>SUMIF(Master_Table[Building or Site],"=Building",Master_Table[Factored$ CRV])</f>
        <v>1827459182.6377094</v>
      </c>
      <c r="F29456" s="63">
        <f>SUMIF(Master_Table[Building or Site],"=Building",Master_Table[Factored$ AD])</f>
        <v>232716270.53412893</v>
      </c>
    </row>
    <row r="29457" spans="1:6" x14ac:dyDescent="0.4">
      <c r="A29457" t="str">
        <f>_xlfn.XLOOKUP(Cash_Flow_Table[[#This Row],[System Index]],Master_Table[System Index],Master_Table[Building or Site])</f>
        <v>Building</v>
      </c>
      <c r="B29457">
        <v>35</v>
      </c>
      <c r="C29457">
        <v>2469</v>
      </c>
      <c r="D29457">
        <f>SUMIFS( INDEX(Master_Table[#Data],0,MATCH(TEXT(Cash_Flow_Table[[#This Row],[Year]],0),Master_Table[#Headers],0)),Master_Table[System Index],Cash_Flow_Table[[#This Row],[System Index]])</f>
        <v>457414.3</v>
      </c>
      <c r="E29457" s="63">
        <f>SUMIF(Master_Table[Building or Site],"=Building",Master_Table[Factored$ CRV])</f>
        <v>1827459182.6377094</v>
      </c>
      <c r="F29457" s="63">
        <f>SUMIF(Master_Table[Building or Site],"=Building",Master_Table[Factored$ AD])</f>
        <v>232716270.53412893</v>
      </c>
    </row>
    <row r="29458" spans="1:6" x14ac:dyDescent="0.4">
      <c r="A29458" t="str">
        <f>_xlfn.XLOOKUP(Cash_Flow_Table[[#This Row],[System Index]],Master_Table[System Index],Master_Table[Building or Site])</f>
        <v>Building</v>
      </c>
      <c r="B29458">
        <v>36</v>
      </c>
      <c r="C29458">
        <v>2469</v>
      </c>
      <c r="D29458">
        <f>SUMIFS( INDEX(Master_Table[#Data],0,MATCH(TEXT(Cash_Flow_Table[[#This Row],[Year]],0),Master_Table[#Headers],0)),Master_Table[System Index],Cash_Flow_Table[[#This Row],[System Index]])</f>
        <v>3104550.6799999997</v>
      </c>
      <c r="E29458" s="63">
        <f>SUMIF(Master_Table[Building or Site],"=Building",Master_Table[Factored$ CRV])</f>
        <v>1827459182.6377094</v>
      </c>
      <c r="F29458" s="63">
        <f>SUMIF(Master_Table[Building or Site],"=Building",Master_Table[Factored$ AD])</f>
        <v>232716270.53412893</v>
      </c>
    </row>
    <row r="29459" spans="1:6" x14ac:dyDescent="0.4">
      <c r="A29459" t="str">
        <f>_xlfn.XLOOKUP(Cash_Flow_Table[[#This Row],[System Index]],Master_Table[System Index],Master_Table[Building or Site])</f>
        <v>Building</v>
      </c>
      <c r="B29459">
        <v>37</v>
      </c>
      <c r="C29459">
        <v>2469</v>
      </c>
      <c r="D29459">
        <f>SUMIFS( INDEX(Master_Table[#Data],0,MATCH(TEXT(Cash_Flow_Table[[#This Row],[Year]],0),Master_Table[#Headers],0)),Master_Table[System Index],Cash_Flow_Table[[#This Row],[System Index]])</f>
        <v>247191.62</v>
      </c>
      <c r="E29459" s="63">
        <f>SUMIF(Master_Table[Building or Site],"=Building",Master_Table[Factored$ CRV])</f>
        <v>1827459182.6377094</v>
      </c>
      <c r="F29459" s="63">
        <f>SUMIF(Master_Table[Building or Site],"=Building",Master_Table[Factored$ AD])</f>
        <v>232716270.53412893</v>
      </c>
    </row>
    <row r="29460" spans="1:6" x14ac:dyDescent="0.4">
      <c r="A29460" t="str">
        <f>_xlfn.XLOOKUP(Cash_Flow_Table[[#This Row],[System Index]],Master_Table[System Index],Master_Table[Building or Site])</f>
        <v>Building</v>
      </c>
      <c r="B29460">
        <v>38</v>
      </c>
      <c r="C29460">
        <v>2469</v>
      </c>
      <c r="D29460">
        <f>SUMIFS( INDEX(Master_Table[#Data],0,MATCH(TEXT(Cash_Flow_Table[[#This Row],[Year]],0),Master_Table[#Headers],0)),Master_Table[System Index],Cash_Flow_Table[[#This Row],[System Index]])</f>
        <v>799477.8</v>
      </c>
      <c r="E29460" s="63">
        <f>SUMIF(Master_Table[Building or Site],"=Building",Master_Table[Factored$ CRV])</f>
        <v>1827459182.6377094</v>
      </c>
      <c r="F29460" s="63">
        <f>SUMIF(Master_Table[Building or Site],"=Building",Master_Table[Factored$ AD])</f>
        <v>232716270.53412893</v>
      </c>
    </row>
    <row r="29461" spans="1:6" x14ac:dyDescent="0.4">
      <c r="A29461" t="str">
        <f>_xlfn.XLOOKUP(Cash_Flow_Table[[#This Row],[System Index]],Master_Table[System Index],Master_Table[Building or Site])</f>
        <v>Building</v>
      </c>
      <c r="B29461">
        <v>39</v>
      </c>
      <c r="C29461">
        <v>2469</v>
      </c>
      <c r="D29461">
        <f>SUMIFS( INDEX(Master_Table[#Data],0,MATCH(TEXT(Cash_Flow_Table[[#This Row],[Year]],0),Master_Table[#Headers],0)),Master_Table[System Index],Cash_Flow_Table[[#This Row],[System Index]])</f>
        <v>14420845.08</v>
      </c>
      <c r="E29461" s="63">
        <f>SUMIF(Master_Table[Building or Site],"=Building",Master_Table[Factored$ CRV])</f>
        <v>1827459182.6377094</v>
      </c>
      <c r="F29461" s="63">
        <f>SUMIF(Master_Table[Building or Site],"=Building",Master_Table[Factored$ AD])</f>
        <v>232716270.53412893</v>
      </c>
    </row>
    <row r="29462" spans="1:6" x14ac:dyDescent="0.4">
      <c r="A29462" t="str">
        <f>_xlfn.XLOOKUP(Cash_Flow_Table[[#This Row],[System Index]],Master_Table[System Index],Master_Table[Building or Site])</f>
        <v>Building</v>
      </c>
      <c r="B29462">
        <v>40</v>
      </c>
      <c r="C29462">
        <v>2469</v>
      </c>
      <c r="D29462">
        <f>SUMIFS( INDEX(Master_Table[#Data],0,MATCH(TEXT(Cash_Flow_Table[[#This Row],[Year]],0),Master_Table[#Headers],0)),Master_Table[System Index],Cash_Flow_Table[[#This Row],[System Index]])</f>
        <v>0</v>
      </c>
      <c r="E29462" s="63">
        <f>SUMIF(Master_Table[Building or Site],"=Building",Master_Table[Factored$ CRV])</f>
        <v>1827459182.6377094</v>
      </c>
      <c r="F29462" s="63">
        <f>SUMIF(Master_Table[Building or Site],"=Building",Master_Table[Factored$ AD])</f>
        <v>232716270.53412893</v>
      </c>
    </row>
    <row r="29463" spans="1:6" x14ac:dyDescent="0.4">
      <c r="A29463" t="str">
        <f>_xlfn.XLOOKUP(Cash_Flow_Table[[#This Row],[System Index]],Master_Table[System Index],Master_Table[Building or Site])</f>
        <v>Building</v>
      </c>
      <c r="B29463">
        <v>41</v>
      </c>
      <c r="C29463">
        <v>2469</v>
      </c>
      <c r="D29463">
        <f>SUMIFS( INDEX(Master_Table[#Data],0,MATCH(TEXT(Cash_Flow_Table[[#This Row],[Year]],0),Master_Table[#Headers],0)),Master_Table[System Index],Cash_Flow_Table[[#This Row],[System Index]])</f>
        <v>0</v>
      </c>
      <c r="E29463" s="63">
        <f>SUMIF(Master_Table[Building or Site],"=Building",Master_Table[Factored$ CRV])</f>
        <v>1827459182.6377094</v>
      </c>
      <c r="F29463" s="63">
        <f>SUMIF(Master_Table[Building or Site],"=Building",Master_Table[Factored$ AD])</f>
        <v>232716270.53412893</v>
      </c>
    </row>
    <row r="29464" spans="1:6" x14ac:dyDescent="0.4">
      <c r="A29464" t="str">
        <f>_xlfn.XLOOKUP(Cash_Flow_Table[[#This Row],[System Index]],Master_Table[System Index],Master_Table[Building or Site])</f>
        <v>Building</v>
      </c>
      <c r="B29464">
        <v>42</v>
      </c>
      <c r="C29464">
        <v>2469</v>
      </c>
      <c r="D29464">
        <f>SUMIFS( INDEX(Master_Table[#Data],0,MATCH(TEXT(Cash_Flow_Table[[#This Row],[Year]],0),Master_Table[#Headers],0)),Master_Table[System Index],Cash_Flow_Table[[#This Row],[System Index]])</f>
        <v>0</v>
      </c>
      <c r="E29464" s="63">
        <f>SUMIF(Master_Table[Building or Site],"=Building",Master_Table[Factored$ CRV])</f>
        <v>1827459182.6377094</v>
      </c>
      <c r="F29464" s="63">
        <f>SUMIF(Master_Table[Building or Site],"=Building",Master_Table[Factored$ AD])</f>
        <v>232716270.53412893</v>
      </c>
    </row>
    <row r="29465" spans="1:6" x14ac:dyDescent="0.4">
      <c r="A29465" t="str">
        <f>_xlfn.XLOOKUP(Cash_Flow_Table[[#This Row],[System Index]],Master_Table[System Index],Master_Table[Building or Site])</f>
        <v>Building</v>
      </c>
      <c r="B29465">
        <v>43</v>
      </c>
      <c r="C29465">
        <v>2469</v>
      </c>
      <c r="D29465">
        <f>SUMIFS( INDEX(Master_Table[#Data],0,MATCH(TEXT(Cash_Flow_Table[[#This Row],[Year]],0),Master_Table[#Headers],0)),Master_Table[System Index],Cash_Flow_Table[[#This Row],[System Index]])</f>
        <v>0</v>
      </c>
      <c r="E29465" s="63">
        <f>SUMIF(Master_Table[Building or Site],"=Building",Master_Table[Factored$ CRV])</f>
        <v>1827459182.6377094</v>
      </c>
      <c r="F29465" s="63">
        <f>SUMIF(Master_Table[Building or Site],"=Building",Master_Table[Factored$ AD])</f>
        <v>232716270.53412893</v>
      </c>
    </row>
    <row r="29466" spans="1:6" x14ac:dyDescent="0.4">
      <c r="A29466" t="str">
        <f>_xlfn.XLOOKUP(Cash_Flow_Table[[#This Row],[System Index]],Master_Table[System Index],Master_Table[Building or Site])</f>
        <v>Building</v>
      </c>
      <c r="B29466">
        <v>44</v>
      </c>
      <c r="C29466">
        <v>2469</v>
      </c>
      <c r="D29466">
        <f>SUMIFS( INDEX(Master_Table[#Data],0,MATCH(TEXT(Cash_Flow_Table[[#This Row],[Year]],0),Master_Table[#Headers],0)),Master_Table[System Index],Cash_Flow_Table[[#This Row],[System Index]])</f>
        <v>0</v>
      </c>
      <c r="E29466" s="63">
        <f>SUMIF(Master_Table[Building or Site],"=Building",Master_Table[Factored$ CRV])</f>
        <v>1827459182.6377094</v>
      </c>
      <c r="F29466" s="63">
        <f>SUMIF(Master_Table[Building or Site],"=Building",Master_Table[Factored$ AD])</f>
        <v>232716270.53412893</v>
      </c>
    </row>
    <row r="29467" spans="1:6" x14ac:dyDescent="0.4">
      <c r="A29467" t="str">
        <f>_xlfn.XLOOKUP(Cash_Flow_Table[[#This Row],[System Index]],Master_Table[System Index],Master_Table[Building or Site])</f>
        <v>Building</v>
      </c>
      <c r="B29467">
        <v>45</v>
      </c>
      <c r="C29467">
        <v>2469</v>
      </c>
      <c r="D29467">
        <f>SUMIFS( INDEX(Master_Table[#Data],0,MATCH(TEXT(Cash_Flow_Table[[#This Row],[Year]],0),Master_Table[#Headers],0)),Master_Table[System Index],Cash_Flow_Table[[#This Row],[System Index]])</f>
        <v>0</v>
      </c>
      <c r="E29467" s="63">
        <f>SUMIF(Master_Table[Building or Site],"=Building",Master_Table[Factored$ CRV])</f>
        <v>1827459182.6377094</v>
      </c>
      <c r="F29467" s="63">
        <f>SUMIF(Master_Table[Building or Site],"=Building",Master_Table[Factored$ AD])</f>
        <v>232716270.53412893</v>
      </c>
    </row>
    <row r="29468" spans="1:6" x14ac:dyDescent="0.4">
      <c r="A29468" t="str">
        <f>_xlfn.XLOOKUP(Cash_Flow_Table[[#This Row],[System Index]],Master_Table[System Index],Master_Table[Building or Site])</f>
        <v>Building</v>
      </c>
      <c r="B29468">
        <v>46</v>
      </c>
      <c r="C29468">
        <v>2469</v>
      </c>
      <c r="D29468">
        <f>SUMIFS( INDEX(Master_Table[#Data],0,MATCH(TEXT(Cash_Flow_Table[[#This Row],[Year]],0),Master_Table[#Headers],0)),Master_Table[System Index],Cash_Flow_Table[[#This Row],[System Index]])</f>
        <v>0</v>
      </c>
      <c r="E29468" s="63">
        <f>SUMIF(Master_Table[Building or Site],"=Building",Master_Table[Factored$ CRV])</f>
        <v>1827459182.6377094</v>
      </c>
      <c r="F29468" s="63">
        <f>SUMIF(Master_Table[Building or Site],"=Building",Master_Table[Factored$ AD])</f>
        <v>232716270.53412893</v>
      </c>
    </row>
    <row r="29469" spans="1:6" x14ac:dyDescent="0.4">
      <c r="A29469" t="str">
        <f>_xlfn.XLOOKUP(Cash_Flow_Table[[#This Row],[System Index]],Master_Table[System Index],Master_Table[Building or Site])</f>
        <v>Building</v>
      </c>
      <c r="B29469">
        <v>47</v>
      </c>
      <c r="C29469">
        <v>2469</v>
      </c>
      <c r="D29469">
        <f>SUMIFS( INDEX(Master_Table[#Data],0,MATCH(TEXT(Cash_Flow_Table[[#This Row],[Year]],0),Master_Table[#Headers],0)),Master_Table[System Index],Cash_Flow_Table[[#This Row],[System Index]])</f>
        <v>0</v>
      </c>
      <c r="E29469" s="63">
        <f>SUMIF(Master_Table[Building or Site],"=Building",Master_Table[Factored$ CRV])</f>
        <v>1827459182.6377094</v>
      </c>
      <c r="F29469" s="63">
        <f>SUMIF(Master_Table[Building or Site],"=Building",Master_Table[Factored$ AD])</f>
        <v>232716270.53412893</v>
      </c>
    </row>
    <row r="29470" spans="1:6" x14ac:dyDescent="0.4">
      <c r="A29470" t="str">
        <f>_xlfn.XLOOKUP(Cash_Flow_Table[[#This Row],[System Index]],Master_Table[System Index],Master_Table[Building or Site])</f>
        <v>Building</v>
      </c>
      <c r="B29470">
        <v>48</v>
      </c>
      <c r="C29470">
        <v>2469</v>
      </c>
      <c r="D29470">
        <f>SUMIFS( INDEX(Master_Table[#Data],0,MATCH(TEXT(Cash_Flow_Table[[#This Row],[Year]],0),Master_Table[#Headers],0)),Master_Table[System Index],Cash_Flow_Table[[#This Row],[System Index]])</f>
        <v>2120313.73</v>
      </c>
      <c r="E29470" s="63">
        <f>SUMIF(Master_Table[Building or Site],"=Building",Master_Table[Factored$ CRV])</f>
        <v>1827459182.6377094</v>
      </c>
      <c r="F29470" s="63">
        <f>SUMIF(Master_Table[Building or Site],"=Building",Master_Table[Factored$ AD])</f>
        <v>232716270.53412893</v>
      </c>
    </row>
    <row r="29471" spans="1:6" x14ac:dyDescent="0.4">
      <c r="A29471" t="str">
        <f>_xlfn.XLOOKUP(Cash_Flow_Table[[#This Row],[System Index]],Master_Table[System Index],Master_Table[Building or Site])</f>
        <v>Building</v>
      </c>
      <c r="B29471">
        <v>49</v>
      </c>
      <c r="C29471">
        <v>2469</v>
      </c>
      <c r="D29471">
        <f>SUMIFS( INDEX(Master_Table[#Data],0,MATCH(TEXT(Cash_Flow_Table[[#This Row],[Year]],0),Master_Table[#Headers],0)),Master_Table[System Index],Cash_Flow_Table[[#This Row],[System Index]])</f>
        <v>0</v>
      </c>
      <c r="E29471" s="63">
        <f>SUMIF(Master_Table[Building or Site],"=Building",Master_Table[Factored$ CRV])</f>
        <v>1827459182.6377094</v>
      </c>
      <c r="F29471" s="63">
        <f>SUMIF(Master_Table[Building or Site],"=Building",Master_Table[Factored$ AD])</f>
        <v>232716270.53412893</v>
      </c>
    </row>
    <row r="29472" spans="1:6" x14ac:dyDescent="0.4">
      <c r="A29472" t="str">
        <f>_xlfn.XLOOKUP(Cash_Flow_Table[[#This Row],[System Index]],Master_Table[System Index],Master_Table[Building or Site])</f>
        <v>Building</v>
      </c>
      <c r="B29472">
        <v>50</v>
      </c>
      <c r="C29472">
        <v>2469</v>
      </c>
      <c r="D29472">
        <f>SUMIFS( INDEX(Master_Table[#Data],0,MATCH(TEXT(Cash_Flow_Table[[#This Row],[Year]],0),Master_Table[#Headers],0)),Master_Table[System Index],Cash_Flow_Table[[#This Row],[System Index]])</f>
        <v>0</v>
      </c>
      <c r="E29472" s="63">
        <f>SUMIF(Master_Table[Building or Site],"=Building",Master_Table[Factored$ CRV])</f>
        <v>1827459182.6377094</v>
      </c>
      <c r="F29472" s="63">
        <f>SUMIF(Master_Table[Building or Site],"=Building",Master_Table[Factored$ AD])</f>
        <v>232716270.53412893</v>
      </c>
    </row>
    <row r="29473" spans="1:6" x14ac:dyDescent="0.4">
      <c r="A29473" t="str">
        <f>_xlfn.XLOOKUP(Cash_Flow_Table[[#This Row],[System Index]],Master_Table[System Index],Master_Table[Building or Site])</f>
        <v>Building</v>
      </c>
      <c r="B29473">
        <v>51</v>
      </c>
      <c r="C29473">
        <v>2469</v>
      </c>
      <c r="D29473">
        <f>SUMIFS( INDEX(Master_Table[#Data],0,MATCH(TEXT(Cash_Flow_Table[[#This Row],[Year]],0),Master_Table[#Headers],0)),Master_Table[System Index],Cash_Flow_Table[[#This Row],[System Index]])</f>
        <v>0</v>
      </c>
      <c r="E29473" s="63">
        <f>SUMIF(Master_Table[Building or Site],"=Building",Master_Table[Factored$ CRV])</f>
        <v>1827459182.6377094</v>
      </c>
      <c r="F29473" s="63">
        <f>SUMIF(Master_Table[Building or Site],"=Building",Master_Table[Factored$ AD])</f>
        <v>232716270.53412893</v>
      </c>
    </row>
    <row r="29474" spans="1:6" x14ac:dyDescent="0.4">
      <c r="A29474" t="str">
        <f>_xlfn.XLOOKUP(Cash_Flow_Table[[#This Row],[System Index]],Master_Table[System Index],Master_Table[Building or Site])</f>
        <v>Building</v>
      </c>
      <c r="B29474">
        <v>52</v>
      </c>
      <c r="C29474">
        <v>2469</v>
      </c>
      <c r="D29474">
        <f>SUMIFS( INDEX(Master_Table[#Data],0,MATCH(TEXT(Cash_Flow_Table[[#This Row],[Year]],0),Master_Table[#Headers],0)),Master_Table[System Index],Cash_Flow_Table[[#This Row],[System Index]])</f>
        <v>0</v>
      </c>
      <c r="E29474" s="63">
        <f>SUMIF(Master_Table[Building or Site],"=Building",Master_Table[Factored$ CRV])</f>
        <v>1827459182.6377094</v>
      </c>
      <c r="F29474" s="63">
        <f>SUMIF(Master_Table[Building or Site],"=Building",Master_Table[Factored$ AD])</f>
        <v>232716270.53412893</v>
      </c>
    </row>
    <row r="29475" spans="1:6" x14ac:dyDescent="0.4">
      <c r="A29475" t="str">
        <f>_xlfn.XLOOKUP(Cash_Flow_Table[[#This Row],[System Index]],Master_Table[System Index],Master_Table[Building or Site])</f>
        <v>Building</v>
      </c>
      <c r="B29475">
        <v>53</v>
      </c>
      <c r="C29475">
        <v>2469</v>
      </c>
      <c r="D29475">
        <f>SUMIFS( INDEX(Master_Table[#Data],0,MATCH(TEXT(Cash_Flow_Table[[#This Row],[Year]],0),Master_Table[#Headers],0)),Master_Table[System Index],Cash_Flow_Table[[#This Row],[System Index]])</f>
        <v>0</v>
      </c>
      <c r="E29475" s="63">
        <f>SUMIF(Master_Table[Building or Site],"=Building",Master_Table[Factored$ CRV])</f>
        <v>1827459182.6377094</v>
      </c>
      <c r="F29475" s="63">
        <f>SUMIF(Master_Table[Building or Site],"=Building",Master_Table[Factored$ AD])</f>
        <v>232716270.53412893</v>
      </c>
    </row>
    <row r="29476" spans="1:6" x14ac:dyDescent="0.4">
      <c r="A29476" t="str">
        <f>_xlfn.XLOOKUP(Cash_Flow_Table[[#This Row],[System Index]],Master_Table[System Index],Master_Table[Building or Site])</f>
        <v>Building</v>
      </c>
      <c r="B29476">
        <v>54</v>
      </c>
      <c r="C29476">
        <v>2469</v>
      </c>
      <c r="D29476">
        <f>SUMIFS( INDEX(Master_Table[#Data],0,MATCH(TEXT(Cash_Flow_Table[[#This Row],[Year]],0),Master_Table[#Headers],0)),Master_Table[System Index],Cash_Flow_Table[[#This Row],[System Index]])</f>
        <v>0</v>
      </c>
      <c r="E29476" s="63">
        <f>SUMIF(Master_Table[Building or Site],"=Building",Master_Table[Factored$ CRV])</f>
        <v>1827459182.6377094</v>
      </c>
      <c r="F29476" s="63">
        <f>SUMIF(Master_Table[Building or Site],"=Building",Master_Table[Factored$ AD])</f>
        <v>232716270.53412893</v>
      </c>
    </row>
    <row r="29477" spans="1:6" x14ac:dyDescent="0.4">
      <c r="A29477" t="str">
        <f>_xlfn.XLOOKUP(Cash_Flow_Table[[#This Row],[System Index]],Master_Table[System Index],Master_Table[Building or Site])</f>
        <v>Building</v>
      </c>
      <c r="B29477">
        <v>55</v>
      </c>
      <c r="C29477">
        <v>2469</v>
      </c>
      <c r="D29477">
        <f>SUMIFS( INDEX(Master_Table[#Data],0,MATCH(TEXT(Cash_Flow_Table[[#This Row],[Year]],0),Master_Table[#Headers],0)),Master_Table[System Index],Cash_Flow_Table[[#This Row],[System Index]])</f>
        <v>0</v>
      </c>
      <c r="E29477" s="63">
        <f>SUMIF(Master_Table[Building or Site],"=Building",Master_Table[Factored$ CRV])</f>
        <v>1827459182.6377094</v>
      </c>
      <c r="F29477" s="63">
        <f>SUMIF(Master_Table[Building or Site],"=Building",Master_Table[Factored$ AD])</f>
        <v>232716270.53412893</v>
      </c>
    </row>
    <row r="29478" spans="1:6" x14ac:dyDescent="0.4">
      <c r="A29478" t="str">
        <f>_xlfn.XLOOKUP(Cash_Flow_Table[[#This Row],[System Index]],Master_Table[System Index],Master_Table[Building or Site])</f>
        <v>Building</v>
      </c>
      <c r="B29478">
        <v>56</v>
      </c>
      <c r="C29478">
        <v>2469</v>
      </c>
      <c r="D29478">
        <f>SUMIFS( INDEX(Master_Table[#Data],0,MATCH(TEXT(Cash_Flow_Table[[#This Row],[Year]],0),Master_Table[#Headers],0)),Master_Table[System Index],Cash_Flow_Table[[#This Row],[System Index]])</f>
        <v>0</v>
      </c>
      <c r="E29478" s="63">
        <f>SUMIF(Master_Table[Building or Site],"=Building",Master_Table[Factored$ CRV])</f>
        <v>1827459182.6377094</v>
      </c>
      <c r="F29478" s="63">
        <f>SUMIF(Master_Table[Building or Site],"=Building",Master_Table[Factored$ AD])</f>
        <v>232716270.53412893</v>
      </c>
    </row>
    <row r="29479" spans="1:6" x14ac:dyDescent="0.4">
      <c r="A29479" t="str">
        <f>_xlfn.XLOOKUP(Cash_Flow_Table[[#This Row],[System Index]],Master_Table[System Index],Master_Table[Building or Site])</f>
        <v>Building</v>
      </c>
      <c r="B29479">
        <v>57</v>
      </c>
      <c r="C29479">
        <v>2469</v>
      </c>
      <c r="D29479">
        <f>SUMIFS( INDEX(Master_Table[#Data],0,MATCH(TEXT(Cash_Flow_Table[[#This Row],[Year]],0),Master_Table[#Headers],0)),Master_Table[System Index],Cash_Flow_Table[[#This Row],[System Index]])</f>
        <v>0</v>
      </c>
      <c r="E29479" s="63">
        <f>SUMIF(Master_Table[Building or Site],"=Building",Master_Table[Factored$ CRV])</f>
        <v>1827459182.6377094</v>
      </c>
      <c r="F29479" s="63">
        <f>SUMIF(Master_Table[Building or Site],"=Building",Master_Table[Factored$ AD])</f>
        <v>232716270.53412893</v>
      </c>
    </row>
    <row r="29480" spans="1:6" x14ac:dyDescent="0.4">
      <c r="A29480" t="str">
        <f>_xlfn.XLOOKUP(Cash_Flow_Table[[#This Row],[System Index]],Master_Table[System Index],Master_Table[Building or Site])</f>
        <v>Building</v>
      </c>
      <c r="B29480">
        <v>58</v>
      </c>
      <c r="C29480">
        <v>2469</v>
      </c>
      <c r="D29480">
        <f>SUMIFS( INDEX(Master_Table[#Data],0,MATCH(TEXT(Cash_Flow_Table[[#This Row],[Year]],0),Master_Table[#Headers],0)),Master_Table[System Index],Cash_Flow_Table[[#This Row],[System Index]])</f>
        <v>0</v>
      </c>
      <c r="E29480" s="63">
        <f>SUMIF(Master_Table[Building or Site],"=Building",Master_Table[Factored$ CRV])</f>
        <v>1827459182.6377094</v>
      </c>
      <c r="F29480" s="63">
        <f>SUMIF(Master_Table[Building or Site],"=Building",Master_Table[Factored$ AD])</f>
        <v>232716270.53412893</v>
      </c>
    </row>
    <row r="29481" spans="1:6" x14ac:dyDescent="0.4">
      <c r="A29481" t="str">
        <f>_xlfn.XLOOKUP(Cash_Flow_Table[[#This Row],[System Index]],Master_Table[System Index],Master_Table[Building or Site])</f>
        <v>Building</v>
      </c>
      <c r="B29481">
        <v>59</v>
      </c>
      <c r="C29481">
        <v>2469</v>
      </c>
      <c r="D29481">
        <f>SUMIFS( INDEX(Master_Table[#Data],0,MATCH(TEXT(Cash_Flow_Table[[#This Row],[Year]],0),Master_Table[#Headers],0)),Master_Table[System Index],Cash_Flow_Table[[#This Row],[System Index]])</f>
        <v>2009222.49</v>
      </c>
      <c r="E29481" s="63">
        <f>SUMIF(Master_Table[Building or Site],"=Building",Master_Table[Factored$ CRV])</f>
        <v>1827459182.6377094</v>
      </c>
      <c r="F29481" s="63">
        <f>SUMIF(Master_Table[Building or Site],"=Building",Master_Table[Factored$ AD])</f>
        <v>232716270.53412893</v>
      </c>
    </row>
    <row r="29482" spans="1:6" x14ac:dyDescent="0.4">
      <c r="A29482" t="str">
        <f>_xlfn.XLOOKUP(Cash_Flow_Table[[#This Row],[System Index]],Master_Table[System Index],Master_Table[Building or Site])</f>
        <v>Building</v>
      </c>
      <c r="B29482">
        <v>60</v>
      </c>
      <c r="C29482">
        <v>2469</v>
      </c>
      <c r="D29482">
        <f>SUMIFS( INDEX(Master_Table[#Data],0,MATCH(TEXT(Cash_Flow_Table[[#This Row],[Year]],0),Master_Table[#Headers],0)),Master_Table[System Index],Cash_Flow_Table[[#This Row],[System Index]])</f>
        <v>0</v>
      </c>
      <c r="E29482" s="63">
        <f>SUMIF(Master_Table[Building or Site],"=Building",Master_Table[Factored$ CRV])</f>
        <v>1827459182.6377094</v>
      </c>
      <c r="F29482" s="63">
        <f>SUMIF(Master_Table[Building or Site],"=Building",Master_Table[Factored$ AD])</f>
        <v>232716270.53412893</v>
      </c>
    </row>
    <row r="29483" spans="1:6" x14ac:dyDescent="0.4">
      <c r="A29483" t="str">
        <f>_xlfn.XLOOKUP(Cash_Flow_Table[[#This Row],[System Index]],Master_Table[System Index],Master_Table[Building or Site])</f>
        <v>Building</v>
      </c>
      <c r="B29483">
        <v>61</v>
      </c>
      <c r="C29483">
        <v>2469</v>
      </c>
      <c r="D29483">
        <f>SUMIFS( INDEX(Master_Table[#Data],0,MATCH(TEXT(Cash_Flow_Table[[#This Row],[Year]],0),Master_Table[#Headers],0)),Master_Table[System Index],Cash_Flow_Table[[#This Row],[System Index]])</f>
        <v>1656160.75</v>
      </c>
      <c r="E29483" s="63">
        <f>SUMIF(Master_Table[Building or Site],"=Building",Master_Table[Factored$ CRV])</f>
        <v>1827459182.6377094</v>
      </c>
      <c r="F29483" s="63">
        <f>SUMIF(Master_Table[Building or Site],"=Building",Master_Table[Factored$ AD])</f>
        <v>232716270.53412893</v>
      </c>
    </row>
    <row r="29484" spans="1:6" x14ac:dyDescent="0.4">
      <c r="A29484" t="str">
        <f>_xlfn.XLOOKUP(Cash_Flow_Table[[#This Row],[System Index]],Master_Table[System Index],Master_Table[Building or Site])</f>
        <v>Building</v>
      </c>
      <c r="B29484">
        <v>62</v>
      </c>
      <c r="C29484">
        <v>2469</v>
      </c>
      <c r="D29484">
        <f>SUMIFS( INDEX(Master_Table[#Data],0,MATCH(TEXT(Cash_Flow_Table[[#This Row],[Year]],0),Master_Table[#Headers],0)),Master_Table[System Index],Cash_Flow_Table[[#This Row],[System Index]])</f>
        <v>0</v>
      </c>
      <c r="E29484" s="63">
        <f>SUMIF(Master_Table[Building or Site],"=Building",Master_Table[Factored$ CRV])</f>
        <v>1827459182.6377094</v>
      </c>
      <c r="F29484" s="63">
        <f>SUMIF(Master_Table[Building or Site],"=Building",Master_Table[Factored$ AD])</f>
        <v>232716270.53412893</v>
      </c>
    </row>
    <row r="29485" spans="1:6" x14ac:dyDescent="0.4">
      <c r="A29485" t="str">
        <f>_xlfn.XLOOKUP(Cash_Flow_Table[[#This Row],[System Index]],Master_Table[System Index],Master_Table[Building or Site])</f>
        <v>Building</v>
      </c>
      <c r="B29485">
        <v>63</v>
      </c>
      <c r="C29485">
        <v>2469</v>
      </c>
      <c r="D29485">
        <f>SUMIFS( INDEX(Master_Table[#Data],0,MATCH(TEXT(Cash_Flow_Table[[#This Row],[Year]],0),Master_Table[#Headers],0)),Master_Table[System Index],Cash_Flow_Table[[#This Row],[System Index]])</f>
        <v>0</v>
      </c>
      <c r="E29485" s="63">
        <f>SUMIF(Master_Table[Building or Site],"=Building",Master_Table[Factored$ CRV])</f>
        <v>1827459182.6377094</v>
      </c>
      <c r="F29485" s="63">
        <f>SUMIF(Master_Table[Building or Site],"=Building",Master_Table[Factored$ AD])</f>
        <v>232716270.53412893</v>
      </c>
    </row>
    <row r="29486" spans="1:6" x14ac:dyDescent="0.4">
      <c r="A29486" t="str">
        <f>_xlfn.XLOOKUP(Cash_Flow_Table[[#This Row],[System Index]],Master_Table[System Index],Master_Table[Building or Site])</f>
        <v>Building</v>
      </c>
      <c r="B29486">
        <v>64</v>
      </c>
      <c r="C29486">
        <v>2469</v>
      </c>
      <c r="D29486">
        <f>SUMIFS( INDEX(Master_Table[#Data],0,MATCH(TEXT(Cash_Flow_Table[[#This Row],[Year]],0),Master_Table[#Headers],0)),Master_Table[System Index],Cash_Flow_Table[[#This Row],[System Index]])</f>
        <v>0</v>
      </c>
      <c r="E29486" s="63">
        <f>SUMIF(Master_Table[Building or Site],"=Building",Master_Table[Factored$ CRV])</f>
        <v>1827459182.6377094</v>
      </c>
      <c r="F29486" s="63">
        <f>SUMIF(Master_Table[Building or Site],"=Building",Master_Table[Factored$ AD])</f>
        <v>232716270.53412893</v>
      </c>
    </row>
    <row r="29487" spans="1:6" x14ac:dyDescent="0.4">
      <c r="A29487" t="str">
        <f>_xlfn.XLOOKUP(Cash_Flow_Table[[#This Row],[System Index]],Master_Table[System Index],Master_Table[Building or Site])</f>
        <v>Building</v>
      </c>
      <c r="B29487">
        <v>65</v>
      </c>
      <c r="C29487">
        <v>2469</v>
      </c>
      <c r="D29487">
        <f>SUMIFS( INDEX(Master_Table[#Data],0,MATCH(TEXT(Cash_Flow_Table[[#This Row],[Year]],0),Master_Table[#Headers],0)),Master_Table[System Index],Cash_Flow_Table[[#This Row],[System Index]])</f>
        <v>0</v>
      </c>
      <c r="E29487" s="63">
        <f>SUMIF(Master_Table[Building or Site],"=Building",Master_Table[Factored$ CRV])</f>
        <v>1827459182.6377094</v>
      </c>
      <c r="F29487" s="63">
        <f>SUMIF(Master_Table[Building or Site],"=Building",Master_Table[Factored$ AD])</f>
        <v>232716270.53412893</v>
      </c>
    </row>
    <row r="29488" spans="1:6" x14ac:dyDescent="0.4">
      <c r="A29488" t="str">
        <f>_xlfn.XLOOKUP(Cash_Flow_Table[[#This Row],[System Index]],Master_Table[System Index],Master_Table[Building or Site])</f>
        <v>Building</v>
      </c>
      <c r="B29488">
        <v>66</v>
      </c>
      <c r="C29488">
        <v>2469</v>
      </c>
      <c r="D29488">
        <f>SUMIFS( INDEX(Master_Table[#Data],0,MATCH(TEXT(Cash_Flow_Table[[#This Row],[Year]],0),Master_Table[#Headers],0)),Master_Table[System Index],Cash_Flow_Table[[#This Row],[System Index]])</f>
        <v>0</v>
      </c>
      <c r="E29488" s="63">
        <f>SUMIF(Master_Table[Building or Site],"=Building",Master_Table[Factored$ CRV])</f>
        <v>1827459182.6377094</v>
      </c>
      <c r="F29488" s="63">
        <f>SUMIF(Master_Table[Building or Site],"=Building",Master_Table[Factored$ AD])</f>
        <v>232716270.53412893</v>
      </c>
    </row>
    <row r="29489" spans="1:6" x14ac:dyDescent="0.4">
      <c r="A29489" t="str">
        <f>_xlfn.XLOOKUP(Cash_Flow_Table[[#This Row],[System Index]],Master_Table[System Index],Master_Table[Building or Site])</f>
        <v>Building</v>
      </c>
      <c r="B29489">
        <v>1</v>
      </c>
      <c r="C29489">
        <v>2470</v>
      </c>
      <c r="D29489">
        <f>SUMIFS( INDEX(Master_Table[#Data],0,MATCH(TEXT(Cash_Flow_Table[[#This Row],[Year]],0),Master_Table[#Headers],0)),Master_Table[System Index],Cash_Flow_Table[[#This Row],[System Index]])</f>
        <v>0</v>
      </c>
      <c r="E29489" s="63">
        <f>SUMIF(Master_Table[Building or Site],"=Building",Master_Table[Factored$ CRV])</f>
        <v>1827459182.6377094</v>
      </c>
      <c r="F29489" s="63">
        <f>SUMIF(Master_Table[Building or Site],"=Building",Master_Table[Factored$ AD])</f>
        <v>232716270.53412893</v>
      </c>
    </row>
    <row r="29490" spans="1:6" x14ac:dyDescent="0.4">
      <c r="A29490" t="str">
        <f>_xlfn.XLOOKUP(Cash_Flow_Table[[#This Row],[System Index]],Master_Table[System Index],Master_Table[Building or Site])</f>
        <v>Building</v>
      </c>
      <c r="B29490">
        <v>1</v>
      </c>
      <c r="C29490">
        <v>2470</v>
      </c>
      <c r="D29490">
        <f>SUMIFS( INDEX(Master_Table[#Data],0,MATCH(TEXT(Cash_Flow_Table[[#This Row],[Year]],0),Master_Table[#Headers],0)),Master_Table[System Index],Cash_Flow_Table[[#This Row],[System Index]])</f>
        <v>0</v>
      </c>
      <c r="E29490" s="63">
        <f>SUMIF(Master_Table[Building or Site],"=Building",Master_Table[Factored$ CRV])</f>
        <v>1827459182.6377094</v>
      </c>
      <c r="F29490" s="63">
        <f>SUMIF(Master_Table[Building or Site],"=Building",Master_Table[Factored$ AD])</f>
        <v>232716270.53412893</v>
      </c>
    </row>
    <row r="29491" spans="1:6" x14ac:dyDescent="0.4">
      <c r="A29491" t="str">
        <f>_xlfn.XLOOKUP(Cash_Flow_Table[[#This Row],[System Index]],Master_Table[System Index],Master_Table[Building or Site])</f>
        <v>Building</v>
      </c>
      <c r="B29491">
        <v>2</v>
      </c>
      <c r="C29491">
        <v>2470</v>
      </c>
      <c r="D29491">
        <f>SUMIFS( INDEX(Master_Table[#Data],0,MATCH(TEXT(Cash_Flow_Table[[#This Row],[Year]],0),Master_Table[#Headers],0)),Master_Table[System Index],Cash_Flow_Table[[#This Row],[System Index]])</f>
        <v>0</v>
      </c>
      <c r="E29491" s="63">
        <f>SUMIF(Master_Table[Building or Site],"=Building",Master_Table[Factored$ CRV])</f>
        <v>1827459182.6377094</v>
      </c>
      <c r="F29491" s="63">
        <f>SUMIF(Master_Table[Building or Site],"=Building",Master_Table[Factored$ AD])</f>
        <v>232716270.53412893</v>
      </c>
    </row>
    <row r="29492" spans="1:6" x14ac:dyDescent="0.4">
      <c r="A29492" t="str">
        <f>_xlfn.XLOOKUP(Cash_Flow_Table[[#This Row],[System Index]],Master_Table[System Index],Master_Table[Building or Site])</f>
        <v>Building</v>
      </c>
      <c r="B29492">
        <v>3</v>
      </c>
      <c r="C29492">
        <v>2470</v>
      </c>
      <c r="D29492">
        <f>SUMIFS( INDEX(Master_Table[#Data],0,MATCH(TEXT(Cash_Flow_Table[[#This Row],[Year]],0),Master_Table[#Headers],0)),Master_Table[System Index],Cash_Flow_Table[[#This Row],[System Index]])</f>
        <v>0</v>
      </c>
      <c r="E29492" s="63">
        <f>SUMIF(Master_Table[Building or Site],"=Building",Master_Table[Factored$ CRV])</f>
        <v>1827459182.6377094</v>
      </c>
      <c r="F29492" s="63">
        <f>SUMIF(Master_Table[Building or Site],"=Building",Master_Table[Factored$ AD])</f>
        <v>232716270.53412893</v>
      </c>
    </row>
    <row r="29493" spans="1:6" x14ac:dyDescent="0.4">
      <c r="A29493" t="str">
        <f>_xlfn.XLOOKUP(Cash_Flow_Table[[#This Row],[System Index]],Master_Table[System Index],Master_Table[Building or Site])</f>
        <v>Building</v>
      </c>
      <c r="B29493">
        <v>4</v>
      </c>
      <c r="C29493">
        <v>2470</v>
      </c>
      <c r="D29493">
        <f>SUMIFS( INDEX(Master_Table[#Data],0,MATCH(TEXT(Cash_Flow_Table[[#This Row],[Year]],0),Master_Table[#Headers],0)),Master_Table[System Index],Cash_Flow_Table[[#This Row],[System Index]])</f>
        <v>0</v>
      </c>
      <c r="E29493" s="63">
        <f>SUMIF(Master_Table[Building or Site],"=Building",Master_Table[Factored$ CRV])</f>
        <v>1827459182.6377094</v>
      </c>
      <c r="F29493" s="63">
        <f>SUMIF(Master_Table[Building or Site],"=Building",Master_Table[Factored$ AD])</f>
        <v>232716270.53412893</v>
      </c>
    </row>
    <row r="29494" spans="1:6" x14ac:dyDescent="0.4">
      <c r="A29494" t="str">
        <f>_xlfn.XLOOKUP(Cash_Flow_Table[[#This Row],[System Index]],Master_Table[System Index],Master_Table[Building or Site])</f>
        <v>Building</v>
      </c>
      <c r="B29494">
        <v>5</v>
      </c>
      <c r="C29494">
        <v>2470</v>
      </c>
      <c r="D29494">
        <f>SUMIFS( INDEX(Master_Table[#Data],0,MATCH(TEXT(Cash_Flow_Table[[#This Row],[Year]],0),Master_Table[#Headers],0)),Master_Table[System Index],Cash_Flow_Table[[#This Row],[System Index]])</f>
        <v>0</v>
      </c>
      <c r="E29494" s="63">
        <f>SUMIF(Master_Table[Building or Site],"=Building",Master_Table[Factored$ CRV])</f>
        <v>1827459182.6377094</v>
      </c>
      <c r="F29494" s="63">
        <f>SUMIF(Master_Table[Building or Site],"=Building",Master_Table[Factored$ AD])</f>
        <v>232716270.53412893</v>
      </c>
    </row>
    <row r="29495" spans="1:6" x14ac:dyDescent="0.4">
      <c r="A29495" t="str">
        <f>_xlfn.XLOOKUP(Cash_Flow_Table[[#This Row],[System Index]],Master_Table[System Index],Master_Table[Building or Site])</f>
        <v>Building</v>
      </c>
      <c r="B29495">
        <v>6</v>
      </c>
      <c r="C29495">
        <v>2470</v>
      </c>
      <c r="D29495">
        <f>SUMIFS( INDEX(Master_Table[#Data],0,MATCH(TEXT(Cash_Flow_Table[[#This Row],[Year]],0),Master_Table[#Headers],0)),Master_Table[System Index],Cash_Flow_Table[[#This Row],[System Index]])</f>
        <v>0</v>
      </c>
      <c r="E29495" s="63">
        <f>SUMIF(Master_Table[Building or Site],"=Building",Master_Table[Factored$ CRV])</f>
        <v>1827459182.6377094</v>
      </c>
      <c r="F29495" s="63">
        <f>SUMIF(Master_Table[Building or Site],"=Building",Master_Table[Factored$ AD])</f>
        <v>232716270.53412893</v>
      </c>
    </row>
    <row r="29496" spans="1:6" x14ac:dyDescent="0.4">
      <c r="A29496" t="str">
        <f>_xlfn.XLOOKUP(Cash_Flow_Table[[#This Row],[System Index]],Master_Table[System Index],Master_Table[Building or Site])</f>
        <v>Building</v>
      </c>
      <c r="B29496">
        <v>7</v>
      </c>
      <c r="C29496">
        <v>2470</v>
      </c>
      <c r="D29496">
        <f>SUMIFS( INDEX(Master_Table[#Data],0,MATCH(TEXT(Cash_Flow_Table[[#This Row],[Year]],0),Master_Table[#Headers],0)),Master_Table[System Index],Cash_Flow_Table[[#This Row],[System Index]])</f>
        <v>0</v>
      </c>
      <c r="E29496" s="63">
        <f>SUMIF(Master_Table[Building or Site],"=Building",Master_Table[Factored$ CRV])</f>
        <v>1827459182.6377094</v>
      </c>
      <c r="F29496" s="63">
        <f>SUMIF(Master_Table[Building or Site],"=Building",Master_Table[Factored$ AD])</f>
        <v>232716270.53412893</v>
      </c>
    </row>
    <row r="29497" spans="1:6" x14ac:dyDescent="0.4">
      <c r="A29497" t="str">
        <f>_xlfn.XLOOKUP(Cash_Flow_Table[[#This Row],[System Index]],Master_Table[System Index],Master_Table[Building or Site])</f>
        <v>Building</v>
      </c>
      <c r="B29497">
        <v>8</v>
      </c>
      <c r="C29497">
        <v>2470</v>
      </c>
      <c r="D29497">
        <f>SUMIFS( INDEX(Master_Table[#Data],0,MATCH(TEXT(Cash_Flow_Table[[#This Row],[Year]],0),Master_Table[#Headers],0)),Master_Table[System Index],Cash_Flow_Table[[#This Row],[System Index]])</f>
        <v>0</v>
      </c>
      <c r="E29497" s="63">
        <f>SUMIF(Master_Table[Building or Site],"=Building",Master_Table[Factored$ CRV])</f>
        <v>1827459182.6377094</v>
      </c>
      <c r="F29497" s="63">
        <f>SUMIF(Master_Table[Building or Site],"=Building",Master_Table[Factored$ AD])</f>
        <v>232716270.53412893</v>
      </c>
    </row>
    <row r="29498" spans="1:6" x14ac:dyDescent="0.4">
      <c r="A29498" t="str">
        <f>_xlfn.XLOOKUP(Cash_Flow_Table[[#This Row],[System Index]],Master_Table[System Index],Master_Table[Building or Site])</f>
        <v>Building</v>
      </c>
      <c r="B29498">
        <v>9</v>
      </c>
      <c r="C29498">
        <v>2470</v>
      </c>
      <c r="D29498">
        <f>SUMIFS( INDEX(Master_Table[#Data],0,MATCH(TEXT(Cash_Flow_Table[[#This Row],[Year]],0),Master_Table[#Headers],0)),Master_Table[System Index],Cash_Flow_Table[[#This Row],[System Index]])</f>
        <v>0</v>
      </c>
      <c r="E29498" s="63">
        <f>SUMIF(Master_Table[Building or Site],"=Building",Master_Table[Factored$ CRV])</f>
        <v>1827459182.6377094</v>
      </c>
      <c r="F29498" s="63">
        <f>SUMIF(Master_Table[Building or Site],"=Building",Master_Table[Factored$ AD])</f>
        <v>232716270.53412893</v>
      </c>
    </row>
    <row r="29499" spans="1:6" x14ac:dyDescent="0.4">
      <c r="A29499" t="str">
        <f>_xlfn.XLOOKUP(Cash_Flow_Table[[#This Row],[System Index]],Master_Table[System Index],Master_Table[Building or Site])</f>
        <v>Building</v>
      </c>
      <c r="B29499">
        <v>10</v>
      </c>
      <c r="C29499">
        <v>2470</v>
      </c>
      <c r="D29499">
        <f>SUMIFS( INDEX(Master_Table[#Data],0,MATCH(TEXT(Cash_Flow_Table[[#This Row],[Year]],0),Master_Table[#Headers],0)),Master_Table[System Index],Cash_Flow_Table[[#This Row],[System Index]])</f>
        <v>0</v>
      </c>
      <c r="E29499" s="63">
        <f>SUMIF(Master_Table[Building or Site],"=Building",Master_Table[Factored$ CRV])</f>
        <v>1827459182.6377094</v>
      </c>
      <c r="F29499" s="63">
        <f>SUMIF(Master_Table[Building or Site],"=Building",Master_Table[Factored$ AD])</f>
        <v>232716270.53412893</v>
      </c>
    </row>
    <row r="29500" spans="1:6" x14ac:dyDescent="0.4">
      <c r="A29500" t="str">
        <f>_xlfn.XLOOKUP(Cash_Flow_Table[[#This Row],[System Index]],Master_Table[System Index],Master_Table[Building or Site])</f>
        <v>Building</v>
      </c>
      <c r="B29500">
        <v>11</v>
      </c>
      <c r="C29500">
        <v>2470</v>
      </c>
      <c r="D29500">
        <f>SUMIFS( INDEX(Master_Table[#Data],0,MATCH(TEXT(Cash_Flow_Table[[#This Row],[Year]],0),Master_Table[#Headers],0)),Master_Table[System Index],Cash_Flow_Table[[#This Row],[System Index]])</f>
        <v>0</v>
      </c>
      <c r="E29500" s="63">
        <f>SUMIF(Master_Table[Building or Site],"=Building",Master_Table[Factored$ CRV])</f>
        <v>1827459182.6377094</v>
      </c>
      <c r="F29500" s="63">
        <f>SUMIF(Master_Table[Building or Site],"=Building",Master_Table[Factored$ AD])</f>
        <v>232716270.53412893</v>
      </c>
    </row>
    <row r="29501" spans="1:6" x14ac:dyDescent="0.4">
      <c r="A29501" t="str">
        <f>_xlfn.XLOOKUP(Cash_Flow_Table[[#This Row],[System Index]],Master_Table[System Index],Master_Table[Building or Site])</f>
        <v>Building</v>
      </c>
      <c r="B29501">
        <v>12</v>
      </c>
      <c r="C29501">
        <v>2470</v>
      </c>
      <c r="D29501">
        <f>SUMIFS( INDEX(Master_Table[#Data],0,MATCH(TEXT(Cash_Flow_Table[[#This Row],[Year]],0),Master_Table[#Headers],0)),Master_Table[System Index],Cash_Flow_Table[[#This Row],[System Index]])</f>
        <v>0</v>
      </c>
      <c r="E29501" s="63">
        <f>SUMIF(Master_Table[Building or Site],"=Building",Master_Table[Factored$ CRV])</f>
        <v>1827459182.6377094</v>
      </c>
      <c r="F29501" s="63">
        <f>SUMIF(Master_Table[Building or Site],"=Building",Master_Table[Factored$ AD])</f>
        <v>232716270.53412893</v>
      </c>
    </row>
    <row r="29502" spans="1:6" x14ac:dyDescent="0.4">
      <c r="A29502" t="str">
        <f>_xlfn.XLOOKUP(Cash_Flow_Table[[#This Row],[System Index]],Master_Table[System Index],Master_Table[Building or Site])</f>
        <v>Building</v>
      </c>
      <c r="B29502">
        <v>13</v>
      </c>
      <c r="C29502">
        <v>2470</v>
      </c>
      <c r="D29502">
        <f>SUMIFS( INDEX(Master_Table[#Data],0,MATCH(TEXT(Cash_Flow_Table[[#This Row],[Year]],0),Master_Table[#Headers],0)),Master_Table[System Index],Cash_Flow_Table[[#This Row],[System Index]])</f>
        <v>0</v>
      </c>
      <c r="E29502" s="63">
        <f>SUMIF(Master_Table[Building or Site],"=Building",Master_Table[Factored$ CRV])</f>
        <v>1827459182.6377094</v>
      </c>
      <c r="F29502" s="63">
        <f>SUMIF(Master_Table[Building or Site],"=Building",Master_Table[Factored$ AD])</f>
        <v>232716270.53412893</v>
      </c>
    </row>
    <row r="29503" spans="1:6" x14ac:dyDescent="0.4">
      <c r="A29503" t="str">
        <f>_xlfn.XLOOKUP(Cash_Flow_Table[[#This Row],[System Index]],Master_Table[System Index],Master_Table[Building or Site])</f>
        <v>Building</v>
      </c>
      <c r="B29503">
        <v>14</v>
      </c>
      <c r="C29503">
        <v>2470</v>
      </c>
      <c r="D29503">
        <f>SUMIFS( INDEX(Master_Table[#Data],0,MATCH(TEXT(Cash_Flow_Table[[#This Row],[Year]],0),Master_Table[#Headers],0)),Master_Table[System Index],Cash_Flow_Table[[#This Row],[System Index]])</f>
        <v>0</v>
      </c>
      <c r="E29503" s="63">
        <f>SUMIF(Master_Table[Building or Site],"=Building",Master_Table[Factored$ CRV])</f>
        <v>1827459182.6377094</v>
      </c>
      <c r="F29503" s="63">
        <f>SUMIF(Master_Table[Building or Site],"=Building",Master_Table[Factored$ AD])</f>
        <v>232716270.53412893</v>
      </c>
    </row>
    <row r="29504" spans="1:6" x14ac:dyDescent="0.4">
      <c r="A29504" t="str">
        <f>_xlfn.XLOOKUP(Cash_Flow_Table[[#This Row],[System Index]],Master_Table[System Index],Master_Table[Building or Site])</f>
        <v>Building</v>
      </c>
      <c r="B29504">
        <v>15</v>
      </c>
      <c r="C29504">
        <v>2470</v>
      </c>
      <c r="D29504">
        <f>SUMIFS( INDEX(Master_Table[#Data],0,MATCH(TEXT(Cash_Flow_Table[[#This Row],[Year]],0),Master_Table[#Headers],0)),Master_Table[System Index],Cash_Flow_Table[[#This Row],[System Index]])</f>
        <v>475448.89</v>
      </c>
      <c r="E29504" s="63">
        <f>SUMIF(Master_Table[Building or Site],"=Building",Master_Table[Factored$ CRV])</f>
        <v>1827459182.6377094</v>
      </c>
      <c r="F29504" s="63">
        <f>SUMIF(Master_Table[Building or Site],"=Building",Master_Table[Factored$ AD])</f>
        <v>232716270.53412893</v>
      </c>
    </row>
    <row r="29505" spans="1:6" x14ac:dyDescent="0.4">
      <c r="A29505" t="str">
        <f>_xlfn.XLOOKUP(Cash_Flow_Table[[#This Row],[System Index]],Master_Table[System Index],Master_Table[Building or Site])</f>
        <v>Building</v>
      </c>
      <c r="B29505">
        <v>16</v>
      </c>
      <c r="C29505">
        <v>2470</v>
      </c>
      <c r="D29505">
        <f>SUMIFS( INDEX(Master_Table[#Data],0,MATCH(TEXT(Cash_Flow_Table[[#This Row],[Year]],0),Master_Table[#Headers],0)),Master_Table[System Index],Cash_Flow_Table[[#This Row],[System Index]])</f>
        <v>1402477.34</v>
      </c>
      <c r="E29505" s="63">
        <f>SUMIF(Master_Table[Building or Site],"=Building",Master_Table[Factored$ CRV])</f>
        <v>1827459182.6377094</v>
      </c>
      <c r="F29505" s="63">
        <f>SUMIF(Master_Table[Building or Site],"=Building",Master_Table[Factored$ AD])</f>
        <v>232716270.53412893</v>
      </c>
    </row>
    <row r="29506" spans="1:6" x14ac:dyDescent="0.4">
      <c r="A29506" t="str">
        <f>_xlfn.XLOOKUP(Cash_Flow_Table[[#This Row],[System Index]],Master_Table[System Index],Master_Table[Building or Site])</f>
        <v>Building</v>
      </c>
      <c r="B29506">
        <v>17</v>
      </c>
      <c r="C29506">
        <v>2470</v>
      </c>
      <c r="D29506">
        <f>SUMIFS( INDEX(Master_Table[#Data],0,MATCH(TEXT(Cash_Flow_Table[[#This Row],[Year]],0),Master_Table[#Headers],0)),Master_Table[System Index],Cash_Flow_Table[[#This Row],[System Index]])</f>
        <v>1160122.32</v>
      </c>
      <c r="E29506" s="63">
        <f>SUMIF(Master_Table[Building or Site],"=Building",Master_Table[Factored$ CRV])</f>
        <v>1827459182.6377094</v>
      </c>
      <c r="F29506" s="63">
        <f>SUMIF(Master_Table[Building or Site],"=Building",Master_Table[Factored$ AD])</f>
        <v>232716270.53412893</v>
      </c>
    </row>
    <row r="29507" spans="1:6" x14ac:dyDescent="0.4">
      <c r="A29507" t="str">
        <f>_xlfn.XLOOKUP(Cash_Flow_Table[[#This Row],[System Index]],Master_Table[System Index],Master_Table[Building or Site])</f>
        <v>Building</v>
      </c>
      <c r="B29507">
        <v>18</v>
      </c>
      <c r="C29507">
        <v>2470</v>
      </c>
      <c r="D29507">
        <f>SUMIFS( INDEX(Master_Table[#Data],0,MATCH(TEXT(Cash_Flow_Table[[#This Row],[Year]],0),Master_Table[#Headers],0)),Master_Table[System Index],Cash_Flow_Table[[#This Row],[System Index]])</f>
        <v>0</v>
      </c>
      <c r="E29507" s="63">
        <f>SUMIF(Master_Table[Building or Site],"=Building",Master_Table[Factored$ CRV])</f>
        <v>1827459182.6377094</v>
      </c>
      <c r="F29507" s="63">
        <f>SUMIF(Master_Table[Building or Site],"=Building",Master_Table[Factored$ AD])</f>
        <v>232716270.53412893</v>
      </c>
    </row>
    <row r="29508" spans="1:6" x14ac:dyDescent="0.4">
      <c r="A29508" t="str">
        <f>_xlfn.XLOOKUP(Cash_Flow_Table[[#This Row],[System Index]],Master_Table[System Index],Master_Table[Building or Site])</f>
        <v>Building</v>
      </c>
      <c r="B29508">
        <v>19</v>
      </c>
      <c r="C29508">
        <v>2470</v>
      </c>
      <c r="D29508">
        <f>SUMIFS( INDEX(Master_Table[#Data],0,MATCH(TEXT(Cash_Flow_Table[[#This Row],[Year]],0),Master_Table[#Headers],0)),Master_Table[System Index],Cash_Flow_Table[[#This Row],[System Index]])</f>
        <v>0</v>
      </c>
      <c r="E29508" s="63">
        <f>SUMIF(Master_Table[Building or Site],"=Building",Master_Table[Factored$ CRV])</f>
        <v>1827459182.6377094</v>
      </c>
      <c r="F29508" s="63">
        <f>SUMIF(Master_Table[Building or Site],"=Building",Master_Table[Factored$ AD])</f>
        <v>232716270.53412893</v>
      </c>
    </row>
    <row r="29509" spans="1:6" x14ac:dyDescent="0.4">
      <c r="A29509" t="str">
        <f>_xlfn.XLOOKUP(Cash_Flow_Table[[#This Row],[System Index]],Master_Table[System Index],Master_Table[Building or Site])</f>
        <v>Building</v>
      </c>
      <c r="B29509">
        <v>20</v>
      </c>
      <c r="C29509">
        <v>2470</v>
      </c>
      <c r="D29509">
        <f>SUMIFS( INDEX(Master_Table[#Data],0,MATCH(TEXT(Cash_Flow_Table[[#This Row],[Year]],0),Master_Table[#Headers],0)),Master_Table[System Index],Cash_Flow_Table[[#This Row],[System Index]])</f>
        <v>0</v>
      </c>
      <c r="E29509" s="63">
        <f>SUMIF(Master_Table[Building or Site],"=Building",Master_Table[Factored$ CRV])</f>
        <v>1827459182.6377094</v>
      </c>
      <c r="F29509" s="63">
        <f>SUMIF(Master_Table[Building or Site],"=Building",Master_Table[Factored$ AD])</f>
        <v>232716270.53412893</v>
      </c>
    </row>
    <row r="29510" spans="1:6" x14ac:dyDescent="0.4">
      <c r="A29510" t="str">
        <f>_xlfn.XLOOKUP(Cash_Flow_Table[[#This Row],[System Index]],Master_Table[System Index],Master_Table[Building or Site])</f>
        <v>Building</v>
      </c>
      <c r="B29510">
        <v>21</v>
      </c>
      <c r="C29510">
        <v>2470</v>
      </c>
      <c r="D29510">
        <f>SUMIFS( INDEX(Master_Table[#Data],0,MATCH(TEXT(Cash_Flow_Table[[#This Row],[Year]],0),Master_Table[#Headers],0)),Master_Table[System Index],Cash_Flow_Table[[#This Row],[System Index]])</f>
        <v>0</v>
      </c>
      <c r="E29510" s="63">
        <f>SUMIF(Master_Table[Building or Site],"=Building",Master_Table[Factored$ CRV])</f>
        <v>1827459182.6377094</v>
      </c>
      <c r="F29510" s="63">
        <f>SUMIF(Master_Table[Building or Site],"=Building",Master_Table[Factored$ AD])</f>
        <v>232716270.53412893</v>
      </c>
    </row>
    <row r="29511" spans="1:6" x14ac:dyDescent="0.4">
      <c r="A29511" t="str">
        <f>_xlfn.XLOOKUP(Cash_Flow_Table[[#This Row],[System Index]],Master_Table[System Index],Master_Table[Building or Site])</f>
        <v>Building</v>
      </c>
      <c r="B29511">
        <v>22</v>
      </c>
      <c r="C29511">
        <v>2470</v>
      </c>
      <c r="D29511">
        <f>SUMIFS( INDEX(Master_Table[#Data],0,MATCH(TEXT(Cash_Flow_Table[[#This Row],[Year]],0),Master_Table[#Headers],0)),Master_Table[System Index],Cash_Flow_Table[[#This Row],[System Index]])</f>
        <v>241910.46999999997</v>
      </c>
      <c r="E29511" s="63">
        <f>SUMIF(Master_Table[Building or Site],"=Building",Master_Table[Factored$ CRV])</f>
        <v>1827459182.6377094</v>
      </c>
      <c r="F29511" s="63">
        <f>SUMIF(Master_Table[Building or Site],"=Building",Master_Table[Factored$ AD])</f>
        <v>232716270.53412893</v>
      </c>
    </row>
    <row r="29512" spans="1:6" x14ac:dyDescent="0.4">
      <c r="A29512" t="str">
        <f>_xlfn.XLOOKUP(Cash_Flow_Table[[#This Row],[System Index]],Master_Table[System Index],Master_Table[Building or Site])</f>
        <v>Building</v>
      </c>
      <c r="B29512">
        <v>23</v>
      </c>
      <c r="C29512">
        <v>2470</v>
      </c>
      <c r="D29512">
        <f>SUMIFS( INDEX(Master_Table[#Data],0,MATCH(TEXT(Cash_Flow_Table[[#This Row],[Year]],0),Master_Table[#Headers],0)),Master_Table[System Index],Cash_Flow_Table[[#This Row],[System Index]])</f>
        <v>0</v>
      </c>
      <c r="E29512" s="63">
        <f>SUMIF(Master_Table[Building or Site],"=Building",Master_Table[Factored$ CRV])</f>
        <v>1827459182.6377094</v>
      </c>
      <c r="F29512" s="63">
        <f>SUMIF(Master_Table[Building or Site],"=Building",Master_Table[Factored$ AD])</f>
        <v>232716270.53412893</v>
      </c>
    </row>
    <row r="29513" spans="1:6" x14ac:dyDescent="0.4">
      <c r="A29513" t="str">
        <f>_xlfn.XLOOKUP(Cash_Flow_Table[[#This Row],[System Index]],Master_Table[System Index],Master_Table[Building or Site])</f>
        <v>Building</v>
      </c>
      <c r="B29513">
        <v>24</v>
      </c>
      <c r="C29513">
        <v>2470</v>
      </c>
      <c r="D29513">
        <f>SUMIFS( INDEX(Master_Table[#Data],0,MATCH(TEXT(Cash_Flow_Table[[#This Row],[Year]],0),Master_Table[#Headers],0)),Master_Table[System Index],Cash_Flow_Table[[#This Row],[System Index]])</f>
        <v>0</v>
      </c>
      <c r="E29513" s="63">
        <f>SUMIF(Master_Table[Building or Site],"=Building",Master_Table[Factored$ CRV])</f>
        <v>1827459182.6377094</v>
      </c>
      <c r="F29513" s="63">
        <f>SUMIF(Master_Table[Building or Site],"=Building",Master_Table[Factored$ AD])</f>
        <v>232716270.53412893</v>
      </c>
    </row>
    <row r="29514" spans="1:6" x14ac:dyDescent="0.4">
      <c r="A29514" t="str">
        <f>_xlfn.XLOOKUP(Cash_Flow_Table[[#This Row],[System Index]],Master_Table[System Index],Master_Table[Building or Site])</f>
        <v>Building</v>
      </c>
      <c r="B29514">
        <v>25</v>
      </c>
      <c r="C29514">
        <v>2470</v>
      </c>
      <c r="D29514">
        <f>SUMIFS( INDEX(Master_Table[#Data],0,MATCH(TEXT(Cash_Flow_Table[[#This Row],[Year]],0),Master_Table[#Headers],0)),Master_Table[System Index],Cash_Flow_Table[[#This Row],[System Index]])</f>
        <v>0</v>
      </c>
      <c r="E29514" s="63">
        <f>SUMIF(Master_Table[Building or Site],"=Building",Master_Table[Factored$ CRV])</f>
        <v>1827459182.6377094</v>
      </c>
      <c r="F29514" s="63">
        <f>SUMIF(Master_Table[Building or Site],"=Building",Master_Table[Factored$ AD])</f>
        <v>232716270.53412893</v>
      </c>
    </row>
    <row r="29515" spans="1:6" x14ac:dyDescent="0.4">
      <c r="A29515" t="str">
        <f>_xlfn.XLOOKUP(Cash_Flow_Table[[#This Row],[System Index]],Master_Table[System Index],Master_Table[Building or Site])</f>
        <v>Building</v>
      </c>
      <c r="B29515">
        <v>26</v>
      </c>
      <c r="C29515">
        <v>2470</v>
      </c>
      <c r="D29515">
        <f>SUMIFS( INDEX(Master_Table[#Data],0,MATCH(TEXT(Cash_Flow_Table[[#This Row],[Year]],0),Master_Table[#Headers],0)),Master_Table[System Index],Cash_Flow_Table[[#This Row],[System Index]])</f>
        <v>0</v>
      </c>
      <c r="E29515" s="63">
        <f>SUMIF(Master_Table[Building or Site],"=Building",Master_Table[Factored$ CRV])</f>
        <v>1827459182.6377094</v>
      </c>
      <c r="F29515" s="63">
        <f>SUMIF(Master_Table[Building or Site],"=Building",Master_Table[Factored$ AD])</f>
        <v>232716270.53412893</v>
      </c>
    </row>
    <row r="29516" spans="1:6" x14ac:dyDescent="0.4">
      <c r="A29516" t="str">
        <f>_xlfn.XLOOKUP(Cash_Flow_Table[[#This Row],[System Index]],Master_Table[System Index],Master_Table[Building or Site])</f>
        <v>Building</v>
      </c>
      <c r="B29516">
        <v>27</v>
      </c>
      <c r="C29516">
        <v>2470</v>
      </c>
      <c r="D29516">
        <f>SUMIFS( INDEX(Master_Table[#Data],0,MATCH(TEXT(Cash_Flow_Table[[#This Row],[Year]],0),Master_Table[#Headers],0)),Master_Table[System Index],Cash_Flow_Table[[#This Row],[System Index]])</f>
        <v>0</v>
      </c>
      <c r="E29516" s="63">
        <f>SUMIF(Master_Table[Building or Site],"=Building",Master_Table[Factored$ CRV])</f>
        <v>1827459182.6377094</v>
      </c>
      <c r="F29516" s="63">
        <f>SUMIF(Master_Table[Building or Site],"=Building",Master_Table[Factored$ AD])</f>
        <v>232716270.53412893</v>
      </c>
    </row>
    <row r="29517" spans="1:6" x14ac:dyDescent="0.4">
      <c r="A29517" t="str">
        <f>_xlfn.XLOOKUP(Cash_Flow_Table[[#This Row],[System Index]],Master_Table[System Index],Master_Table[Building or Site])</f>
        <v>Building</v>
      </c>
      <c r="B29517">
        <v>28</v>
      </c>
      <c r="C29517">
        <v>2470</v>
      </c>
      <c r="D29517">
        <f>SUMIFS( INDEX(Master_Table[#Data],0,MATCH(TEXT(Cash_Flow_Table[[#This Row],[Year]],0),Master_Table[#Headers],0)),Master_Table[System Index],Cash_Flow_Table[[#This Row],[System Index]])</f>
        <v>1622957.88</v>
      </c>
      <c r="E29517" s="63">
        <f>SUMIF(Master_Table[Building or Site],"=Building",Master_Table[Factored$ CRV])</f>
        <v>1827459182.6377094</v>
      </c>
      <c r="F29517" s="63">
        <f>SUMIF(Master_Table[Building or Site],"=Building",Master_Table[Factored$ AD])</f>
        <v>232716270.53412893</v>
      </c>
    </row>
    <row r="29518" spans="1:6" x14ac:dyDescent="0.4">
      <c r="A29518" t="str">
        <f>_xlfn.XLOOKUP(Cash_Flow_Table[[#This Row],[System Index]],Master_Table[System Index],Master_Table[Building or Site])</f>
        <v>Building</v>
      </c>
      <c r="B29518">
        <v>29</v>
      </c>
      <c r="C29518">
        <v>2470</v>
      </c>
      <c r="D29518">
        <f>SUMIFS( INDEX(Master_Table[#Data],0,MATCH(TEXT(Cash_Flow_Table[[#This Row],[Year]],0),Master_Table[#Headers],0)),Master_Table[System Index],Cash_Flow_Table[[#This Row],[System Index]])</f>
        <v>0</v>
      </c>
      <c r="E29518" s="63">
        <f>SUMIF(Master_Table[Building or Site],"=Building",Master_Table[Factored$ CRV])</f>
        <v>1827459182.6377094</v>
      </c>
      <c r="F29518" s="63">
        <f>SUMIF(Master_Table[Building or Site],"=Building",Master_Table[Factored$ AD])</f>
        <v>232716270.53412893</v>
      </c>
    </row>
    <row r="29519" spans="1:6" x14ac:dyDescent="0.4">
      <c r="A29519" t="str">
        <f>_xlfn.XLOOKUP(Cash_Flow_Table[[#This Row],[System Index]],Master_Table[System Index],Master_Table[Building or Site])</f>
        <v>Building</v>
      </c>
      <c r="B29519">
        <v>30</v>
      </c>
      <c r="C29519">
        <v>2470</v>
      </c>
      <c r="D29519">
        <f>SUMIFS( INDEX(Master_Table[#Data],0,MATCH(TEXT(Cash_Flow_Table[[#This Row],[Year]],0),Master_Table[#Headers],0)),Master_Table[System Index],Cash_Flow_Table[[#This Row],[System Index]])</f>
        <v>0</v>
      </c>
      <c r="E29519" s="63">
        <f>SUMIF(Master_Table[Building or Site],"=Building",Master_Table[Factored$ CRV])</f>
        <v>1827459182.6377094</v>
      </c>
      <c r="F29519" s="63">
        <f>SUMIF(Master_Table[Building or Site],"=Building",Master_Table[Factored$ AD])</f>
        <v>232716270.53412893</v>
      </c>
    </row>
    <row r="29520" spans="1:6" x14ac:dyDescent="0.4">
      <c r="A29520" t="str">
        <f>_xlfn.XLOOKUP(Cash_Flow_Table[[#This Row],[System Index]],Master_Table[System Index],Master_Table[Building or Site])</f>
        <v>Building</v>
      </c>
      <c r="B29520">
        <v>31</v>
      </c>
      <c r="C29520">
        <v>2470</v>
      </c>
      <c r="D29520">
        <f>SUMIFS( INDEX(Master_Table[#Data],0,MATCH(TEXT(Cash_Flow_Table[[#This Row],[Year]],0),Master_Table[#Headers],0)),Master_Table[System Index],Cash_Flow_Table[[#This Row],[System Index]])</f>
        <v>0</v>
      </c>
      <c r="E29520" s="63">
        <f>SUMIF(Master_Table[Building or Site],"=Building",Master_Table[Factored$ CRV])</f>
        <v>1827459182.6377094</v>
      </c>
      <c r="F29520" s="63">
        <f>SUMIF(Master_Table[Building or Site],"=Building",Master_Table[Factored$ AD])</f>
        <v>232716270.53412893</v>
      </c>
    </row>
    <row r="29521" spans="1:6" x14ac:dyDescent="0.4">
      <c r="A29521" t="str">
        <f>_xlfn.XLOOKUP(Cash_Flow_Table[[#This Row],[System Index]],Master_Table[System Index],Master_Table[Building or Site])</f>
        <v>Building</v>
      </c>
      <c r="B29521">
        <v>32</v>
      </c>
      <c r="C29521">
        <v>2470</v>
      </c>
      <c r="D29521">
        <f>SUMIFS( INDEX(Master_Table[#Data],0,MATCH(TEXT(Cash_Flow_Table[[#This Row],[Year]],0),Master_Table[#Headers],0)),Master_Table[System Index],Cash_Flow_Table[[#This Row],[System Index]])</f>
        <v>0</v>
      </c>
      <c r="E29521" s="63">
        <f>SUMIF(Master_Table[Building or Site],"=Building",Master_Table[Factored$ CRV])</f>
        <v>1827459182.6377094</v>
      </c>
      <c r="F29521" s="63">
        <f>SUMIF(Master_Table[Building or Site],"=Building",Master_Table[Factored$ AD])</f>
        <v>232716270.53412893</v>
      </c>
    </row>
    <row r="29522" spans="1:6" x14ac:dyDescent="0.4">
      <c r="A29522" t="str">
        <f>_xlfn.XLOOKUP(Cash_Flow_Table[[#This Row],[System Index]],Master_Table[System Index],Master_Table[Building or Site])</f>
        <v>Building</v>
      </c>
      <c r="B29522">
        <v>33</v>
      </c>
      <c r="C29522">
        <v>2470</v>
      </c>
      <c r="D29522">
        <f>SUMIFS( INDEX(Master_Table[#Data],0,MATCH(TEXT(Cash_Flow_Table[[#This Row],[Year]],0),Master_Table[#Headers],0)),Master_Table[System Index],Cash_Flow_Table[[#This Row],[System Index]])</f>
        <v>0</v>
      </c>
      <c r="E29522" s="63">
        <f>SUMIF(Master_Table[Building or Site],"=Building",Master_Table[Factored$ CRV])</f>
        <v>1827459182.6377094</v>
      </c>
      <c r="F29522" s="63">
        <f>SUMIF(Master_Table[Building or Site],"=Building",Master_Table[Factored$ AD])</f>
        <v>232716270.53412893</v>
      </c>
    </row>
    <row r="29523" spans="1:6" x14ac:dyDescent="0.4">
      <c r="A29523" t="str">
        <f>_xlfn.XLOOKUP(Cash_Flow_Table[[#This Row],[System Index]],Master_Table[System Index],Master_Table[Building or Site])</f>
        <v>Building</v>
      </c>
      <c r="B29523">
        <v>34</v>
      </c>
      <c r="C29523">
        <v>2470</v>
      </c>
      <c r="D29523">
        <f>SUMIFS( INDEX(Master_Table[#Data],0,MATCH(TEXT(Cash_Flow_Table[[#This Row],[Year]],0),Master_Table[#Headers],0)),Master_Table[System Index],Cash_Flow_Table[[#This Row],[System Index]])</f>
        <v>0</v>
      </c>
      <c r="E29523" s="63">
        <f>SUMIF(Master_Table[Building or Site],"=Building",Master_Table[Factored$ CRV])</f>
        <v>1827459182.6377094</v>
      </c>
      <c r="F29523" s="63">
        <f>SUMIF(Master_Table[Building or Site],"=Building",Master_Table[Factored$ AD])</f>
        <v>232716270.53412893</v>
      </c>
    </row>
    <row r="29524" spans="1:6" x14ac:dyDescent="0.4">
      <c r="A29524" t="str">
        <f>_xlfn.XLOOKUP(Cash_Flow_Table[[#This Row],[System Index]],Master_Table[System Index],Master_Table[Building or Site])</f>
        <v>Building</v>
      </c>
      <c r="B29524">
        <v>35</v>
      </c>
      <c r="C29524">
        <v>2470</v>
      </c>
      <c r="D29524">
        <f>SUMIFS( INDEX(Master_Table[#Data],0,MATCH(TEXT(Cash_Flow_Table[[#This Row],[Year]],0),Master_Table[#Headers],0)),Master_Table[System Index],Cash_Flow_Table[[#This Row],[System Index]])</f>
        <v>240492.79999999999</v>
      </c>
      <c r="E29524" s="63">
        <f>SUMIF(Master_Table[Building or Site],"=Building",Master_Table[Factored$ CRV])</f>
        <v>1827459182.6377094</v>
      </c>
      <c r="F29524" s="63">
        <f>SUMIF(Master_Table[Building or Site],"=Building",Master_Table[Factored$ AD])</f>
        <v>232716270.53412893</v>
      </c>
    </row>
    <row r="29525" spans="1:6" x14ac:dyDescent="0.4">
      <c r="A29525" t="str">
        <f>_xlfn.XLOOKUP(Cash_Flow_Table[[#This Row],[System Index]],Master_Table[System Index],Master_Table[Building or Site])</f>
        <v>Building</v>
      </c>
      <c r="B29525">
        <v>36</v>
      </c>
      <c r="C29525">
        <v>2470</v>
      </c>
      <c r="D29525">
        <f>SUMIFS( INDEX(Master_Table[#Data],0,MATCH(TEXT(Cash_Flow_Table[[#This Row],[Year]],0),Master_Table[#Headers],0)),Master_Table[System Index],Cash_Flow_Table[[#This Row],[System Index]])</f>
        <v>1010909.02</v>
      </c>
      <c r="E29525" s="63">
        <f>SUMIF(Master_Table[Building or Site],"=Building",Master_Table[Factored$ CRV])</f>
        <v>1827459182.6377094</v>
      </c>
      <c r="F29525" s="63">
        <f>SUMIF(Master_Table[Building or Site],"=Building",Master_Table[Factored$ AD])</f>
        <v>232716270.53412893</v>
      </c>
    </row>
    <row r="29526" spans="1:6" x14ac:dyDescent="0.4">
      <c r="A29526" t="str">
        <f>_xlfn.XLOOKUP(Cash_Flow_Table[[#This Row],[System Index]],Master_Table[System Index],Master_Table[Building or Site])</f>
        <v>Building</v>
      </c>
      <c r="B29526">
        <v>37</v>
      </c>
      <c r="C29526">
        <v>2470</v>
      </c>
      <c r="D29526">
        <f>SUMIFS( INDEX(Master_Table[#Data],0,MATCH(TEXT(Cash_Flow_Table[[#This Row],[Year]],0),Master_Table[#Headers],0)),Master_Table[System Index],Cash_Flow_Table[[#This Row],[System Index]])</f>
        <v>0</v>
      </c>
      <c r="E29526" s="63">
        <f>SUMIF(Master_Table[Building or Site],"=Building",Master_Table[Factored$ CRV])</f>
        <v>1827459182.6377094</v>
      </c>
      <c r="F29526" s="63">
        <f>SUMIF(Master_Table[Building or Site],"=Building",Master_Table[Factored$ AD])</f>
        <v>232716270.53412893</v>
      </c>
    </row>
    <row r="29527" spans="1:6" x14ac:dyDescent="0.4">
      <c r="A29527" t="str">
        <f>_xlfn.XLOOKUP(Cash_Flow_Table[[#This Row],[System Index]],Master_Table[System Index],Master_Table[Building or Site])</f>
        <v>Building</v>
      </c>
      <c r="B29527">
        <v>38</v>
      </c>
      <c r="C29527">
        <v>2470</v>
      </c>
      <c r="D29527">
        <f>SUMIFS( INDEX(Master_Table[#Data],0,MATCH(TEXT(Cash_Flow_Table[[#This Row],[Year]],0),Master_Table[#Headers],0)),Master_Table[System Index],Cash_Flow_Table[[#This Row],[System Index]])</f>
        <v>0</v>
      </c>
      <c r="E29527" s="63">
        <f>SUMIF(Master_Table[Building or Site],"=Building",Master_Table[Factored$ CRV])</f>
        <v>1827459182.6377094</v>
      </c>
      <c r="F29527" s="63">
        <f>SUMIF(Master_Table[Building or Site],"=Building",Master_Table[Factored$ AD])</f>
        <v>232716270.53412893</v>
      </c>
    </row>
    <row r="29528" spans="1:6" x14ac:dyDescent="0.4">
      <c r="A29528" t="str">
        <f>_xlfn.XLOOKUP(Cash_Flow_Table[[#This Row],[System Index]],Master_Table[System Index],Master_Table[Building or Site])</f>
        <v>Building</v>
      </c>
      <c r="B29528">
        <v>39</v>
      </c>
      <c r="C29528">
        <v>2470</v>
      </c>
      <c r="D29528">
        <f>SUMIFS( INDEX(Master_Table[#Data],0,MATCH(TEXT(Cash_Flow_Table[[#This Row],[Year]],0),Master_Table[#Headers],0)),Master_Table[System Index],Cash_Flow_Table[[#This Row],[System Index]])</f>
        <v>0</v>
      </c>
      <c r="E29528" s="63">
        <f>SUMIF(Master_Table[Building or Site],"=Building",Master_Table[Factored$ CRV])</f>
        <v>1827459182.6377094</v>
      </c>
      <c r="F29528" s="63">
        <f>SUMIF(Master_Table[Building or Site],"=Building",Master_Table[Factored$ AD])</f>
        <v>232716270.53412893</v>
      </c>
    </row>
    <row r="29529" spans="1:6" x14ac:dyDescent="0.4">
      <c r="A29529" t="str">
        <f>_xlfn.XLOOKUP(Cash_Flow_Table[[#This Row],[System Index]],Master_Table[System Index],Master_Table[Building or Site])</f>
        <v>Building</v>
      </c>
      <c r="B29529">
        <v>40</v>
      </c>
      <c r="C29529">
        <v>2470</v>
      </c>
      <c r="D29529">
        <f>SUMIFS( INDEX(Master_Table[#Data],0,MATCH(TEXT(Cash_Flow_Table[[#This Row],[Year]],0),Master_Table[#Headers],0)),Master_Table[System Index],Cash_Flow_Table[[#This Row],[System Index]])</f>
        <v>5992762.6600000001</v>
      </c>
      <c r="E29529" s="63">
        <f>SUMIF(Master_Table[Building or Site],"=Building",Master_Table[Factored$ CRV])</f>
        <v>1827459182.6377094</v>
      </c>
      <c r="F29529" s="63">
        <f>SUMIF(Master_Table[Building or Site],"=Building",Master_Table[Factored$ AD])</f>
        <v>232716270.53412893</v>
      </c>
    </row>
    <row r="29530" spans="1:6" x14ac:dyDescent="0.4">
      <c r="A29530" t="str">
        <f>_xlfn.XLOOKUP(Cash_Flow_Table[[#This Row],[System Index]],Master_Table[System Index],Master_Table[Building or Site])</f>
        <v>Building</v>
      </c>
      <c r="B29530">
        <v>41</v>
      </c>
      <c r="C29530">
        <v>2470</v>
      </c>
      <c r="D29530">
        <f>SUMIFS( INDEX(Master_Table[#Data],0,MATCH(TEXT(Cash_Flow_Table[[#This Row],[Year]],0),Master_Table[#Headers],0)),Master_Table[System Index],Cash_Flow_Table[[#This Row],[System Index]])</f>
        <v>141877.57</v>
      </c>
      <c r="E29530" s="63">
        <f>SUMIF(Master_Table[Building or Site],"=Building",Master_Table[Factored$ CRV])</f>
        <v>1827459182.6377094</v>
      </c>
      <c r="F29530" s="63">
        <f>SUMIF(Master_Table[Building or Site],"=Building",Master_Table[Factored$ AD])</f>
        <v>232716270.53412893</v>
      </c>
    </row>
    <row r="29531" spans="1:6" x14ac:dyDescent="0.4">
      <c r="A29531" t="str">
        <f>_xlfn.XLOOKUP(Cash_Flow_Table[[#This Row],[System Index]],Master_Table[System Index],Master_Table[Building or Site])</f>
        <v>Building</v>
      </c>
      <c r="B29531">
        <v>42</v>
      </c>
      <c r="C29531">
        <v>2470</v>
      </c>
      <c r="D29531">
        <f>SUMIFS( INDEX(Master_Table[#Data],0,MATCH(TEXT(Cash_Flow_Table[[#This Row],[Year]],0),Master_Table[#Headers],0)),Master_Table[System Index],Cash_Flow_Table[[#This Row],[System Index]])</f>
        <v>0</v>
      </c>
      <c r="E29531" s="63">
        <f>SUMIF(Master_Table[Building or Site],"=Building",Master_Table[Factored$ CRV])</f>
        <v>1827459182.6377094</v>
      </c>
      <c r="F29531" s="63">
        <f>SUMIF(Master_Table[Building or Site],"=Building",Master_Table[Factored$ AD])</f>
        <v>232716270.53412893</v>
      </c>
    </row>
    <row r="29532" spans="1:6" x14ac:dyDescent="0.4">
      <c r="A29532" t="str">
        <f>_xlfn.XLOOKUP(Cash_Flow_Table[[#This Row],[System Index]],Master_Table[System Index],Master_Table[Building or Site])</f>
        <v>Building</v>
      </c>
      <c r="B29532">
        <v>43</v>
      </c>
      <c r="C29532">
        <v>2470</v>
      </c>
      <c r="D29532">
        <f>SUMIFS( INDEX(Master_Table[#Data],0,MATCH(TEXT(Cash_Flow_Table[[#This Row],[Year]],0),Master_Table[#Headers],0)),Master_Table[System Index],Cash_Flow_Table[[#This Row],[System Index]])</f>
        <v>24420.97</v>
      </c>
      <c r="E29532" s="63">
        <f>SUMIF(Master_Table[Building or Site],"=Building",Master_Table[Factored$ CRV])</f>
        <v>1827459182.6377094</v>
      </c>
      <c r="F29532" s="63">
        <f>SUMIF(Master_Table[Building or Site],"=Building",Master_Table[Factored$ AD])</f>
        <v>232716270.53412893</v>
      </c>
    </row>
    <row r="29533" spans="1:6" x14ac:dyDescent="0.4">
      <c r="A29533" t="str">
        <f>_xlfn.XLOOKUP(Cash_Flow_Table[[#This Row],[System Index]],Master_Table[System Index],Master_Table[Building or Site])</f>
        <v>Building</v>
      </c>
      <c r="B29533">
        <v>44</v>
      </c>
      <c r="C29533">
        <v>2470</v>
      </c>
      <c r="D29533">
        <f>SUMIFS( INDEX(Master_Table[#Data],0,MATCH(TEXT(Cash_Flow_Table[[#This Row],[Year]],0),Master_Table[#Headers],0)),Master_Table[System Index],Cash_Flow_Table[[#This Row],[System Index]])</f>
        <v>0</v>
      </c>
      <c r="E29533" s="63">
        <f>SUMIF(Master_Table[Building or Site],"=Building",Master_Table[Factored$ CRV])</f>
        <v>1827459182.6377094</v>
      </c>
      <c r="F29533" s="63">
        <f>SUMIF(Master_Table[Building or Site],"=Building",Master_Table[Factored$ AD])</f>
        <v>232716270.53412893</v>
      </c>
    </row>
    <row r="29534" spans="1:6" x14ac:dyDescent="0.4">
      <c r="A29534" t="str">
        <f>_xlfn.XLOOKUP(Cash_Flow_Table[[#This Row],[System Index]],Master_Table[System Index],Master_Table[Building or Site])</f>
        <v>Building</v>
      </c>
      <c r="B29534">
        <v>45</v>
      </c>
      <c r="C29534">
        <v>2470</v>
      </c>
      <c r="D29534">
        <f>SUMIFS( INDEX(Master_Table[#Data],0,MATCH(TEXT(Cash_Flow_Table[[#This Row],[Year]],0),Master_Table[#Headers],0)),Master_Table[System Index],Cash_Flow_Table[[#This Row],[System Index]])</f>
        <v>0</v>
      </c>
      <c r="E29534" s="63">
        <f>SUMIF(Master_Table[Building or Site],"=Building",Master_Table[Factored$ CRV])</f>
        <v>1827459182.6377094</v>
      </c>
      <c r="F29534" s="63">
        <f>SUMIF(Master_Table[Building or Site],"=Building",Master_Table[Factored$ AD])</f>
        <v>232716270.53412893</v>
      </c>
    </row>
    <row r="29535" spans="1:6" x14ac:dyDescent="0.4">
      <c r="A29535" t="str">
        <f>_xlfn.XLOOKUP(Cash_Flow_Table[[#This Row],[System Index]],Master_Table[System Index],Master_Table[Building or Site])</f>
        <v>Building</v>
      </c>
      <c r="B29535">
        <v>46</v>
      </c>
      <c r="C29535">
        <v>2470</v>
      </c>
      <c r="D29535">
        <f>SUMIFS( INDEX(Master_Table[#Data],0,MATCH(TEXT(Cash_Flow_Table[[#This Row],[Year]],0),Master_Table[#Headers],0)),Master_Table[System Index],Cash_Flow_Table[[#This Row],[System Index]])</f>
        <v>0</v>
      </c>
      <c r="E29535" s="63">
        <f>SUMIF(Master_Table[Building or Site],"=Building",Master_Table[Factored$ CRV])</f>
        <v>1827459182.6377094</v>
      </c>
      <c r="F29535" s="63">
        <f>SUMIF(Master_Table[Building or Site],"=Building",Master_Table[Factored$ AD])</f>
        <v>232716270.53412893</v>
      </c>
    </row>
    <row r="29536" spans="1:6" x14ac:dyDescent="0.4">
      <c r="A29536" t="str">
        <f>_xlfn.XLOOKUP(Cash_Flow_Table[[#This Row],[System Index]],Master_Table[System Index],Master_Table[Building or Site])</f>
        <v>Building</v>
      </c>
      <c r="B29536">
        <v>47</v>
      </c>
      <c r="C29536">
        <v>2470</v>
      </c>
      <c r="D29536">
        <f>SUMIFS( INDEX(Master_Table[#Data],0,MATCH(TEXT(Cash_Flow_Table[[#This Row],[Year]],0),Master_Table[#Headers],0)),Master_Table[System Index],Cash_Flow_Table[[#This Row],[System Index]])</f>
        <v>0</v>
      </c>
      <c r="E29536" s="63">
        <f>SUMIF(Master_Table[Building or Site],"=Building",Master_Table[Factored$ CRV])</f>
        <v>1827459182.6377094</v>
      </c>
      <c r="F29536" s="63">
        <f>SUMIF(Master_Table[Building or Site],"=Building",Master_Table[Factored$ AD])</f>
        <v>232716270.53412893</v>
      </c>
    </row>
    <row r="29537" spans="1:6" x14ac:dyDescent="0.4">
      <c r="A29537" t="str">
        <f>_xlfn.XLOOKUP(Cash_Flow_Table[[#This Row],[System Index]],Master_Table[System Index],Master_Table[Building or Site])</f>
        <v>Building</v>
      </c>
      <c r="B29537">
        <v>48</v>
      </c>
      <c r="C29537">
        <v>2470</v>
      </c>
      <c r="D29537">
        <f>SUMIFS( INDEX(Master_Table[#Data],0,MATCH(TEXT(Cash_Flow_Table[[#This Row],[Year]],0),Master_Table[#Headers],0)),Master_Table[System Index],Cash_Flow_Table[[#This Row],[System Index]])</f>
        <v>739972.66</v>
      </c>
      <c r="E29537" s="63">
        <f>SUMIF(Master_Table[Building or Site],"=Building",Master_Table[Factored$ CRV])</f>
        <v>1827459182.6377094</v>
      </c>
      <c r="F29537" s="63">
        <f>SUMIF(Master_Table[Building or Site],"=Building",Master_Table[Factored$ AD])</f>
        <v>232716270.53412893</v>
      </c>
    </row>
    <row r="29538" spans="1:6" x14ac:dyDescent="0.4">
      <c r="A29538" t="str">
        <f>_xlfn.XLOOKUP(Cash_Flow_Table[[#This Row],[System Index]],Master_Table[System Index],Master_Table[Building or Site])</f>
        <v>Building</v>
      </c>
      <c r="B29538">
        <v>49</v>
      </c>
      <c r="C29538">
        <v>2470</v>
      </c>
      <c r="D29538">
        <f>SUMIFS( INDEX(Master_Table[#Data],0,MATCH(TEXT(Cash_Flow_Table[[#This Row],[Year]],0),Master_Table[#Headers],0)),Master_Table[System Index],Cash_Flow_Table[[#This Row],[System Index]])</f>
        <v>0</v>
      </c>
      <c r="E29538" s="63">
        <f>SUMIF(Master_Table[Building or Site],"=Building",Master_Table[Factored$ CRV])</f>
        <v>1827459182.6377094</v>
      </c>
      <c r="F29538" s="63">
        <f>SUMIF(Master_Table[Building or Site],"=Building",Master_Table[Factored$ AD])</f>
        <v>232716270.53412893</v>
      </c>
    </row>
    <row r="29539" spans="1:6" x14ac:dyDescent="0.4">
      <c r="A29539" t="str">
        <f>_xlfn.XLOOKUP(Cash_Flow_Table[[#This Row],[System Index]],Master_Table[System Index],Master_Table[Building or Site])</f>
        <v>Building</v>
      </c>
      <c r="B29539">
        <v>50</v>
      </c>
      <c r="C29539">
        <v>2470</v>
      </c>
      <c r="D29539">
        <f>SUMIFS( INDEX(Master_Table[#Data],0,MATCH(TEXT(Cash_Flow_Table[[#This Row],[Year]],0),Master_Table[#Headers],0)),Master_Table[System Index],Cash_Flow_Table[[#This Row],[System Index]])</f>
        <v>0</v>
      </c>
      <c r="E29539" s="63">
        <f>SUMIF(Master_Table[Building or Site],"=Building",Master_Table[Factored$ CRV])</f>
        <v>1827459182.6377094</v>
      </c>
      <c r="F29539" s="63">
        <f>SUMIF(Master_Table[Building or Site],"=Building",Master_Table[Factored$ AD])</f>
        <v>232716270.53412893</v>
      </c>
    </row>
    <row r="29540" spans="1:6" x14ac:dyDescent="0.4">
      <c r="A29540" t="str">
        <f>_xlfn.XLOOKUP(Cash_Flow_Table[[#This Row],[System Index]],Master_Table[System Index],Master_Table[Building or Site])</f>
        <v>Building</v>
      </c>
      <c r="B29540">
        <v>51</v>
      </c>
      <c r="C29540">
        <v>2470</v>
      </c>
      <c r="D29540">
        <f>SUMIFS( INDEX(Master_Table[#Data],0,MATCH(TEXT(Cash_Flow_Table[[#This Row],[Year]],0),Master_Table[#Headers],0)),Master_Table[System Index],Cash_Flow_Table[[#This Row],[System Index]])</f>
        <v>0</v>
      </c>
      <c r="E29540" s="63">
        <f>SUMIF(Master_Table[Building or Site],"=Building",Master_Table[Factored$ CRV])</f>
        <v>1827459182.6377094</v>
      </c>
      <c r="F29540" s="63">
        <f>SUMIF(Master_Table[Building or Site],"=Building",Master_Table[Factored$ AD])</f>
        <v>232716270.53412893</v>
      </c>
    </row>
    <row r="29541" spans="1:6" x14ac:dyDescent="0.4">
      <c r="A29541" t="str">
        <f>_xlfn.XLOOKUP(Cash_Flow_Table[[#This Row],[System Index]],Master_Table[System Index],Master_Table[Building or Site])</f>
        <v>Building</v>
      </c>
      <c r="B29541">
        <v>52</v>
      </c>
      <c r="C29541">
        <v>2470</v>
      </c>
      <c r="D29541">
        <f>SUMIFS( INDEX(Master_Table[#Data],0,MATCH(TEXT(Cash_Flow_Table[[#This Row],[Year]],0),Master_Table[#Headers],0)),Master_Table[System Index],Cash_Flow_Table[[#This Row],[System Index]])</f>
        <v>0</v>
      </c>
      <c r="E29541" s="63">
        <f>SUMIF(Master_Table[Building or Site],"=Building",Master_Table[Factored$ CRV])</f>
        <v>1827459182.6377094</v>
      </c>
      <c r="F29541" s="63">
        <f>SUMIF(Master_Table[Building or Site],"=Building",Master_Table[Factored$ AD])</f>
        <v>232716270.53412893</v>
      </c>
    </row>
    <row r="29542" spans="1:6" x14ac:dyDescent="0.4">
      <c r="A29542" t="str">
        <f>_xlfn.XLOOKUP(Cash_Flow_Table[[#This Row],[System Index]],Master_Table[System Index],Master_Table[Building or Site])</f>
        <v>Building</v>
      </c>
      <c r="B29542">
        <v>53</v>
      </c>
      <c r="C29542">
        <v>2470</v>
      </c>
      <c r="D29542">
        <f>SUMIFS( INDEX(Master_Table[#Data],0,MATCH(TEXT(Cash_Flow_Table[[#This Row],[Year]],0),Master_Table[#Headers],0)),Master_Table[System Index],Cash_Flow_Table[[#This Row],[System Index]])</f>
        <v>0</v>
      </c>
      <c r="E29542" s="63">
        <f>SUMIF(Master_Table[Building or Site],"=Building",Master_Table[Factored$ CRV])</f>
        <v>1827459182.6377094</v>
      </c>
      <c r="F29542" s="63">
        <f>SUMIF(Master_Table[Building or Site],"=Building",Master_Table[Factored$ AD])</f>
        <v>232716270.53412893</v>
      </c>
    </row>
    <row r="29543" spans="1:6" x14ac:dyDescent="0.4">
      <c r="A29543" t="str">
        <f>_xlfn.XLOOKUP(Cash_Flow_Table[[#This Row],[System Index]],Master_Table[System Index],Master_Table[Building or Site])</f>
        <v>Building</v>
      </c>
      <c r="B29543">
        <v>54</v>
      </c>
      <c r="C29543">
        <v>2470</v>
      </c>
      <c r="D29543">
        <f>SUMIFS( INDEX(Master_Table[#Data],0,MATCH(TEXT(Cash_Flow_Table[[#This Row],[Year]],0),Master_Table[#Headers],0)),Master_Table[System Index],Cash_Flow_Table[[#This Row],[System Index]])</f>
        <v>1723620.8</v>
      </c>
      <c r="E29543" s="63">
        <f>SUMIF(Master_Table[Building or Site],"=Building",Master_Table[Factored$ CRV])</f>
        <v>1827459182.6377094</v>
      </c>
      <c r="F29543" s="63">
        <f>SUMIF(Master_Table[Building or Site],"=Building",Master_Table[Factored$ AD])</f>
        <v>232716270.53412893</v>
      </c>
    </row>
    <row r="29544" spans="1:6" x14ac:dyDescent="0.4">
      <c r="A29544" t="str">
        <f>_xlfn.XLOOKUP(Cash_Flow_Table[[#This Row],[System Index]],Master_Table[System Index],Master_Table[Building or Site])</f>
        <v>Building</v>
      </c>
      <c r="B29544">
        <v>55</v>
      </c>
      <c r="C29544">
        <v>2470</v>
      </c>
      <c r="D29544">
        <f>SUMIFS( INDEX(Master_Table[#Data],0,MATCH(TEXT(Cash_Flow_Table[[#This Row],[Year]],0),Master_Table[#Headers],0)),Master_Table[System Index],Cash_Flow_Table[[#This Row],[System Index]])</f>
        <v>0</v>
      </c>
      <c r="E29544" s="63">
        <f>SUMIF(Master_Table[Building or Site],"=Building",Master_Table[Factored$ CRV])</f>
        <v>1827459182.6377094</v>
      </c>
      <c r="F29544" s="63">
        <f>SUMIF(Master_Table[Building or Site],"=Building",Master_Table[Factored$ AD])</f>
        <v>232716270.53412893</v>
      </c>
    </row>
    <row r="29545" spans="1:6" x14ac:dyDescent="0.4">
      <c r="A29545" t="str">
        <f>_xlfn.XLOOKUP(Cash_Flow_Table[[#This Row],[System Index]],Master_Table[System Index],Master_Table[Building or Site])</f>
        <v>Building</v>
      </c>
      <c r="B29545">
        <v>56</v>
      </c>
      <c r="C29545">
        <v>2470</v>
      </c>
      <c r="D29545">
        <f>SUMIFS( INDEX(Master_Table[#Data],0,MATCH(TEXT(Cash_Flow_Table[[#This Row],[Year]],0),Master_Table[#Headers],0)),Master_Table[System Index],Cash_Flow_Table[[#This Row],[System Index]])</f>
        <v>0</v>
      </c>
      <c r="E29545" s="63">
        <f>SUMIF(Master_Table[Building or Site],"=Building",Master_Table[Factored$ CRV])</f>
        <v>1827459182.6377094</v>
      </c>
      <c r="F29545" s="63">
        <f>SUMIF(Master_Table[Building or Site],"=Building",Master_Table[Factored$ AD])</f>
        <v>232716270.53412893</v>
      </c>
    </row>
    <row r="29546" spans="1:6" x14ac:dyDescent="0.4">
      <c r="A29546" t="str">
        <f>_xlfn.XLOOKUP(Cash_Flow_Table[[#This Row],[System Index]],Master_Table[System Index],Master_Table[Building or Site])</f>
        <v>Building</v>
      </c>
      <c r="B29546">
        <v>57</v>
      </c>
      <c r="C29546">
        <v>2470</v>
      </c>
      <c r="D29546">
        <f>SUMIFS( INDEX(Master_Table[#Data],0,MATCH(TEXT(Cash_Flow_Table[[#This Row],[Year]],0),Master_Table[#Headers],0)),Master_Table[System Index],Cash_Flow_Table[[#This Row],[System Index]])</f>
        <v>0</v>
      </c>
      <c r="E29546" s="63">
        <f>SUMIF(Master_Table[Building or Site],"=Building",Master_Table[Factored$ CRV])</f>
        <v>1827459182.6377094</v>
      </c>
      <c r="F29546" s="63">
        <f>SUMIF(Master_Table[Building or Site],"=Building",Master_Table[Factored$ AD])</f>
        <v>232716270.53412893</v>
      </c>
    </row>
    <row r="29547" spans="1:6" x14ac:dyDescent="0.4">
      <c r="A29547" t="str">
        <f>_xlfn.XLOOKUP(Cash_Flow_Table[[#This Row],[System Index]],Master_Table[System Index],Master_Table[Building or Site])</f>
        <v>Building</v>
      </c>
      <c r="B29547">
        <v>58</v>
      </c>
      <c r="C29547">
        <v>2470</v>
      </c>
      <c r="D29547">
        <f>SUMIFS( INDEX(Master_Table[#Data],0,MATCH(TEXT(Cash_Flow_Table[[#This Row],[Year]],0),Master_Table[#Headers],0)),Master_Table[System Index],Cash_Flow_Table[[#This Row],[System Index]])</f>
        <v>0</v>
      </c>
      <c r="E29547" s="63">
        <f>SUMIF(Master_Table[Building or Site],"=Building",Master_Table[Factored$ CRV])</f>
        <v>1827459182.6377094</v>
      </c>
      <c r="F29547" s="63">
        <f>SUMIF(Master_Table[Building or Site],"=Building",Master_Table[Factored$ AD])</f>
        <v>232716270.53412893</v>
      </c>
    </row>
    <row r="29548" spans="1:6" x14ac:dyDescent="0.4">
      <c r="A29548" t="str">
        <f>_xlfn.XLOOKUP(Cash_Flow_Table[[#This Row],[System Index]],Master_Table[System Index],Master_Table[Building or Site])</f>
        <v>Building</v>
      </c>
      <c r="B29548">
        <v>59</v>
      </c>
      <c r="C29548">
        <v>2470</v>
      </c>
      <c r="D29548">
        <f>SUMIFS( INDEX(Master_Table[#Data],0,MATCH(TEXT(Cash_Flow_Table[[#This Row],[Year]],0),Master_Table[#Headers],0)),Master_Table[System Index],Cash_Flow_Table[[#This Row],[System Index]])</f>
        <v>3034027.4699999997</v>
      </c>
      <c r="E29548" s="63">
        <f>SUMIF(Master_Table[Building or Site],"=Building",Master_Table[Factored$ CRV])</f>
        <v>1827459182.6377094</v>
      </c>
      <c r="F29548" s="63">
        <f>SUMIF(Master_Table[Building or Site],"=Building",Master_Table[Factored$ AD])</f>
        <v>232716270.53412893</v>
      </c>
    </row>
    <row r="29549" spans="1:6" x14ac:dyDescent="0.4">
      <c r="A29549" t="str">
        <f>_xlfn.XLOOKUP(Cash_Flow_Table[[#This Row],[System Index]],Master_Table[System Index],Master_Table[Building or Site])</f>
        <v>Building</v>
      </c>
      <c r="B29549">
        <v>60</v>
      </c>
      <c r="C29549">
        <v>2470</v>
      </c>
      <c r="D29549">
        <f>SUMIFS( INDEX(Master_Table[#Data],0,MATCH(TEXT(Cash_Flow_Table[[#This Row],[Year]],0),Master_Table[#Headers],0)),Master_Table[System Index],Cash_Flow_Table[[#This Row],[System Index]])</f>
        <v>1779629.93</v>
      </c>
      <c r="E29549" s="63">
        <f>SUMIF(Master_Table[Building or Site],"=Building",Master_Table[Factored$ CRV])</f>
        <v>1827459182.6377094</v>
      </c>
      <c r="F29549" s="63">
        <f>SUMIF(Master_Table[Building or Site],"=Building",Master_Table[Factored$ AD])</f>
        <v>232716270.53412893</v>
      </c>
    </row>
    <row r="29550" spans="1:6" x14ac:dyDescent="0.4">
      <c r="A29550" t="str">
        <f>_xlfn.XLOOKUP(Cash_Flow_Table[[#This Row],[System Index]],Master_Table[System Index],Master_Table[Building or Site])</f>
        <v>Building</v>
      </c>
      <c r="B29550">
        <v>61</v>
      </c>
      <c r="C29550">
        <v>2470</v>
      </c>
      <c r="D29550">
        <f>SUMIFS( INDEX(Master_Table[#Data],0,MATCH(TEXT(Cash_Flow_Table[[#This Row],[Year]],0),Master_Table[#Headers],0)),Master_Table[System Index],Cash_Flow_Table[[#This Row],[System Index]])</f>
        <v>620154.24</v>
      </c>
      <c r="E29550" s="63">
        <f>SUMIF(Master_Table[Building or Site],"=Building",Master_Table[Factored$ CRV])</f>
        <v>1827459182.6377094</v>
      </c>
      <c r="F29550" s="63">
        <f>SUMIF(Master_Table[Building or Site],"=Building",Master_Table[Factored$ AD])</f>
        <v>232716270.53412893</v>
      </c>
    </row>
    <row r="29551" spans="1:6" x14ac:dyDescent="0.4">
      <c r="A29551" t="str">
        <f>_xlfn.XLOOKUP(Cash_Flow_Table[[#This Row],[System Index]],Master_Table[System Index],Master_Table[Building or Site])</f>
        <v>Building</v>
      </c>
      <c r="B29551">
        <v>62</v>
      </c>
      <c r="C29551">
        <v>2470</v>
      </c>
      <c r="D29551">
        <f>SUMIFS( INDEX(Master_Table[#Data],0,MATCH(TEXT(Cash_Flow_Table[[#This Row],[Year]],0),Master_Table[#Headers],0)),Master_Table[System Index],Cash_Flow_Table[[#This Row],[System Index]])</f>
        <v>0</v>
      </c>
      <c r="E29551" s="63">
        <f>SUMIF(Master_Table[Building or Site],"=Building",Master_Table[Factored$ CRV])</f>
        <v>1827459182.6377094</v>
      </c>
      <c r="F29551" s="63">
        <f>SUMIF(Master_Table[Building or Site],"=Building",Master_Table[Factored$ AD])</f>
        <v>232716270.53412893</v>
      </c>
    </row>
    <row r="29552" spans="1:6" x14ac:dyDescent="0.4">
      <c r="A29552" t="str">
        <f>_xlfn.XLOOKUP(Cash_Flow_Table[[#This Row],[System Index]],Master_Table[System Index],Master_Table[Building or Site])</f>
        <v>Building</v>
      </c>
      <c r="B29552">
        <v>63</v>
      </c>
      <c r="C29552">
        <v>2470</v>
      </c>
      <c r="D29552">
        <f>SUMIFS( INDEX(Master_Table[#Data],0,MATCH(TEXT(Cash_Flow_Table[[#This Row],[Year]],0),Master_Table[#Headers],0)),Master_Table[System Index],Cash_Flow_Table[[#This Row],[System Index]])</f>
        <v>0</v>
      </c>
      <c r="E29552" s="63">
        <f>SUMIF(Master_Table[Building or Site],"=Building",Master_Table[Factored$ CRV])</f>
        <v>1827459182.6377094</v>
      </c>
      <c r="F29552" s="63">
        <f>SUMIF(Master_Table[Building or Site],"=Building",Master_Table[Factored$ AD])</f>
        <v>232716270.53412893</v>
      </c>
    </row>
    <row r="29553" spans="1:6" x14ac:dyDescent="0.4">
      <c r="A29553" t="str">
        <f>_xlfn.XLOOKUP(Cash_Flow_Table[[#This Row],[System Index]],Master_Table[System Index],Master_Table[Building or Site])</f>
        <v>Building</v>
      </c>
      <c r="B29553">
        <v>64</v>
      </c>
      <c r="C29553">
        <v>2470</v>
      </c>
      <c r="D29553">
        <f>SUMIFS( INDEX(Master_Table[#Data],0,MATCH(TEXT(Cash_Flow_Table[[#This Row],[Year]],0),Master_Table[#Headers],0)),Master_Table[System Index],Cash_Flow_Table[[#This Row],[System Index]])</f>
        <v>0</v>
      </c>
      <c r="E29553" s="63">
        <f>SUMIF(Master_Table[Building or Site],"=Building",Master_Table[Factored$ CRV])</f>
        <v>1827459182.6377094</v>
      </c>
      <c r="F29553" s="63">
        <f>SUMIF(Master_Table[Building or Site],"=Building",Master_Table[Factored$ AD])</f>
        <v>232716270.53412893</v>
      </c>
    </row>
    <row r="29554" spans="1:6" x14ac:dyDescent="0.4">
      <c r="A29554" t="str">
        <f>_xlfn.XLOOKUP(Cash_Flow_Table[[#This Row],[System Index]],Master_Table[System Index],Master_Table[Building or Site])</f>
        <v>Building</v>
      </c>
      <c r="B29554">
        <v>65</v>
      </c>
      <c r="C29554">
        <v>2470</v>
      </c>
      <c r="D29554">
        <f>SUMIFS( INDEX(Master_Table[#Data],0,MATCH(TEXT(Cash_Flow_Table[[#This Row],[Year]],0),Master_Table[#Headers],0)),Master_Table[System Index],Cash_Flow_Table[[#This Row],[System Index]])</f>
        <v>0</v>
      </c>
      <c r="E29554" s="63">
        <f>SUMIF(Master_Table[Building or Site],"=Building",Master_Table[Factored$ CRV])</f>
        <v>1827459182.6377094</v>
      </c>
      <c r="F29554" s="63">
        <f>SUMIF(Master_Table[Building or Site],"=Building",Master_Table[Factored$ AD])</f>
        <v>232716270.53412893</v>
      </c>
    </row>
    <row r="29555" spans="1:6" x14ac:dyDescent="0.4">
      <c r="A29555" t="str">
        <f>_xlfn.XLOOKUP(Cash_Flow_Table[[#This Row],[System Index]],Master_Table[System Index],Master_Table[Building or Site])</f>
        <v>Building</v>
      </c>
      <c r="B29555">
        <v>66</v>
      </c>
      <c r="C29555">
        <v>2470</v>
      </c>
      <c r="D29555">
        <f>SUMIFS( INDEX(Master_Table[#Data],0,MATCH(TEXT(Cash_Flow_Table[[#This Row],[Year]],0),Master_Table[#Headers],0)),Master_Table[System Index],Cash_Flow_Table[[#This Row],[System Index]])</f>
        <v>0</v>
      </c>
      <c r="E29555" s="63">
        <f>SUMIF(Master_Table[Building or Site],"=Building",Master_Table[Factored$ CRV])</f>
        <v>1827459182.6377094</v>
      </c>
      <c r="F29555" s="63">
        <f>SUMIF(Master_Table[Building or Site],"=Building",Master_Table[Factored$ AD])</f>
        <v>232716270.53412893</v>
      </c>
    </row>
    <row r="29556" spans="1:6" x14ac:dyDescent="0.4">
      <c r="A29556" t="str">
        <f>_xlfn.XLOOKUP(Cash_Flow_Table[[#This Row],[System Index]],Master_Table[System Index],Master_Table[Building or Site])</f>
        <v>Building</v>
      </c>
      <c r="B29556">
        <v>1</v>
      </c>
      <c r="C29556">
        <v>2471</v>
      </c>
      <c r="D29556">
        <f>SUMIFS( INDEX(Master_Table[#Data],0,MATCH(TEXT(Cash_Flow_Table[[#This Row],[Year]],0),Master_Table[#Headers],0)),Master_Table[System Index],Cash_Flow_Table[[#This Row],[System Index]])</f>
        <v>0</v>
      </c>
      <c r="E29556" s="63">
        <f>SUMIF(Master_Table[Building or Site],"=Building",Master_Table[Factored$ CRV])</f>
        <v>1827459182.6377094</v>
      </c>
      <c r="F29556" s="63">
        <f>SUMIF(Master_Table[Building or Site],"=Building",Master_Table[Factored$ AD])</f>
        <v>232716270.53412893</v>
      </c>
    </row>
    <row r="29557" spans="1:6" x14ac:dyDescent="0.4">
      <c r="A29557" t="str">
        <f>_xlfn.XLOOKUP(Cash_Flow_Table[[#This Row],[System Index]],Master_Table[System Index],Master_Table[Building or Site])</f>
        <v>Building</v>
      </c>
      <c r="B29557">
        <v>1</v>
      </c>
      <c r="C29557">
        <v>2471</v>
      </c>
      <c r="D29557">
        <f>SUMIFS( INDEX(Master_Table[#Data],0,MATCH(TEXT(Cash_Flow_Table[[#This Row],[Year]],0),Master_Table[#Headers],0)),Master_Table[System Index],Cash_Flow_Table[[#This Row],[System Index]])</f>
        <v>0</v>
      </c>
      <c r="E29557" s="63">
        <f>SUMIF(Master_Table[Building or Site],"=Building",Master_Table[Factored$ CRV])</f>
        <v>1827459182.6377094</v>
      </c>
      <c r="F29557" s="63">
        <f>SUMIF(Master_Table[Building or Site],"=Building",Master_Table[Factored$ AD])</f>
        <v>232716270.53412893</v>
      </c>
    </row>
    <row r="29558" spans="1:6" x14ac:dyDescent="0.4">
      <c r="A29558" t="str">
        <f>_xlfn.XLOOKUP(Cash_Flow_Table[[#This Row],[System Index]],Master_Table[System Index],Master_Table[Building or Site])</f>
        <v>Building</v>
      </c>
      <c r="B29558">
        <v>2</v>
      </c>
      <c r="C29558">
        <v>2471</v>
      </c>
      <c r="D29558">
        <f>SUMIFS( INDEX(Master_Table[#Data],0,MATCH(TEXT(Cash_Flow_Table[[#This Row],[Year]],0),Master_Table[#Headers],0)),Master_Table[System Index],Cash_Flow_Table[[#This Row],[System Index]])</f>
        <v>0</v>
      </c>
      <c r="E29558" s="63">
        <f>SUMIF(Master_Table[Building or Site],"=Building",Master_Table[Factored$ CRV])</f>
        <v>1827459182.6377094</v>
      </c>
      <c r="F29558" s="63">
        <f>SUMIF(Master_Table[Building or Site],"=Building",Master_Table[Factored$ AD])</f>
        <v>232716270.53412893</v>
      </c>
    </row>
    <row r="29559" spans="1:6" x14ac:dyDescent="0.4">
      <c r="A29559" t="str">
        <f>_xlfn.XLOOKUP(Cash_Flow_Table[[#This Row],[System Index]],Master_Table[System Index],Master_Table[Building or Site])</f>
        <v>Building</v>
      </c>
      <c r="B29559">
        <v>3</v>
      </c>
      <c r="C29559">
        <v>2471</v>
      </c>
      <c r="D29559">
        <f>SUMIFS( INDEX(Master_Table[#Data],0,MATCH(TEXT(Cash_Flow_Table[[#This Row],[Year]],0),Master_Table[#Headers],0)),Master_Table[System Index],Cash_Flow_Table[[#This Row],[System Index]])</f>
        <v>0</v>
      </c>
      <c r="E29559" s="63">
        <f>SUMIF(Master_Table[Building or Site],"=Building",Master_Table[Factored$ CRV])</f>
        <v>1827459182.6377094</v>
      </c>
      <c r="F29559" s="63">
        <f>SUMIF(Master_Table[Building or Site],"=Building",Master_Table[Factored$ AD])</f>
        <v>232716270.53412893</v>
      </c>
    </row>
    <row r="29560" spans="1:6" x14ac:dyDescent="0.4">
      <c r="A29560" t="str">
        <f>_xlfn.XLOOKUP(Cash_Flow_Table[[#This Row],[System Index]],Master_Table[System Index],Master_Table[Building or Site])</f>
        <v>Building</v>
      </c>
      <c r="B29560">
        <v>4</v>
      </c>
      <c r="C29560">
        <v>2471</v>
      </c>
      <c r="D29560">
        <f>SUMIFS( INDEX(Master_Table[#Data],0,MATCH(TEXT(Cash_Flow_Table[[#This Row],[Year]],0),Master_Table[#Headers],0)),Master_Table[System Index],Cash_Flow_Table[[#This Row],[System Index]])</f>
        <v>0</v>
      </c>
      <c r="E29560" s="63">
        <f>SUMIF(Master_Table[Building or Site],"=Building",Master_Table[Factored$ CRV])</f>
        <v>1827459182.6377094</v>
      </c>
      <c r="F29560" s="63">
        <f>SUMIF(Master_Table[Building or Site],"=Building",Master_Table[Factored$ AD])</f>
        <v>232716270.53412893</v>
      </c>
    </row>
    <row r="29561" spans="1:6" x14ac:dyDescent="0.4">
      <c r="A29561" t="str">
        <f>_xlfn.XLOOKUP(Cash_Flow_Table[[#This Row],[System Index]],Master_Table[System Index],Master_Table[Building or Site])</f>
        <v>Building</v>
      </c>
      <c r="B29561">
        <v>5</v>
      </c>
      <c r="C29561">
        <v>2471</v>
      </c>
      <c r="D29561">
        <f>SUMIFS( INDEX(Master_Table[#Data],0,MATCH(TEXT(Cash_Flow_Table[[#This Row],[Year]],0),Master_Table[#Headers],0)),Master_Table[System Index],Cash_Flow_Table[[#This Row],[System Index]])</f>
        <v>0</v>
      </c>
      <c r="E29561" s="63">
        <f>SUMIF(Master_Table[Building or Site],"=Building",Master_Table[Factored$ CRV])</f>
        <v>1827459182.6377094</v>
      </c>
      <c r="F29561" s="63">
        <f>SUMIF(Master_Table[Building or Site],"=Building",Master_Table[Factored$ AD])</f>
        <v>232716270.53412893</v>
      </c>
    </row>
    <row r="29562" spans="1:6" x14ac:dyDescent="0.4">
      <c r="A29562" t="str">
        <f>_xlfn.XLOOKUP(Cash_Flow_Table[[#This Row],[System Index]],Master_Table[System Index],Master_Table[Building or Site])</f>
        <v>Building</v>
      </c>
      <c r="B29562">
        <v>6</v>
      </c>
      <c r="C29562">
        <v>2471</v>
      </c>
      <c r="D29562">
        <f>SUMIFS( INDEX(Master_Table[#Data],0,MATCH(TEXT(Cash_Flow_Table[[#This Row],[Year]],0),Master_Table[#Headers],0)),Master_Table[System Index],Cash_Flow_Table[[#This Row],[System Index]])</f>
        <v>0</v>
      </c>
      <c r="E29562" s="63">
        <f>SUMIF(Master_Table[Building or Site],"=Building",Master_Table[Factored$ CRV])</f>
        <v>1827459182.6377094</v>
      </c>
      <c r="F29562" s="63">
        <f>SUMIF(Master_Table[Building or Site],"=Building",Master_Table[Factored$ AD])</f>
        <v>232716270.53412893</v>
      </c>
    </row>
    <row r="29563" spans="1:6" x14ac:dyDescent="0.4">
      <c r="A29563" t="str">
        <f>_xlfn.XLOOKUP(Cash_Flow_Table[[#This Row],[System Index]],Master_Table[System Index],Master_Table[Building or Site])</f>
        <v>Building</v>
      </c>
      <c r="B29563">
        <v>7</v>
      </c>
      <c r="C29563">
        <v>2471</v>
      </c>
      <c r="D29563">
        <f>SUMIFS( INDEX(Master_Table[#Data],0,MATCH(TEXT(Cash_Flow_Table[[#This Row],[Year]],0),Master_Table[#Headers],0)),Master_Table[System Index],Cash_Flow_Table[[#This Row],[System Index]])</f>
        <v>0</v>
      </c>
      <c r="E29563" s="63">
        <f>SUMIF(Master_Table[Building or Site],"=Building",Master_Table[Factored$ CRV])</f>
        <v>1827459182.6377094</v>
      </c>
      <c r="F29563" s="63">
        <f>SUMIF(Master_Table[Building or Site],"=Building",Master_Table[Factored$ AD])</f>
        <v>232716270.53412893</v>
      </c>
    </row>
    <row r="29564" spans="1:6" x14ac:dyDescent="0.4">
      <c r="A29564" t="str">
        <f>_xlfn.XLOOKUP(Cash_Flow_Table[[#This Row],[System Index]],Master_Table[System Index],Master_Table[Building or Site])</f>
        <v>Building</v>
      </c>
      <c r="B29564">
        <v>8</v>
      </c>
      <c r="C29564">
        <v>2471</v>
      </c>
      <c r="D29564">
        <f>SUMIFS( INDEX(Master_Table[#Data],0,MATCH(TEXT(Cash_Flow_Table[[#This Row],[Year]],0),Master_Table[#Headers],0)),Master_Table[System Index],Cash_Flow_Table[[#This Row],[System Index]])</f>
        <v>3388242.82</v>
      </c>
      <c r="E29564" s="63">
        <f>SUMIF(Master_Table[Building or Site],"=Building",Master_Table[Factored$ CRV])</f>
        <v>1827459182.6377094</v>
      </c>
      <c r="F29564" s="63">
        <f>SUMIF(Master_Table[Building or Site],"=Building",Master_Table[Factored$ AD])</f>
        <v>232716270.53412893</v>
      </c>
    </row>
    <row r="29565" spans="1:6" x14ac:dyDescent="0.4">
      <c r="A29565" t="str">
        <f>_xlfn.XLOOKUP(Cash_Flow_Table[[#This Row],[System Index]],Master_Table[System Index],Master_Table[Building or Site])</f>
        <v>Building</v>
      </c>
      <c r="B29565">
        <v>9</v>
      </c>
      <c r="C29565">
        <v>2471</v>
      </c>
      <c r="D29565">
        <f>SUMIFS( INDEX(Master_Table[#Data],0,MATCH(TEXT(Cash_Flow_Table[[#This Row],[Year]],0),Master_Table[#Headers],0)),Master_Table[System Index],Cash_Flow_Table[[#This Row],[System Index]])</f>
        <v>0</v>
      </c>
      <c r="E29565" s="63">
        <f>SUMIF(Master_Table[Building or Site],"=Building",Master_Table[Factored$ CRV])</f>
        <v>1827459182.6377094</v>
      </c>
      <c r="F29565" s="63">
        <f>SUMIF(Master_Table[Building or Site],"=Building",Master_Table[Factored$ AD])</f>
        <v>232716270.53412893</v>
      </c>
    </row>
    <row r="29566" spans="1:6" x14ac:dyDescent="0.4">
      <c r="A29566" t="str">
        <f>_xlfn.XLOOKUP(Cash_Flow_Table[[#This Row],[System Index]],Master_Table[System Index],Master_Table[Building or Site])</f>
        <v>Building</v>
      </c>
      <c r="B29566">
        <v>10</v>
      </c>
      <c r="C29566">
        <v>2471</v>
      </c>
      <c r="D29566">
        <f>SUMIFS( INDEX(Master_Table[#Data],0,MATCH(TEXT(Cash_Flow_Table[[#This Row],[Year]],0),Master_Table[#Headers],0)),Master_Table[System Index],Cash_Flow_Table[[#This Row],[System Index]])</f>
        <v>779991.72</v>
      </c>
      <c r="E29566" s="63">
        <f>SUMIF(Master_Table[Building or Site],"=Building",Master_Table[Factored$ CRV])</f>
        <v>1827459182.6377094</v>
      </c>
      <c r="F29566" s="63">
        <f>SUMIF(Master_Table[Building or Site],"=Building",Master_Table[Factored$ AD])</f>
        <v>232716270.53412893</v>
      </c>
    </row>
    <row r="29567" spans="1:6" x14ac:dyDescent="0.4">
      <c r="A29567" t="str">
        <f>_xlfn.XLOOKUP(Cash_Flow_Table[[#This Row],[System Index]],Master_Table[System Index],Master_Table[Building or Site])</f>
        <v>Building</v>
      </c>
      <c r="B29567">
        <v>11</v>
      </c>
      <c r="C29567">
        <v>2471</v>
      </c>
      <c r="D29567">
        <f>SUMIFS( INDEX(Master_Table[#Data],0,MATCH(TEXT(Cash_Flow_Table[[#This Row],[Year]],0),Master_Table[#Headers],0)),Master_Table[System Index],Cash_Flow_Table[[#This Row],[System Index]])</f>
        <v>0</v>
      </c>
      <c r="E29567" s="63">
        <f>SUMIF(Master_Table[Building or Site],"=Building",Master_Table[Factored$ CRV])</f>
        <v>1827459182.6377094</v>
      </c>
      <c r="F29567" s="63">
        <f>SUMIF(Master_Table[Building or Site],"=Building",Master_Table[Factored$ AD])</f>
        <v>232716270.53412893</v>
      </c>
    </row>
    <row r="29568" spans="1:6" x14ac:dyDescent="0.4">
      <c r="A29568" t="str">
        <f>_xlfn.XLOOKUP(Cash_Flow_Table[[#This Row],[System Index]],Master_Table[System Index],Master_Table[Building or Site])</f>
        <v>Building</v>
      </c>
      <c r="B29568">
        <v>12</v>
      </c>
      <c r="C29568">
        <v>2471</v>
      </c>
      <c r="D29568">
        <f>SUMIFS( INDEX(Master_Table[#Data],0,MATCH(TEXT(Cash_Flow_Table[[#This Row],[Year]],0),Master_Table[#Headers],0)),Master_Table[System Index],Cash_Flow_Table[[#This Row],[System Index]])</f>
        <v>947495.73</v>
      </c>
      <c r="E29568" s="63">
        <f>SUMIF(Master_Table[Building or Site],"=Building",Master_Table[Factored$ CRV])</f>
        <v>1827459182.6377094</v>
      </c>
      <c r="F29568" s="63">
        <f>SUMIF(Master_Table[Building or Site],"=Building",Master_Table[Factored$ AD])</f>
        <v>232716270.53412893</v>
      </c>
    </row>
    <row r="29569" spans="1:6" x14ac:dyDescent="0.4">
      <c r="A29569" t="str">
        <f>_xlfn.XLOOKUP(Cash_Flow_Table[[#This Row],[System Index]],Master_Table[System Index],Master_Table[Building or Site])</f>
        <v>Building</v>
      </c>
      <c r="B29569">
        <v>13</v>
      </c>
      <c r="C29569">
        <v>2471</v>
      </c>
      <c r="D29569">
        <f>SUMIFS( INDEX(Master_Table[#Data],0,MATCH(TEXT(Cash_Flow_Table[[#This Row],[Year]],0),Master_Table[#Headers],0)),Master_Table[System Index],Cash_Flow_Table[[#This Row],[System Index]])</f>
        <v>696313.32</v>
      </c>
      <c r="E29569" s="63">
        <f>SUMIF(Master_Table[Building or Site],"=Building",Master_Table[Factored$ CRV])</f>
        <v>1827459182.6377094</v>
      </c>
      <c r="F29569" s="63">
        <f>SUMIF(Master_Table[Building or Site],"=Building",Master_Table[Factored$ AD])</f>
        <v>232716270.53412893</v>
      </c>
    </row>
    <row r="29570" spans="1:6" x14ac:dyDescent="0.4">
      <c r="A29570" t="str">
        <f>_xlfn.XLOOKUP(Cash_Flow_Table[[#This Row],[System Index]],Master_Table[System Index],Master_Table[Building or Site])</f>
        <v>Building</v>
      </c>
      <c r="B29570">
        <v>14</v>
      </c>
      <c r="C29570">
        <v>2471</v>
      </c>
      <c r="D29570">
        <f>SUMIFS( INDEX(Master_Table[#Data],0,MATCH(TEXT(Cash_Flow_Table[[#This Row],[Year]],0),Master_Table[#Headers],0)),Master_Table[System Index],Cash_Flow_Table[[#This Row],[System Index]])</f>
        <v>0</v>
      </c>
      <c r="E29570" s="63">
        <f>SUMIF(Master_Table[Building or Site],"=Building",Master_Table[Factored$ CRV])</f>
        <v>1827459182.6377094</v>
      </c>
      <c r="F29570" s="63">
        <f>SUMIF(Master_Table[Building or Site],"=Building",Master_Table[Factored$ AD])</f>
        <v>232716270.53412893</v>
      </c>
    </row>
    <row r="29571" spans="1:6" x14ac:dyDescent="0.4">
      <c r="A29571" t="str">
        <f>_xlfn.XLOOKUP(Cash_Flow_Table[[#This Row],[System Index]],Master_Table[System Index],Master_Table[Building or Site])</f>
        <v>Building</v>
      </c>
      <c r="B29571">
        <v>15</v>
      </c>
      <c r="C29571">
        <v>2471</v>
      </c>
      <c r="D29571">
        <f>SUMIFS( INDEX(Master_Table[#Data],0,MATCH(TEXT(Cash_Flow_Table[[#This Row],[Year]],0),Master_Table[#Headers],0)),Master_Table[System Index],Cash_Flow_Table[[#This Row],[System Index]])</f>
        <v>14563590.960000003</v>
      </c>
      <c r="E29571" s="63">
        <f>SUMIF(Master_Table[Building or Site],"=Building",Master_Table[Factored$ CRV])</f>
        <v>1827459182.6377094</v>
      </c>
      <c r="F29571" s="63">
        <f>SUMIF(Master_Table[Building or Site],"=Building",Master_Table[Factored$ AD])</f>
        <v>232716270.53412893</v>
      </c>
    </row>
    <row r="29572" spans="1:6" x14ac:dyDescent="0.4">
      <c r="A29572" t="str">
        <f>_xlfn.XLOOKUP(Cash_Flow_Table[[#This Row],[System Index]],Master_Table[System Index],Master_Table[Building or Site])</f>
        <v>Building</v>
      </c>
      <c r="B29572">
        <v>16</v>
      </c>
      <c r="C29572">
        <v>2471</v>
      </c>
      <c r="D29572">
        <f>SUMIFS( INDEX(Master_Table[#Data],0,MATCH(TEXT(Cash_Flow_Table[[#This Row],[Year]],0),Master_Table[#Headers],0)),Master_Table[System Index],Cash_Flow_Table[[#This Row],[System Index]])</f>
        <v>3221692.5199999996</v>
      </c>
      <c r="E29572" s="63">
        <f>SUMIF(Master_Table[Building or Site],"=Building",Master_Table[Factored$ CRV])</f>
        <v>1827459182.6377094</v>
      </c>
      <c r="F29572" s="63">
        <f>SUMIF(Master_Table[Building or Site],"=Building",Master_Table[Factored$ AD])</f>
        <v>232716270.53412893</v>
      </c>
    </row>
    <row r="29573" spans="1:6" x14ac:dyDescent="0.4">
      <c r="A29573" t="str">
        <f>_xlfn.XLOOKUP(Cash_Flow_Table[[#This Row],[System Index]],Master_Table[System Index],Master_Table[Building or Site])</f>
        <v>Building</v>
      </c>
      <c r="B29573">
        <v>17</v>
      </c>
      <c r="C29573">
        <v>2471</v>
      </c>
      <c r="D29573">
        <f>SUMIFS( INDEX(Master_Table[#Data],0,MATCH(TEXT(Cash_Flow_Table[[#This Row],[Year]],0),Master_Table[#Headers],0)),Master_Table[System Index],Cash_Flow_Table[[#This Row],[System Index]])</f>
        <v>2688347.47</v>
      </c>
      <c r="E29573" s="63">
        <f>SUMIF(Master_Table[Building or Site],"=Building",Master_Table[Factored$ CRV])</f>
        <v>1827459182.6377094</v>
      </c>
      <c r="F29573" s="63">
        <f>SUMIF(Master_Table[Building or Site],"=Building",Master_Table[Factored$ AD])</f>
        <v>232716270.53412893</v>
      </c>
    </row>
    <row r="29574" spans="1:6" x14ac:dyDescent="0.4">
      <c r="A29574" t="str">
        <f>_xlfn.XLOOKUP(Cash_Flow_Table[[#This Row],[System Index]],Master_Table[System Index],Master_Table[Building or Site])</f>
        <v>Building</v>
      </c>
      <c r="B29574">
        <v>18</v>
      </c>
      <c r="C29574">
        <v>2471</v>
      </c>
      <c r="D29574">
        <f>SUMIFS( INDEX(Master_Table[#Data],0,MATCH(TEXT(Cash_Flow_Table[[#This Row],[Year]],0),Master_Table[#Headers],0)),Master_Table[System Index],Cash_Flow_Table[[#This Row],[System Index]])</f>
        <v>409370.15</v>
      </c>
      <c r="E29574" s="63">
        <f>SUMIF(Master_Table[Building or Site],"=Building",Master_Table[Factored$ CRV])</f>
        <v>1827459182.6377094</v>
      </c>
      <c r="F29574" s="63">
        <f>SUMIF(Master_Table[Building or Site],"=Building",Master_Table[Factored$ AD])</f>
        <v>232716270.53412893</v>
      </c>
    </row>
    <row r="29575" spans="1:6" x14ac:dyDescent="0.4">
      <c r="A29575" t="str">
        <f>_xlfn.XLOOKUP(Cash_Flow_Table[[#This Row],[System Index]],Master_Table[System Index],Master_Table[Building or Site])</f>
        <v>Building</v>
      </c>
      <c r="B29575">
        <v>19</v>
      </c>
      <c r="C29575">
        <v>2471</v>
      </c>
      <c r="D29575">
        <f>SUMIFS( INDEX(Master_Table[#Data],0,MATCH(TEXT(Cash_Flow_Table[[#This Row],[Year]],0),Master_Table[#Headers],0)),Master_Table[System Index],Cash_Flow_Table[[#This Row],[System Index]])</f>
        <v>0</v>
      </c>
      <c r="E29575" s="63">
        <f>SUMIF(Master_Table[Building or Site],"=Building",Master_Table[Factored$ CRV])</f>
        <v>1827459182.6377094</v>
      </c>
      <c r="F29575" s="63">
        <f>SUMIF(Master_Table[Building or Site],"=Building",Master_Table[Factored$ AD])</f>
        <v>232716270.53412893</v>
      </c>
    </row>
    <row r="29576" spans="1:6" x14ac:dyDescent="0.4">
      <c r="A29576" t="str">
        <f>_xlfn.XLOOKUP(Cash_Flow_Table[[#This Row],[System Index]],Master_Table[System Index],Master_Table[Building or Site])</f>
        <v>Building</v>
      </c>
      <c r="B29576">
        <v>20</v>
      </c>
      <c r="C29576">
        <v>2471</v>
      </c>
      <c r="D29576">
        <f>SUMIFS( INDEX(Master_Table[#Data],0,MATCH(TEXT(Cash_Flow_Table[[#This Row],[Year]],0),Master_Table[#Headers],0)),Master_Table[System Index],Cash_Flow_Table[[#This Row],[System Index]])</f>
        <v>0</v>
      </c>
      <c r="E29576" s="63">
        <f>SUMIF(Master_Table[Building or Site],"=Building",Master_Table[Factored$ CRV])</f>
        <v>1827459182.6377094</v>
      </c>
      <c r="F29576" s="63">
        <f>SUMIF(Master_Table[Building or Site],"=Building",Master_Table[Factored$ AD])</f>
        <v>232716270.53412893</v>
      </c>
    </row>
    <row r="29577" spans="1:6" x14ac:dyDescent="0.4">
      <c r="A29577" t="str">
        <f>_xlfn.XLOOKUP(Cash_Flow_Table[[#This Row],[System Index]],Master_Table[System Index],Master_Table[Building or Site])</f>
        <v>Building</v>
      </c>
      <c r="B29577">
        <v>21</v>
      </c>
      <c r="C29577">
        <v>2471</v>
      </c>
      <c r="D29577">
        <f>SUMIFS( INDEX(Master_Table[#Data],0,MATCH(TEXT(Cash_Flow_Table[[#This Row],[Year]],0),Master_Table[#Headers],0)),Master_Table[System Index],Cash_Flow_Table[[#This Row],[System Index]])</f>
        <v>15790.5</v>
      </c>
      <c r="E29577" s="63">
        <f>SUMIF(Master_Table[Building or Site],"=Building",Master_Table[Factored$ CRV])</f>
        <v>1827459182.6377094</v>
      </c>
      <c r="F29577" s="63">
        <f>SUMIF(Master_Table[Building or Site],"=Building",Master_Table[Factored$ AD])</f>
        <v>232716270.53412893</v>
      </c>
    </row>
    <row r="29578" spans="1:6" x14ac:dyDescent="0.4">
      <c r="A29578" t="str">
        <f>_xlfn.XLOOKUP(Cash_Flow_Table[[#This Row],[System Index]],Master_Table[System Index],Master_Table[Building or Site])</f>
        <v>Building</v>
      </c>
      <c r="B29578">
        <v>22</v>
      </c>
      <c r="C29578">
        <v>2471</v>
      </c>
      <c r="D29578">
        <f>SUMIFS( INDEX(Master_Table[#Data],0,MATCH(TEXT(Cash_Flow_Table[[#This Row],[Year]],0),Master_Table[#Headers],0)),Master_Table[System Index],Cash_Flow_Table[[#This Row],[System Index]])</f>
        <v>392035.05</v>
      </c>
      <c r="E29578" s="63">
        <f>SUMIF(Master_Table[Building or Site],"=Building",Master_Table[Factored$ CRV])</f>
        <v>1827459182.6377094</v>
      </c>
      <c r="F29578" s="63">
        <f>SUMIF(Master_Table[Building or Site],"=Building",Master_Table[Factored$ AD])</f>
        <v>232716270.53412893</v>
      </c>
    </row>
    <row r="29579" spans="1:6" x14ac:dyDescent="0.4">
      <c r="A29579" t="str">
        <f>_xlfn.XLOOKUP(Cash_Flow_Table[[#This Row],[System Index]],Master_Table[System Index],Master_Table[Building or Site])</f>
        <v>Building</v>
      </c>
      <c r="B29579">
        <v>23</v>
      </c>
      <c r="C29579">
        <v>2471</v>
      </c>
      <c r="D29579">
        <f>SUMIFS( INDEX(Master_Table[#Data],0,MATCH(TEXT(Cash_Flow_Table[[#This Row],[Year]],0),Master_Table[#Headers],0)),Master_Table[System Index],Cash_Flow_Table[[#This Row],[System Index]])</f>
        <v>520847.25</v>
      </c>
      <c r="E29579" s="63">
        <f>SUMIF(Master_Table[Building or Site],"=Building",Master_Table[Factored$ CRV])</f>
        <v>1827459182.6377094</v>
      </c>
      <c r="F29579" s="63">
        <f>SUMIF(Master_Table[Building or Site],"=Building",Master_Table[Factored$ AD])</f>
        <v>232716270.53412893</v>
      </c>
    </row>
    <row r="29580" spans="1:6" x14ac:dyDescent="0.4">
      <c r="A29580" t="str">
        <f>_xlfn.XLOOKUP(Cash_Flow_Table[[#This Row],[System Index]],Master_Table[System Index],Master_Table[Building or Site])</f>
        <v>Building</v>
      </c>
      <c r="B29580">
        <v>24</v>
      </c>
      <c r="C29580">
        <v>2471</v>
      </c>
      <c r="D29580">
        <f>SUMIFS( INDEX(Master_Table[#Data],0,MATCH(TEXT(Cash_Flow_Table[[#This Row],[Year]],0),Master_Table[#Headers],0)),Master_Table[System Index],Cash_Flow_Table[[#This Row],[System Index]])</f>
        <v>35233.39</v>
      </c>
      <c r="E29580" s="63">
        <f>SUMIF(Master_Table[Building or Site],"=Building",Master_Table[Factored$ CRV])</f>
        <v>1827459182.6377094</v>
      </c>
      <c r="F29580" s="63">
        <f>SUMIF(Master_Table[Building or Site],"=Building",Master_Table[Factored$ AD])</f>
        <v>232716270.53412893</v>
      </c>
    </row>
    <row r="29581" spans="1:6" x14ac:dyDescent="0.4">
      <c r="A29581" t="str">
        <f>_xlfn.XLOOKUP(Cash_Flow_Table[[#This Row],[System Index]],Master_Table[System Index],Master_Table[Building or Site])</f>
        <v>Building</v>
      </c>
      <c r="B29581">
        <v>25</v>
      </c>
      <c r="C29581">
        <v>2471</v>
      </c>
      <c r="D29581">
        <f>SUMIFS( INDEX(Master_Table[#Data],0,MATCH(TEXT(Cash_Flow_Table[[#This Row],[Year]],0),Master_Table[#Headers],0)),Master_Table[System Index],Cash_Flow_Table[[#This Row],[System Index]])</f>
        <v>0</v>
      </c>
      <c r="E29581" s="63">
        <f>SUMIF(Master_Table[Building or Site],"=Building",Master_Table[Factored$ CRV])</f>
        <v>1827459182.6377094</v>
      </c>
      <c r="F29581" s="63">
        <f>SUMIF(Master_Table[Building or Site],"=Building",Master_Table[Factored$ AD])</f>
        <v>232716270.53412893</v>
      </c>
    </row>
    <row r="29582" spans="1:6" x14ac:dyDescent="0.4">
      <c r="A29582" t="str">
        <f>_xlfn.XLOOKUP(Cash_Flow_Table[[#This Row],[System Index]],Master_Table[System Index],Master_Table[Building or Site])</f>
        <v>Building</v>
      </c>
      <c r="B29582">
        <v>26</v>
      </c>
      <c r="C29582">
        <v>2471</v>
      </c>
      <c r="D29582">
        <f>SUMIFS( INDEX(Master_Table[#Data],0,MATCH(TEXT(Cash_Flow_Table[[#This Row],[Year]],0),Master_Table[#Headers],0)),Master_Table[System Index],Cash_Flow_Table[[#This Row],[System Index]])</f>
        <v>0</v>
      </c>
      <c r="E29582" s="63">
        <f>SUMIF(Master_Table[Building or Site],"=Building",Master_Table[Factored$ CRV])</f>
        <v>1827459182.6377094</v>
      </c>
      <c r="F29582" s="63">
        <f>SUMIF(Master_Table[Building or Site],"=Building",Master_Table[Factored$ AD])</f>
        <v>232716270.53412893</v>
      </c>
    </row>
    <row r="29583" spans="1:6" x14ac:dyDescent="0.4">
      <c r="A29583" t="str">
        <f>_xlfn.XLOOKUP(Cash_Flow_Table[[#This Row],[System Index]],Master_Table[System Index],Master_Table[Building or Site])</f>
        <v>Building</v>
      </c>
      <c r="B29583">
        <v>27</v>
      </c>
      <c r="C29583">
        <v>2471</v>
      </c>
      <c r="D29583">
        <f>SUMIFS( INDEX(Master_Table[#Data],0,MATCH(TEXT(Cash_Flow_Table[[#This Row],[Year]],0),Master_Table[#Headers],0)),Master_Table[System Index],Cash_Flow_Table[[#This Row],[System Index]])</f>
        <v>524743.86</v>
      </c>
      <c r="E29583" s="63">
        <f>SUMIF(Master_Table[Building or Site],"=Building",Master_Table[Factored$ CRV])</f>
        <v>1827459182.6377094</v>
      </c>
      <c r="F29583" s="63">
        <f>SUMIF(Master_Table[Building or Site],"=Building",Master_Table[Factored$ AD])</f>
        <v>232716270.53412893</v>
      </c>
    </row>
    <row r="29584" spans="1:6" x14ac:dyDescent="0.4">
      <c r="A29584" t="str">
        <f>_xlfn.XLOOKUP(Cash_Flow_Table[[#This Row],[System Index]],Master_Table[System Index],Master_Table[Building or Site])</f>
        <v>Building</v>
      </c>
      <c r="B29584">
        <v>28</v>
      </c>
      <c r="C29584">
        <v>2471</v>
      </c>
      <c r="D29584">
        <f>SUMIFS( INDEX(Master_Table[#Data],0,MATCH(TEXT(Cash_Flow_Table[[#This Row],[Year]],0),Master_Table[#Headers],0)),Master_Table[System Index],Cash_Flow_Table[[#This Row],[System Index]])</f>
        <v>431607.45</v>
      </c>
      <c r="E29584" s="63">
        <f>SUMIF(Master_Table[Building or Site],"=Building",Master_Table[Factored$ CRV])</f>
        <v>1827459182.6377094</v>
      </c>
      <c r="F29584" s="63">
        <f>SUMIF(Master_Table[Building or Site],"=Building",Master_Table[Factored$ AD])</f>
        <v>232716270.53412893</v>
      </c>
    </row>
    <row r="29585" spans="1:6" x14ac:dyDescent="0.4">
      <c r="A29585" t="str">
        <f>_xlfn.XLOOKUP(Cash_Flow_Table[[#This Row],[System Index]],Master_Table[System Index],Master_Table[Building or Site])</f>
        <v>Building</v>
      </c>
      <c r="B29585">
        <v>29</v>
      </c>
      <c r="C29585">
        <v>2471</v>
      </c>
      <c r="D29585">
        <f>SUMIFS( INDEX(Master_Table[#Data],0,MATCH(TEXT(Cash_Flow_Table[[#This Row],[Year]],0),Master_Table[#Headers],0)),Master_Table[System Index],Cash_Flow_Table[[#This Row],[System Index]])</f>
        <v>0</v>
      </c>
      <c r="E29585" s="63">
        <f>SUMIF(Master_Table[Building or Site],"=Building",Master_Table[Factored$ CRV])</f>
        <v>1827459182.6377094</v>
      </c>
      <c r="F29585" s="63">
        <f>SUMIF(Master_Table[Building or Site],"=Building",Master_Table[Factored$ AD])</f>
        <v>232716270.53412893</v>
      </c>
    </row>
    <row r="29586" spans="1:6" x14ac:dyDescent="0.4">
      <c r="A29586" t="str">
        <f>_xlfn.XLOOKUP(Cash_Flow_Table[[#This Row],[System Index]],Master_Table[System Index],Master_Table[Building or Site])</f>
        <v>Building</v>
      </c>
      <c r="B29586">
        <v>30</v>
      </c>
      <c r="C29586">
        <v>2471</v>
      </c>
      <c r="D29586">
        <f>SUMIFS( INDEX(Master_Table[#Data],0,MATCH(TEXT(Cash_Flow_Table[[#This Row],[Year]],0),Master_Table[#Headers],0)),Master_Table[System Index],Cash_Flow_Table[[#This Row],[System Index]])</f>
        <v>371068.31</v>
      </c>
      <c r="E29586" s="63">
        <f>SUMIF(Master_Table[Building or Site],"=Building",Master_Table[Factored$ CRV])</f>
        <v>1827459182.6377094</v>
      </c>
      <c r="F29586" s="63">
        <f>SUMIF(Master_Table[Building or Site],"=Building",Master_Table[Factored$ AD])</f>
        <v>232716270.53412893</v>
      </c>
    </row>
    <row r="29587" spans="1:6" x14ac:dyDescent="0.4">
      <c r="A29587" t="str">
        <f>_xlfn.XLOOKUP(Cash_Flow_Table[[#This Row],[System Index]],Master_Table[System Index],Master_Table[Building or Site])</f>
        <v>Building</v>
      </c>
      <c r="B29587">
        <v>31</v>
      </c>
      <c r="C29587">
        <v>2471</v>
      </c>
      <c r="D29587">
        <f>SUMIFS( INDEX(Master_Table[#Data],0,MATCH(TEXT(Cash_Flow_Table[[#This Row],[Year]],0),Master_Table[#Headers],0)),Master_Table[System Index],Cash_Flow_Table[[#This Row],[System Index]])</f>
        <v>2504158.61</v>
      </c>
      <c r="E29587" s="63">
        <f>SUMIF(Master_Table[Building or Site],"=Building",Master_Table[Factored$ CRV])</f>
        <v>1827459182.6377094</v>
      </c>
      <c r="F29587" s="63">
        <f>SUMIF(Master_Table[Building or Site],"=Building",Master_Table[Factored$ AD])</f>
        <v>232716270.53412893</v>
      </c>
    </row>
    <row r="29588" spans="1:6" x14ac:dyDescent="0.4">
      <c r="A29588" t="str">
        <f>_xlfn.XLOOKUP(Cash_Flow_Table[[#This Row],[System Index]],Master_Table[System Index],Master_Table[Building or Site])</f>
        <v>Building</v>
      </c>
      <c r="B29588">
        <v>32</v>
      </c>
      <c r="C29588">
        <v>2471</v>
      </c>
      <c r="D29588">
        <f>SUMIFS( INDEX(Master_Table[#Data],0,MATCH(TEXT(Cash_Flow_Table[[#This Row],[Year]],0),Master_Table[#Headers],0)),Master_Table[System Index],Cash_Flow_Table[[#This Row],[System Index]])</f>
        <v>2978973.6</v>
      </c>
      <c r="E29588" s="63">
        <f>SUMIF(Master_Table[Building or Site],"=Building",Master_Table[Factored$ CRV])</f>
        <v>1827459182.6377094</v>
      </c>
      <c r="F29588" s="63">
        <f>SUMIF(Master_Table[Building or Site],"=Building",Master_Table[Factored$ AD])</f>
        <v>232716270.53412893</v>
      </c>
    </row>
    <row r="29589" spans="1:6" x14ac:dyDescent="0.4">
      <c r="A29589" t="str">
        <f>_xlfn.XLOOKUP(Cash_Flow_Table[[#This Row],[System Index]],Master_Table[System Index],Master_Table[Building or Site])</f>
        <v>Building</v>
      </c>
      <c r="B29589">
        <v>33</v>
      </c>
      <c r="C29589">
        <v>2471</v>
      </c>
      <c r="D29589">
        <f>SUMIFS( INDEX(Master_Table[#Data],0,MATCH(TEXT(Cash_Flow_Table[[#This Row],[Year]],0),Master_Table[#Headers],0)),Master_Table[System Index],Cash_Flow_Table[[#This Row],[System Index]])</f>
        <v>273515.19</v>
      </c>
      <c r="E29589" s="63">
        <f>SUMIF(Master_Table[Building or Site],"=Building",Master_Table[Factored$ CRV])</f>
        <v>1827459182.6377094</v>
      </c>
      <c r="F29589" s="63">
        <f>SUMIF(Master_Table[Building or Site],"=Building",Master_Table[Factored$ AD])</f>
        <v>232716270.53412893</v>
      </c>
    </row>
    <row r="29590" spans="1:6" x14ac:dyDescent="0.4">
      <c r="A29590" t="str">
        <f>_xlfn.XLOOKUP(Cash_Flow_Table[[#This Row],[System Index]],Master_Table[System Index],Master_Table[Building or Site])</f>
        <v>Building</v>
      </c>
      <c r="B29590">
        <v>34</v>
      </c>
      <c r="C29590">
        <v>2471</v>
      </c>
      <c r="D29590">
        <f>SUMIFS( INDEX(Master_Table[#Data],0,MATCH(TEXT(Cash_Flow_Table[[#This Row],[Year]],0),Master_Table[#Headers],0)),Master_Table[System Index],Cash_Flow_Table[[#This Row],[System Index]])</f>
        <v>0</v>
      </c>
      <c r="E29590" s="63">
        <f>SUMIF(Master_Table[Building or Site],"=Building",Master_Table[Factored$ CRV])</f>
        <v>1827459182.6377094</v>
      </c>
      <c r="F29590" s="63">
        <f>SUMIF(Master_Table[Building or Site],"=Building",Master_Table[Factored$ AD])</f>
        <v>232716270.53412893</v>
      </c>
    </row>
    <row r="29591" spans="1:6" x14ac:dyDescent="0.4">
      <c r="A29591" t="str">
        <f>_xlfn.XLOOKUP(Cash_Flow_Table[[#This Row],[System Index]],Master_Table[System Index],Master_Table[Building or Site])</f>
        <v>Building</v>
      </c>
      <c r="B29591">
        <v>35</v>
      </c>
      <c r="C29591">
        <v>2471</v>
      </c>
      <c r="D29591">
        <f>SUMIFS( INDEX(Master_Table[#Data],0,MATCH(TEXT(Cash_Flow_Table[[#This Row],[Year]],0),Master_Table[#Headers],0)),Master_Table[System Index],Cash_Flow_Table[[#This Row],[System Index]])</f>
        <v>109353</v>
      </c>
      <c r="E29591" s="63">
        <f>SUMIF(Master_Table[Building or Site],"=Building",Master_Table[Factored$ CRV])</f>
        <v>1827459182.6377094</v>
      </c>
      <c r="F29591" s="63">
        <f>SUMIF(Master_Table[Building or Site],"=Building",Master_Table[Factored$ AD])</f>
        <v>232716270.53412893</v>
      </c>
    </row>
    <row r="29592" spans="1:6" x14ac:dyDescent="0.4">
      <c r="A29592" t="str">
        <f>_xlfn.XLOOKUP(Cash_Flow_Table[[#This Row],[System Index]],Master_Table[System Index],Master_Table[Building or Site])</f>
        <v>Building</v>
      </c>
      <c r="B29592">
        <v>36</v>
      </c>
      <c r="C29592">
        <v>2471</v>
      </c>
      <c r="D29592">
        <f>SUMIFS( INDEX(Master_Table[#Data],0,MATCH(TEXT(Cash_Flow_Table[[#This Row],[Year]],0),Master_Table[#Headers],0)),Master_Table[System Index],Cash_Flow_Table[[#This Row],[System Index]])</f>
        <v>0</v>
      </c>
      <c r="E29592" s="63">
        <f>SUMIF(Master_Table[Building or Site],"=Building",Master_Table[Factored$ CRV])</f>
        <v>1827459182.6377094</v>
      </c>
      <c r="F29592" s="63">
        <f>SUMIF(Master_Table[Building or Site],"=Building",Master_Table[Factored$ AD])</f>
        <v>232716270.53412893</v>
      </c>
    </row>
    <row r="29593" spans="1:6" x14ac:dyDescent="0.4">
      <c r="A29593" t="str">
        <f>_xlfn.XLOOKUP(Cash_Flow_Table[[#This Row],[System Index]],Master_Table[System Index],Master_Table[Building or Site])</f>
        <v>Building</v>
      </c>
      <c r="B29593">
        <v>37</v>
      </c>
      <c r="C29593">
        <v>2471</v>
      </c>
      <c r="D29593">
        <f>SUMIFS( INDEX(Master_Table[#Data],0,MATCH(TEXT(Cash_Flow_Table[[#This Row],[Year]],0),Master_Table[#Headers],0)),Master_Table[System Index],Cash_Flow_Table[[#This Row],[System Index]])</f>
        <v>0</v>
      </c>
      <c r="E29593" s="63">
        <f>SUMIF(Master_Table[Building or Site],"=Building",Master_Table[Factored$ CRV])</f>
        <v>1827459182.6377094</v>
      </c>
      <c r="F29593" s="63">
        <f>SUMIF(Master_Table[Building or Site],"=Building",Master_Table[Factored$ AD])</f>
        <v>232716270.53412893</v>
      </c>
    </row>
    <row r="29594" spans="1:6" x14ac:dyDescent="0.4">
      <c r="A29594" t="str">
        <f>_xlfn.XLOOKUP(Cash_Flow_Table[[#This Row],[System Index]],Master_Table[System Index],Master_Table[Building or Site])</f>
        <v>Building</v>
      </c>
      <c r="B29594">
        <v>38</v>
      </c>
      <c r="C29594">
        <v>2471</v>
      </c>
      <c r="D29594">
        <f>SUMIFS( INDEX(Master_Table[#Data],0,MATCH(TEXT(Cash_Flow_Table[[#This Row],[Year]],0),Master_Table[#Headers],0)),Master_Table[System Index],Cash_Flow_Table[[#This Row],[System Index]])</f>
        <v>515352.91</v>
      </c>
      <c r="E29594" s="63">
        <f>SUMIF(Master_Table[Building or Site],"=Building",Master_Table[Factored$ CRV])</f>
        <v>1827459182.6377094</v>
      </c>
      <c r="F29594" s="63">
        <f>SUMIF(Master_Table[Building or Site],"=Building",Master_Table[Factored$ AD])</f>
        <v>232716270.53412893</v>
      </c>
    </row>
    <row r="29595" spans="1:6" x14ac:dyDescent="0.4">
      <c r="A29595" t="str">
        <f>_xlfn.XLOOKUP(Cash_Flow_Table[[#This Row],[System Index]],Master_Table[System Index],Master_Table[Building or Site])</f>
        <v>Building</v>
      </c>
      <c r="B29595">
        <v>39</v>
      </c>
      <c r="C29595">
        <v>2471</v>
      </c>
      <c r="D29595">
        <f>SUMIFS( INDEX(Master_Table[#Data],0,MATCH(TEXT(Cash_Flow_Table[[#This Row],[Year]],0),Master_Table[#Headers],0)),Master_Table[System Index],Cash_Flow_Table[[#This Row],[System Index]])</f>
        <v>0</v>
      </c>
      <c r="E29595" s="63">
        <f>SUMIF(Master_Table[Building or Site],"=Building",Master_Table[Factored$ CRV])</f>
        <v>1827459182.6377094</v>
      </c>
      <c r="F29595" s="63">
        <f>SUMIF(Master_Table[Building or Site],"=Building",Master_Table[Factored$ AD])</f>
        <v>232716270.53412893</v>
      </c>
    </row>
    <row r="29596" spans="1:6" x14ac:dyDescent="0.4">
      <c r="A29596" t="str">
        <f>_xlfn.XLOOKUP(Cash_Flow_Table[[#This Row],[System Index]],Master_Table[System Index],Master_Table[Building or Site])</f>
        <v>Building</v>
      </c>
      <c r="B29596">
        <v>40</v>
      </c>
      <c r="C29596">
        <v>2471</v>
      </c>
      <c r="D29596">
        <f>SUMIFS( INDEX(Master_Table[#Data],0,MATCH(TEXT(Cash_Flow_Table[[#This Row],[Year]],0),Master_Table[#Headers],0)),Master_Table[System Index],Cash_Flow_Table[[#This Row],[System Index]])</f>
        <v>0</v>
      </c>
      <c r="E29596" s="63">
        <f>SUMIF(Master_Table[Building or Site],"=Building",Master_Table[Factored$ CRV])</f>
        <v>1827459182.6377094</v>
      </c>
      <c r="F29596" s="63">
        <f>SUMIF(Master_Table[Building or Site],"=Building",Master_Table[Factored$ AD])</f>
        <v>232716270.53412893</v>
      </c>
    </row>
    <row r="29597" spans="1:6" x14ac:dyDescent="0.4">
      <c r="A29597" t="str">
        <f>_xlfn.XLOOKUP(Cash_Flow_Table[[#This Row],[System Index]],Master_Table[System Index],Master_Table[Building or Site])</f>
        <v>Building</v>
      </c>
      <c r="B29597">
        <v>41</v>
      </c>
      <c r="C29597">
        <v>2471</v>
      </c>
      <c r="D29597">
        <f>SUMIFS( INDEX(Master_Table[#Data],0,MATCH(TEXT(Cash_Flow_Table[[#This Row],[Year]],0),Master_Table[#Headers],0)),Master_Table[System Index],Cash_Flow_Table[[#This Row],[System Index]])</f>
        <v>0</v>
      </c>
      <c r="E29597" s="63">
        <f>SUMIF(Master_Table[Building or Site],"=Building",Master_Table[Factored$ CRV])</f>
        <v>1827459182.6377094</v>
      </c>
      <c r="F29597" s="63">
        <f>SUMIF(Master_Table[Building or Site],"=Building",Master_Table[Factored$ AD])</f>
        <v>232716270.53412893</v>
      </c>
    </row>
    <row r="29598" spans="1:6" x14ac:dyDescent="0.4">
      <c r="A29598" t="str">
        <f>_xlfn.XLOOKUP(Cash_Flow_Table[[#This Row],[System Index]],Master_Table[System Index],Master_Table[Building or Site])</f>
        <v>Building</v>
      </c>
      <c r="B29598">
        <v>42</v>
      </c>
      <c r="C29598">
        <v>2471</v>
      </c>
      <c r="D29598">
        <f>SUMIFS( INDEX(Master_Table[#Data],0,MATCH(TEXT(Cash_Flow_Table[[#This Row],[Year]],0),Master_Table[#Headers],0)),Master_Table[System Index],Cash_Flow_Table[[#This Row],[System Index]])</f>
        <v>0</v>
      </c>
      <c r="E29598" s="63">
        <f>SUMIF(Master_Table[Building or Site],"=Building",Master_Table[Factored$ CRV])</f>
        <v>1827459182.6377094</v>
      </c>
      <c r="F29598" s="63">
        <f>SUMIF(Master_Table[Building or Site],"=Building",Master_Table[Factored$ AD])</f>
        <v>232716270.53412893</v>
      </c>
    </row>
    <row r="29599" spans="1:6" x14ac:dyDescent="0.4">
      <c r="A29599" t="str">
        <f>_xlfn.XLOOKUP(Cash_Flow_Table[[#This Row],[System Index]],Master_Table[System Index],Master_Table[Building or Site])</f>
        <v>Building</v>
      </c>
      <c r="B29599">
        <v>43</v>
      </c>
      <c r="C29599">
        <v>2471</v>
      </c>
      <c r="D29599">
        <f>SUMIFS( INDEX(Master_Table[#Data],0,MATCH(TEXT(Cash_Flow_Table[[#This Row],[Year]],0),Master_Table[#Headers],0)),Master_Table[System Index],Cash_Flow_Table[[#This Row],[System Index]])</f>
        <v>24420.97</v>
      </c>
      <c r="E29599" s="63">
        <f>SUMIF(Master_Table[Building or Site],"=Building",Master_Table[Factored$ CRV])</f>
        <v>1827459182.6377094</v>
      </c>
      <c r="F29599" s="63">
        <f>SUMIF(Master_Table[Building or Site],"=Building",Master_Table[Factored$ AD])</f>
        <v>232716270.53412893</v>
      </c>
    </row>
    <row r="29600" spans="1:6" x14ac:dyDescent="0.4">
      <c r="A29600" t="str">
        <f>_xlfn.XLOOKUP(Cash_Flow_Table[[#This Row],[System Index]],Master_Table[System Index],Master_Table[Building or Site])</f>
        <v>Building</v>
      </c>
      <c r="B29600">
        <v>44</v>
      </c>
      <c r="C29600">
        <v>2471</v>
      </c>
      <c r="D29600">
        <f>SUMIFS( INDEX(Master_Table[#Data],0,MATCH(TEXT(Cash_Flow_Table[[#This Row],[Year]],0),Master_Table[#Headers],0)),Master_Table[System Index],Cash_Flow_Table[[#This Row],[System Index]])</f>
        <v>0</v>
      </c>
      <c r="E29600" s="63">
        <f>SUMIF(Master_Table[Building or Site],"=Building",Master_Table[Factored$ CRV])</f>
        <v>1827459182.6377094</v>
      </c>
      <c r="F29600" s="63">
        <f>SUMIF(Master_Table[Building or Site],"=Building",Master_Table[Factored$ AD])</f>
        <v>232716270.53412893</v>
      </c>
    </row>
    <row r="29601" spans="1:6" x14ac:dyDescent="0.4">
      <c r="A29601" t="str">
        <f>_xlfn.XLOOKUP(Cash_Flow_Table[[#This Row],[System Index]],Master_Table[System Index],Master_Table[Building or Site])</f>
        <v>Building</v>
      </c>
      <c r="B29601">
        <v>45</v>
      </c>
      <c r="C29601">
        <v>2471</v>
      </c>
      <c r="D29601">
        <f>SUMIFS( INDEX(Master_Table[#Data],0,MATCH(TEXT(Cash_Flow_Table[[#This Row],[Year]],0),Master_Table[#Headers],0)),Master_Table[System Index],Cash_Flow_Table[[#This Row],[System Index]])</f>
        <v>0</v>
      </c>
      <c r="E29601" s="63">
        <f>SUMIF(Master_Table[Building or Site],"=Building",Master_Table[Factored$ CRV])</f>
        <v>1827459182.6377094</v>
      </c>
      <c r="F29601" s="63">
        <f>SUMIF(Master_Table[Building or Site],"=Building",Master_Table[Factored$ AD])</f>
        <v>232716270.53412893</v>
      </c>
    </row>
    <row r="29602" spans="1:6" x14ac:dyDescent="0.4">
      <c r="A29602" t="str">
        <f>_xlfn.XLOOKUP(Cash_Flow_Table[[#This Row],[System Index]],Master_Table[System Index],Master_Table[Building or Site])</f>
        <v>Building</v>
      </c>
      <c r="B29602">
        <v>46</v>
      </c>
      <c r="C29602">
        <v>2471</v>
      </c>
      <c r="D29602">
        <f>SUMIFS( INDEX(Master_Table[#Data],0,MATCH(TEXT(Cash_Flow_Table[[#This Row],[Year]],0),Master_Table[#Headers],0)),Master_Table[System Index],Cash_Flow_Table[[#This Row],[System Index]])</f>
        <v>0</v>
      </c>
      <c r="E29602" s="63">
        <f>SUMIF(Master_Table[Building or Site],"=Building",Master_Table[Factored$ CRV])</f>
        <v>1827459182.6377094</v>
      </c>
      <c r="F29602" s="63">
        <f>SUMIF(Master_Table[Building or Site],"=Building",Master_Table[Factored$ AD])</f>
        <v>232716270.53412893</v>
      </c>
    </row>
    <row r="29603" spans="1:6" x14ac:dyDescent="0.4">
      <c r="A29603" t="str">
        <f>_xlfn.XLOOKUP(Cash_Flow_Table[[#This Row],[System Index]],Master_Table[System Index],Master_Table[Building or Site])</f>
        <v>Building</v>
      </c>
      <c r="B29603">
        <v>47</v>
      </c>
      <c r="C29603">
        <v>2471</v>
      </c>
      <c r="D29603">
        <f>SUMIFS( INDEX(Master_Table[#Data],0,MATCH(TEXT(Cash_Flow_Table[[#This Row],[Year]],0),Master_Table[#Headers],0)),Master_Table[System Index],Cash_Flow_Table[[#This Row],[System Index]])</f>
        <v>0</v>
      </c>
      <c r="E29603" s="63">
        <f>SUMIF(Master_Table[Building or Site],"=Building",Master_Table[Factored$ CRV])</f>
        <v>1827459182.6377094</v>
      </c>
      <c r="F29603" s="63">
        <f>SUMIF(Master_Table[Building or Site],"=Building",Master_Table[Factored$ AD])</f>
        <v>232716270.53412893</v>
      </c>
    </row>
    <row r="29604" spans="1:6" x14ac:dyDescent="0.4">
      <c r="A29604" t="str">
        <f>_xlfn.XLOOKUP(Cash_Flow_Table[[#This Row],[System Index]],Master_Table[System Index],Master_Table[Building or Site])</f>
        <v>Building</v>
      </c>
      <c r="B29604">
        <v>48</v>
      </c>
      <c r="C29604">
        <v>2471</v>
      </c>
      <c r="D29604">
        <f>SUMIFS( INDEX(Master_Table[#Data],0,MATCH(TEXT(Cash_Flow_Table[[#This Row],[Year]],0),Master_Table[#Headers],0)),Master_Table[System Index],Cash_Flow_Table[[#This Row],[System Index]])</f>
        <v>273138.3</v>
      </c>
      <c r="E29604" s="63">
        <f>SUMIF(Master_Table[Building or Site],"=Building",Master_Table[Factored$ CRV])</f>
        <v>1827459182.6377094</v>
      </c>
      <c r="F29604" s="63">
        <f>SUMIF(Master_Table[Building or Site],"=Building",Master_Table[Factored$ AD])</f>
        <v>232716270.53412893</v>
      </c>
    </row>
    <row r="29605" spans="1:6" x14ac:dyDescent="0.4">
      <c r="A29605" t="str">
        <f>_xlfn.XLOOKUP(Cash_Flow_Table[[#This Row],[System Index]],Master_Table[System Index],Master_Table[Building or Site])</f>
        <v>Building</v>
      </c>
      <c r="B29605">
        <v>49</v>
      </c>
      <c r="C29605">
        <v>2471</v>
      </c>
      <c r="D29605">
        <f>SUMIFS( INDEX(Master_Table[#Data],0,MATCH(TEXT(Cash_Flow_Table[[#This Row],[Year]],0),Master_Table[#Headers],0)),Master_Table[System Index],Cash_Flow_Table[[#This Row],[System Index]])</f>
        <v>0</v>
      </c>
      <c r="E29605" s="63">
        <f>SUMIF(Master_Table[Building or Site],"=Building",Master_Table[Factored$ CRV])</f>
        <v>1827459182.6377094</v>
      </c>
      <c r="F29605" s="63">
        <f>SUMIF(Master_Table[Building or Site],"=Building",Master_Table[Factored$ AD])</f>
        <v>232716270.53412893</v>
      </c>
    </row>
    <row r="29606" spans="1:6" x14ac:dyDescent="0.4">
      <c r="A29606" t="str">
        <f>_xlfn.XLOOKUP(Cash_Flow_Table[[#This Row],[System Index]],Master_Table[System Index],Master_Table[Building or Site])</f>
        <v>Building</v>
      </c>
      <c r="B29606">
        <v>50</v>
      </c>
      <c r="C29606">
        <v>2471</v>
      </c>
      <c r="D29606">
        <f>SUMIFS( INDEX(Master_Table[#Data],0,MATCH(TEXT(Cash_Flow_Table[[#This Row],[Year]],0),Master_Table[#Headers],0)),Master_Table[System Index],Cash_Flow_Table[[#This Row],[System Index]])</f>
        <v>0</v>
      </c>
      <c r="E29606" s="63">
        <f>SUMIF(Master_Table[Building or Site],"=Building",Master_Table[Factored$ CRV])</f>
        <v>1827459182.6377094</v>
      </c>
      <c r="F29606" s="63">
        <f>SUMIF(Master_Table[Building or Site],"=Building",Master_Table[Factored$ AD])</f>
        <v>232716270.53412893</v>
      </c>
    </row>
    <row r="29607" spans="1:6" x14ac:dyDescent="0.4">
      <c r="A29607" t="str">
        <f>_xlfn.XLOOKUP(Cash_Flow_Table[[#This Row],[System Index]],Master_Table[System Index],Master_Table[Building or Site])</f>
        <v>Building</v>
      </c>
      <c r="B29607">
        <v>51</v>
      </c>
      <c r="C29607">
        <v>2471</v>
      </c>
      <c r="D29607">
        <f>SUMIFS( INDEX(Master_Table[#Data],0,MATCH(TEXT(Cash_Flow_Table[[#This Row],[Year]],0),Master_Table[#Headers],0)),Master_Table[System Index],Cash_Flow_Table[[#This Row],[System Index]])</f>
        <v>0</v>
      </c>
      <c r="E29607" s="63">
        <f>SUMIF(Master_Table[Building or Site],"=Building",Master_Table[Factored$ CRV])</f>
        <v>1827459182.6377094</v>
      </c>
      <c r="F29607" s="63">
        <f>SUMIF(Master_Table[Building or Site],"=Building",Master_Table[Factored$ AD])</f>
        <v>232716270.53412893</v>
      </c>
    </row>
    <row r="29608" spans="1:6" x14ac:dyDescent="0.4">
      <c r="A29608" t="str">
        <f>_xlfn.XLOOKUP(Cash_Flow_Table[[#This Row],[System Index]],Master_Table[System Index],Master_Table[Building or Site])</f>
        <v>Building</v>
      </c>
      <c r="B29608">
        <v>52</v>
      </c>
      <c r="C29608">
        <v>2471</v>
      </c>
      <c r="D29608">
        <f>SUMIFS( INDEX(Master_Table[#Data],0,MATCH(TEXT(Cash_Flow_Table[[#This Row],[Year]],0),Master_Table[#Headers],0)),Master_Table[System Index],Cash_Flow_Table[[#This Row],[System Index]])</f>
        <v>0</v>
      </c>
      <c r="E29608" s="63">
        <f>SUMIF(Master_Table[Building or Site],"=Building",Master_Table[Factored$ CRV])</f>
        <v>1827459182.6377094</v>
      </c>
      <c r="F29608" s="63">
        <f>SUMIF(Master_Table[Building or Site],"=Building",Master_Table[Factored$ AD])</f>
        <v>232716270.53412893</v>
      </c>
    </row>
    <row r="29609" spans="1:6" x14ac:dyDescent="0.4">
      <c r="A29609" t="str">
        <f>_xlfn.XLOOKUP(Cash_Flow_Table[[#This Row],[System Index]],Master_Table[System Index],Master_Table[Building or Site])</f>
        <v>Building</v>
      </c>
      <c r="B29609">
        <v>53</v>
      </c>
      <c r="C29609">
        <v>2471</v>
      </c>
      <c r="D29609">
        <f>SUMIFS( INDEX(Master_Table[#Data],0,MATCH(TEXT(Cash_Flow_Table[[#This Row],[Year]],0),Master_Table[#Headers],0)),Master_Table[System Index],Cash_Flow_Table[[#This Row],[System Index]])</f>
        <v>0</v>
      </c>
      <c r="E29609" s="63">
        <f>SUMIF(Master_Table[Building or Site],"=Building",Master_Table[Factored$ CRV])</f>
        <v>1827459182.6377094</v>
      </c>
      <c r="F29609" s="63">
        <f>SUMIF(Master_Table[Building or Site],"=Building",Master_Table[Factored$ AD])</f>
        <v>232716270.53412893</v>
      </c>
    </row>
    <row r="29610" spans="1:6" x14ac:dyDescent="0.4">
      <c r="A29610" t="str">
        <f>_xlfn.XLOOKUP(Cash_Flow_Table[[#This Row],[System Index]],Master_Table[System Index],Master_Table[Building or Site])</f>
        <v>Building</v>
      </c>
      <c r="B29610">
        <v>54</v>
      </c>
      <c r="C29610">
        <v>2471</v>
      </c>
      <c r="D29610">
        <f>SUMIFS( INDEX(Master_Table[#Data],0,MATCH(TEXT(Cash_Flow_Table[[#This Row],[Year]],0),Master_Table[#Headers],0)),Master_Table[System Index],Cash_Flow_Table[[#This Row],[System Index]])</f>
        <v>0</v>
      </c>
      <c r="E29610" s="63">
        <f>SUMIF(Master_Table[Building or Site],"=Building",Master_Table[Factored$ CRV])</f>
        <v>1827459182.6377094</v>
      </c>
      <c r="F29610" s="63">
        <f>SUMIF(Master_Table[Building or Site],"=Building",Master_Table[Factored$ AD])</f>
        <v>232716270.53412893</v>
      </c>
    </row>
    <row r="29611" spans="1:6" x14ac:dyDescent="0.4">
      <c r="A29611" t="str">
        <f>_xlfn.XLOOKUP(Cash_Flow_Table[[#This Row],[System Index]],Master_Table[System Index],Master_Table[Building or Site])</f>
        <v>Building</v>
      </c>
      <c r="B29611">
        <v>55</v>
      </c>
      <c r="C29611">
        <v>2471</v>
      </c>
      <c r="D29611">
        <f>SUMIFS( INDEX(Master_Table[#Data],0,MATCH(TEXT(Cash_Flow_Table[[#This Row],[Year]],0),Master_Table[#Headers],0)),Master_Table[System Index],Cash_Flow_Table[[#This Row],[System Index]])</f>
        <v>0</v>
      </c>
      <c r="E29611" s="63">
        <f>SUMIF(Master_Table[Building or Site],"=Building",Master_Table[Factored$ CRV])</f>
        <v>1827459182.6377094</v>
      </c>
      <c r="F29611" s="63">
        <f>SUMIF(Master_Table[Building or Site],"=Building",Master_Table[Factored$ AD])</f>
        <v>232716270.53412893</v>
      </c>
    </row>
    <row r="29612" spans="1:6" x14ac:dyDescent="0.4">
      <c r="A29612" t="str">
        <f>_xlfn.XLOOKUP(Cash_Flow_Table[[#This Row],[System Index]],Master_Table[System Index],Master_Table[Building or Site])</f>
        <v>Building</v>
      </c>
      <c r="B29612">
        <v>56</v>
      </c>
      <c r="C29612">
        <v>2471</v>
      </c>
      <c r="D29612">
        <f>SUMIFS( INDEX(Master_Table[#Data],0,MATCH(TEXT(Cash_Flow_Table[[#This Row],[Year]],0),Master_Table[#Headers],0)),Master_Table[System Index],Cash_Flow_Table[[#This Row],[System Index]])</f>
        <v>0</v>
      </c>
      <c r="E29612" s="63">
        <f>SUMIF(Master_Table[Building or Site],"=Building",Master_Table[Factored$ CRV])</f>
        <v>1827459182.6377094</v>
      </c>
      <c r="F29612" s="63">
        <f>SUMIF(Master_Table[Building or Site],"=Building",Master_Table[Factored$ AD])</f>
        <v>232716270.53412893</v>
      </c>
    </row>
    <row r="29613" spans="1:6" x14ac:dyDescent="0.4">
      <c r="A29613" t="str">
        <f>_xlfn.XLOOKUP(Cash_Flow_Table[[#This Row],[System Index]],Master_Table[System Index],Master_Table[Building or Site])</f>
        <v>Building</v>
      </c>
      <c r="B29613">
        <v>57</v>
      </c>
      <c r="C29613">
        <v>2471</v>
      </c>
      <c r="D29613">
        <f>SUMIFS( INDEX(Master_Table[#Data],0,MATCH(TEXT(Cash_Flow_Table[[#This Row],[Year]],0),Master_Table[#Headers],0)),Master_Table[System Index],Cash_Flow_Table[[#This Row],[System Index]])</f>
        <v>0</v>
      </c>
      <c r="E29613" s="63">
        <f>SUMIF(Master_Table[Building or Site],"=Building",Master_Table[Factored$ CRV])</f>
        <v>1827459182.6377094</v>
      </c>
      <c r="F29613" s="63">
        <f>SUMIF(Master_Table[Building or Site],"=Building",Master_Table[Factored$ AD])</f>
        <v>232716270.53412893</v>
      </c>
    </row>
    <row r="29614" spans="1:6" x14ac:dyDescent="0.4">
      <c r="A29614" t="str">
        <f>_xlfn.XLOOKUP(Cash_Flow_Table[[#This Row],[System Index]],Master_Table[System Index],Master_Table[Building or Site])</f>
        <v>Building</v>
      </c>
      <c r="B29614">
        <v>58</v>
      </c>
      <c r="C29614">
        <v>2471</v>
      </c>
      <c r="D29614">
        <f>SUMIFS( INDEX(Master_Table[#Data],0,MATCH(TEXT(Cash_Flow_Table[[#This Row],[Year]],0),Master_Table[#Headers],0)),Master_Table[System Index],Cash_Flow_Table[[#This Row],[System Index]])</f>
        <v>0</v>
      </c>
      <c r="E29614" s="63">
        <f>SUMIF(Master_Table[Building or Site],"=Building",Master_Table[Factored$ CRV])</f>
        <v>1827459182.6377094</v>
      </c>
      <c r="F29614" s="63">
        <f>SUMIF(Master_Table[Building or Site],"=Building",Master_Table[Factored$ AD])</f>
        <v>232716270.53412893</v>
      </c>
    </row>
    <row r="29615" spans="1:6" x14ac:dyDescent="0.4">
      <c r="A29615" t="str">
        <f>_xlfn.XLOOKUP(Cash_Flow_Table[[#This Row],[System Index]],Master_Table[System Index],Master_Table[Building or Site])</f>
        <v>Building</v>
      </c>
      <c r="B29615">
        <v>59</v>
      </c>
      <c r="C29615">
        <v>2471</v>
      </c>
      <c r="D29615">
        <f>SUMIFS( INDEX(Master_Table[#Data],0,MATCH(TEXT(Cash_Flow_Table[[#This Row],[Year]],0),Master_Table[#Headers],0)),Master_Table[System Index],Cash_Flow_Table[[#This Row],[System Index]])</f>
        <v>3023660.64</v>
      </c>
      <c r="E29615" s="63">
        <f>SUMIF(Master_Table[Building or Site],"=Building",Master_Table[Factored$ CRV])</f>
        <v>1827459182.6377094</v>
      </c>
      <c r="F29615" s="63">
        <f>SUMIF(Master_Table[Building or Site],"=Building",Master_Table[Factored$ AD])</f>
        <v>232716270.53412893</v>
      </c>
    </row>
    <row r="29616" spans="1:6" x14ac:dyDescent="0.4">
      <c r="A29616" t="str">
        <f>_xlfn.XLOOKUP(Cash_Flow_Table[[#This Row],[System Index]],Master_Table[System Index],Master_Table[Building or Site])</f>
        <v>Building</v>
      </c>
      <c r="B29616">
        <v>60</v>
      </c>
      <c r="C29616">
        <v>2471</v>
      </c>
      <c r="D29616">
        <f>SUMIFS( INDEX(Master_Table[#Data],0,MATCH(TEXT(Cash_Flow_Table[[#This Row],[Year]],0),Master_Table[#Headers],0)),Master_Table[System Index],Cash_Flow_Table[[#This Row],[System Index]])</f>
        <v>0</v>
      </c>
      <c r="E29616" s="63">
        <f>SUMIF(Master_Table[Building or Site],"=Building",Master_Table[Factored$ CRV])</f>
        <v>1827459182.6377094</v>
      </c>
      <c r="F29616" s="63">
        <f>SUMIF(Master_Table[Building or Site],"=Building",Master_Table[Factored$ AD])</f>
        <v>232716270.53412893</v>
      </c>
    </row>
    <row r="29617" spans="1:6" x14ac:dyDescent="0.4">
      <c r="A29617" t="str">
        <f>_xlfn.XLOOKUP(Cash_Flow_Table[[#This Row],[System Index]],Master_Table[System Index],Master_Table[Building or Site])</f>
        <v>Building</v>
      </c>
      <c r="B29617">
        <v>61</v>
      </c>
      <c r="C29617">
        <v>2471</v>
      </c>
      <c r="D29617">
        <f>SUMIFS( INDEX(Master_Table[#Data],0,MATCH(TEXT(Cash_Flow_Table[[#This Row],[Year]],0),Master_Table[#Headers],0)),Master_Table[System Index],Cash_Flow_Table[[#This Row],[System Index]])</f>
        <v>0</v>
      </c>
      <c r="E29617" s="63">
        <f>SUMIF(Master_Table[Building or Site],"=Building",Master_Table[Factored$ CRV])</f>
        <v>1827459182.6377094</v>
      </c>
      <c r="F29617" s="63">
        <f>SUMIF(Master_Table[Building or Site],"=Building",Master_Table[Factored$ AD])</f>
        <v>232716270.53412893</v>
      </c>
    </row>
    <row r="29618" spans="1:6" x14ac:dyDescent="0.4">
      <c r="A29618" t="str">
        <f>_xlfn.XLOOKUP(Cash_Flow_Table[[#This Row],[System Index]],Master_Table[System Index],Master_Table[Building or Site])</f>
        <v>Building</v>
      </c>
      <c r="B29618">
        <v>62</v>
      </c>
      <c r="C29618">
        <v>2471</v>
      </c>
      <c r="D29618">
        <f>SUMIFS( INDEX(Master_Table[#Data],0,MATCH(TEXT(Cash_Flow_Table[[#This Row],[Year]],0),Master_Table[#Headers],0)),Master_Table[System Index],Cash_Flow_Table[[#This Row],[System Index]])</f>
        <v>0</v>
      </c>
      <c r="E29618" s="63">
        <f>SUMIF(Master_Table[Building or Site],"=Building",Master_Table[Factored$ CRV])</f>
        <v>1827459182.6377094</v>
      </c>
      <c r="F29618" s="63">
        <f>SUMIF(Master_Table[Building or Site],"=Building",Master_Table[Factored$ AD])</f>
        <v>232716270.53412893</v>
      </c>
    </row>
    <row r="29619" spans="1:6" x14ac:dyDescent="0.4">
      <c r="A29619" t="str">
        <f>_xlfn.XLOOKUP(Cash_Flow_Table[[#This Row],[System Index]],Master_Table[System Index],Master_Table[Building or Site])</f>
        <v>Building</v>
      </c>
      <c r="B29619">
        <v>63</v>
      </c>
      <c r="C29619">
        <v>2471</v>
      </c>
      <c r="D29619">
        <f>SUMIFS( INDEX(Master_Table[#Data],0,MATCH(TEXT(Cash_Flow_Table[[#This Row],[Year]],0),Master_Table[#Headers],0)),Master_Table[System Index],Cash_Flow_Table[[#This Row],[System Index]])</f>
        <v>0</v>
      </c>
      <c r="E29619" s="63">
        <f>SUMIF(Master_Table[Building or Site],"=Building",Master_Table[Factored$ CRV])</f>
        <v>1827459182.6377094</v>
      </c>
      <c r="F29619" s="63">
        <f>SUMIF(Master_Table[Building or Site],"=Building",Master_Table[Factored$ AD])</f>
        <v>232716270.53412893</v>
      </c>
    </row>
    <row r="29620" spans="1:6" x14ac:dyDescent="0.4">
      <c r="A29620" t="str">
        <f>_xlfn.XLOOKUP(Cash_Flow_Table[[#This Row],[System Index]],Master_Table[System Index],Master_Table[Building or Site])</f>
        <v>Building</v>
      </c>
      <c r="B29620">
        <v>64</v>
      </c>
      <c r="C29620">
        <v>2471</v>
      </c>
      <c r="D29620">
        <f>SUMIFS( INDEX(Master_Table[#Data],0,MATCH(TEXT(Cash_Flow_Table[[#This Row],[Year]],0),Master_Table[#Headers],0)),Master_Table[System Index],Cash_Flow_Table[[#This Row],[System Index]])</f>
        <v>0</v>
      </c>
      <c r="E29620" s="63">
        <f>SUMIF(Master_Table[Building or Site],"=Building",Master_Table[Factored$ CRV])</f>
        <v>1827459182.6377094</v>
      </c>
      <c r="F29620" s="63">
        <f>SUMIF(Master_Table[Building or Site],"=Building",Master_Table[Factored$ AD])</f>
        <v>232716270.53412893</v>
      </c>
    </row>
    <row r="29621" spans="1:6" x14ac:dyDescent="0.4">
      <c r="A29621" t="str">
        <f>_xlfn.XLOOKUP(Cash_Flow_Table[[#This Row],[System Index]],Master_Table[System Index],Master_Table[Building or Site])</f>
        <v>Building</v>
      </c>
      <c r="B29621">
        <v>65</v>
      </c>
      <c r="C29621">
        <v>2471</v>
      </c>
      <c r="D29621">
        <f>SUMIFS( INDEX(Master_Table[#Data],0,MATCH(TEXT(Cash_Flow_Table[[#This Row],[Year]],0),Master_Table[#Headers],0)),Master_Table[System Index],Cash_Flow_Table[[#This Row],[System Index]])</f>
        <v>0</v>
      </c>
      <c r="E29621" s="63">
        <f>SUMIF(Master_Table[Building or Site],"=Building",Master_Table[Factored$ CRV])</f>
        <v>1827459182.6377094</v>
      </c>
      <c r="F29621" s="63">
        <f>SUMIF(Master_Table[Building or Site],"=Building",Master_Table[Factored$ AD])</f>
        <v>232716270.53412893</v>
      </c>
    </row>
    <row r="29622" spans="1:6" x14ac:dyDescent="0.4">
      <c r="A29622" t="str">
        <f>_xlfn.XLOOKUP(Cash_Flow_Table[[#This Row],[System Index]],Master_Table[System Index],Master_Table[Building or Site])</f>
        <v>Building</v>
      </c>
      <c r="B29622">
        <v>66</v>
      </c>
      <c r="C29622">
        <v>2471</v>
      </c>
      <c r="D29622">
        <f>SUMIFS( INDEX(Master_Table[#Data],0,MATCH(TEXT(Cash_Flow_Table[[#This Row],[Year]],0),Master_Table[#Headers],0)),Master_Table[System Index],Cash_Flow_Table[[#This Row],[System Index]])</f>
        <v>0</v>
      </c>
      <c r="E29622" s="63">
        <f>SUMIF(Master_Table[Building or Site],"=Building",Master_Table[Factored$ CRV])</f>
        <v>1827459182.6377094</v>
      </c>
      <c r="F29622" s="63">
        <f>SUMIF(Master_Table[Building or Site],"=Building",Master_Table[Factored$ AD])</f>
        <v>232716270.53412893</v>
      </c>
    </row>
    <row r="29623" spans="1:6" x14ac:dyDescent="0.4">
      <c r="A29623" t="str">
        <f>_xlfn.XLOOKUP(Cash_Flow_Table[[#This Row],[System Index]],Master_Table[System Index],Master_Table[Building or Site])</f>
        <v>Building</v>
      </c>
      <c r="B29623">
        <v>1</v>
      </c>
      <c r="C29623">
        <v>2472</v>
      </c>
      <c r="D29623">
        <f>SUMIFS( INDEX(Master_Table[#Data],0,MATCH(TEXT(Cash_Flow_Table[[#This Row],[Year]],0),Master_Table[#Headers],0)),Master_Table[System Index],Cash_Flow_Table[[#This Row],[System Index]])</f>
        <v>0</v>
      </c>
      <c r="E29623" s="63">
        <f>SUMIF(Master_Table[Building or Site],"=Building",Master_Table[Factored$ CRV])</f>
        <v>1827459182.6377094</v>
      </c>
      <c r="F29623" s="63">
        <f>SUMIF(Master_Table[Building or Site],"=Building",Master_Table[Factored$ AD])</f>
        <v>232716270.53412893</v>
      </c>
    </row>
    <row r="29624" spans="1:6" x14ac:dyDescent="0.4">
      <c r="A29624" t="str">
        <f>_xlfn.XLOOKUP(Cash_Flow_Table[[#This Row],[System Index]],Master_Table[System Index],Master_Table[Building or Site])</f>
        <v>Building</v>
      </c>
      <c r="B29624">
        <v>1</v>
      </c>
      <c r="C29624">
        <v>2472</v>
      </c>
      <c r="D29624">
        <f>SUMIFS( INDEX(Master_Table[#Data],0,MATCH(TEXT(Cash_Flow_Table[[#This Row],[Year]],0),Master_Table[#Headers],0)),Master_Table[System Index],Cash_Flow_Table[[#This Row],[System Index]])</f>
        <v>0</v>
      </c>
      <c r="E29624" s="63">
        <f>SUMIF(Master_Table[Building or Site],"=Building",Master_Table[Factored$ CRV])</f>
        <v>1827459182.6377094</v>
      </c>
      <c r="F29624" s="63">
        <f>SUMIF(Master_Table[Building or Site],"=Building",Master_Table[Factored$ AD])</f>
        <v>232716270.53412893</v>
      </c>
    </row>
    <row r="29625" spans="1:6" x14ac:dyDescent="0.4">
      <c r="A29625" t="str">
        <f>_xlfn.XLOOKUP(Cash_Flow_Table[[#This Row],[System Index]],Master_Table[System Index],Master_Table[Building or Site])</f>
        <v>Building</v>
      </c>
      <c r="B29625">
        <v>2</v>
      </c>
      <c r="C29625">
        <v>2472</v>
      </c>
      <c r="D29625">
        <f>SUMIFS( INDEX(Master_Table[#Data],0,MATCH(TEXT(Cash_Flow_Table[[#This Row],[Year]],0),Master_Table[#Headers],0)),Master_Table[System Index],Cash_Flow_Table[[#This Row],[System Index]])</f>
        <v>0</v>
      </c>
      <c r="E29625" s="63">
        <f>SUMIF(Master_Table[Building or Site],"=Building",Master_Table[Factored$ CRV])</f>
        <v>1827459182.6377094</v>
      </c>
      <c r="F29625" s="63">
        <f>SUMIF(Master_Table[Building or Site],"=Building",Master_Table[Factored$ AD])</f>
        <v>232716270.53412893</v>
      </c>
    </row>
    <row r="29626" spans="1:6" x14ac:dyDescent="0.4">
      <c r="A29626" t="str">
        <f>_xlfn.XLOOKUP(Cash_Flow_Table[[#This Row],[System Index]],Master_Table[System Index],Master_Table[Building or Site])</f>
        <v>Building</v>
      </c>
      <c r="B29626">
        <v>3</v>
      </c>
      <c r="C29626">
        <v>2472</v>
      </c>
      <c r="D29626">
        <f>SUMIFS( INDEX(Master_Table[#Data],0,MATCH(TEXT(Cash_Flow_Table[[#This Row],[Year]],0),Master_Table[#Headers],0)),Master_Table[System Index],Cash_Flow_Table[[#This Row],[System Index]])</f>
        <v>0</v>
      </c>
      <c r="E29626" s="63">
        <f>SUMIF(Master_Table[Building or Site],"=Building",Master_Table[Factored$ CRV])</f>
        <v>1827459182.6377094</v>
      </c>
      <c r="F29626" s="63">
        <f>SUMIF(Master_Table[Building or Site],"=Building",Master_Table[Factored$ AD])</f>
        <v>232716270.53412893</v>
      </c>
    </row>
    <row r="29627" spans="1:6" x14ac:dyDescent="0.4">
      <c r="A29627" t="str">
        <f>_xlfn.XLOOKUP(Cash_Flow_Table[[#This Row],[System Index]],Master_Table[System Index],Master_Table[Building or Site])</f>
        <v>Building</v>
      </c>
      <c r="B29627">
        <v>4</v>
      </c>
      <c r="C29627">
        <v>2472</v>
      </c>
      <c r="D29627">
        <f>SUMIFS( INDEX(Master_Table[#Data],0,MATCH(TEXT(Cash_Flow_Table[[#This Row],[Year]],0),Master_Table[#Headers],0)),Master_Table[System Index],Cash_Flow_Table[[#This Row],[System Index]])</f>
        <v>0</v>
      </c>
      <c r="E29627" s="63">
        <f>SUMIF(Master_Table[Building or Site],"=Building",Master_Table[Factored$ CRV])</f>
        <v>1827459182.6377094</v>
      </c>
      <c r="F29627" s="63">
        <f>SUMIF(Master_Table[Building or Site],"=Building",Master_Table[Factored$ AD])</f>
        <v>232716270.53412893</v>
      </c>
    </row>
    <row r="29628" spans="1:6" x14ac:dyDescent="0.4">
      <c r="A29628" t="str">
        <f>_xlfn.XLOOKUP(Cash_Flow_Table[[#This Row],[System Index]],Master_Table[System Index],Master_Table[Building or Site])</f>
        <v>Building</v>
      </c>
      <c r="B29628">
        <v>5</v>
      </c>
      <c r="C29628">
        <v>2472</v>
      </c>
      <c r="D29628">
        <f>SUMIFS( INDEX(Master_Table[#Data],0,MATCH(TEXT(Cash_Flow_Table[[#This Row],[Year]],0),Master_Table[#Headers],0)),Master_Table[System Index],Cash_Flow_Table[[#This Row],[System Index]])</f>
        <v>0</v>
      </c>
      <c r="E29628" s="63">
        <f>SUMIF(Master_Table[Building or Site],"=Building",Master_Table[Factored$ CRV])</f>
        <v>1827459182.6377094</v>
      </c>
      <c r="F29628" s="63">
        <f>SUMIF(Master_Table[Building or Site],"=Building",Master_Table[Factored$ AD])</f>
        <v>232716270.53412893</v>
      </c>
    </row>
    <row r="29629" spans="1:6" x14ac:dyDescent="0.4">
      <c r="A29629" t="str">
        <f>_xlfn.XLOOKUP(Cash_Flow_Table[[#This Row],[System Index]],Master_Table[System Index],Master_Table[Building or Site])</f>
        <v>Building</v>
      </c>
      <c r="B29629">
        <v>6</v>
      </c>
      <c r="C29629">
        <v>2472</v>
      </c>
      <c r="D29629">
        <f>SUMIFS( INDEX(Master_Table[#Data],0,MATCH(TEXT(Cash_Flow_Table[[#This Row],[Year]],0),Master_Table[#Headers],0)),Master_Table[System Index],Cash_Flow_Table[[#This Row],[System Index]])</f>
        <v>0</v>
      </c>
      <c r="E29629" s="63">
        <f>SUMIF(Master_Table[Building or Site],"=Building",Master_Table[Factored$ CRV])</f>
        <v>1827459182.6377094</v>
      </c>
      <c r="F29629" s="63">
        <f>SUMIF(Master_Table[Building or Site],"=Building",Master_Table[Factored$ AD])</f>
        <v>232716270.53412893</v>
      </c>
    </row>
    <row r="29630" spans="1:6" x14ac:dyDescent="0.4">
      <c r="A29630" t="str">
        <f>_xlfn.XLOOKUP(Cash_Flow_Table[[#This Row],[System Index]],Master_Table[System Index],Master_Table[Building or Site])</f>
        <v>Building</v>
      </c>
      <c r="B29630">
        <v>7</v>
      </c>
      <c r="C29630">
        <v>2472</v>
      </c>
      <c r="D29630">
        <f>SUMIFS( INDEX(Master_Table[#Data],0,MATCH(TEXT(Cash_Flow_Table[[#This Row],[Year]],0),Master_Table[#Headers],0)),Master_Table[System Index],Cash_Flow_Table[[#This Row],[System Index]])</f>
        <v>0</v>
      </c>
      <c r="E29630" s="63">
        <f>SUMIF(Master_Table[Building or Site],"=Building",Master_Table[Factored$ CRV])</f>
        <v>1827459182.6377094</v>
      </c>
      <c r="F29630" s="63">
        <f>SUMIF(Master_Table[Building or Site],"=Building",Master_Table[Factored$ AD])</f>
        <v>232716270.53412893</v>
      </c>
    </row>
    <row r="29631" spans="1:6" x14ac:dyDescent="0.4">
      <c r="A29631" t="str">
        <f>_xlfn.XLOOKUP(Cash_Flow_Table[[#This Row],[System Index]],Master_Table[System Index],Master_Table[Building or Site])</f>
        <v>Building</v>
      </c>
      <c r="B29631">
        <v>8</v>
      </c>
      <c r="C29631">
        <v>2472</v>
      </c>
      <c r="D29631">
        <f>SUMIFS( INDEX(Master_Table[#Data],0,MATCH(TEXT(Cash_Flow_Table[[#This Row],[Year]],0),Master_Table[#Headers],0)),Master_Table[System Index],Cash_Flow_Table[[#This Row],[System Index]])</f>
        <v>0</v>
      </c>
      <c r="E29631" s="63">
        <f>SUMIF(Master_Table[Building or Site],"=Building",Master_Table[Factored$ CRV])</f>
        <v>1827459182.6377094</v>
      </c>
      <c r="F29631" s="63">
        <f>SUMIF(Master_Table[Building or Site],"=Building",Master_Table[Factored$ AD])</f>
        <v>232716270.53412893</v>
      </c>
    </row>
    <row r="29632" spans="1:6" x14ac:dyDescent="0.4">
      <c r="A29632" t="str">
        <f>_xlfn.XLOOKUP(Cash_Flow_Table[[#This Row],[System Index]],Master_Table[System Index],Master_Table[Building or Site])</f>
        <v>Building</v>
      </c>
      <c r="B29632">
        <v>9</v>
      </c>
      <c r="C29632">
        <v>2472</v>
      </c>
      <c r="D29632">
        <f>SUMIFS( INDEX(Master_Table[#Data],0,MATCH(TEXT(Cash_Flow_Table[[#This Row],[Year]],0),Master_Table[#Headers],0)),Master_Table[System Index],Cash_Flow_Table[[#This Row],[System Index]])</f>
        <v>0</v>
      </c>
      <c r="E29632" s="63">
        <f>SUMIF(Master_Table[Building or Site],"=Building",Master_Table[Factored$ CRV])</f>
        <v>1827459182.6377094</v>
      </c>
      <c r="F29632" s="63">
        <f>SUMIF(Master_Table[Building or Site],"=Building",Master_Table[Factored$ AD])</f>
        <v>232716270.53412893</v>
      </c>
    </row>
    <row r="29633" spans="1:6" x14ac:dyDescent="0.4">
      <c r="A29633" t="str">
        <f>_xlfn.XLOOKUP(Cash_Flow_Table[[#This Row],[System Index]],Master_Table[System Index],Master_Table[Building or Site])</f>
        <v>Building</v>
      </c>
      <c r="B29633">
        <v>10</v>
      </c>
      <c r="C29633">
        <v>2472</v>
      </c>
      <c r="D29633">
        <f>SUMIFS( INDEX(Master_Table[#Data],0,MATCH(TEXT(Cash_Flow_Table[[#This Row],[Year]],0),Master_Table[#Headers],0)),Master_Table[System Index],Cash_Flow_Table[[#This Row],[System Index]])</f>
        <v>3573530.37</v>
      </c>
      <c r="E29633" s="63">
        <f>SUMIF(Master_Table[Building or Site],"=Building",Master_Table[Factored$ CRV])</f>
        <v>1827459182.6377094</v>
      </c>
      <c r="F29633" s="63">
        <f>SUMIF(Master_Table[Building or Site],"=Building",Master_Table[Factored$ AD])</f>
        <v>232716270.53412893</v>
      </c>
    </row>
    <row r="29634" spans="1:6" x14ac:dyDescent="0.4">
      <c r="A29634" t="str">
        <f>_xlfn.XLOOKUP(Cash_Flow_Table[[#This Row],[System Index]],Master_Table[System Index],Master_Table[Building or Site])</f>
        <v>Building</v>
      </c>
      <c r="B29634">
        <v>11</v>
      </c>
      <c r="C29634">
        <v>2472</v>
      </c>
      <c r="D29634">
        <f>SUMIFS( INDEX(Master_Table[#Data],0,MATCH(TEXT(Cash_Flow_Table[[#This Row],[Year]],0),Master_Table[#Headers],0)),Master_Table[System Index],Cash_Flow_Table[[#This Row],[System Index]])</f>
        <v>0</v>
      </c>
      <c r="E29634" s="63">
        <f>SUMIF(Master_Table[Building or Site],"=Building",Master_Table[Factored$ CRV])</f>
        <v>1827459182.6377094</v>
      </c>
      <c r="F29634" s="63">
        <f>SUMIF(Master_Table[Building or Site],"=Building",Master_Table[Factored$ AD])</f>
        <v>232716270.53412893</v>
      </c>
    </row>
    <row r="29635" spans="1:6" x14ac:dyDescent="0.4">
      <c r="A29635" t="str">
        <f>_xlfn.XLOOKUP(Cash_Flow_Table[[#This Row],[System Index]],Master_Table[System Index],Master_Table[Building or Site])</f>
        <v>Building</v>
      </c>
      <c r="B29635">
        <v>12</v>
      </c>
      <c r="C29635">
        <v>2472</v>
      </c>
      <c r="D29635">
        <f>SUMIFS( INDEX(Master_Table[#Data],0,MATCH(TEXT(Cash_Flow_Table[[#This Row],[Year]],0),Master_Table[#Headers],0)),Master_Table[System Index],Cash_Flow_Table[[#This Row],[System Index]])</f>
        <v>0</v>
      </c>
      <c r="E29635" s="63">
        <f>SUMIF(Master_Table[Building or Site],"=Building",Master_Table[Factored$ CRV])</f>
        <v>1827459182.6377094</v>
      </c>
      <c r="F29635" s="63">
        <f>SUMIF(Master_Table[Building or Site],"=Building",Master_Table[Factored$ AD])</f>
        <v>232716270.53412893</v>
      </c>
    </row>
    <row r="29636" spans="1:6" x14ac:dyDescent="0.4">
      <c r="A29636" t="str">
        <f>_xlfn.XLOOKUP(Cash_Flow_Table[[#This Row],[System Index]],Master_Table[System Index],Master_Table[Building or Site])</f>
        <v>Building</v>
      </c>
      <c r="B29636">
        <v>13</v>
      </c>
      <c r="C29636">
        <v>2472</v>
      </c>
      <c r="D29636">
        <f>SUMIFS( INDEX(Master_Table[#Data],0,MATCH(TEXT(Cash_Flow_Table[[#This Row],[Year]],0),Master_Table[#Headers],0)),Master_Table[System Index],Cash_Flow_Table[[#This Row],[System Index]])</f>
        <v>0</v>
      </c>
      <c r="E29636" s="63">
        <f>SUMIF(Master_Table[Building or Site],"=Building",Master_Table[Factored$ CRV])</f>
        <v>1827459182.6377094</v>
      </c>
      <c r="F29636" s="63">
        <f>SUMIF(Master_Table[Building or Site],"=Building",Master_Table[Factored$ AD])</f>
        <v>232716270.53412893</v>
      </c>
    </row>
    <row r="29637" spans="1:6" x14ac:dyDescent="0.4">
      <c r="A29637" t="str">
        <f>_xlfn.XLOOKUP(Cash_Flow_Table[[#This Row],[System Index]],Master_Table[System Index],Master_Table[Building or Site])</f>
        <v>Building</v>
      </c>
      <c r="B29637">
        <v>14</v>
      </c>
      <c r="C29637">
        <v>2472</v>
      </c>
      <c r="D29637">
        <f>SUMIFS( INDEX(Master_Table[#Data],0,MATCH(TEXT(Cash_Flow_Table[[#This Row],[Year]],0),Master_Table[#Headers],0)),Master_Table[System Index],Cash_Flow_Table[[#This Row],[System Index]])</f>
        <v>0</v>
      </c>
      <c r="E29637" s="63">
        <f>SUMIF(Master_Table[Building or Site],"=Building",Master_Table[Factored$ CRV])</f>
        <v>1827459182.6377094</v>
      </c>
      <c r="F29637" s="63">
        <f>SUMIF(Master_Table[Building or Site],"=Building",Master_Table[Factored$ AD])</f>
        <v>232716270.53412893</v>
      </c>
    </row>
    <row r="29638" spans="1:6" x14ac:dyDescent="0.4">
      <c r="A29638" t="str">
        <f>_xlfn.XLOOKUP(Cash_Flow_Table[[#This Row],[System Index]],Master_Table[System Index],Master_Table[Building or Site])</f>
        <v>Building</v>
      </c>
      <c r="B29638">
        <v>15</v>
      </c>
      <c r="C29638">
        <v>2472</v>
      </c>
      <c r="D29638">
        <f>SUMIFS( INDEX(Master_Table[#Data],0,MATCH(TEXT(Cash_Flow_Table[[#This Row],[Year]],0),Master_Table[#Headers],0)),Master_Table[System Index],Cash_Flow_Table[[#This Row],[System Index]])</f>
        <v>1879351</v>
      </c>
      <c r="E29638" s="63">
        <f>SUMIF(Master_Table[Building or Site],"=Building",Master_Table[Factored$ CRV])</f>
        <v>1827459182.6377094</v>
      </c>
      <c r="F29638" s="63">
        <f>SUMIF(Master_Table[Building or Site],"=Building",Master_Table[Factored$ AD])</f>
        <v>232716270.53412893</v>
      </c>
    </row>
    <row r="29639" spans="1:6" x14ac:dyDescent="0.4">
      <c r="A29639" t="str">
        <f>_xlfn.XLOOKUP(Cash_Flow_Table[[#This Row],[System Index]],Master_Table[System Index],Master_Table[Building or Site])</f>
        <v>Building</v>
      </c>
      <c r="B29639">
        <v>16</v>
      </c>
      <c r="C29639">
        <v>2472</v>
      </c>
      <c r="D29639">
        <f>SUMIFS( INDEX(Master_Table[#Data],0,MATCH(TEXT(Cash_Flow_Table[[#This Row],[Year]],0),Master_Table[#Headers],0)),Master_Table[System Index],Cash_Flow_Table[[#This Row],[System Index]])</f>
        <v>0</v>
      </c>
      <c r="E29639" s="63">
        <f>SUMIF(Master_Table[Building or Site],"=Building",Master_Table[Factored$ CRV])</f>
        <v>1827459182.6377094</v>
      </c>
      <c r="F29639" s="63">
        <f>SUMIF(Master_Table[Building or Site],"=Building",Master_Table[Factored$ AD])</f>
        <v>232716270.53412893</v>
      </c>
    </row>
    <row r="29640" spans="1:6" x14ac:dyDescent="0.4">
      <c r="A29640" t="str">
        <f>_xlfn.XLOOKUP(Cash_Flow_Table[[#This Row],[System Index]],Master_Table[System Index],Master_Table[Building or Site])</f>
        <v>Building</v>
      </c>
      <c r="B29640">
        <v>17</v>
      </c>
      <c r="C29640">
        <v>2472</v>
      </c>
      <c r="D29640">
        <f>SUMIFS( INDEX(Master_Table[#Data],0,MATCH(TEXT(Cash_Flow_Table[[#This Row],[Year]],0),Master_Table[#Headers],0)),Master_Table[System Index],Cash_Flow_Table[[#This Row],[System Index]])</f>
        <v>2621069.2199999997</v>
      </c>
      <c r="E29640" s="63">
        <f>SUMIF(Master_Table[Building or Site],"=Building",Master_Table[Factored$ CRV])</f>
        <v>1827459182.6377094</v>
      </c>
      <c r="F29640" s="63">
        <f>SUMIF(Master_Table[Building or Site],"=Building",Master_Table[Factored$ AD])</f>
        <v>232716270.53412893</v>
      </c>
    </row>
    <row r="29641" spans="1:6" x14ac:dyDescent="0.4">
      <c r="A29641" t="str">
        <f>_xlfn.XLOOKUP(Cash_Flow_Table[[#This Row],[System Index]],Master_Table[System Index],Master_Table[Building or Site])</f>
        <v>Building</v>
      </c>
      <c r="B29641">
        <v>18</v>
      </c>
      <c r="C29641">
        <v>2472</v>
      </c>
      <c r="D29641">
        <f>SUMIFS( INDEX(Master_Table[#Data],0,MATCH(TEXT(Cash_Flow_Table[[#This Row],[Year]],0),Master_Table[#Headers],0)),Master_Table[System Index],Cash_Flow_Table[[#This Row],[System Index]])</f>
        <v>204685.07</v>
      </c>
      <c r="E29641" s="63">
        <f>SUMIF(Master_Table[Building or Site],"=Building",Master_Table[Factored$ CRV])</f>
        <v>1827459182.6377094</v>
      </c>
      <c r="F29641" s="63">
        <f>SUMIF(Master_Table[Building or Site],"=Building",Master_Table[Factored$ AD])</f>
        <v>232716270.53412893</v>
      </c>
    </row>
    <row r="29642" spans="1:6" x14ac:dyDescent="0.4">
      <c r="A29642" t="str">
        <f>_xlfn.XLOOKUP(Cash_Flow_Table[[#This Row],[System Index]],Master_Table[System Index],Master_Table[Building or Site])</f>
        <v>Building</v>
      </c>
      <c r="B29642">
        <v>19</v>
      </c>
      <c r="C29642">
        <v>2472</v>
      </c>
      <c r="D29642">
        <f>SUMIFS( INDEX(Master_Table[#Data],0,MATCH(TEXT(Cash_Flow_Table[[#This Row],[Year]],0),Master_Table[#Headers],0)),Master_Table[System Index],Cash_Flow_Table[[#This Row],[System Index]])</f>
        <v>0</v>
      </c>
      <c r="E29642" s="63">
        <f>SUMIF(Master_Table[Building or Site],"=Building",Master_Table[Factored$ CRV])</f>
        <v>1827459182.6377094</v>
      </c>
      <c r="F29642" s="63">
        <f>SUMIF(Master_Table[Building or Site],"=Building",Master_Table[Factored$ AD])</f>
        <v>232716270.53412893</v>
      </c>
    </row>
    <row r="29643" spans="1:6" x14ac:dyDescent="0.4">
      <c r="A29643" t="str">
        <f>_xlfn.XLOOKUP(Cash_Flow_Table[[#This Row],[System Index]],Master_Table[System Index],Master_Table[Building or Site])</f>
        <v>Building</v>
      </c>
      <c r="B29643">
        <v>20</v>
      </c>
      <c r="C29643">
        <v>2472</v>
      </c>
      <c r="D29643">
        <f>SUMIFS( INDEX(Master_Table[#Data],0,MATCH(TEXT(Cash_Flow_Table[[#This Row],[Year]],0),Master_Table[#Headers],0)),Master_Table[System Index],Cash_Flow_Table[[#This Row],[System Index]])</f>
        <v>0</v>
      </c>
      <c r="E29643" s="63">
        <f>SUMIF(Master_Table[Building or Site],"=Building",Master_Table[Factored$ CRV])</f>
        <v>1827459182.6377094</v>
      </c>
      <c r="F29643" s="63">
        <f>SUMIF(Master_Table[Building or Site],"=Building",Master_Table[Factored$ AD])</f>
        <v>232716270.53412893</v>
      </c>
    </row>
    <row r="29644" spans="1:6" x14ac:dyDescent="0.4">
      <c r="A29644" t="str">
        <f>_xlfn.XLOOKUP(Cash_Flow_Table[[#This Row],[System Index]],Master_Table[System Index],Master_Table[Building or Site])</f>
        <v>Building</v>
      </c>
      <c r="B29644">
        <v>21</v>
      </c>
      <c r="C29644">
        <v>2472</v>
      </c>
      <c r="D29644">
        <f>SUMIFS( INDEX(Master_Table[#Data],0,MATCH(TEXT(Cash_Flow_Table[[#This Row],[Year]],0),Master_Table[#Headers],0)),Master_Table[System Index],Cash_Flow_Table[[#This Row],[System Index]])</f>
        <v>0</v>
      </c>
      <c r="E29644" s="63">
        <f>SUMIF(Master_Table[Building or Site],"=Building",Master_Table[Factored$ CRV])</f>
        <v>1827459182.6377094</v>
      </c>
      <c r="F29644" s="63">
        <f>SUMIF(Master_Table[Building or Site],"=Building",Master_Table[Factored$ AD])</f>
        <v>232716270.53412893</v>
      </c>
    </row>
    <row r="29645" spans="1:6" x14ac:dyDescent="0.4">
      <c r="A29645" t="str">
        <f>_xlfn.XLOOKUP(Cash_Flow_Table[[#This Row],[System Index]],Master_Table[System Index],Master_Table[Building or Site])</f>
        <v>Building</v>
      </c>
      <c r="B29645">
        <v>22</v>
      </c>
      <c r="C29645">
        <v>2472</v>
      </c>
      <c r="D29645">
        <f>SUMIFS( INDEX(Master_Table[#Data],0,MATCH(TEXT(Cash_Flow_Table[[#This Row],[Year]],0),Master_Table[#Headers],0)),Master_Table[System Index],Cash_Flow_Table[[#This Row],[System Index]])</f>
        <v>253445.5</v>
      </c>
      <c r="E29645" s="63">
        <f>SUMIF(Master_Table[Building or Site],"=Building",Master_Table[Factored$ CRV])</f>
        <v>1827459182.6377094</v>
      </c>
      <c r="F29645" s="63">
        <f>SUMIF(Master_Table[Building or Site],"=Building",Master_Table[Factored$ AD])</f>
        <v>232716270.53412893</v>
      </c>
    </row>
    <row r="29646" spans="1:6" x14ac:dyDescent="0.4">
      <c r="A29646" t="str">
        <f>_xlfn.XLOOKUP(Cash_Flow_Table[[#This Row],[System Index]],Master_Table[System Index],Master_Table[Building or Site])</f>
        <v>Building</v>
      </c>
      <c r="B29646">
        <v>23</v>
      </c>
      <c r="C29646">
        <v>2472</v>
      </c>
      <c r="D29646">
        <f>SUMIFS( INDEX(Master_Table[#Data],0,MATCH(TEXT(Cash_Flow_Table[[#This Row],[Year]],0),Master_Table[#Headers],0)),Master_Table[System Index],Cash_Flow_Table[[#This Row],[System Index]])</f>
        <v>0</v>
      </c>
      <c r="E29646" s="63">
        <f>SUMIF(Master_Table[Building or Site],"=Building",Master_Table[Factored$ CRV])</f>
        <v>1827459182.6377094</v>
      </c>
      <c r="F29646" s="63">
        <f>SUMIF(Master_Table[Building or Site],"=Building",Master_Table[Factored$ AD])</f>
        <v>232716270.53412893</v>
      </c>
    </row>
    <row r="29647" spans="1:6" x14ac:dyDescent="0.4">
      <c r="A29647" t="str">
        <f>_xlfn.XLOOKUP(Cash_Flow_Table[[#This Row],[System Index]],Master_Table[System Index],Master_Table[Building or Site])</f>
        <v>Building</v>
      </c>
      <c r="B29647">
        <v>24</v>
      </c>
      <c r="C29647">
        <v>2472</v>
      </c>
      <c r="D29647">
        <f>SUMIFS( INDEX(Master_Table[#Data],0,MATCH(TEXT(Cash_Flow_Table[[#This Row],[Year]],0),Master_Table[#Headers],0)),Master_Table[System Index],Cash_Flow_Table[[#This Row],[System Index]])</f>
        <v>0</v>
      </c>
      <c r="E29647" s="63">
        <f>SUMIF(Master_Table[Building or Site],"=Building",Master_Table[Factored$ CRV])</f>
        <v>1827459182.6377094</v>
      </c>
      <c r="F29647" s="63">
        <f>SUMIF(Master_Table[Building or Site],"=Building",Master_Table[Factored$ AD])</f>
        <v>232716270.53412893</v>
      </c>
    </row>
    <row r="29648" spans="1:6" x14ac:dyDescent="0.4">
      <c r="A29648" t="str">
        <f>_xlfn.XLOOKUP(Cash_Flow_Table[[#This Row],[System Index]],Master_Table[System Index],Master_Table[Building or Site])</f>
        <v>Building</v>
      </c>
      <c r="B29648">
        <v>25</v>
      </c>
      <c r="C29648">
        <v>2472</v>
      </c>
      <c r="D29648">
        <f>SUMIFS( INDEX(Master_Table[#Data],0,MATCH(TEXT(Cash_Flow_Table[[#This Row],[Year]],0),Master_Table[#Headers],0)),Master_Table[System Index],Cash_Flow_Table[[#This Row],[System Index]])</f>
        <v>2122243.2000000002</v>
      </c>
      <c r="E29648" s="63">
        <f>SUMIF(Master_Table[Building or Site],"=Building",Master_Table[Factored$ CRV])</f>
        <v>1827459182.6377094</v>
      </c>
      <c r="F29648" s="63">
        <f>SUMIF(Master_Table[Building or Site],"=Building",Master_Table[Factored$ AD])</f>
        <v>232716270.53412893</v>
      </c>
    </row>
    <row r="29649" spans="1:6" x14ac:dyDescent="0.4">
      <c r="A29649" t="str">
        <f>_xlfn.XLOOKUP(Cash_Flow_Table[[#This Row],[System Index]],Master_Table[System Index],Master_Table[Building or Site])</f>
        <v>Building</v>
      </c>
      <c r="B29649">
        <v>26</v>
      </c>
      <c r="C29649">
        <v>2472</v>
      </c>
      <c r="D29649">
        <f>SUMIFS( INDEX(Master_Table[#Data],0,MATCH(TEXT(Cash_Flow_Table[[#This Row],[Year]],0),Master_Table[#Headers],0)),Master_Table[System Index],Cash_Flow_Table[[#This Row],[System Index]])</f>
        <v>0</v>
      </c>
      <c r="E29649" s="63">
        <f>SUMIF(Master_Table[Building or Site],"=Building",Master_Table[Factored$ CRV])</f>
        <v>1827459182.6377094</v>
      </c>
      <c r="F29649" s="63">
        <f>SUMIF(Master_Table[Building or Site],"=Building",Master_Table[Factored$ AD])</f>
        <v>232716270.53412893</v>
      </c>
    </row>
    <row r="29650" spans="1:6" x14ac:dyDescent="0.4">
      <c r="A29650" t="str">
        <f>_xlfn.XLOOKUP(Cash_Flow_Table[[#This Row],[System Index]],Master_Table[System Index],Master_Table[Building or Site])</f>
        <v>Building</v>
      </c>
      <c r="B29650">
        <v>27</v>
      </c>
      <c r="C29650">
        <v>2472</v>
      </c>
      <c r="D29650">
        <f>SUMIFS( INDEX(Master_Table[#Data],0,MATCH(TEXT(Cash_Flow_Table[[#This Row],[Year]],0),Master_Table[#Headers],0)),Master_Table[System Index],Cash_Flow_Table[[#This Row],[System Index]])</f>
        <v>0</v>
      </c>
      <c r="E29650" s="63">
        <f>SUMIF(Master_Table[Building or Site],"=Building",Master_Table[Factored$ CRV])</f>
        <v>1827459182.6377094</v>
      </c>
      <c r="F29650" s="63">
        <f>SUMIF(Master_Table[Building or Site],"=Building",Master_Table[Factored$ AD])</f>
        <v>232716270.53412893</v>
      </c>
    </row>
    <row r="29651" spans="1:6" x14ac:dyDescent="0.4">
      <c r="A29651" t="str">
        <f>_xlfn.XLOOKUP(Cash_Flow_Table[[#This Row],[System Index]],Master_Table[System Index],Master_Table[Building or Site])</f>
        <v>Building</v>
      </c>
      <c r="B29651">
        <v>28</v>
      </c>
      <c r="C29651">
        <v>2472</v>
      </c>
      <c r="D29651">
        <f>SUMIFS( INDEX(Master_Table[#Data],0,MATCH(TEXT(Cash_Flow_Table[[#This Row],[Year]],0),Master_Table[#Headers],0)),Master_Table[System Index],Cash_Flow_Table[[#This Row],[System Index]])</f>
        <v>0</v>
      </c>
      <c r="E29651" s="63">
        <f>SUMIF(Master_Table[Building or Site],"=Building",Master_Table[Factored$ CRV])</f>
        <v>1827459182.6377094</v>
      </c>
      <c r="F29651" s="63">
        <f>SUMIF(Master_Table[Building or Site],"=Building",Master_Table[Factored$ AD])</f>
        <v>232716270.53412893</v>
      </c>
    </row>
    <row r="29652" spans="1:6" x14ac:dyDescent="0.4">
      <c r="A29652" t="str">
        <f>_xlfn.XLOOKUP(Cash_Flow_Table[[#This Row],[System Index]],Master_Table[System Index],Master_Table[Building or Site])</f>
        <v>Building</v>
      </c>
      <c r="B29652">
        <v>29</v>
      </c>
      <c r="C29652">
        <v>2472</v>
      </c>
      <c r="D29652">
        <f>SUMIFS( INDEX(Master_Table[#Data],0,MATCH(TEXT(Cash_Flow_Table[[#This Row],[Year]],0),Master_Table[#Headers],0)),Master_Table[System Index],Cash_Flow_Table[[#This Row],[System Index]])</f>
        <v>0</v>
      </c>
      <c r="E29652" s="63">
        <f>SUMIF(Master_Table[Building or Site],"=Building",Master_Table[Factored$ CRV])</f>
        <v>1827459182.6377094</v>
      </c>
      <c r="F29652" s="63">
        <f>SUMIF(Master_Table[Building or Site],"=Building",Master_Table[Factored$ AD])</f>
        <v>232716270.53412893</v>
      </c>
    </row>
    <row r="29653" spans="1:6" x14ac:dyDescent="0.4">
      <c r="A29653" t="str">
        <f>_xlfn.XLOOKUP(Cash_Flow_Table[[#This Row],[System Index]],Master_Table[System Index],Master_Table[Building or Site])</f>
        <v>Building</v>
      </c>
      <c r="B29653">
        <v>30</v>
      </c>
      <c r="C29653">
        <v>2472</v>
      </c>
      <c r="D29653">
        <f>SUMIFS( INDEX(Master_Table[#Data],0,MATCH(TEXT(Cash_Flow_Table[[#This Row],[Year]],0),Master_Table[#Headers],0)),Master_Table[System Index],Cash_Flow_Table[[#This Row],[System Index]])</f>
        <v>0</v>
      </c>
      <c r="E29653" s="63">
        <f>SUMIF(Master_Table[Building or Site],"=Building",Master_Table[Factored$ CRV])</f>
        <v>1827459182.6377094</v>
      </c>
      <c r="F29653" s="63">
        <f>SUMIF(Master_Table[Building or Site],"=Building",Master_Table[Factored$ AD])</f>
        <v>232716270.53412893</v>
      </c>
    </row>
    <row r="29654" spans="1:6" x14ac:dyDescent="0.4">
      <c r="A29654" t="str">
        <f>_xlfn.XLOOKUP(Cash_Flow_Table[[#This Row],[System Index]],Master_Table[System Index],Master_Table[Building or Site])</f>
        <v>Building</v>
      </c>
      <c r="B29654">
        <v>31</v>
      </c>
      <c r="C29654">
        <v>2472</v>
      </c>
      <c r="D29654">
        <f>SUMIFS( INDEX(Master_Table[#Data],0,MATCH(TEXT(Cash_Flow_Table[[#This Row],[Year]],0),Master_Table[#Headers],0)),Master_Table[System Index],Cash_Flow_Table[[#This Row],[System Index]])</f>
        <v>3886452.14</v>
      </c>
      <c r="E29654" s="63">
        <f>SUMIF(Master_Table[Building or Site],"=Building",Master_Table[Factored$ CRV])</f>
        <v>1827459182.6377094</v>
      </c>
      <c r="F29654" s="63">
        <f>SUMIF(Master_Table[Building or Site],"=Building",Master_Table[Factored$ AD])</f>
        <v>232716270.53412893</v>
      </c>
    </row>
    <row r="29655" spans="1:6" x14ac:dyDescent="0.4">
      <c r="A29655" t="str">
        <f>_xlfn.XLOOKUP(Cash_Flow_Table[[#This Row],[System Index]],Master_Table[System Index],Master_Table[Building or Site])</f>
        <v>Building</v>
      </c>
      <c r="B29655">
        <v>32</v>
      </c>
      <c r="C29655">
        <v>2472</v>
      </c>
      <c r="D29655">
        <f>SUMIFS( INDEX(Master_Table[#Data],0,MATCH(TEXT(Cash_Flow_Table[[#This Row],[Year]],0),Master_Table[#Headers],0)),Master_Table[System Index],Cash_Flow_Table[[#This Row],[System Index]])</f>
        <v>0</v>
      </c>
      <c r="E29655" s="63">
        <f>SUMIF(Master_Table[Building or Site],"=Building",Master_Table[Factored$ CRV])</f>
        <v>1827459182.6377094</v>
      </c>
      <c r="F29655" s="63">
        <f>SUMIF(Master_Table[Building or Site],"=Building",Master_Table[Factored$ AD])</f>
        <v>232716270.53412893</v>
      </c>
    </row>
    <row r="29656" spans="1:6" x14ac:dyDescent="0.4">
      <c r="A29656" t="str">
        <f>_xlfn.XLOOKUP(Cash_Flow_Table[[#This Row],[System Index]],Master_Table[System Index],Master_Table[Building or Site])</f>
        <v>Building</v>
      </c>
      <c r="B29656">
        <v>33</v>
      </c>
      <c r="C29656">
        <v>2472</v>
      </c>
      <c r="D29656">
        <f>SUMIFS( INDEX(Master_Table[#Data],0,MATCH(TEXT(Cash_Flow_Table[[#This Row],[Year]],0),Master_Table[#Headers],0)),Master_Table[System Index],Cash_Flow_Table[[#This Row],[System Index]])</f>
        <v>0</v>
      </c>
      <c r="E29656" s="63">
        <f>SUMIF(Master_Table[Building or Site],"=Building",Master_Table[Factored$ CRV])</f>
        <v>1827459182.6377094</v>
      </c>
      <c r="F29656" s="63">
        <f>SUMIF(Master_Table[Building or Site],"=Building",Master_Table[Factored$ AD])</f>
        <v>232716270.53412893</v>
      </c>
    </row>
    <row r="29657" spans="1:6" x14ac:dyDescent="0.4">
      <c r="A29657" t="str">
        <f>_xlfn.XLOOKUP(Cash_Flow_Table[[#This Row],[System Index]],Master_Table[System Index],Master_Table[Building or Site])</f>
        <v>Building</v>
      </c>
      <c r="B29657">
        <v>34</v>
      </c>
      <c r="C29657">
        <v>2472</v>
      </c>
      <c r="D29657">
        <f>SUMIFS( INDEX(Master_Table[#Data],0,MATCH(TEXT(Cash_Flow_Table[[#This Row],[Year]],0),Master_Table[#Headers],0)),Master_Table[System Index],Cash_Flow_Table[[#This Row],[System Index]])</f>
        <v>0</v>
      </c>
      <c r="E29657" s="63">
        <f>SUMIF(Master_Table[Building or Site],"=Building",Master_Table[Factored$ CRV])</f>
        <v>1827459182.6377094</v>
      </c>
      <c r="F29657" s="63">
        <f>SUMIF(Master_Table[Building or Site],"=Building",Master_Table[Factored$ AD])</f>
        <v>232716270.53412893</v>
      </c>
    </row>
    <row r="29658" spans="1:6" x14ac:dyDescent="0.4">
      <c r="A29658" t="str">
        <f>_xlfn.XLOOKUP(Cash_Flow_Table[[#This Row],[System Index]],Master_Table[System Index],Master_Table[Building or Site])</f>
        <v>Building</v>
      </c>
      <c r="B29658">
        <v>35</v>
      </c>
      <c r="C29658">
        <v>2472</v>
      </c>
      <c r="D29658">
        <f>SUMIFS( INDEX(Master_Table[#Data],0,MATCH(TEXT(Cash_Flow_Table[[#This Row],[Year]],0),Master_Table[#Headers],0)),Master_Table[System Index],Cash_Flow_Table[[#This Row],[System Index]])</f>
        <v>539132.24</v>
      </c>
      <c r="E29658" s="63">
        <f>SUMIF(Master_Table[Building or Site],"=Building",Master_Table[Factored$ CRV])</f>
        <v>1827459182.6377094</v>
      </c>
      <c r="F29658" s="63">
        <f>SUMIF(Master_Table[Building or Site],"=Building",Master_Table[Factored$ AD])</f>
        <v>232716270.53412893</v>
      </c>
    </row>
    <row r="29659" spans="1:6" x14ac:dyDescent="0.4">
      <c r="A29659" t="str">
        <f>_xlfn.XLOOKUP(Cash_Flow_Table[[#This Row],[System Index]],Master_Table[System Index],Master_Table[Building or Site])</f>
        <v>Building</v>
      </c>
      <c r="B29659">
        <v>36</v>
      </c>
      <c r="C29659">
        <v>2472</v>
      </c>
      <c r="D29659">
        <f>SUMIFS( INDEX(Master_Table[#Data],0,MATCH(TEXT(Cash_Flow_Table[[#This Row],[Year]],0),Master_Table[#Headers],0)),Master_Table[System Index],Cash_Flow_Table[[#This Row],[System Index]])</f>
        <v>0</v>
      </c>
      <c r="E29659" s="63">
        <f>SUMIF(Master_Table[Building or Site],"=Building",Master_Table[Factored$ CRV])</f>
        <v>1827459182.6377094</v>
      </c>
      <c r="F29659" s="63">
        <f>SUMIF(Master_Table[Building or Site],"=Building",Master_Table[Factored$ AD])</f>
        <v>232716270.53412893</v>
      </c>
    </row>
    <row r="29660" spans="1:6" x14ac:dyDescent="0.4">
      <c r="A29660" t="str">
        <f>_xlfn.XLOOKUP(Cash_Flow_Table[[#This Row],[System Index]],Master_Table[System Index],Master_Table[Building or Site])</f>
        <v>Building</v>
      </c>
      <c r="B29660">
        <v>37</v>
      </c>
      <c r="C29660">
        <v>2472</v>
      </c>
      <c r="D29660">
        <f>SUMIFS( INDEX(Master_Table[#Data],0,MATCH(TEXT(Cash_Flow_Table[[#This Row],[Year]],0),Master_Table[#Headers],0)),Master_Table[System Index],Cash_Flow_Table[[#This Row],[System Index]])</f>
        <v>0</v>
      </c>
      <c r="E29660" s="63">
        <f>SUMIF(Master_Table[Building or Site],"=Building",Master_Table[Factored$ CRV])</f>
        <v>1827459182.6377094</v>
      </c>
      <c r="F29660" s="63">
        <f>SUMIF(Master_Table[Building or Site],"=Building",Master_Table[Factored$ AD])</f>
        <v>232716270.53412893</v>
      </c>
    </row>
    <row r="29661" spans="1:6" x14ac:dyDescent="0.4">
      <c r="A29661" t="str">
        <f>_xlfn.XLOOKUP(Cash_Flow_Table[[#This Row],[System Index]],Master_Table[System Index],Master_Table[Building or Site])</f>
        <v>Building</v>
      </c>
      <c r="B29661">
        <v>38</v>
      </c>
      <c r="C29661">
        <v>2472</v>
      </c>
      <c r="D29661">
        <f>SUMIFS( INDEX(Master_Table[#Data],0,MATCH(TEXT(Cash_Flow_Table[[#This Row],[Year]],0),Master_Table[#Headers],0)),Master_Table[System Index],Cash_Flow_Table[[#This Row],[System Index]])</f>
        <v>0</v>
      </c>
      <c r="E29661" s="63">
        <f>SUMIF(Master_Table[Building or Site],"=Building",Master_Table[Factored$ CRV])</f>
        <v>1827459182.6377094</v>
      </c>
      <c r="F29661" s="63">
        <f>SUMIF(Master_Table[Building or Site],"=Building",Master_Table[Factored$ AD])</f>
        <v>232716270.53412893</v>
      </c>
    </row>
    <row r="29662" spans="1:6" x14ac:dyDescent="0.4">
      <c r="A29662" t="str">
        <f>_xlfn.XLOOKUP(Cash_Flow_Table[[#This Row],[System Index]],Master_Table[System Index],Master_Table[Building or Site])</f>
        <v>Building</v>
      </c>
      <c r="B29662">
        <v>39</v>
      </c>
      <c r="C29662">
        <v>2472</v>
      </c>
      <c r="D29662">
        <f>SUMIFS( INDEX(Master_Table[#Data],0,MATCH(TEXT(Cash_Flow_Table[[#This Row],[Year]],0),Master_Table[#Headers],0)),Master_Table[System Index],Cash_Flow_Table[[#This Row],[System Index]])</f>
        <v>0</v>
      </c>
      <c r="E29662" s="63">
        <f>SUMIF(Master_Table[Building or Site],"=Building",Master_Table[Factored$ CRV])</f>
        <v>1827459182.6377094</v>
      </c>
      <c r="F29662" s="63">
        <f>SUMIF(Master_Table[Building or Site],"=Building",Master_Table[Factored$ AD])</f>
        <v>232716270.53412893</v>
      </c>
    </row>
    <row r="29663" spans="1:6" x14ac:dyDescent="0.4">
      <c r="A29663" t="str">
        <f>_xlfn.XLOOKUP(Cash_Flow_Table[[#This Row],[System Index]],Master_Table[System Index],Master_Table[Building or Site])</f>
        <v>Building</v>
      </c>
      <c r="B29663">
        <v>40</v>
      </c>
      <c r="C29663">
        <v>2472</v>
      </c>
      <c r="D29663">
        <f>SUMIFS( INDEX(Master_Table[#Data],0,MATCH(TEXT(Cash_Flow_Table[[#This Row],[Year]],0),Master_Table[#Headers],0)),Master_Table[System Index],Cash_Flow_Table[[#This Row],[System Index]])</f>
        <v>1621436.82</v>
      </c>
      <c r="E29663" s="63">
        <f>SUMIF(Master_Table[Building or Site],"=Building",Master_Table[Factored$ CRV])</f>
        <v>1827459182.6377094</v>
      </c>
      <c r="F29663" s="63">
        <f>SUMIF(Master_Table[Building or Site],"=Building",Master_Table[Factored$ AD])</f>
        <v>232716270.53412893</v>
      </c>
    </row>
    <row r="29664" spans="1:6" x14ac:dyDescent="0.4">
      <c r="A29664" t="str">
        <f>_xlfn.XLOOKUP(Cash_Flow_Table[[#This Row],[System Index]],Master_Table[System Index],Master_Table[Building or Site])</f>
        <v>Building</v>
      </c>
      <c r="B29664">
        <v>41</v>
      </c>
      <c r="C29664">
        <v>2472</v>
      </c>
      <c r="D29664">
        <f>SUMIFS( INDEX(Master_Table[#Data],0,MATCH(TEXT(Cash_Flow_Table[[#This Row],[Year]],0),Master_Table[#Headers],0)),Master_Table[System Index],Cash_Flow_Table[[#This Row],[System Index]])</f>
        <v>55995.19</v>
      </c>
      <c r="E29664" s="63">
        <f>SUMIF(Master_Table[Building or Site],"=Building",Master_Table[Factored$ CRV])</f>
        <v>1827459182.6377094</v>
      </c>
      <c r="F29664" s="63">
        <f>SUMIF(Master_Table[Building or Site],"=Building",Master_Table[Factored$ AD])</f>
        <v>232716270.53412893</v>
      </c>
    </row>
    <row r="29665" spans="1:6" x14ac:dyDescent="0.4">
      <c r="A29665" t="str">
        <f>_xlfn.XLOOKUP(Cash_Flow_Table[[#This Row],[System Index]],Master_Table[System Index],Master_Table[Building or Site])</f>
        <v>Building</v>
      </c>
      <c r="B29665">
        <v>42</v>
      </c>
      <c r="C29665">
        <v>2472</v>
      </c>
      <c r="D29665">
        <f>SUMIFS( INDEX(Master_Table[#Data],0,MATCH(TEXT(Cash_Flow_Table[[#This Row],[Year]],0),Master_Table[#Headers],0)),Master_Table[System Index],Cash_Flow_Table[[#This Row],[System Index]])</f>
        <v>0</v>
      </c>
      <c r="E29665" s="63">
        <f>SUMIF(Master_Table[Building or Site],"=Building",Master_Table[Factored$ CRV])</f>
        <v>1827459182.6377094</v>
      </c>
      <c r="F29665" s="63">
        <f>SUMIF(Master_Table[Building or Site],"=Building",Master_Table[Factored$ AD])</f>
        <v>232716270.53412893</v>
      </c>
    </row>
    <row r="29666" spans="1:6" x14ac:dyDescent="0.4">
      <c r="A29666" t="str">
        <f>_xlfn.XLOOKUP(Cash_Flow_Table[[#This Row],[System Index]],Master_Table[System Index],Master_Table[Building or Site])</f>
        <v>Building</v>
      </c>
      <c r="B29666">
        <v>43</v>
      </c>
      <c r="C29666">
        <v>2472</v>
      </c>
      <c r="D29666">
        <f>SUMIFS( INDEX(Master_Table[#Data],0,MATCH(TEXT(Cash_Flow_Table[[#This Row],[Year]],0),Master_Table[#Headers],0)),Master_Table[System Index],Cash_Flow_Table[[#This Row],[System Index]])</f>
        <v>121175.15</v>
      </c>
      <c r="E29666" s="63">
        <f>SUMIF(Master_Table[Building or Site],"=Building",Master_Table[Factored$ CRV])</f>
        <v>1827459182.6377094</v>
      </c>
      <c r="F29666" s="63">
        <f>SUMIF(Master_Table[Building or Site],"=Building",Master_Table[Factored$ AD])</f>
        <v>232716270.53412893</v>
      </c>
    </row>
    <row r="29667" spans="1:6" x14ac:dyDescent="0.4">
      <c r="A29667" t="str">
        <f>_xlfn.XLOOKUP(Cash_Flow_Table[[#This Row],[System Index]],Master_Table[System Index],Master_Table[Building or Site])</f>
        <v>Building</v>
      </c>
      <c r="B29667">
        <v>44</v>
      </c>
      <c r="C29667">
        <v>2472</v>
      </c>
      <c r="D29667">
        <f>SUMIFS( INDEX(Master_Table[#Data],0,MATCH(TEXT(Cash_Flow_Table[[#This Row],[Year]],0),Master_Table[#Headers],0)),Master_Table[System Index],Cash_Flow_Table[[#This Row],[System Index]])</f>
        <v>0</v>
      </c>
      <c r="E29667" s="63">
        <f>SUMIF(Master_Table[Building or Site],"=Building",Master_Table[Factored$ CRV])</f>
        <v>1827459182.6377094</v>
      </c>
      <c r="F29667" s="63">
        <f>SUMIF(Master_Table[Building or Site],"=Building",Master_Table[Factored$ AD])</f>
        <v>232716270.53412893</v>
      </c>
    </row>
    <row r="29668" spans="1:6" x14ac:dyDescent="0.4">
      <c r="A29668" t="str">
        <f>_xlfn.XLOOKUP(Cash_Flow_Table[[#This Row],[System Index]],Master_Table[System Index],Master_Table[Building or Site])</f>
        <v>Building</v>
      </c>
      <c r="B29668">
        <v>45</v>
      </c>
      <c r="C29668">
        <v>2472</v>
      </c>
      <c r="D29668">
        <f>SUMIFS( INDEX(Master_Table[#Data],0,MATCH(TEXT(Cash_Flow_Table[[#This Row],[Year]],0),Master_Table[#Headers],0)),Master_Table[System Index],Cash_Flow_Table[[#This Row],[System Index]])</f>
        <v>0</v>
      </c>
      <c r="E29668" s="63">
        <f>SUMIF(Master_Table[Building or Site],"=Building",Master_Table[Factored$ CRV])</f>
        <v>1827459182.6377094</v>
      </c>
      <c r="F29668" s="63">
        <f>SUMIF(Master_Table[Building or Site],"=Building",Master_Table[Factored$ AD])</f>
        <v>232716270.53412893</v>
      </c>
    </row>
    <row r="29669" spans="1:6" x14ac:dyDescent="0.4">
      <c r="A29669" t="str">
        <f>_xlfn.XLOOKUP(Cash_Flow_Table[[#This Row],[System Index]],Master_Table[System Index],Master_Table[Building or Site])</f>
        <v>Building</v>
      </c>
      <c r="B29669">
        <v>46</v>
      </c>
      <c r="C29669">
        <v>2472</v>
      </c>
      <c r="D29669">
        <f>SUMIFS( INDEX(Master_Table[#Data],0,MATCH(TEXT(Cash_Flow_Table[[#This Row],[Year]],0),Master_Table[#Headers],0)),Master_Table[System Index],Cash_Flow_Table[[#This Row],[System Index]])</f>
        <v>0</v>
      </c>
      <c r="E29669" s="63">
        <f>SUMIF(Master_Table[Building or Site],"=Building",Master_Table[Factored$ CRV])</f>
        <v>1827459182.6377094</v>
      </c>
      <c r="F29669" s="63">
        <f>SUMIF(Master_Table[Building or Site],"=Building",Master_Table[Factored$ AD])</f>
        <v>232716270.53412893</v>
      </c>
    </row>
    <row r="29670" spans="1:6" x14ac:dyDescent="0.4">
      <c r="A29670" t="str">
        <f>_xlfn.XLOOKUP(Cash_Flow_Table[[#This Row],[System Index]],Master_Table[System Index],Master_Table[Building or Site])</f>
        <v>Building</v>
      </c>
      <c r="B29670">
        <v>47</v>
      </c>
      <c r="C29670">
        <v>2472</v>
      </c>
      <c r="D29670">
        <f>SUMIFS( INDEX(Master_Table[#Data],0,MATCH(TEXT(Cash_Flow_Table[[#This Row],[Year]],0),Master_Table[#Headers],0)),Master_Table[System Index],Cash_Flow_Table[[#This Row],[System Index]])</f>
        <v>0</v>
      </c>
      <c r="E29670" s="63">
        <f>SUMIF(Master_Table[Building or Site],"=Building",Master_Table[Factored$ CRV])</f>
        <v>1827459182.6377094</v>
      </c>
      <c r="F29670" s="63">
        <f>SUMIF(Master_Table[Building or Site],"=Building",Master_Table[Factored$ AD])</f>
        <v>232716270.53412893</v>
      </c>
    </row>
    <row r="29671" spans="1:6" x14ac:dyDescent="0.4">
      <c r="A29671" t="str">
        <f>_xlfn.XLOOKUP(Cash_Flow_Table[[#This Row],[System Index]],Master_Table[System Index],Master_Table[Building or Site])</f>
        <v>Building</v>
      </c>
      <c r="B29671">
        <v>48</v>
      </c>
      <c r="C29671">
        <v>2472</v>
      </c>
      <c r="D29671">
        <f>SUMIFS( INDEX(Master_Table[#Data],0,MATCH(TEXT(Cash_Flow_Table[[#This Row],[Year]],0),Master_Table[#Headers],0)),Master_Table[System Index],Cash_Flow_Table[[#This Row],[System Index]])</f>
        <v>0</v>
      </c>
      <c r="E29671" s="63">
        <f>SUMIF(Master_Table[Building or Site],"=Building",Master_Table[Factored$ CRV])</f>
        <v>1827459182.6377094</v>
      </c>
      <c r="F29671" s="63">
        <f>SUMIF(Master_Table[Building or Site],"=Building",Master_Table[Factored$ AD])</f>
        <v>232716270.53412893</v>
      </c>
    </row>
    <row r="29672" spans="1:6" x14ac:dyDescent="0.4">
      <c r="A29672" t="str">
        <f>_xlfn.XLOOKUP(Cash_Flow_Table[[#This Row],[System Index]],Master_Table[System Index],Master_Table[Building or Site])</f>
        <v>Building</v>
      </c>
      <c r="B29672">
        <v>49</v>
      </c>
      <c r="C29672">
        <v>2472</v>
      </c>
      <c r="D29672">
        <f>SUMIFS( INDEX(Master_Table[#Data],0,MATCH(TEXT(Cash_Flow_Table[[#This Row],[Year]],0),Master_Table[#Headers],0)),Master_Table[System Index],Cash_Flow_Table[[#This Row],[System Index]])</f>
        <v>0</v>
      </c>
      <c r="E29672" s="63">
        <f>SUMIF(Master_Table[Building or Site],"=Building",Master_Table[Factored$ CRV])</f>
        <v>1827459182.6377094</v>
      </c>
      <c r="F29672" s="63">
        <f>SUMIF(Master_Table[Building or Site],"=Building",Master_Table[Factored$ AD])</f>
        <v>232716270.53412893</v>
      </c>
    </row>
    <row r="29673" spans="1:6" x14ac:dyDescent="0.4">
      <c r="A29673" t="str">
        <f>_xlfn.XLOOKUP(Cash_Flow_Table[[#This Row],[System Index]],Master_Table[System Index],Master_Table[Building or Site])</f>
        <v>Building</v>
      </c>
      <c r="B29673">
        <v>50</v>
      </c>
      <c r="C29673">
        <v>2472</v>
      </c>
      <c r="D29673">
        <f>SUMIFS( INDEX(Master_Table[#Data],0,MATCH(TEXT(Cash_Flow_Table[[#This Row],[Year]],0),Master_Table[#Headers],0)),Master_Table[System Index],Cash_Flow_Table[[#This Row],[System Index]])</f>
        <v>0</v>
      </c>
      <c r="E29673" s="63">
        <f>SUMIF(Master_Table[Building or Site],"=Building",Master_Table[Factored$ CRV])</f>
        <v>1827459182.6377094</v>
      </c>
      <c r="F29673" s="63">
        <f>SUMIF(Master_Table[Building or Site],"=Building",Master_Table[Factored$ AD])</f>
        <v>232716270.53412893</v>
      </c>
    </row>
    <row r="29674" spans="1:6" x14ac:dyDescent="0.4">
      <c r="A29674" t="str">
        <f>_xlfn.XLOOKUP(Cash_Flow_Table[[#This Row],[System Index]],Master_Table[System Index],Master_Table[Building or Site])</f>
        <v>Building</v>
      </c>
      <c r="B29674">
        <v>51</v>
      </c>
      <c r="C29674">
        <v>2472</v>
      </c>
      <c r="D29674">
        <f>SUMIFS( INDEX(Master_Table[#Data],0,MATCH(TEXT(Cash_Flow_Table[[#This Row],[Year]],0),Master_Table[#Headers],0)),Master_Table[System Index],Cash_Flow_Table[[#This Row],[System Index]])</f>
        <v>0</v>
      </c>
      <c r="E29674" s="63">
        <f>SUMIF(Master_Table[Building or Site],"=Building",Master_Table[Factored$ CRV])</f>
        <v>1827459182.6377094</v>
      </c>
      <c r="F29674" s="63">
        <f>SUMIF(Master_Table[Building or Site],"=Building",Master_Table[Factored$ AD])</f>
        <v>232716270.53412893</v>
      </c>
    </row>
    <row r="29675" spans="1:6" x14ac:dyDescent="0.4">
      <c r="A29675" t="str">
        <f>_xlfn.XLOOKUP(Cash_Flow_Table[[#This Row],[System Index]],Master_Table[System Index],Master_Table[Building or Site])</f>
        <v>Building</v>
      </c>
      <c r="B29675">
        <v>52</v>
      </c>
      <c r="C29675">
        <v>2472</v>
      </c>
      <c r="D29675">
        <f>SUMIFS( INDEX(Master_Table[#Data],0,MATCH(TEXT(Cash_Flow_Table[[#This Row],[Year]],0),Master_Table[#Headers],0)),Master_Table[System Index],Cash_Flow_Table[[#This Row],[System Index]])</f>
        <v>0</v>
      </c>
      <c r="E29675" s="63">
        <f>SUMIF(Master_Table[Building or Site],"=Building",Master_Table[Factored$ CRV])</f>
        <v>1827459182.6377094</v>
      </c>
      <c r="F29675" s="63">
        <f>SUMIF(Master_Table[Building or Site],"=Building",Master_Table[Factored$ AD])</f>
        <v>232716270.53412893</v>
      </c>
    </row>
    <row r="29676" spans="1:6" x14ac:dyDescent="0.4">
      <c r="A29676" t="str">
        <f>_xlfn.XLOOKUP(Cash_Flow_Table[[#This Row],[System Index]],Master_Table[System Index],Master_Table[Building or Site])</f>
        <v>Building</v>
      </c>
      <c r="B29676">
        <v>53</v>
      </c>
      <c r="C29676">
        <v>2472</v>
      </c>
      <c r="D29676">
        <f>SUMIFS( INDEX(Master_Table[#Data],0,MATCH(TEXT(Cash_Flow_Table[[#This Row],[Year]],0),Master_Table[#Headers],0)),Master_Table[System Index],Cash_Flow_Table[[#This Row],[System Index]])</f>
        <v>0</v>
      </c>
      <c r="E29676" s="63">
        <f>SUMIF(Master_Table[Building or Site],"=Building",Master_Table[Factored$ CRV])</f>
        <v>1827459182.6377094</v>
      </c>
      <c r="F29676" s="63">
        <f>SUMIF(Master_Table[Building or Site],"=Building",Master_Table[Factored$ AD])</f>
        <v>232716270.53412893</v>
      </c>
    </row>
    <row r="29677" spans="1:6" x14ac:dyDescent="0.4">
      <c r="A29677" t="str">
        <f>_xlfn.XLOOKUP(Cash_Flow_Table[[#This Row],[System Index]],Master_Table[System Index],Master_Table[Building or Site])</f>
        <v>Building</v>
      </c>
      <c r="B29677">
        <v>54</v>
      </c>
      <c r="C29677">
        <v>2472</v>
      </c>
      <c r="D29677">
        <f>SUMIFS( INDEX(Master_Table[#Data],0,MATCH(TEXT(Cash_Flow_Table[[#This Row],[Year]],0),Master_Table[#Headers],0)),Master_Table[System Index],Cash_Flow_Table[[#This Row],[System Index]])</f>
        <v>0</v>
      </c>
      <c r="E29677" s="63">
        <f>SUMIF(Master_Table[Building or Site],"=Building",Master_Table[Factored$ CRV])</f>
        <v>1827459182.6377094</v>
      </c>
      <c r="F29677" s="63">
        <f>SUMIF(Master_Table[Building or Site],"=Building",Master_Table[Factored$ AD])</f>
        <v>232716270.53412893</v>
      </c>
    </row>
    <row r="29678" spans="1:6" x14ac:dyDescent="0.4">
      <c r="A29678" t="str">
        <f>_xlfn.XLOOKUP(Cash_Flow_Table[[#This Row],[System Index]],Master_Table[System Index],Master_Table[Building or Site])</f>
        <v>Building</v>
      </c>
      <c r="B29678">
        <v>55</v>
      </c>
      <c r="C29678">
        <v>2472</v>
      </c>
      <c r="D29678">
        <f>SUMIFS( INDEX(Master_Table[#Data],0,MATCH(TEXT(Cash_Flow_Table[[#This Row],[Year]],0),Master_Table[#Headers],0)),Master_Table[System Index],Cash_Flow_Table[[#This Row],[System Index]])</f>
        <v>0</v>
      </c>
      <c r="E29678" s="63">
        <f>SUMIF(Master_Table[Building or Site],"=Building",Master_Table[Factored$ CRV])</f>
        <v>1827459182.6377094</v>
      </c>
      <c r="F29678" s="63">
        <f>SUMIF(Master_Table[Building or Site],"=Building",Master_Table[Factored$ AD])</f>
        <v>232716270.53412893</v>
      </c>
    </row>
    <row r="29679" spans="1:6" x14ac:dyDescent="0.4">
      <c r="A29679" t="str">
        <f>_xlfn.XLOOKUP(Cash_Flow_Table[[#This Row],[System Index]],Master_Table[System Index],Master_Table[Building or Site])</f>
        <v>Building</v>
      </c>
      <c r="B29679">
        <v>56</v>
      </c>
      <c r="C29679">
        <v>2472</v>
      </c>
      <c r="D29679">
        <f>SUMIFS( INDEX(Master_Table[#Data],0,MATCH(TEXT(Cash_Flow_Table[[#This Row],[Year]],0),Master_Table[#Headers],0)),Master_Table[System Index],Cash_Flow_Table[[#This Row],[System Index]])</f>
        <v>0</v>
      </c>
      <c r="E29679" s="63">
        <f>SUMIF(Master_Table[Building or Site],"=Building",Master_Table[Factored$ CRV])</f>
        <v>1827459182.6377094</v>
      </c>
      <c r="F29679" s="63">
        <f>SUMIF(Master_Table[Building or Site],"=Building",Master_Table[Factored$ AD])</f>
        <v>232716270.53412893</v>
      </c>
    </row>
    <row r="29680" spans="1:6" x14ac:dyDescent="0.4">
      <c r="A29680" t="str">
        <f>_xlfn.XLOOKUP(Cash_Flow_Table[[#This Row],[System Index]],Master_Table[System Index],Master_Table[Building or Site])</f>
        <v>Building</v>
      </c>
      <c r="B29680">
        <v>57</v>
      </c>
      <c r="C29680">
        <v>2472</v>
      </c>
      <c r="D29680">
        <f>SUMIFS( INDEX(Master_Table[#Data],0,MATCH(TEXT(Cash_Flow_Table[[#This Row],[Year]],0),Master_Table[#Headers],0)),Master_Table[System Index],Cash_Flow_Table[[#This Row],[System Index]])</f>
        <v>0</v>
      </c>
      <c r="E29680" s="63">
        <f>SUMIF(Master_Table[Building or Site],"=Building",Master_Table[Factored$ CRV])</f>
        <v>1827459182.6377094</v>
      </c>
      <c r="F29680" s="63">
        <f>SUMIF(Master_Table[Building or Site],"=Building",Master_Table[Factored$ AD])</f>
        <v>232716270.53412893</v>
      </c>
    </row>
    <row r="29681" spans="1:6" x14ac:dyDescent="0.4">
      <c r="A29681" t="str">
        <f>_xlfn.XLOOKUP(Cash_Flow_Table[[#This Row],[System Index]],Master_Table[System Index],Master_Table[Building or Site])</f>
        <v>Building</v>
      </c>
      <c r="B29681">
        <v>58</v>
      </c>
      <c r="C29681">
        <v>2472</v>
      </c>
      <c r="D29681">
        <f>SUMIFS( INDEX(Master_Table[#Data],0,MATCH(TEXT(Cash_Flow_Table[[#This Row],[Year]],0),Master_Table[#Headers],0)),Master_Table[System Index],Cash_Flow_Table[[#This Row],[System Index]])</f>
        <v>0</v>
      </c>
      <c r="E29681" s="63">
        <f>SUMIF(Master_Table[Building or Site],"=Building",Master_Table[Factored$ CRV])</f>
        <v>1827459182.6377094</v>
      </c>
      <c r="F29681" s="63">
        <f>SUMIF(Master_Table[Building or Site],"=Building",Master_Table[Factored$ AD])</f>
        <v>232716270.53412893</v>
      </c>
    </row>
    <row r="29682" spans="1:6" x14ac:dyDescent="0.4">
      <c r="A29682" t="str">
        <f>_xlfn.XLOOKUP(Cash_Flow_Table[[#This Row],[System Index]],Master_Table[System Index],Master_Table[Building or Site])</f>
        <v>Building</v>
      </c>
      <c r="B29682">
        <v>59</v>
      </c>
      <c r="C29682">
        <v>2472</v>
      </c>
      <c r="D29682">
        <f>SUMIFS( INDEX(Master_Table[#Data],0,MATCH(TEXT(Cash_Flow_Table[[#This Row],[Year]],0),Master_Table[#Headers],0)),Master_Table[System Index],Cash_Flow_Table[[#This Row],[System Index]])</f>
        <v>1638824.07</v>
      </c>
      <c r="E29682" s="63">
        <f>SUMIF(Master_Table[Building or Site],"=Building",Master_Table[Factored$ CRV])</f>
        <v>1827459182.6377094</v>
      </c>
      <c r="F29682" s="63">
        <f>SUMIF(Master_Table[Building or Site],"=Building",Master_Table[Factored$ AD])</f>
        <v>232716270.53412893</v>
      </c>
    </row>
    <row r="29683" spans="1:6" x14ac:dyDescent="0.4">
      <c r="A29683" t="str">
        <f>_xlfn.XLOOKUP(Cash_Flow_Table[[#This Row],[System Index]],Master_Table[System Index],Master_Table[Building or Site])</f>
        <v>Building</v>
      </c>
      <c r="B29683">
        <v>60</v>
      </c>
      <c r="C29683">
        <v>2472</v>
      </c>
      <c r="D29683">
        <f>SUMIFS( INDEX(Master_Table[#Data],0,MATCH(TEXT(Cash_Flow_Table[[#This Row],[Year]],0),Master_Table[#Headers],0)),Master_Table[System Index],Cash_Flow_Table[[#This Row],[System Index]])</f>
        <v>0</v>
      </c>
      <c r="E29683" s="63">
        <f>SUMIF(Master_Table[Building or Site],"=Building",Master_Table[Factored$ CRV])</f>
        <v>1827459182.6377094</v>
      </c>
      <c r="F29683" s="63">
        <f>SUMIF(Master_Table[Building or Site],"=Building",Master_Table[Factored$ AD])</f>
        <v>232716270.53412893</v>
      </c>
    </row>
    <row r="29684" spans="1:6" x14ac:dyDescent="0.4">
      <c r="A29684" t="str">
        <f>_xlfn.XLOOKUP(Cash_Flow_Table[[#This Row],[System Index]],Master_Table[System Index],Master_Table[Building or Site])</f>
        <v>Building</v>
      </c>
      <c r="B29684">
        <v>61</v>
      </c>
      <c r="C29684">
        <v>2472</v>
      </c>
      <c r="D29684">
        <f>SUMIFS( INDEX(Master_Table[#Data],0,MATCH(TEXT(Cash_Flow_Table[[#This Row],[Year]],0),Master_Table[#Headers],0)),Master_Table[System Index],Cash_Flow_Table[[#This Row],[System Index]])</f>
        <v>0</v>
      </c>
      <c r="E29684" s="63">
        <f>SUMIF(Master_Table[Building or Site],"=Building",Master_Table[Factored$ CRV])</f>
        <v>1827459182.6377094</v>
      </c>
      <c r="F29684" s="63">
        <f>SUMIF(Master_Table[Building or Site],"=Building",Master_Table[Factored$ AD])</f>
        <v>232716270.53412893</v>
      </c>
    </row>
    <row r="29685" spans="1:6" x14ac:dyDescent="0.4">
      <c r="A29685" t="str">
        <f>_xlfn.XLOOKUP(Cash_Flow_Table[[#This Row],[System Index]],Master_Table[System Index],Master_Table[Building or Site])</f>
        <v>Building</v>
      </c>
      <c r="B29685">
        <v>62</v>
      </c>
      <c r="C29685">
        <v>2472</v>
      </c>
      <c r="D29685">
        <f>SUMIFS( INDEX(Master_Table[#Data],0,MATCH(TEXT(Cash_Flow_Table[[#This Row],[Year]],0),Master_Table[#Headers],0)),Master_Table[System Index],Cash_Flow_Table[[#This Row],[System Index]])</f>
        <v>0</v>
      </c>
      <c r="E29685" s="63">
        <f>SUMIF(Master_Table[Building or Site],"=Building",Master_Table[Factored$ CRV])</f>
        <v>1827459182.6377094</v>
      </c>
      <c r="F29685" s="63">
        <f>SUMIF(Master_Table[Building or Site],"=Building",Master_Table[Factored$ AD])</f>
        <v>232716270.53412893</v>
      </c>
    </row>
    <row r="29686" spans="1:6" x14ac:dyDescent="0.4">
      <c r="A29686" t="str">
        <f>_xlfn.XLOOKUP(Cash_Flow_Table[[#This Row],[System Index]],Master_Table[System Index],Master_Table[Building or Site])</f>
        <v>Building</v>
      </c>
      <c r="B29686">
        <v>63</v>
      </c>
      <c r="C29686">
        <v>2472</v>
      </c>
      <c r="D29686">
        <f>SUMIFS( INDEX(Master_Table[#Data],0,MATCH(TEXT(Cash_Flow_Table[[#This Row],[Year]],0),Master_Table[#Headers],0)),Master_Table[System Index],Cash_Flow_Table[[#This Row],[System Index]])</f>
        <v>0</v>
      </c>
      <c r="E29686" s="63">
        <f>SUMIF(Master_Table[Building or Site],"=Building",Master_Table[Factored$ CRV])</f>
        <v>1827459182.6377094</v>
      </c>
      <c r="F29686" s="63">
        <f>SUMIF(Master_Table[Building or Site],"=Building",Master_Table[Factored$ AD])</f>
        <v>232716270.53412893</v>
      </c>
    </row>
    <row r="29687" spans="1:6" x14ac:dyDescent="0.4">
      <c r="A29687" t="str">
        <f>_xlfn.XLOOKUP(Cash_Flow_Table[[#This Row],[System Index]],Master_Table[System Index],Master_Table[Building or Site])</f>
        <v>Building</v>
      </c>
      <c r="B29687">
        <v>64</v>
      </c>
      <c r="C29687">
        <v>2472</v>
      </c>
      <c r="D29687">
        <f>SUMIFS( INDEX(Master_Table[#Data],0,MATCH(TEXT(Cash_Flow_Table[[#This Row],[Year]],0),Master_Table[#Headers],0)),Master_Table[System Index],Cash_Flow_Table[[#This Row],[System Index]])</f>
        <v>0</v>
      </c>
      <c r="E29687" s="63">
        <f>SUMIF(Master_Table[Building or Site],"=Building",Master_Table[Factored$ CRV])</f>
        <v>1827459182.6377094</v>
      </c>
      <c r="F29687" s="63">
        <f>SUMIF(Master_Table[Building or Site],"=Building",Master_Table[Factored$ AD])</f>
        <v>232716270.53412893</v>
      </c>
    </row>
    <row r="29688" spans="1:6" x14ac:dyDescent="0.4">
      <c r="A29688" t="str">
        <f>_xlfn.XLOOKUP(Cash_Flow_Table[[#This Row],[System Index]],Master_Table[System Index],Master_Table[Building or Site])</f>
        <v>Building</v>
      </c>
      <c r="B29688">
        <v>65</v>
      </c>
      <c r="C29688">
        <v>2472</v>
      </c>
      <c r="D29688">
        <f>SUMIFS( INDEX(Master_Table[#Data],0,MATCH(TEXT(Cash_Flow_Table[[#This Row],[Year]],0),Master_Table[#Headers],0)),Master_Table[System Index],Cash_Flow_Table[[#This Row],[System Index]])</f>
        <v>0</v>
      </c>
      <c r="E29688" s="63">
        <f>SUMIF(Master_Table[Building or Site],"=Building",Master_Table[Factored$ CRV])</f>
        <v>1827459182.6377094</v>
      </c>
      <c r="F29688" s="63">
        <f>SUMIF(Master_Table[Building or Site],"=Building",Master_Table[Factored$ AD])</f>
        <v>232716270.53412893</v>
      </c>
    </row>
    <row r="29689" spans="1:6" x14ac:dyDescent="0.4">
      <c r="A29689" t="str">
        <f>_xlfn.XLOOKUP(Cash_Flow_Table[[#This Row],[System Index]],Master_Table[System Index],Master_Table[Building or Site])</f>
        <v>Building</v>
      </c>
      <c r="B29689">
        <v>66</v>
      </c>
      <c r="C29689">
        <v>2472</v>
      </c>
      <c r="D29689">
        <f>SUMIFS( INDEX(Master_Table[#Data],0,MATCH(TEXT(Cash_Flow_Table[[#This Row],[Year]],0),Master_Table[#Headers],0)),Master_Table[System Index],Cash_Flow_Table[[#This Row],[System Index]])</f>
        <v>0</v>
      </c>
      <c r="E29689" s="63">
        <f>SUMIF(Master_Table[Building or Site],"=Building",Master_Table[Factored$ CRV])</f>
        <v>1827459182.6377094</v>
      </c>
      <c r="F29689" s="63">
        <f>SUMIF(Master_Table[Building or Site],"=Building",Master_Table[Factored$ AD])</f>
        <v>232716270.53412893</v>
      </c>
    </row>
    <row r="29690" spans="1:6" x14ac:dyDescent="0.4">
      <c r="A29690" t="str">
        <f>_xlfn.XLOOKUP(Cash_Flow_Table[[#This Row],[System Index]],Master_Table[System Index],Master_Table[Building or Site])</f>
        <v>Building</v>
      </c>
      <c r="B29690">
        <v>1</v>
      </c>
      <c r="C29690">
        <v>2473</v>
      </c>
      <c r="D29690">
        <f>SUMIFS( INDEX(Master_Table[#Data],0,MATCH(TEXT(Cash_Flow_Table[[#This Row],[Year]],0),Master_Table[#Headers],0)),Master_Table[System Index],Cash_Flow_Table[[#This Row],[System Index]])</f>
        <v>0</v>
      </c>
      <c r="E29690" s="63">
        <f>SUMIF(Master_Table[Building or Site],"=Building",Master_Table[Factored$ CRV])</f>
        <v>1827459182.6377094</v>
      </c>
      <c r="F29690" s="63">
        <f>SUMIF(Master_Table[Building or Site],"=Building",Master_Table[Factored$ AD])</f>
        <v>232716270.53412893</v>
      </c>
    </row>
    <row r="29691" spans="1:6" x14ac:dyDescent="0.4">
      <c r="A29691" t="str">
        <f>_xlfn.XLOOKUP(Cash_Flow_Table[[#This Row],[System Index]],Master_Table[System Index],Master_Table[Building or Site])</f>
        <v>Building</v>
      </c>
      <c r="B29691">
        <v>1</v>
      </c>
      <c r="C29691">
        <v>2473</v>
      </c>
      <c r="D29691">
        <f>SUMIFS( INDEX(Master_Table[#Data],0,MATCH(TEXT(Cash_Flow_Table[[#This Row],[Year]],0),Master_Table[#Headers],0)),Master_Table[System Index],Cash_Flow_Table[[#This Row],[System Index]])</f>
        <v>0</v>
      </c>
      <c r="E29691" s="63">
        <f>SUMIF(Master_Table[Building or Site],"=Building",Master_Table[Factored$ CRV])</f>
        <v>1827459182.6377094</v>
      </c>
      <c r="F29691" s="63">
        <f>SUMIF(Master_Table[Building or Site],"=Building",Master_Table[Factored$ AD])</f>
        <v>232716270.53412893</v>
      </c>
    </row>
    <row r="29692" spans="1:6" x14ac:dyDescent="0.4">
      <c r="A29692" t="str">
        <f>_xlfn.XLOOKUP(Cash_Flow_Table[[#This Row],[System Index]],Master_Table[System Index],Master_Table[Building or Site])</f>
        <v>Building</v>
      </c>
      <c r="B29692">
        <v>2</v>
      </c>
      <c r="C29692">
        <v>2473</v>
      </c>
      <c r="D29692">
        <f>SUMIFS( INDEX(Master_Table[#Data],0,MATCH(TEXT(Cash_Flow_Table[[#This Row],[Year]],0),Master_Table[#Headers],0)),Master_Table[System Index],Cash_Flow_Table[[#This Row],[System Index]])</f>
        <v>0</v>
      </c>
      <c r="E29692" s="63">
        <f>SUMIF(Master_Table[Building or Site],"=Building",Master_Table[Factored$ CRV])</f>
        <v>1827459182.6377094</v>
      </c>
      <c r="F29692" s="63">
        <f>SUMIF(Master_Table[Building or Site],"=Building",Master_Table[Factored$ AD])</f>
        <v>232716270.53412893</v>
      </c>
    </row>
    <row r="29693" spans="1:6" x14ac:dyDescent="0.4">
      <c r="A29693" t="str">
        <f>_xlfn.XLOOKUP(Cash_Flow_Table[[#This Row],[System Index]],Master_Table[System Index],Master_Table[Building or Site])</f>
        <v>Building</v>
      </c>
      <c r="B29693">
        <v>3</v>
      </c>
      <c r="C29693">
        <v>2473</v>
      </c>
      <c r="D29693">
        <f>SUMIFS( INDEX(Master_Table[#Data],0,MATCH(TEXT(Cash_Flow_Table[[#This Row],[Year]],0),Master_Table[#Headers],0)),Master_Table[System Index],Cash_Flow_Table[[#This Row],[System Index]])</f>
        <v>0</v>
      </c>
      <c r="E29693" s="63">
        <f>SUMIF(Master_Table[Building or Site],"=Building",Master_Table[Factored$ CRV])</f>
        <v>1827459182.6377094</v>
      </c>
      <c r="F29693" s="63">
        <f>SUMIF(Master_Table[Building or Site],"=Building",Master_Table[Factored$ AD])</f>
        <v>232716270.53412893</v>
      </c>
    </row>
    <row r="29694" spans="1:6" x14ac:dyDescent="0.4">
      <c r="A29694" t="str">
        <f>_xlfn.XLOOKUP(Cash_Flow_Table[[#This Row],[System Index]],Master_Table[System Index],Master_Table[Building or Site])</f>
        <v>Building</v>
      </c>
      <c r="B29694">
        <v>4</v>
      </c>
      <c r="C29694">
        <v>2473</v>
      </c>
      <c r="D29694">
        <f>SUMIFS( INDEX(Master_Table[#Data],0,MATCH(TEXT(Cash_Flow_Table[[#This Row],[Year]],0),Master_Table[#Headers],0)),Master_Table[System Index],Cash_Flow_Table[[#This Row],[System Index]])</f>
        <v>0</v>
      </c>
      <c r="E29694" s="63">
        <f>SUMIF(Master_Table[Building or Site],"=Building",Master_Table[Factored$ CRV])</f>
        <v>1827459182.6377094</v>
      </c>
      <c r="F29694" s="63">
        <f>SUMIF(Master_Table[Building or Site],"=Building",Master_Table[Factored$ AD])</f>
        <v>232716270.53412893</v>
      </c>
    </row>
    <row r="29695" spans="1:6" x14ac:dyDescent="0.4">
      <c r="A29695" t="str">
        <f>_xlfn.XLOOKUP(Cash_Flow_Table[[#This Row],[System Index]],Master_Table[System Index],Master_Table[Building or Site])</f>
        <v>Building</v>
      </c>
      <c r="B29695">
        <v>5</v>
      </c>
      <c r="C29695">
        <v>2473</v>
      </c>
      <c r="D29695">
        <f>SUMIFS( INDEX(Master_Table[#Data],0,MATCH(TEXT(Cash_Flow_Table[[#This Row],[Year]],0),Master_Table[#Headers],0)),Master_Table[System Index],Cash_Flow_Table[[#This Row],[System Index]])</f>
        <v>0</v>
      </c>
      <c r="E29695" s="63">
        <f>SUMIF(Master_Table[Building or Site],"=Building",Master_Table[Factored$ CRV])</f>
        <v>1827459182.6377094</v>
      </c>
      <c r="F29695" s="63">
        <f>SUMIF(Master_Table[Building or Site],"=Building",Master_Table[Factored$ AD])</f>
        <v>232716270.53412893</v>
      </c>
    </row>
    <row r="29696" spans="1:6" x14ac:dyDescent="0.4">
      <c r="A29696" t="str">
        <f>_xlfn.XLOOKUP(Cash_Flow_Table[[#This Row],[System Index]],Master_Table[System Index],Master_Table[Building or Site])</f>
        <v>Building</v>
      </c>
      <c r="B29696">
        <v>6</v>
      </c>
      <c r="C29696">
        <v>2473</v>
      </c>
      <c r="D29696">
        <f>SUMIFS( INDEX(Master_Table[#Data],0,MATCH(TEXT(Cash_Flow_Table[[#This Row],[Year]],0),Master_Table[#Headers],0)),Master_Table[System Index],Cash_Flow_Table[[#This Row],[System Index]])</f>
        <v>0</v>
      </c>
      <c r="E29696" s="63">
        <f>SUMIF(Master_Table[Building or Site],"=Building",Master_Table[Factored$ CRV])</f>
        <v>1827459182.6377094</v>
      </c>
      <c r="F29696" s="63">
        <f>SUMIF(Master_Table[Building or Site],"=Building",Master_Table[Factored$ AD])</f>
        <v>232716270.53412893</v>
      </c>
    </row>
    <row r="29697" spans="1:6" x14ac:dyDescent="0.4">
      <c r="A29697" t="str">
        <f>_xlfn.XLOOKUP(Cash_Flow_Table[[#This Row],[System Index]],Master_Table[System Index],Master_Table[Building or Site])</f>
        <v>Building</v>
      </c>
      <c r="B29697">
        <v>7</v>
      </c>
      <c r="C29697">
        <v>2473</v>
      </c>
      <c r="D29697">
        <f>SUMIFS( INDEX(Master_Table[#Data],0,MATCH(TEXT(Cash_Flow_Table[[#This Row],[Year]],0),Master_Table[#Headers],0)),Master_Table[System Index],Cash_Flow_Table[[#This Row],[System Index]])</f>
        <v>0</v>
      </c>
      <c r="E29697" s="63">
        <f>SUMIF(Master_Table[Building or Site],"=Building",Master_Table[Factored$ CRV])</f>
        <v>1827459182.6377094</v>
      </c>
      <c r="F29697" s="63">
        <f>SUMIF(Master_Table[Building or Site],"=Building",Master_Table[Factored$ AD])</f>
        <v>232716270.53412893</v>
      </c>
    </row>
    <row r="29698" spans="1:6" x14ac:dyDescent="0.4">
      <c r="A29698" t="str">
        <f>_xlfn.XLOOKUP(Cash_Flow_Table[[#This Row],[System Index]],Master_Table[System Index],Master_Table[Building or Site])</f>
        <v>Building</v>
      </c>
      <c r="B29698">
        <v>8</v>
      </c>
      <c r="C29698">
        <v>2473</v>
      </c>
      <c r="D29698">
        <f>SUMIFS( INDEX(Master_Table[#Data],0,MATCH(TEXT(Cash_Flow_Table[[#This Row],[Year]],0),Master_Table[#Headers],0)),Master_Table[System Index],Cash_Flow_Table[[#This Row],[System Index]])</f>
        <v>2067261.05</v>
      </c>
      <c r="E29698" s="63">
        <f>SUMIF(Master_Table[Building or Site],"=Building",Master_Table[Factored$ CRV])</f>
        <v>1827459182.6377094</v>
      </c>
      <c r="F29698" s="63">
        <f>SUMIF(Master_Table[Building or Site],"=Building",Master_Table[Factored$ AD])</f>
        <v>232716270.53412893</v>
      </c>
    </row>
    <row r="29699" spans="1:6" x14ac:dyDescent="0.4">
      <c r="A29699" t="str">
        <f>_xlfn.XLOOKUP(Cash_Flow_Table[[#This Row],[System Index]],Master_Table[System Index],Master_Table[Building or Site])</f>
        <v>Building</v>
      </c>
      <c r="B29699">
        <v>9</v>
      </c>
      <c r="C29699">
        <v>2473</v>
      </c>
      <c r="D29699">
        <f>SUMIFS( INDEX(Master_Table[#Data],0,MATCH(TEXT(Cash_Flow_Table[[#This Row],[Year]],0),Master_Table[#Headers],0)),Master_Table[System Index],Cash_Flow_Table[[#This Row],[System Index]])</f>
        <v>49550.07</v>
      </c>
      <c r="E29699" s="63">
        <f>SUMIF(Master_Table[Building or Site],"=Building",Master_Table[Factored$ CRV])</f>
        <v>1827459182.6377094</v>
      </c>
      <c r="F29699" s="63">
        <f>SUMIF(Master_Table[Building or Site],"=Building",Master_Table[Factored$ AD])</f>
        <v>232716270.53412893</v>
      </c>
    </row>
    <row r="29700" spans="1:6" x14ac:dyDescent="0.4">
      <c r="A29700" t="str">
        <f>_xlfn.XLOOKUP(Cash_Flow_Table[[#This Row],[System Index]],Master_Table[System Index],Master_Table[Building or Site])</f>
        <v>Building</v>
      </c>
      <c r="B29700">
        <v>10</v>
      </c>
      <c r="C29700">
        <v>2473</v>
      </c>
      <c r="D29700">
        <f>SUMIFS( INDEX(Master_Table[#Data],0,MATCH(TEXT(Cash_Flow_Table[[#This Row],[Year]],0),Master_Table[#Headers],0)),Master_Table[System Index],Cash_Flow_Table[[#This Row],[System Index]])</f>
        <v>0</v>
      </c>
      <c r="E29700" s="63">
        <f>SUMIF(Master_Table[Building or Site],"=Building",Master_Table[Factored$ CRV])</f>
        <v>1827459182.6377094</v>
      </c>
      <c r="F29700" s="63">
        <f>SUMIF(Master_Table[Building or Site],"=Building",Master_Table[Factored$ AD])</f>
        <v>232716270.53412893</v>
      </c>
    </row>
    <row r="29701" spans="1:6" x14ac:dyDescent="0.4">
      <c r="A29701" t="str">
        <f>_xlfn.XLOOKUP(Cash_Flow_Table[[#This Row],[System Index]],Master_Table[System Index],Master_Table[Building or Site])</f>
        <v>Building</v>
      </c>
      <c r="B29701">
        <v>11</v>
      </c>
      <c r="C29701">
        <v>2473</v>
      </c>
      <c r="D29701">
        <f>SUMIFS( INDEX(Master_Table[#Data],0,MATCH(TEXT(Cash_Flow_Table[[#This Row],[Year]],0),Master_Table[#Headers],0)),Master_Table[System Index],Cash_Flow_Table[[#This Row],[System Index]])</f>
        <v>0</v>
      </c>
      <c r="E29701" s="63">
        <f>SUMIF(Master_Table[Building or Site],"=Building",Master_Table[Factored$ CRV])</f>
        <v>1827459182.6377094</v>
      </c>
      <c r="F29701" s="63">
        <f>SUMIF(Master_Table[Building or Site],"=Building",Master_Table[Factored$ AD])</f>
        <v>232716270.53412893</v>
      </c>
    </row>
    <row r="29702" spans="1:6" x14ac:dyDescent="0.4">
      <c r="A29702" t="str">
        <f>_xlfn.XLOOKUP(Cash_Flow_Table[[#This Row],[System Index]],Master_Table[System Index],Master_Table[Building or Site])</f>
        <v>Building</v>
      </c>
      <c r="B29702">
        <v>12</v>
      </c>
      <c r="C29702">
        <v>2473</v>
      </c>
      <c r="D29702">
        <f>SUMIFS( INDEX(Master_Table[#Data],0,MATCH(TEXT(Cash_Flow_Table[[#This Row],[Year]],0),Master_Table[#Headers],0)),Master_Table[System Index],Cash_Flow_Table[[#This Row],[System Index]])</f>
        <v>2909743.03</v>
      </c>
      <c r="E29702" s="63">
        <f>SUMIF(Master_Table[Building or Site],"=Building",Master_Table[Factored$ CRV])</f>
        <v>1827459182.6377094</v>
      </c>
      <c r="F29702" s="63">
        <f>SUMIF(Master_Table[Building or Site],"=Building",Master_Table[Factored$ AD])</f>
        <v>232716270.53412893</v>
      </c>
    </row>
    <row r="29703" spans="1:6" x14ac:dyDescent="0.4">
      <c r="A29703" t="str">
        <f>_xlfn.XLOOKUP(Cash_Flow_Table[[#This Row],[System Index]],Master_Table[System Index],Master_Table[Building or Site])</f>
        <v>Building</v>
      </c>
      <c r="B29703">
        <v>13</v>
      </c>
      <c r="C29703">
        <v>2473</v>
      </c>
      <c r="D29703">
        <f>SUMIFS( INDEX(Master_Table[#Data],0,MATCH(TEXT(Cash_Flow_Table[[#This Row],[Year]],0),Master_Table[#Headers],0)),Master_Table[System Index],Cash_Flow_Table[[#This Row],[System Index]])</f>
        <v>0</v>
      </c>
      <c r="E29703" s="63">
        <f>SUMIF(Master_Table[Building or Site],"=Building",Master_Table[Factored$ CRV])</f>
        <v>1827459182.6377094</v>
      </c>
      <c r="F29703" s="63">
        <f>SUMIF(Master_Table[Building or Site],"=Building",Master_Table[Factored$ AD])</f>
        <v>232716270.53412893</v>
      </c>
    </row>
    <row r="29704" spans="1:6" x14ac:dyDescent="0.4">
      <c r="A29704" t="str">
        <f>_xlfn.XLOOKUP(Cash_Flow_Table[[#This Row],[System Index]],Master_Table[System Index],Master_Table[Building or Site])</f>
        <v>Building</v>
      </c>
      <c r="B29704">
        <v>14</v>
      </c>
      <c r="C29704">
        <v>2473</v>
      </c>
      <c r="D29704">
        <f>SUMIFS( INDEX(Master_Table[#Data],0,MATCH(TEXT(Cash_Flow_Table[[#This Row],[Year]],0),Master_Table[#Headers],0)),Master_Table[System Index],Cash_Flow_Table[[#This Row],[System Index]])</f>
        <v>0</v>
      </c>
      <c r="E29704" s="63">
        <f>SUMIF(Master_Table[Building or Site],"=Building",Master_Table[Factored$ CRV])</f>
        <v>1827459182.6377094</v>
      </c>
      <c r="F29704" s="63">
        <f>SUMIF(Master_Table[Building or Site],"=Building",Master_Table[Factored$ AD])</f>
        <v>232716270.53412893</v>
      </c>
    </row>
    <row r="29705" spans="1:6" x14ac:dyDescent="0.4">
      <c r="A29705" t="str">
        <f>_xlfn.XLOOKUP(Cash_Flow_Table[[#This Row],[System Index]],Master_Table[System Index],Master_Table[Building or Site])</f>
        <v>Building</v>
      </c>
      <c r="B29705">
        <v>15</v>
      </c>
      <c r="C29705">
        <v>2473</v>
      </c>
      <c r="D29705">
        <f>SUMIFS( INDEX(Master_Table[#Data],0,MATCH(TEXT(Cash_Flow_Table[[#This Row],[Year]],0),Master_Table[#Headers],0)),Master_Table[System Index],Cash_Flow_Table[[#This Row],[System Index]])</f>
        <v>280145.68</v>
      </c>
      <c r="E29705" s="63">
        <f>SUMIF(Master_Table[Building or Site],"=Building",Master_Table[Factored$ CRV])</f>
        <v>1827459182.6377094</v>
      </c>
      <c r="F29705" s="63">
        <f>SUMIF(Master_Table[Building or Site],"=Building",Master_Table[Factored$ AD])</f>
        <v>232716270.53412893</v>
      </c>
    </row>
    <row r="29706" spans="1:6" x14ac:dyDescent="0.4">
      <c r="A29706" t="str">
        <f>_xlfn.XLOOKUP(Cash_Flow_Table[[#This Row],[System Index]],Master_Table[System Index],Master_Table[Building or Site])</f>
        <v>Building</v>
      </c>
      <c r="B29706">
        <v>16</v>
      </c>
      <c r="C29706">
        <v>2473</v>
      </c>
      <c r="D29706">
        <f>SUMIFS( INDEX(Master_Table[#Data],0,MATCH(TEXT(Cash_Flow_Table[[#This Row],[Year]],0),Master_Table[#Headers],0)),Master_Table[System Index],Cash_Flow_Table[[#This Row],[System Index]])</f>
        <v>14261587.489999998</v>
      </c>
      <c r="E29706" s="63">
        <f>SUMIF(Master_Table[Building or Site],"=Building",Master_Table[Factored$ CRV])</f>
        <v>1827459182.6377094</v>
      </c>
      <c r="F29706" s="63">
        <f>SUMIF(Master_Table[Building or Site],"=Building",Master_Table[Factored$ AD])</f>
        <v>232716270.53412893</v>
      </c>
    </row>
    <row r="29707" spans="1:6" x14ac:dyDescent="0.4">
      <c r="A29707" t="str">
        <f>_xlfn.XLOOKUP(Cash_Flow_Table[[#This Row],[System Index]],Master_Table[System Index],Master_Table[Building or Site])</f>
        <v>Building</v>
      </c>
      <c r="B29707">
        <v>17</v>
      </c>
      <c r="C29707">
        <v>2473</v>
      </c>
      <c r="D29707">
        <f>SUMIFS( INDEX(Master_Table[#Data],0,MATCH(TEXT(Cash_Flow_Table[[#This Row],[Year]],0),Master_Table[#Headers],0)),Master_Table[System Index],Cash_Flow_Table[[#This Row],[System Index]])</f>
        <v>21692275.82</v>
      </c>
      <c r="E29707" s="63">
        <f>SUMIF(Master_Table[Building or Site],"=Building",Master_Table[Factored$ CRV])</f>
        <v>1827459182.6377094</v>
      </c>
      <c r="F29707" s="63">
        <f>SUMIF(Master_Table[Building or Site],"=Building",Master_Table[Factored$ AD])</f>
        <v>232716270.53412893</v>
      </c>
    </row>
    <row r="29708" spans="1:6" x14ac:dyDescent="0.4">
      <c r="A29708" t="str">
        <f>_xlfn.XLOOKUP(Cash_Flow_Table[[#This Row],[System Index]],Master_Table[System Index],Master_Table[Building or Site])</f>
        <v>Building</v>
      </c>
      <c r="B29708">
        <v>18</v>
      </c>
      <c r="C29708">
        <v>2473</v>
      </c>
      <c r="D29708">
        <f>SUMIFS( INDEX(Master_Table[#Data],0,MATCH(TEXT(Cash_Flow_Table[[#This Row],[Year]],0),Master_Table[#Headers],0)),Master_Table[System Index],Cash_Flow_Table[[#This Row],[System Index]])</f>
        <v>0</v>
      </c>
      <c r="E29708" s="63">
        <f>SUMIF(Master_Table[Building or Site],"=Building",Master_Table[Factored$ CRV])</f>
        <v>1827459182.6377094</v>
      </c>
      <c r="F29708" s="63">
        <f>SUMIF(Master_Table[Building or Site],"=Building",Master_Table[Factored$ AD])</f>
        <v>232716270.53412893</v>
      </c>
    </row>
    <row r="29709" spans="1:6" x14ac:dyDescent="0.4">
      <c r="A29709" t="str">
        <f>_xlfn.XLOOKUP(Cash_Flow_Table[[#This Row],[System Index]],Master_Table[System Index],Master_Table[Building or Site])</f>
        <v>Building</v>
      </c>
      <c r="B29709">
        <v>19</v>
      </c>
      <c r="C29709">
        <v>2473</v>
      </c>
      <c r="D29709">
        <f>SUMIFS( INDEX(Master_Table[#Data],0,MATCH(TEXT(Cash_Flow_Table[[#This Row],[Year]],0),Master_Table[#Headers],0)),Master_Table[System Index],Cash_Flow_Table[[#This Row],[System Index]])</f>
        <v>18757.2</v>
      </c>
      <c r="E29709" s="63">
        <f>SUMIF(Master_Table[Building or Site],"=Building",Master_Table[Factored$ CRV])</f>
        <v>1827459182.6377094</v>
      </c>
      <c r="F29709" s="63">
        <f>SUMIF(Master_Table[Building or Site],"=Building",Master_Table[Factored$ AD])</f>
        <v>232716270.53412893</v>
      </c>
    </row>
    <row r="29710" spans="1:6" x14ac:dyDescent="0.4">
      <c r="A29710" t="str">
        <f>_xlfn.XLOOKUP(Cash_Flow_Table[[#This Row],[System Index]],Master_Table[System Index],Master_Table[Building or Site])</f>
        <v>Building</v>
      </c>
      <c r="B29710">
        <v>20</v>
      </c>
      <c r="C29710">
        <v>2473</v>
      </c>
      <c r="D29710">
        <f>SUMIFS( INDEX(Master_Table[#Data],0,MATCH(TEXT(Cash_Flow_Table[[#This Row],[Year]],0),Master_Table[#Headers],0)),Master_Table[System Index],Cash_Flow_Table[[#This Row],[System Index]])</f>
        <v>948452.93</v>
      </c>
      <c r="E29710" s="63">
        <f>SUMIF(Master_Table[Building or Site],"=Building",Master_Table[Factored$ CRV])</f>
        <v>1827459182.6377094</v>
      </c>
      <c r="F29710" s="63">
        <f>SUMIF(Master_Table[Building or Site],"=Building",Master_Table[Factored$ AD])</f>
        <v>232716270.53412893</v>
      </c>
    </row>
    <row r="29711" spans="1:6" x14ac:dyDescent="0.4">
      <c r="A29711" t="str">
        <f>_xlfn.XLOOKUP(Cash_Flow_Table[[#This Row],[System Index]],Master_Table[System Index],Master_Table[Building or Site])</f>
        <v>Building</v>
      </c>
      <c r="B29711">
        <v>21</v>
      </c>
      <c r="C29711">
        <v>2473</v>
      </c>
      <c r="D29711">
        <f>SUMIFS( INDEX(Master_Table[#Data],0,MATCH(TEXT(Cash_Flow_Table[[#This Row],[Year]],0),Master_Table[#Headers],0)),Master_Table[System Index],Cash_Flow_Table[[#This Row],[System Index]])</f>
        <v>0</v>
      </c>
      <c r="E29711" s="63">
        <f>SUMIF(Master_Table[Building or Site],"=Building",Master_Table[Factored$ CRV])</f>
        <v>1827459182.6377094</v>
      </c>
      <c r="F29711" s="63">
        <f>SUMIF(Master_Table[Building or Site],"=Building",Master_Table[Factored$ AD])</f>
        <v>232716270.53412893</v>
      </c>
    </row>
    <row r="29712" spans="1:6" x14ac:dyDescent="0.4">
      <c r="A29712" t="str">
        <f>_xlfn.XLOOKUP(Cash_Flow_Table[[#This Row],[System Index]],Master_Table[System Index],Master_Table[Building or Site])</f>
        <v>Building</v>
      </c>
      <c r="B29712">
        <v>22</v>
      </c>
      <c r="C29712">
        <v>2473</v>
      </c>
      <c r="D29712">
        <f>SUMIFS( INDEX(Master_Table[#Data],0,MATCH(TEXT(Cash_Flow_Table[[#This Row],[Year]],0),Master_Table[#Headers],0)),Master_Table[System Index],Cash_Flow_Table[[#This Row],[System Index]])</f>
        <v>96309.29</v>
      </c>
      <c r="E29712" s="63">
        <f>SUMIF(Master_Table[Building or Site],"=Building",Master_Table[Factored$ CRV])</f>
        <v>1827459182.6377094</v>
      </c>
      <c r="F29712" s="63">
        <f>SUMIF(Master_Table[Building or Site],"=Building",Master_Table[Factored$ AD])</f>
        <v>232716270.53412893</v>
      </c>
    </row>
    <row r="29713" spans="1:6" x14ac:dyDescent="0.4">
      <c r="A29713" t="str">
        <f>_xlfn.XLOOKUP(Cash_Flow_Table[[#This Row],[System Index]],Master_Table[System Index],Master_Table[Building or Site])</f>
        <v>Building</v>
      </c>
      <c r="B29713">
        <v>23</v>
      </c>
      <c r="C29713">
        <v>2473</v>
      </c>
      <c r="D29713">
        <f>SUMIFS( INDEX(Master_Table[#Data],0,MATCH(TEXT(Cash_Flow_Table[[#This Row],[Year]],0),Master_Table[#Headers],0)),Master_Table[System Index],Cash_Flow_Table[[#This Row],[System Index]])</f>
        <v>1089002.43</v>
      </c>
      <c r="E29713" s="63">
        <f>SUMIF(Master_Table[Building or Site],"=Building",Master_Table[Factored$ CRV])</f>
        <v>1827459182.6377094</v>
      </c>
      <c r="F29713" s="63">
        <f>SUMIF(Master_Table[Building or Site],"=Building",Master_Table[Factored$ AD])</f>
        <v>232716270.53412893</v>
      </c>
    </row>
    <row r="29714" spans="1:6" x14ac:dyDescent="0.4">
      <c r="A29714" t="str">
        <f>_xlfn.XLOOKUP(Cash_Flow_Table[[#This Row],[System Index]],Master_Table[System Index],Master_Table[Building or Site])</f>
        <v>Building</v>
      </c>
      <c r="B29714">
        <v>24</v>
      </c>
      <c r="C29714">
        <v>2473</v>
      </c>
      <c r="D29714">
        <f>SUMIFS( INDEX(Master_Table[#Data],0,MATCH(TEXT(Cash_Flow_Table[[#This Row],[Year]],0),Master_Table[#Headers],0)),Master_Table[System Index],Cash_Flow_Table[[#This Row],[System Index]])</f>
        <v>105279.95</v>
      </c>
      <c r="E29714" s="63">
        <f>SUMIF(Master_Table[Building or Site],"=Building",Master_Table[Factored$ CRV])</f>
        <v>1827459182.6377094</v>
      </c>
      <c r="F29714" s="63">
        <f>SUMIF(Master_Table[Building or Site],"=Building",Master_Table[Factored$ AD])</f>
        <v>232716270.53412893</v>
      </c>
    </row>
    <row r="29715" spans="1:6" x14ac:dyDescent="0.4">
      <c r="A29715" t="str">
        <f>_xlfn.XLOOKUP(Cash_Flow_Table[[#This Row],[System Index]],Master_Table[System Index],Master_Table[Building or Site])</f>
        <v>Building</v>
      </c>
      <c r="B29715">
        <v>25</v>
      </c>
      <c r="C29715">
        <v>2473</v>
      </c>
      <c r="D29715">
        <f>SUMIFS( INDEX(Master_Table[#Data],0,MATCH(TEXT(Cash_Flow_Table[[#This Row],[Year]],0),Master_Table[#Headers],0)),Master_Table[System Index],Cash_Flow_Table[[#This Row],[System Index]])</f>
        <v>1436879.9200000002</v>
      </c>
      <c r="E29715" s="63">
        <f>SUMIF(Master_Table[Building or Site],"=Building",Master_Table[Factored$ CRV])</f>
        <v>1827459182.6377094</v>
      </c>
      <c r="F29715" s="63">
        <f>SUMIF(Master_Table[Building or Site],"=Building",Master_Table[Factored$ AD])</f>
        <v>232716270.53412893</v>
      </c>
    </row>
    <row r="29716" spans="1:6" x14ac:dyDescent="0.4">
      <c r="A29716" t="str">
        <f>_xlfn.XLOOKUP(Cash_Flow_Table[[#This Row],[System Index]],Master_Table[System Index],Master_Table[Building or Site])</f>
        <v>Building</v>
      </c>
      <c r="B29716">
        <v>26</v>
      </c>
      <c r="C29716">
        <v>2473</v>
      </c>
      <c r="D29716">
        <f>SUMIFS( INDEX(Master_Table[#Data],0,MATCH(TEXT(Cash_Flow_Table[[#This Row],[Year]],0),Master_Table[#Headers],0)),Master_Table[System Index],Cash_Flow_Table[[#This Row],[System Index]])</f>
        <v>0</v>
      </c>
      <c r="E29716" s="63">
        <f>SUMIF(Master_Table[Building or Site],"=Building",Master_Table[Factored$ CRV])</f>
        <v>1827459182.6377094</v>
      </c>
      <c r="F29716" s="63">
        <f>SUMIF(Master_Table[Building or Site],"=Building",Master_Table[Factored$ AD])</f>
        <v>232716270.53412893</v>
      </c>
    </row>
    <row r="29717" spans="1:6" x14ac:dyDescent="0.4">
      <c r="A29717" t="str">
        <f>_xlfn.XLOOKUP(Cash_Flow_Table[[#This Row],[System Index]],Master_Table[System Index],Master_Table[Building or Site])</f>
        <v>Building</v>
      </c>
      <c r="B29717">
        <v>27</v>
      </c>
      <c r="C29717">
        <v>2473</v>
      </c>
      <c r="D29717">
        <f>SUMIFS( INDEX(Master_Table[#Data],0,MATCH(TEXT(Cash_Flow_Table[[#This Row],[Year]],0),Master_Table[#Headers],0)),Master_Table[System Index],Cash_Flow_Table[[#This Row],[System Index]])</f>
        <v>603445.56999999995</v>
      </c>
      <c r="E29717" s="63">
        <f>SUMIF(Master_Table[Building or Site],"=Building",Master_Table[Factored$ CRV])</f>
        <v>1827459182.6377094</v>
      </c>
      <c r="F29717" s="63">
        <f>SUMIF(Master_Table[Building or Site],"=Building",Master_Table[Factored$ AD])</f>
        <v>232716270.53412893</v>
      </c>
    </row>
    <row r="29718" spans="1:6" x14ac:dyDescent="0.4">
      <c r="A29718" t="str">
        <f>_xlfn.XLOOKUP(Cash_Flow_Table[[#This Row],[System Index]],Master_Table[System Index],Master_Table[Building or Site])</f>
        <v>Building</v>
      </c>
      <c r="B29718">
        <v>28</v>
      </c>
      <c r="C29718">
        <v>2473</v>
      </c>
      <c r="D29718">
        <f>SUMIFS( INDEX(Master_Table[#Data],0,MATCH(TEXT(Cash_Flow_Table[[#This Row],[Year]],0),Master_Table[#Headers],0)),Master_Table[System Index],Cash_Flow_Table[[#This Row],[System Index]])</f>
        <v>0</v>
      </c>
      <c r="E29718" s="63">
        <f>SUMIF(Master_Table[Building or Site],"=Building",Master_Table[Factored$ CRV])</f>
        <v>1827459182.6377094</v>
      </c>
      <c r="F29718" s="63">
        <f>SUMIF(Master_Table[Building or Site],"=Building",Master_Table[Factored$ AD])</f>
        <v>232716270.53412893</v>
      </c>
    </row>
    <row r="29719" spans="1:6" x14ac:dyDescent="0.4">
      <c r="A29719" t="str">
        <f>_xlfn.XLOOKUP(Cash_Flow_Table[[#This Row],[System Index]],Master_Table[System Index],Master_Table[Building or Site])</f>
        <v>Building</v>
      </c>
      <c r="B29719">
        <v>29</v>
      </c>
      <c r="C29719">
        <v>2473</v>
      </c>
      <c r="D29719">
        <f>SUMIFS( INDEX(Master_Table[#Data],0,MATCH(TEXT(Cash_Flow_Table[[#This Row],[Year]],0),Master_Table[#Headers],0)),Master_Table[System Index],Cash_Flow_Table[[#This Row],[System Index]])</f>
        <v>0</v>
      </c>
      <c r="E29719" s="63">
        <f>SUMIF(Master_Table[Building or Site],"=Building",Master_Table[Factored$ CRV])</f>
        <v>1827459182.6377094</v>
      </c>
      <c r="F29719" s="63">
        <f>SUMIF(Master_Table[Building or Site],"=Building",Master_Table[Factored$ AD])</f>
        <v>232716270.53412893</v>
      </c>
    </row>
    <row r="29720" spans="1:6" x14ac:dyDescent="0.4">
      <c r="A29720" t="str">
        <f>_xlfn.XLOOKUP(Cash_Flow_Table[[#This Row],[System Index]],Master_Table[System Index],Master_Table[Building or Site])</f>
        <v>Building</v>
      </c>
      <c r="B29720">
        <v>30</v>
      </c>
      <c r="C29720">
        <v>2473</v>
      </c>
      <c r="D29720">
        <f>SUMIFS( INDEX(Master_Table[#Data],0,MATCH(TEXT(Cash_Flow_Table[[#This Row],[Year]],0),Master_Table[#Headers],0)),Master_Table[System Index],Cash_Flow_Table[[#This Row],[System Index]])</f>
        <v>454921.5</v>
      </c>
      <c r="E29720" s="63">
        <f>SUMIF(Master_Table[Building or Site],"=Building",Master_Table[Factored$ CRV])</f>
        <v>1827459182.6377094</v>
      </c>
      <c r="F29720" s="63">
        <f>SUMIF(Master_Table[Building or Site],"=Building",Master_Table[Factored$ AD])</f>
        <v>232716270.53412893</v>
      </c>
    </row>
    <row r="29721" spans="1:6" x14ac:dyDescent="0.4">
      <c r="A29721" t="str">
        <f>_xlfn.XLOOKUP(Cash_Flow_Table[[#This Row],[System Index]],Master_Table[System Index],Master_Table[Building or Site])</f>
        <v>Building</v>
      </c>
      <c r="B29721">
        <v>31</v>
      </c>
      <c r="C29721">
        <v>2473</v>
      </c>
      <c r="D29721">
        <f>SUMIFS( INDEX(Master_Table[#Data],0,MATCH(TEXT(Cash_Flow_Table[[#This Row],[Year]],0),Master_Table[#Headers],0)),Master_Table[System Index],Cash_Flow_Table[[#This Row],[System Index]])</f>
        <v>5088099.53</v>
      </c>
      <c r="E29721" s="63">
        <f>SUMIF(Master_Table[Building or Site],"=Building",Master_Table[Factored$ CRV])</f>
        <v>1827459182.6377094</v>
      </c>
      <c r="F29721" s="63">
        <f>SUMIF(Master_Table[Building or Site],"=Building",Master_Table[Factored$ AD])</f>
        <v>232716270.53412893</v>
      </c>
    </row>
    <row r="29722" spans="1:6" x14ac:dyDescent="0.4">
      <c r="A29722" t="str">
        <f>_xlfn.XLOOKUP(Cash_Flow_Table[[#This Row],[System Index]],Master_Table[System Index],Master_Table[Building or Site])</f>
        <v>Building</v>
      </c>
      <c r="B29722">
        <v>32</v>
      </c>
      <c r="C29722">
        <v>2473</v>
      </c>
      <c r="D29722">
        <f>SUMIFS( INDEX(Master_Table[#Data],0,MATCH(TEXT(Cash_Flow_Table[[#This Row],[Year]],0),Master_Table[#Headers],0)),Master_Table[System Index],Cash_Flow_Table[[#This Row],[System Index]])</f>
        <v>4802993.55</v>
      </c>
      <c r="E29722" s="63">
        <f>SUMIF(Master_Table[Building or Site],"=Building",Master_Table[Factored$ CRV])</f>
        <v>1827459182.6377094</v>
      </c>
      <c r="F29722" s="63">
        <f>SUMIF(Master_Table[Building or Site],"=Building",Master_Table[Factored$ AD])</f>
        <v>232716270.53412893</v>
      </c>
    </row>
    <row r="29723" spans="1:6" x14ac:dyDescent="0.4">
      <c r="A29723" t="str">
        <f>_xlfn.XLOOKUP(Cash_Flow_Table[[#This Row],[System Index]],Master_Table[System Index],Master_Table[Building or Site])</f>
        <v>Building</v>
      </c>
      <c r="B29723">
        <v>33</v>
      </c>
      <c r="C29723">
        <v>2473</v>
      </c>
      <c r="D29723">
        <f>SUMIFS( INDEX(Master_Table[#Data],0,MATCH(TEXT(Cash_Flow_Table[[#This Row],[Year]],0),Master_Table[#Headers],0)),Master_Table[System Index],Cash_Flow_Table[[#This Row],[System Index]])</f>
        <v>3721220.81</v>
      </c>
      <c r="E29723" s="63">
        <f>SUMIF(Master_Table[Building or Site],"=Building",Master_Table[Factored$ CRV])</f>
        <v>1827459182.6377094</v>
      </c>
      <c r="F29723" s="63">
        <f>SUMIF(Master_Table[Building or Site],"=Building",Master_Table[Factored$ AD])</f>
        <v>232716270.53412893</v>
      </c>
    </row>
    <row r="29724" spans="1:6" x14ac:dyDescent="0.4">
      <c r="A29724" t="str">
        <f>_xlfn.XLOOKUP(Cash_Flow_Table[[#This Row],[System Index]],Master_Table[System Index],Master_Table[Building or Site])</f>
        <v>Building</v>
      </c>
      <c r="B29724">
        <v>34</v>
      </c>
      <c r="C29724">
        <v>2473</v>
      </c>
      <c r="D29724">
        <f>SUMIFS( INDEX(Master_Table[#Data],0,MATCH(TEXT(Cash_Flow_Table[[#This Row],[Year]],0),Master_Table[#Headers],0)),Master_Table[System Index],Cash_Flow_Table[[#This Row],[System Index]])</f>
        <v>0</v>
      </c>
      <c r="E29724" s="63">
        <f>SUMIF(Master_Table[Building or Site],"=Building",Master_Table[Factored$ CRV])</f>
        <v>1827459182.6377094</v>
      </c>
      <c r="F29724" s="63">
        <f>SUMIF(Master_Table[Building or Site],"=Building",Master_Table[Factored$ AD])</f>
        <v>232716270.53412893</v>
      </c>
    </row>
    <row r="29725" spans="1:6" x14ac:dyDescent="0.4">
      <c r="A29725" t="str">
        <f>_xlfn.XLOOKUP(Cash_Flow_Table[[#This Row],[System Index]],Master_Table[System Index],Master_Table[Building or Site])</f>
        <v>Building</v>
      </c>
      <c r="B29725">
        <v>35</v>
      </c>
      <c r="C29725">
        <v>2473</v>
      </c>
      <c r="D29725">
        <f>SUMIFS( INDEX(Master_Table[#Data],0,MATCH(TEXT(Cash_Flow_Table[[#This Row],[Year]],0),Master_Table[#Headers],0)),Master_Table[System Index],Cash_Flow_Table[[#This Row],[System Index]])</f>
        <v>902529.10000000009</v>
      </c>
      <c r="E29725" s="63">
        <f>SUMIF(Master_Table[Building or Site],"=Building",Master_Table[Factored$ CRV])</f>
        <v>1827459182.6377094</v>
      </c>
      <c r="F29725" s="63">
        <f>SUMIF(Master_Table[Building or Site],"=Building",Master_Table[Factored$ AD])</f>
        <v>232716270.53412893</v>
      </c>
    </row>
    <row r="29726" spans="1:6" x14ac:dyDescent="0.4">
      <c r="A29726" t="str">
        <f>_xlfn.XLOOKUP(Cash_Flow_Table[[#This Row],[System Index]],Master_Table[System Index],Master_Table[Building or Site])</f>
        <v>Building</v>
      </c>
      <c r="B29726">
        <v>36</v>
      </c>
      <c r="C29726">
        <v>2473</v>
      </c>
      <c r="D29726">
        <f>SUMIFS( INDEX(Master_Table[#Data],0,MATCH(TEXT(Cash_Flow_Table[[#This Row],[Year]],0),Master_Table[#Headers],0)),Master_Table[System Index],Cash_Flow_Table[[#This Row],[System Index]])</f>
        <v>434430.15</v>
      </c>
      <c r="E29726" s="63">
        <f>SUMIF(Master_Table[Building or Site],"=Building",Master_Table[Factored$ CRV])</f>
        <v>1827459182.6377094</v>
      </c>
      <c r="F29726" s="63">
        <f>SUMIF(Master_Table[Building or Site],"=Building",Master_Table[Factored$ AD])</f>
        <v>232716270.53412893</v>
      </c>
    </row>
    <row r="29727" spans="1:6" x14ac:dyDescent="0.4">
      <c r="A29727" t="str">
        <f>_xlfn.XLOOKUP(Cash_Flow_Table[[#This Row],[System Index]],Master_Table[System Index],Master_Table[Building or Site])</f>
        <v>Building</v>
      </c>
      <c r="B29727">
        <v>37</v>
      </c>
      <c r="C29727">
        <v>2473</v>
      </c>
      <c r="D29727">
        <f>SUMIFS( INDEX(Master_Table[#Data],0,MATCH(TEXT(Cash_Flow_Table[[#This Row],[Year]],0),Master_Table[#Headers],0)),Master_Table[System Index],Cash_Flow_Table[[#This Row],[System Index]])</f>
        <v>34590.35</v>
      </c>
      <c r="E29727" s="63">
        <f>SUMIF(Master_Table[Building or Site],"=Building",Master_Table[Factored$ CRV])</f>
        <v>1827459182.6377094</v>
      </c>
      <c r="F29727" s="63">
        <f>SUMIF(Master_Table[Building or Site],"=Building",Master_Table[Factored$ AD])</f>
        <v>232716270.53412893</v>
      </c>
    </row>
    <row r="29728" spans="1:6" x14ac:dyDescent="0.4">
      <c r="A29728" t="str">
        <f>_xlfn.XLOOKUP(Cash_Flow_Table[[#This Row],[System Index]],Master_Table[System Index],Master_Table[Building or Site])</f>
        <v>Building</v>
      </c>
      <c r="B29728">
        <v>38</v>
      </c>
      <c r="C29728">
        <v>2473</v>
      </c>
      <c r="D29728">
        <f>SUMIFS( INDEX(Master_Table[#Data],0,MATCH(TEXT(Cash_Flow_Table[[#This Row],[Year]],0),Master_Table[#Headers],0)),Master_Table[System Index],Cash_Flow_Table[[#This Row],[System Index]])</f>
        <v>195036.6</v>
      </c>
      <c r="E29728" s="63">
        <f>SUMIF(Master_Table[Building or Site],"=Building",Master_Table[Factored$ CRV])</f>
        <v>1827459182.6377094</v>
      </c>
      <c r="F29728" s="63">
        <f>SUMIF(Master_Table[Building or Site],"=Building",Master_Table[Factored$ AD])</f>
        <v>232716270.53412893</v>
      </c>
    </row>
    <row r="29729" spans="1:6" x14ac:dyDescent="0.4">
      <c r="A29729" t="str">
        <f>_xlfn.XLOOKUP(Cash_Flow_Table[[#This Row],[System Index]],Master_Table[System Index],Master_Table[Building or Site])</f>
        <v>Building</v>
      </c>
      <c r="B29729">
        <v>39</v>
      </c>
      <c r="C29729">
        <v>2473</v>
      </c>
      <c r="D29729">
        <f>SUMIFS( INDEX(Master_Table[#Data],0,MATCH(TEXT(Cash_Flow_Table[[#This Row],[Year]],0),Master_Table[#Headers],0)),Master_Table[System Index],Cash_Flow_Table[[#This Row],[System Index]])</f>
        <v>1458158.81</v>
      </c>
      <c r="E29729" s="63">
        <f>SUMIF(Master_Table[Building or Site],"=Building",Master_Table[Factored$ CRV])</f>
        <v>1827459182.6377094</v>
      </c>
      <c r="F29729" s="63">
        <f>SUMIF(Master_Table[Building or Site],"=Building",Master_Table[Factored$ AD])</f>
        <v>232716270.53412893</v>
      </c>
    </row>
    <row r="29730" spans="1:6" x14ac:dyDescent="0.4">
      <c r="A29730" t="str">
        <f>_xlfn.XLOOKUP(Cash_Flow_Table[[#This Row],[System Index]],Master_Table[System Index],Master_Table[Building or Site])</f>
        <v>Building</v>
      </c>
      <c r="B29730">
        <v>40</v>
      </c>
      <c r="C29730">
        <v>2473</v>
      </c>
      <c r="D29730">
        <f>SUMIFS( INDEX(Master_Table[#Data],0,MATCH(TEXT(Cash_Flow_Table[[#This Row],[Year]],0),Master_Table[#Headers],0)),Master_Table[System Index],Cash_Flow_Table[[#This Row],[System Index]])</f>
        <v>5597176.6099999994</v>
      </c>
      <c r="E29730" s="63">
        <f>SUMIF(Master_Table[Building or Site],"=Building",Master_Table[Factored$ CRV])</f>
        <v>1827459182.6377094</v>
      </c>
      <c r="F29730" s="63">
        <f>SUMIF(Master_Table[Building or Site],"=Building",Master_Table[Factored$ AD])</f>
        <v>232716270.53412893</v>
      </c>
    </row>
    <row r="29731" spans="1:6" x14ac:dyDescent="0.4">
      <c r="A29731" t="str">
        <f>_xlfn.XLOOKUP(Cash_Flow_Table[[#This Row],[System Index]],Master_Table[System Index],Master_Table[Building or Site])</f>
        <v>Building</v>
      </c>
      <c r="B29731">
        <v>41</v>
      </c>
      <c r="C29731">
        <v>2473</v>
      </c>
      <c r="D29731">
        <f>SUMIFS( INDEX(Master_Table[#Data],0,MATCH(TEXT(Cash_Flow_Table[[#This Row],[Year]],0),Master_Table[#Headers],0)),Master_Table[System Index],Cash_Flow_Table[[#This Row],[System Index]])</f>
        <v>0</v>
      </c>
      <c r="E29731" s="63">
        <f>SUMIF(Master_Table[Building or Site],"=Building",Master_Table[Factored$ CRV])</f>
        <v>1827459182.6377094</v>
      </c>
      <c r="F29731" s="63">
        <f>SUMIF(Master_Table[Building or Site],"=Building",Master_Table[Factored$ AD])</f>
        <v>232716270.53412893</v>
      </c>
    </row>
    <row r="29732" spans="1:6" x14ac:dyDescent="0.4">
      <c r="A29732" t="str">
        <f>_xlfn.XLOOKUP(Cash_Flow_Table[[#This Row],[System Index]],Master_Table[System Index],Master_Table[Building or Site])</f>
        <v>Building</v>
      </c>
      <c r="B29732">
        <v>42</v>
      </c>
      <c r="C29732">
        <v>2473</v>
      </c>
      <c r="D29732">
        <f>SUMIFS( INDEX(Master_Table[#Data],0,MATCH(TEXT(Cash_Flow_Table[[#This Row],[Year]],0),Master_Table[#Headers],0)),Master_Table[System Index],Cash_Flow_Table[[#This Row],[System Index]])</f>
        <v>0</v>
      </c>
      <c r="E29732" s="63">
        <f>SUMIF(Master_Table[Building or Site],"=Building",Master_Table[Factored$ CRV])</f>
        <v>1827459182.6377094</v>
      </c>
      <c r="F29732" s="63">
        <f>SUMIF(Master_Table[Building or Site],"=Building",Master_Table[Factored$ AD])</f>
        <v>232716270.53412893</v>
      </c>
    </row>
    <row r="29733" spans="1:6" x14ac:dyDescent="0.4">
      <c r="A29733" t="str">
        <f>_xlfn.XLOOKUP(Cash_Flow_Table[[#This Row],[System Index]],Master_Table[System Index],Master_Table[Building or Site])</f>
        <v>Building</v>
      </c>
      <c r="B29733">
        <v>43</v>
      </c>
      <c r="C29733">
        <v>2473</v>
      </c>
      <c r="D29733">
        <f>SUMIFS( INDEX(Master_Table[#Data],0,MATCH(TEXT(Cash_Flow_Table[[#This Row],[Year]],0),Master_Table[#Headers],0)),Master_Table[System Index],Cash_Flow_Table[[#This Row],[System Index]])</f>
        <v>17398003.940000001</v>
      </c>
      <c r="E29733" s="63">
        <f>SUMIF(Master_Table[Building or Site],"=Building",Master_Table[Factored$ CRV])</f>
        <v>1827459182.6377094</v>
      </c>
      <c r="F29733" s="63">
        <f>SUMIF(Master_Table[Building or Site],"=Building",Master_Table[Factored$ AD])</f>
        <v>232716270.53412893</v>
      </c>
    </row>
    <row r="29734" spans="1:6" x14ac:dyDescent="0.4">
      <c r="A29734" t="str">
        <f>_xlfn.XLOOKUP(Cash_Flow_Table[[#This Row],[System Index]],Master_Table[System Index],Master_Table[Building or Site])</f>
        <v>Building</v>
      </c>
      <c r="B29734">
        <v>44</v>
      </c>
      <c r="C29734">
        <v>2473</v>
      </c>
      <c r="D29734">
        <f>SUMIFS( INDEX(Master_Table[#Data],0,MATCH(TEXT(Cash_Flow_Table[[#This Row],[Year]],0),Master_Table[#Headers],0)),Master_Table[System Index],Cash_Flow_Table[[#This Row],[System Index]])</f>
        <v>0</v>
      </c>
      <c r="E29734" s="63">
        <f>SUMIF(Master_Table[Building or Site],"=Building",Master_Table[Factored$ CRV])</f>
        <v>1827459182.6377094</v>
      </c>
      <c r="F29734" s="63">
        <f>SUMIF(Master_Table[Building or Site],"=Building",Master_Table[Factored$ AD])</f>
        <v>232716270.53412893</v>
      </c>
    </row>
    <row r="29735" spans="1:6" x14ac:dyDescent="0.4">
      <c r="A29735" t="str">
        <f>_xlfn.XLOOKUP(Cash_Flow_Table[[#This Row],[System Index]],Master_Table[System Index],Master_Table[Building or Site])</f>
        <v>Building</v>
      </c>
      <c r="B29735">
        <v>45</v>
      </c>
      <c r="C29735">
        <v>2473</v>
      </c>
      <c r="D29735">
        <f>SUMIFS( INDEX(Master_Table[#Data],0,MATCH(TEXT(Cash_Flow_Table[[#This Row],[Year]],0),Master_Table[#Headers],0)),Master_Table[System Index],Cash_Flow_Table[[#This Row],[System Index]])</f>
        <v>0</v>
      </c>
      <c r="E29735" s="63">
        <f>SUMIF(Master_Table[Building or Site],"=Building",Master_Table[Factored$ CRV])</f>
        <v>1827459182.6377094</v>
      </c>
      <c r="F29735" s="63">
        <f>SUMIF(Master_Table[Building or Site],"=Building",Master_Table[Factored$ AD])</f>
        <v>232716270.53412893</v>
      </c>
    </row>
    <row r="29736" spans="1:6" x14ac:dyDescent="0.4">
      <c r="A29736" t="str">
        <f>_xlfn.XLOOKUP(Cash_Flow_Table[[#This Row],[System Index]],Master_Table[System Index],Master_Table[Building or Site])</f>
        <v>Building</v>
      </c>
      <c r="B29736">
        <v>46</v>
      </c>
      <c r="C29736">
        <v>2473</v>
      </c>
      <c r="D29736">
        <f>SUMIFS( INDEX(Master_Table[#Data],0,MATCH(TEXT(Cash_Flow_Table[[#This Row],[Year]],0),Master_Table[#Headers],0)),Master_Table[System Index],Cash_Flow_Table[[#This Row],[System Index]])</f>
        <v>0</v>
      </c>
      <c r="E29736" s="63">
        <f>SUMIF(Master_Table[Building or Site],"=Building",Master_Table[Factored$ CRV])</f>
        <v>1827459182.6377094</v>
      </c>
      <c r="F29736" s="63">
        <f>SUMIF(Master_Table[Building or Site],"=Building",Master_Table[Factored$ AD])</f>
        <v>232716270.53412893</v>
      </c>
    </row>
    <row r="29737" spans="1:6" x14ac:dyDescent="0.4">
      <c r="A29737" t="str">
        <f>_xlfn.XLOOKUP(Cash_Flow_Table[[#This Row],[System Index]],Master_Table[System Index],Master_Table[Building or Site])</f>
        <v>Building</v>
      </c>
      <c r="B29737">
        <v>47</v>
      </c>
      <c r="C29737">
        <v>2473</v>
      </c>
      <c r="D29737">
        <f>SUMIFS( INDEX(Master_Table[#Data],0,MATCH(TEXT(Cash_Flow_Table[[#This Row],[Year]],0),Master_Table[#Headers],0)),Master_Table[System Index],Cash_Flow_Table[[#This Row],[System Index]])</f>
        <v>0</v>
      </c>
      <c r="E29737" s="63">
        <f>SUMIF(Master_Table[Building or Site],"=Building",Master_Table[Factored$ CRV])</f>
        <v>1827459182.6377094</v>
      </c>
      <c r="F29737" s="63">
        <f>SUMIF(Master_Table[Building or Site],"=Building",Master_Table[Factored$ AD])</f>
        <v>232716270.53412893</v>
      </c>
    </row>
    <row r="29738" spans="1:6" x14ac:dyDescent="0.4">
      <c r="A29738" t="str">
        <f>_xlfn.XLOOKUP(Cash_Flow_Table[[#This Row],[System Index]],Master_Table[System Index],Master_Table[Building or Site])</f>
        <v>Building</v>
      </c>
      <c r="B29738">
        <v>48</v>
      </c>
      <c r="C29738">
        <v>2473</v>
      </c>
      <c r="D29738">
        <f>SUMIFS( INDEX(Master_Table[#Data],0,MATCH(TEXT(Cash_Flow_Table[[#This Row],[Year]],0),Master_Table[#Headers],0)),Master_Table[System Index],Cash_Flow_Table[[#This Row],[System Index]])</f>
        <v>6080128.5600000005</v>
      </c>
      <c r="E29738" s="63">
        <f>SUMIF(Master_Table[Building or Site],"=Building",Master_Table[Factored$ CRV])</f>
        <v>1827459182.6377094</v>
      </c>
      <c r="F29738" s="63">
        <f>SUMIF(Master_Table[Building or Site],"=Building",Master_Table[Factored$ AD])</f>
        <v>232716270.53412893</v>
      </c>
    </row>
    <row r="29739" spans="1:6" x14ac:dyDescent="0.4">
      <c r="A29739" t="str">
        <f>_xlfn.XLOOKUP(Cash_Flow_Table[[#This Row],[System Index]],Master_Table[System Index],Master_Table[Building or Site])</f>
        <v>Building</v>
      </c>
      <c r="B29739">
        <v>49</v>
      </c>
      <c r="C29739">
        <v>2473</v>
      </c>
      <c r="D29739">
        <f>SUMIFS( INDEX(Master_Table[#Data],0,MATCH(TEXT(Cash_Flow_Table[[#This Row],[Year]],0),Master_Table[#Headers],0)),Master_Table[System Index],Cash_Flow_Table[[#This Row],[System Index]])</f>
        <v>129005.51</v>
      </c>
      <c r="E29739" s="63">
        <f>SUMIF(Master_Table[Building or Site],"=Building",Master_Table[Factored$ CRV])</f>
        <v>1827459182.6377094</v>
      </c>
      <c r="F29739" s="63">
        <f>SUMIF(Master_Table[Building or Site],"=Building",Master_Table[Factored$ AD])</f>
        <v>232716270.53412893</v>
      </c>
    </row>
    <row r="29740" spans="1:6" x14ac:dyDescent="0.4">
      <c r="A29740" t="str">
        <f>_xlfn.XLOOKUP(Cash_Flow_Table[[#This Row],[System Index]],Master_Table[System Index],Master_Table[Building or Site])</f>
        <v>Building</v>
      </c>
      <c r="B29740">
        <v>50</v>
      </c>
      <c r="C29740">
        <v>2473</v>
      </c>
      <c r="D29740">
        <f>SUMIFS( INDEX(Master_Table[#Data],0,MATCH(TEXT(Cash_Flow_Table[[#This Row],[Year]],0),Master_Table[#Headers],0)),Master_Table[System Index],Cash_Flow_Table[[#This Row],[System Index]])</f>
        <v>0</v>
      </c>
      <c r="E29740" s="63">
        <f>SUMIF(Master_Table[Building or Site],"=Building",Master_Table[Factored$ CRV])</f>
        <v>1827459182.6377094</v>
      </c>
      <c r="F29740" s="63">
        <f>SUMIF(Master_Table[Building or Site],"=Building",Master_Table[Factored$ AD])</f>
        <v>232716270.53412893</v>
      </c>
    </row>
    <row r="29741" spans="1:6" x14ac:dyDescent="0.4">
      <c r="A29741" t="str">
        <f>_xlfn.XLOOKUP(Cash_Flow_Table[[#This Row],[System Index]],Master_Table[System Index],Master_Table[Building or Site])</f>
        <v>Building</v>
      </c>
      <c r="B29741">
        <v>51</v>
      </c>
      <c r="C29741">
        <v>2473</v>
      </c>
      <c r="D29741">
        <f>SUMIFS( INDEX(Master_Table[#Data],0,MATCH(TEXT(Cash_Flow_Table[[#This Row],[Year]],0),Master_Table[#Headers],0)),Master_Table[System Index],Cash_Flow_Table[[#This Row],[System Index]])</f>
        <v>0</v>
      </c>
      <c r="E29741" s="63">
        <f>SUMIF(Master_Table[Building or Site],"=Building",Master_Table[Factored$ CRV])</f>
        <v>1827459182.6377094</v>
      </c>
      <c r="F29741" s="63">
        <f>SUMIF(Master_Table[Building or Site],"=Building",Master_Table[Factored$ AD])</f>
        <v>232716270.53412893</v>
      </c>
    </row>
    <row r="29742" spans="1:6" x14ac:dyDescent="0.4">
      <c r="A29742" t="str">
        <f>_xlfn.XLOOKUP(Cash_Flow_Table[[#This Row],[System Index]],Master_Table[System Index],Master_Table[Building or Site])</f>
        <v>Building</v>
      </c>
      <c r="B29742">
        <v>52</v>
      </c>
      <c r="C29742">
        <v>2473</v>
      </c>
      <c r="D29742">
        <f>SUMIFS( INDEX(Master_Table[#Data],0,MATCH(TEXT(Cash_Flow_Table[[#This Row],[Year]],0),Master_Table[#Headers],0)),Master_Table[System Index],Cash_Flow_Table[[#This Row],[System Index]])</f>
        <v>0</v>
      </c>
      <c r="E29742" s="63">
        <f>SUMIF(Master_Table[Building or Site],"=Building",Master_Table[Factored$ CRV])</f>
        <v>1827459182.6377094</v>
      </c>
      <c r="F29742" s="63">
        <f>SUMIF(Master_Table[Building or Site],"=Building",Master_Table[Factored$ AD])</f>
        <v>232716270.53412893</v>
      </c>
    </row>
    <row r="29743" spans="1:6" x14ac:dyDescent="0.4">
      <c r="A29743" t="str">
        <f>_xlfn.XLOOKUP(Cash_Flow_Table[[#This Row],[System Index]],Master_Table[System Index],Master_Table[Building or Site])</f>
        <v>Building</v>
      </c>
      <c r="B29743">
        <v>53</v>
      </c>
      <c r="C29743">
        <v>2473</v>
      </c>
      <c r="D29743">
        <f>SUMIFS( INDEX(Master_Table[#Data],0,MATCH(TEXT(Cash_Flow_Table[[#This Row],[Year]],0),Master_Table[#Headers],0)),Master_Table[System Index],Cash_Flow_Table[[#This Row],[System Index]])</f>
        <v>0</v>
      </c>
      <c r="E29743" s="63">
        <f>SUMIF(Master_Table[Building or Site],"=Building",Master_Table[Factored$ CRV])</f>
        <v>1827459182.6377094</v>
      </c>
      <c r="F29743" s="63">
        <f>SUMIF(Master_Table[Building or Site],"=Building",Master_Table[Factored$ AD])</f>
        <v>232716270.53412893</v>
      </c>
    </row>
    <row r="29744" spans="1:6" x14ac:dyDescent="0.4">
      <c r="A29744" t="str">
        <f>_xlfn.XLOOKUP(Cash_Flow_Table[[#This Row],[System Index]],Master_Table[System Index],Master_Table[Building or Site])</f>
        <v>Building</v>
      </c>
      <c r="B29744">
        <v>54</v>
      </c>
      <c r="C29744">
        <v>2473</v>
      </c>
      <c r="D29744">
        <f>SUMIFS( INDEX(Master_Table[#Data],0,MATCH(TEXT(Cash_Flow_Table[[#This Row],[Year]],0),Master_Table[#Headers],0)),Master_Table[System Index],Cash_Flow_Table[[#This Row],[System Index]])</f>
        <v>2283797.56</v>
      </c>
      <c r="E29744" s="63">
        <f>SUMIF(Master_Table[Building or Site],"=Building",Master_Table[Factored$ CRV])</f>
        <v>1827459182.6377094</v>
      </c>
      <c r="F29744" s="63">
        <f>SUMIF(Master_Table[Building or Site],"=Building",Master_Table[Factored$ AD])</f>
        <v>232716270.53412893</v>
      </c>
    </row>
    <row r="29745" spans="1:6" x14ac:dyDescent="0.4">
      <c r="A29745" t="str">
        <f>_xlfn.XLOOKUP(Cash_Flow_Table[[#This Row],[System Index]],Master_Table[System Index],Master_Table[Building or Site])</f>
        <v>Building</v>
      </c>
      <c r="B29745">
        <v>55</v>
      </c>
      <c r="C29745">
        <v>2473</v>
      </c>
      <c r="D29745">
        <f>SUMIFS( INDEX(Master_Table[#Data],0,MATCH(TEXT(Cash_Flow_Table[[#This Row],[Year]],0),Master_Table[#Headers],0)),Master_Table[System Index],Cash_Flow_Table[[#This Row],[System Index]])</f>
        <v>0</v>
      </c>
      <c r="E29745" s="63">
        <f>SUMIF(Master_Table[Building or Site],"=Building",Master_Table[Factored$ CRV])</f>
        <v>1827459182.6377094</v>
      </c>
      <c r="F29745" s="63">
        <f>SUMIF(Master_Table[Building or Site],"=Building",Master_Table[Factored$ AD])</f>
        <v>232716270.53412893</v>
      </c>
    </row>
    <row r="29746" spans="1:6" x14ac:dyDescent="0.4">
      <c r="A29746" t="str">
        <f>_xlfn.XLOOKUP(Cash_Flow_Table[[#This Row],[System Index]],Master_Table[System Index],Master_Table[Building or Site])</f>
        <v>Building</v>
      </c>
      <c r="B29746">
        <v>56</v>
      </c>
      <c r="C29746">
        <v>2473</v>
      </c>
      <c r="D29746">
        <f>SUMIFS( INDEX(Master_Table[#Data],0,MATCH(TEXT(Cash_Flow_Table[[#This Row],[Year]],0),Master_Table[#Headers],0)),Master_Table[System Index],Cash_Flow_Table[[#This Row],[System Index]])</f>
        <v>0</v>
      </c>
      <c r="E29746" s="63">
        <f>SUMIF(Master_Table[Building or Site],"=Building",Master_Table[Factored$ CRV])</f>
        <v>1827459182.6377094</v>
      </c>
      <c r="F29746" s="63">
        <f>SUMIF(Master_Table[Building or Site],"=Building",Master_Table[Factored$ AD])</f>
        <v>232716270.53412893</v>
      </c>
    </row>
    <row r="29747" spans="1:6" x14ac:dyDescent="0.4">
      <c r="A29747" t="str">
        <f>_xlfn.XLOOKUP(Cash_Flow_Table[[#This Row],[System Index]],Master_Table[System Index],Master_Table[Building or Site])</f>
        <v>Building</v>
      </c>
      <c r="B29747">
        <v>57</v>
      </c>
      <c r="C29747">
        <v>2473</v>
      </c>
      <c r="D29747">
        <f>SUMIFS( INDEX(Master_Table[#Data],0,MATCH(TEXT(Cash_Flow_Table[[#This Row],[Year]],0),Master_Table[#Headers],0)),Master_Table[System Index],Cash_Flow_Table[[#This Row],[System Index]])</f>
        <v>0</v>
      </c>
      <c r="E29747" s="63">
        <f>SUMIF(Master_Table[Building or Site],"=Building",Master_Table[Factored$ CRV])</f>
        <v>1827459182.6377094</v>
      </c>
      <c r="F29747" s="63">
        <f>SUMIF(Master_Table[Building or Site],"=Building",Master_Table[Factored$ AD])</f>
        <v>232716270.53412893</v>
      </c>
    </row>
    <row r="29748" spans="1:6" x14ac:dyDescent="0.4">
      <c r="A29748" t="str">
        <f>_xlfn.XLOOKUP(Cash_Flow_Table[[#This Row],[System Index]],Master_Table[System Index],Master_Table[Building or Site])</f>
        <v>Building</v>
      </c>
      <c r="B29748">
        <v>58</v>
      </c>
      <c r="C29748">
        <v>2473</v>
      </c>
      <c r="D29748">
        <f>SUMIFS( INDEX(Master_Table[#Data],0,MATCH(TEXT(Cash_Flow_Table[[#This Row],[Year]],0),Master_Table[#Headers],0)),Master_Table[System Index],Cash_Flow_Table[[#This Row],[System Index]])</f>
        <v>0</v>
      </c>
      <c r="E29748" s="63">
        <f>SUMIF(Master_Table[Building or Site],"=Building",Master_Table[Factored$ CRV])</f>
        <v>1827459182.6377094</v>
      </c>
      <c r="F29748" s="63">
        <f>SUMIF(Master_Table[Building or Site],"=Building",Master_Table[Factored$ AD])</f>
        <v>232716270.53412893</v>
      </c>
    </row>
    <row r="29749" spans="1:6" x14ac:dyDescent="0.4">
      <c r="A29749" t="str">
        <f>_xlfn.XLOOKUP(Cash_Flow_Table[[#This Row],[System Index]],Master_Table[System Index],Master_Table[Building or Site])</f>
        <v>Building</v>
      </c>
      <c r="B29749">
        <v>59</v>
      </c>
      <c r="C29749">
        <v>2473</v>
      </c>
      <c r="D29749">
        <f>SUMIFS( INDEX(Master_Table[#Data],0,MATCH(TEXT(Cash_Flow_Table[[#This Row],[Year]],0),Master_Table[#Headers],0)),Master_Table[System Index],Cash_Flow_Table[[#This Row],[System Index]])</f>
        <v>12754772.460000001</v>
      </c>
      <c r="E29749" s="63">
        <f>SUMIF(Master_Table[Building or Site],"=Building",Master_Table[Factored$ CRV])</f>
        <v>1827459182.6377094</v>
      </c>
      <c r="F29749" s="63">
        <f>SUMIF(Master_Table[Building or Site],"=Building",Master_Table[Factored$ AD])</f>
        <v>232716270.53412893</v>
      </c>
    </row>
    <row r="29750" spans="1:6" x14ac:dyDescent="0.4">
      <c r="A29750" t="str">
        <f>_xlfn.XLOOKUP(Cash_Flow_Table[[#This Row],[System Index]],Master_Table[System Index],Master_Table[Building or Site])</f>
        <v>Building</v>
      </c>
      <c r="B29750">
        <v>60</v>
      </c>
      <c r="C29750">
        <v>2473</v>
      </c>
      <c r="D29750">
        <f>SUMIFS( INDEX(Master_Table[#Data],0,MATCH(TEXT(Cash_Flow_Table[[#This Row],[Year]],0),Master_Table[#Headers],0)),Master_Table[System Index],Cash_Flow_Table[[#This Row],[System Index]])</f>
        <v>7598197.2000000002</v>
      </c>
      <c r="E29750" s="63">
        <f>SUMIF(Master_Table[Building or Site],"=Building",Master_Table[Factored$ CRV])</f>
        <v>1827459182.6377094</v>
      </c>
      <c r="F29750" s="63">
        <f>SUMIF(Master_Table[Building or Site],"=Building",Master_Table[Factored$ AD])</f>
        <v>232716270.53412893</v>
      </c>
    </row>
    <row r="29751" spans="1:6" x14ac:dyDescent="0.4">
      <c r="A29751" t="str">
        <f>_xlfn.XLOOKUP(Cash_Flow_Table[[#This Row],[System Index]],Master_Table[System Index],Master_Table[Building or Site])</f>
        <v>Building</v>
      </c>
      <c r="B29751">
        <v>61</v>
      </c>
      <c r="C29751">
        <v>2473</v>
      </c>
      <c r="D29751">
        <f>SUMIFS( INDEX(Master_Table[#Data],0,MATCH(TEXT(Cash_Flow_Table[[#This Row],[Year]],0),Master_Table[#Headers],0)),Master_Table[System Index],Cash_Flow_Table[[#This Row],[System Index]])</f>
        <v>7940300.4800000004</v>
      </c>
      <c r="E29751" s="63">
        <f>SUMIF(Master_Table[Building or Site],"=Building",Master_Table[Factored$ CRV])</f>
        <v>1827459182.6377094</v>
      </c>
      <c r="F29751" s="63">
        <f>SUMIF(Master_Table[Building or Site],"=Building",Master_Table[Factored$ AD])</f>
        <v>232716270.53412893</v>
      </c>
    </row>
    <row r="29752" spans="1:6" x14ac:dyDescent="0.4">
      <c r="A29752" t="str">
        <f>_xlfn.XLOOKUP(Cash_Flow_Table[[#This Row],[System Index]],Master_Table[System Index],Master_Table[Building or Site])</f>
        <v>Building</v>
      </c>
      <c r="B29752">
        <v>62</v>
      </c>
      <c r="C29752">
        <v>2473</v>
      </c>
      <c r="D29752">
        <f>SUMIFS( INDEX(Master_Table[#Data],0,MATCH(TEXT(Cash_Flow_Table[[#This Row],[Year]],0),Master_Table[#Headers],0)),Master_Table[System Index],Cash_Flow_Table[[#This Row],[System Index]])</f>
        <v>0</v>
      </c>
      <c r="E29752" s="63">
        <f>SUMIF(Master_Table[Building or Site],"=Building",Master_Table[Factored$ CRV])</f>
        <v>1827459182.6377094</v>
      </c>
      <c r="F29752" s="63">
        <f>SUMIF(Master_Table[Building or Site],"=Building",Master_Table[Factored$ AD])</f>
        <v>232716270.53412893</v>
      </c>
    </row>
    <row r="29753" spans="1:6" x14ac:dyDescent="0.4">
      <c r="A29753" t="str">
        <f>_xlfn.XLOOKUP(Cash_Flow_Table[[#This Row],[System Index]],Master_Table[System Index],Master_Table[Building or Site])</f>
        <v>Building</v>
      </c>
      <c r="B29753">
        <v>63</v>
      </c>
      <c r="C29753">
        <v>2473</v>
      </c>
      <c r="D29753">
        <f>SUMIFS( INDEX(Master_Table[#Data],0,MATCH(TEXT(Cash_Flow_Table[[#This Row],[Year]],0),Master_Table[#Headers],0)),Master_Table[System Index],Cash_Flow_Table[[#This Row],[System Index]])</f>
        <v>0</v>
      </c>
      <c r="E29753" s="63">
        <f>SUMIF(Master_Table[Building or Site],"=Building",Master_Table[Factored$ CRV])</f>
        <v>1827459182.6377094</v>
      </c>
      <c r="F29753" s="63">
        <f>SUMIF(Master_Table[Building or Site],"=Building",Master_Table[Factored$ AD])</f>
        <v>232716270.53412893</v>
      </c>
    </row>
    <row r="29754" spans="1:6" x14ac:dyDescent="0.4">
      <c r="A29754" t="str">
        <f>_xlfn.XLOOKUP(Cash_Flow_Table[[#This Row],[System Index]],Master_Table[System Index],Master_Table[Building or Site])</f>
        <v>Building</v>
      </c>
      <c r="B29754">
        <v>64</v>
      </c>
      <c r="C29754">
        <v>2473</v>
      </c>
      <c r="D29754">
        <f>SUMIFS( INDEX(Master_Table[#Data],0,MATCH(TEXT(Cash_Flow_Table[[#This Row],[Year]],0),Master_Table[#Headers],0)),Master_Table[System Index],Cash_Flow_Table[[#This Row],[System Index]])</f>
        <v>0</v>
      </c>
      <c r="E29754" s="63">
        <f>SUMIF(Master_Table[Building or Site],"=Building",Master_Table[Factored$ CRV])</f>
        <v>1827459182.6377094</v>
      </c>
      <c r="F29754" s="63">
        <f>SUMIF(Master_Table[Building or Site],"=Building",Master_Table[Factored$ AD])</f>
        <v>232716270.53412893</v>
      </c>
    </row>
    <row r="29755" spans="1:6" x14ac:dyDescent="0.4">
      <c r="A29755" t="str">
        <f>_xlfn.XLOOKUP(Cash_Flow_Table[[#This Row],[System Index]],Master_Table[System Index],Master_Table[Building or Site])</f>
        <v>Building</v>
      </c>
      <c r="B29755">
        <v>65</v>
      </c>
      <c r="C29755">
        <v>2473</v>
      </c>
      <c r="D29755">
        <f>SUMIFS( INDEX(Master_Table[#Data],0,MATCH(TEXT(Cash_Flow_Table[[#This Row],[Year]],0),Master_Table[#Headers],0)),Master_Table[System Index],Cash_Flow_Table[[#This Row],[System Index]])</f>
        <v>0</v>
      </c>
      <c r="E29755" s="63">
        <f>SUMIF(Master_Table[Building or Site],"=Building",Master_Table[Factored$ CRV])</f>
        <v>1827459182.6377094</v>
      </c>
      <c r="F29755" s="63">
        <f>SUMIF(Master_Table[Building or Site],"=Building",Master_Table[Factored$ AD])</f>
        <v>232716270.53412893</v>
      </c>
    </row>
    <row r="29756" spans="1:6" x14ac:dyDescent="0.4">
      <c r="A29756" t="str">
        <f>_xlfn.XLOOKUP(Cash_Flow_Table[[#This Row],[System Index]],Master_Table[System Index],Master_Table[Building or Site])</f>
        <v>Building</v>
      </c>
      <c r="B29756">
        <v>66</v>
      </c>
      <c r="C29756">
        <v>2473</v>
      </c>
      <c r="D29756">
        <f>SUMIFS( INDEX(Master_Table[#Data],0,MATCH(TEXT(Cash_Flow_Table[[#This Row],[Year]],0),Master_Table[#Headers],0)),Master_Table[System Index],Cash_Flow_Table[[#This Row],[System Index]])</f>
        <v>0</v>
      </c>
      <c r="E29756" s="63">
        <f>SUMIF(Master_Table[Building or Site],"=Building",Master_Table[Factored$ CRV])</f>
        <v>1827459182.6377094</v>
      </c>
      <c r="F29756" s="63">
        <f>SUMIF(Master_Table[Building or Site],"=Building",Master_Table[Factored$ AD])</f>
        <v>232716270.53412893</v>
      </c>
    </row>
    <row r="29757" spans="1:6" x14ac:dyDescent="0.4">
      <c r="A29757" t="str">
        <f>_xlfn.XLOOKUP(Cash_Flow_Table[[#This Row],[System Index]],Master_Table[System Index],Master_Table[Building or Site])</f>
        <v>Building</v>
      </c>
      <c r="B29757">
        <v>1</v>
      </c>
      <c r="C29757">
        <v>2474</v>
      </c>
      <c r="D29757">
        <f>SUMIFS( INDEX(Master_Table[#Data],0,MATCH(TEXT(Cash_Flow_Table[[#This Row],[Year]],0),Master_Table[#Headers],0)),Master_Table[System Index],Cash_Flow_Table[[#This Row],[System Index]])</f>
        <v>0</v>
      </c>
      <c r="E29757" s="63">
        <f>SUMIF(Master_Table[Building or Site],"=Building",Master_Table[Factored$ CRV])</f>
        <v>1827459182.6377094</v>
      </c>
      <c r="F29757" s="63">
        <f>SUMIF(Master_Table[Building or Site],"=Building",Master_Table[Factored$ AD])</f>
        <v>232716270.53412893</v>
      </c>
    </row>
    <row r="29758" spans="1:6" x14ac:dyDescent="0.4">
      <c r="A29758" t="str">
        <f>_xlfn.XLOOKUP(Cash_Flow_Table[[#This Row],[System Index]],Master_Table[System Index],Master_Table[Building or Site])</f>
        <v>Building</v>
      </c>
      <c r="B29758">
        <v>1</v>
      </c>
      <c r="C29758">
        <v>2474</v>
      </c>
      <c r="D29758">
        <f>SUMIFS( INDEX(Master_Table[#Data],0,MATCH(TEXT(Cash_Flow_Table[[#This Row],[Year]],0),Master_Table[#Headers],0)),Master_Table[System Index],Cash_Flow_Table[[#This Row],[System Index]])</f>
        <v>0</v>
      </c>
      <c r="E29758" s="63">
        <f>SUMIF(Master_Table[Building or Site],"=Building",Master_Table[Factored$ CRV])</f>
        <v>1827459182.6377094</v>
      </c>
      <c r="F29758" s="63">
        <f>SUMIF(Master_Table[Building or Site],"=Building",Master_Table[Factored$ AD])</f>
        <v>232716270.53412893</v>
      </c>
    </row>
    <row r="29759" spans="1:6" x14ac:dyDescent="0.4">
      <c r="A29759" t="str">
        <f>_xlfn.XLOOKUP(Cash_Flow_Table[[#This Row],[System Index]],Master_Table[System Index],Master_Table[Building or Site])</f>
        <v>Building</v>
      </c>
      <c r="B29759">
        <v>2</v>
      </c>
      <c r="C29759">
        <v>2474</v>
      </c>
      <c r="D29759">
        <f>SUMIFS( INDEX(Master_Table[#Data],0,MATCH(TEXT(Cash_Flow_Table[[#This Row],[Year]],0),Master_Table[#Headers],0)),Master_Table[System Index],Cash_Flow_Table[[#This Row],[System Index]])</f>
        <v>0</v>
      </c>
      <c r="E29759" s="63">
        <f>SUMIF(Master_Table[Building or Site],"=Building",Master_Table[Factored$ CRV])</f>
        <v>1827459182.6377094</v>
      </c>
      <c r="F29759" s="63">
        <f>SUMIF(Master_Table[Building or Site],"=Building",Master_Table[Factored$ AD])</f>
        <v>232716270.53412893</v>
      </c>
    </row>
    <row r="29760" spans="1:6" x14ac:dyDescent="0.4">
      <c r="A29760" t="str">
        <f>_xlfn.XLOOKUP(Cash_Flow_Table[[#This Row],[System Index]],Master_Table[System Index],Master_Table[Building or Site])</f>
        <v>Building</v>
      </c>
      <c r="B29760">
        <v>3</v>
      </c>
      <c r="C29760">
        <v>2474</v>
      </c>
      <c r="D29760">
        <f>SUMIFS( INDEX(Master_Table[#Data],0,MATCH(TEXT(Cash_Flow_Table[[#This Row],[Year]],0),Master_Table[#Headers],0)),Master_Table[System Index],Cash_Flow_Table[[#This Row],[System Index]])</f>
        <v>0</v>
      </c>
      <c r="E29760" s="63">
        <f>SUMIF(Master_Table[Building or Site],"=Building",Master_Table[Factored$ CRV])</f>
        <v>1827459182.6377094</v>
      </c>
      <c r="F29760" s="63">
        <f>SUMIF(Master_Table[Building or Site],"=Building",Master_Table[Factored$ AD])</f>
        <v>232716270.53412893</v>
      </c>
    </row>
    <row r="29761" spans="1:6" x14ac:dyDescent="0.4">
      <c r="A29761" t="str">
        <f>_xlfn.XLOOKUP(Cash_Flow_Table[[#This Row],[System Index]],Master_Table[System Index],Master_Table[Building or Site])</f>
        <v>Building</v>
      </c>
      <c r="B29761">
        <v>4</v>
      </c>
      <c r="C29761">
        <v>2474</v>
      </c>
      <c r="D29761">
        <f>SUMIFS( INDEX(Master_Table[#Data],0,MATCH(TEXT(Cash_Flow_Table[[#This Row],[Year]],0),Master_Table[#Headers],0)),Master_Table[System Index],Cash_Flow_Table[[#This Row],[System Index]])</f>
        <v>0</v>
      </c>
      <c r="E29761" s="63">
        <f>SUMIF(Master_Table[Building or Site],"=Building",Master_Table[Factored$ CRV])</f>
        <v>1827459182.6377094</v>
      </c>
      <c r="F29761" s="63">
        <f>SUMIF(Master_Table[Building or Site],"=Building",Master_Table[Factored$ AD])</f>
        <v>232716270.53412893</v>
      </c>
    </row>
    <row r="29762" spans="1:6" x14ac:dyDescent="0.4">
      <c r="A29762" t="str">
        <f>_xlfn.XLOOKUP(Cash_Flow_Table[[#This Row],[System Index]],Master_Table[System Index],Master_Table[Building or Site])</f>
        <v>Building</v>
      </c>
      <c r="B29762">
        <v>5</v>
      </c>
      <c r="C29762">
        <v>2474</v>
      </c>
      <c r="D29762">
        <f>SUMIFS( INDEX(Master_Table[#Data],0,MATCH(TEXT(Cash_Flow_Table[[#This Row],[Year]],0),Master_Table[#Headers],0)),Master_Table[System Index],Cash_Flow_Table[[#This Row],[System Index]])</f>
        <v>0</v>
      </c>
      <c r="E29762" s="63">
        <f>SUMIF(Master_Table[Building or Site],"=Building",Master_Table[Factored$ CRV])</f>
        <v>1827459182.6377094</v>
      </c>
      <c r="F29762" s="63">
        <f>SUMIF(Master_Table[Building or Site],"=Building",Master_Table[Factored$ AD])</f>
        <v>232716270.53412893</v>
      </c>
    </row>
    <row r="29763" spans="1:6" x14ac:dyDescent="0.4">
      <c r="A29763" t="str">
        <f>_xlfn.XLOOKUP(Cash_Flow_Table[[#This Row],[System Index]],Master_Table[System Index],Master_Table[Building or Site])</f>
        <v>Building</v>
      </c>
      <c r="B29763">
        <v>6</v>
      </c>
      <c r="C29763">
        <v>2474</v>
      </c>
      <c r="D29763">
        <f>SUMIFS( INDEX(Master_Table[#Data],0,MATCH(TEXT(Cash_Flow_Table[[#This Row],[Year]],0),Master_Table[#Headers],0)),Master_Table[System Index],Cash_Flow_Table[[#This Row],[System Index]])</f>
        <v>0</v>
      </c>
      <c r="E29763" s="63">
        <f>SUMIF(Master_Table[Building or Site],"=Building",Master_Table[Factored$ CRV])</f>
        <v>1827459182.6377094</v>
      </c>
      <c r="F29763" s="63">
        <f>SUMIF(Master_Table[Building or Site],"=Building",Master_Table[Factored$ AD])</f>
        <v>232716270.53412893</v>
      </c>
    </row>
    <row r="29764" spans="1:6" x14ac:dyDescent="0.4">
      <c r="A29764" t="str">
        <f>_xlfn.XLOOKUP(Cash_Flow_Table[[#This Row],[System Index]],Master_Table[System Index],Master_Table[Building or Site])</f>
        <v>Building</v>
      </c>
      <c r="B29764">
        <v>7</v>
      </c>
      <c r="C29764">
        <v>2474</v>
      </c>
      <c r="D29764">
        <f>SUMIFS( INDEX(Master_Table[#Data],0,MATCH(TEXT(Cash_Flow_Table[[#This Row],[Year]],0),Master_Table[#Headers],0)),Master_Table[System Index],Cash_Flow_Table[[#This Row],[System Index]])</f>
        <v>0</v>
      </c>
      <c r="E29764" s="63">
        <f>SUMIF(Master_Table[Building or Site],"=Building",Master_Table[Factored$ CRV])</f>
        <v>1827459182.6377094</v>
      </c>
      <c r="F29764" s="63">
        <f>SUMIF(Master_Table[Building or Site],"=Building",Master_Table[Factored$ AD])</f>
        <v>232716270.53412893</v>
      </c>
    </row>
    <row r="29765" spans="1:6" x14ac:dyDescent="0.4">
      <c r="A29765" t="str">
        <f>_xlfn.XLOOKUP(Cash_Flow_Table[[#This Row],[System Index]],Master_Table[System Index],Master_Table[Building or Site])</f>
        <v>Building</v>
      </c>
      <c r="B29765">
        <v>8</v>
      </c>
      <c r="C29765">
        <v>2474</v>
      </c>
      <c r="D29765">
        <f>SUMIFS( INDEX(Master_Table[#Data],0,MATCH(TEXT(Cash_Flow_Table[[#This Row],[Year]],0),Master_Table[#Headers],0)),Master_Table[System Index],Cash_Flow_Table[[#This Row],[System Index]])</f>
        <v>349303.15</v>
      </c>
      <c r="E29765" s="63">
        <f>SUMIF(Master_Table[Building or Site],"=Building",Master_Table[Factored$ CRV])</f>
        <v>1827459182.6377094</v>
      </c>
      <c r="F29765" s="63">
        <f>SUMIF(Master_Table[Building or Site],"=Building",Master_Table[Factored$ AD])</f>
        <v>232716270.53412893</v>
      </c>
    </row>
    <row r="29766" spans="1:6" x14ac:dyDescent="0.4">
      <c r="A29766" t="str">
        <f>_xlfn.XLOOKUP(Cash_Flow_Table[[#This Row],[System Index]],Master_Table[System Index],Master_Table[Building or Site])</f>
        <v>Building</v>
      </c>
      <c r="B29766">
        <v>9</v>
      </c>
      <c r="C29766">
        <v>2474</v>
      </c>
      <c r="D29766">
        <f>SUMIFS( INDEX(Master_Table[#Data],0,MATCH(TEXT(Cash_Flow_Table[[#This Row],[Year]],0),Master_Table[#Headers],0)),Master_Table[System Index],Cash_Flow_Table[[#This Row],[System Index]])</f>
        <v>0</v>
      </c>
      <c r="E29766" s="63">
        <f>SUMIF(Master_Table[Building or Site],"=Building",Master_Table[Factored$ CRV])</f>
        <v>1827459182.6377094</v>
      </c>
      <c r="F29766" s="63">
        <f>SUMIF(Master_Table[Building or Site],"=Building",Master_Table[Factored$ AD])</f>
        <v>232716270.53412893</v>
      </c>
    </row>
    <row r="29767" spans="1:6" x14ac:dyDescent="0.4">
      <c r="A29767" t="str">
        <f>_xlfn.XLOOKUP(Cash_Flow_Table[[#This Row],[System Index]],Master_Table[System Index],Master_Table[Building or Site])</f>
        <v>Building</v>
      </c>
      <c r="B29767">
        <v>10</v>
      </c>
      <c r="C29767">
        <v>2474</v>
      </c>
      <c r="D29767">
        <f>SUMIFS( INDEX(Master_Table[#Data],0,MATCH(TEXT(Cash_Flow_Table[[#This Row],[Year]],0),Master_Table[#Headers],0)),Master_Table[System Index],Cash_Flow_Table[[#This Row],[System Index]])</f>
        <v>0</v>
      </c>
      <c r="E29767" s="63">
        <f>SUMIF(Master_Table[Building or Site],"=Building",Master_Table[Factored$ CRV])</f>
        <v>1827459182.6377094</v>
      </c>
      <c r="F29767" s="63">
        <f>SUMIF(Master_Table[Building or Site],"=Building",Master_Table[Factored$ AD])</f>
        <v>232716270.53412893</v>
      </c>
    </row>
    <row r="29768" spans="1:6" x14ac:dyDescent="0.4">
      <c r="A29768" t="str">
        <f>_xlfn.XLOOKUP(Cash_Flow_Table[[#This Row],[System Index]],Master_Table[System Index],Master_Table[Building or Site])</f>
        <v>Building</v>
      </c>
      <c r="B29768">
        <v>11</v>
      </c>
      <c r="C29768">
        <v>2474</v>
      </c>
      <c r="D29768">
        <f>SUMIFS( INDEX(Master_Table[#Data],0,MATCH(TEXT(Cash_Flow_Table[[#This Row],[Year]],0),Master_Table[#Headers],0)),Master_Table[System Index],Cash_Flow_Table[[#This Row],[System Index]])</f>
        <v>0</v>
      </c>
      <c r="E29768" s="63">
        <f>SUMIF(Master_Table[Building or Site],"=Building",Master_Table[Factored$ CRV])</f>
        <v>1827459182.6377094</v>
      </c>
      <c r="F29768" s="63">
        <f>SUMIF(Master_Table[Building or Site],"=Building",Master_Table[Factored$ AD])</f>
        <v>232716270.53412893</v>
      </c>
    </row>
    <row r="29769" spans="1:6" x14ac:dyDescent="0.4">
      <c r="A29769" t="str">
        <f>_xlfn.XLOOKUP(Cash_Flow_Table[[#This Row],[System Index]],Master_Table[System Index],Master_Table[Building or Site])</f>
        <v>Building</v>
      </c>
      <c r="B29769">
        <v>12</v>
      </c>
      <c r="C29769">
        <v>2474</v>
      </c>
      <c r="D29769">
        <f>SUMIFS( INDEX(Master_Table[#Data],0,MATCH(TEXT(Cash_Flow_Table[[#This Row],[Year]],0),Master_Table[#Headers],0)),Master_Table[System Index],Cash_Flow_Table[[#This Row],[System Index]])</f>
        <v>604946.82999999996</v>
      </c>
      <c r="E29769" s="63">
        <f>SUMIF(Master_Table[Building or Site],"=Building",Master_Table[Factored$ CRV])</f>
        <v>1827459182.6377094</v>
      </c>
      <c r="F29769" s="63">
        <f>SUMIF(Master_Table[Building or Site],"=Building",Master_Table[Factored$ AD])</f>
        <v>232716270.53412893</v>
      </c>
    </row>
    <row r="29770" spans="1:6" x14ac:dyDescent="0.4">
      <c r="A29770" t="str">
        <f>_xlfn.XLOOKUP(Cash_Flow_Table[[#This Row],[System Index]],Master_Table[System Index],Master_Table[Building or Site])</f>
        <v>Building</v>
      </c>
      <c r="B29770">
        <v>13</v>
      </c>
      <c r="C29770">
        <v>2474</v>
      </c>
      <c r="D29770">
        <f>SUMIFS( INDEX(Master_Table[#Data],0,MATCH(TEXT(Cash_Flow_Table[[#This Row],[Year]],0),Master_Table[#Headers],0)),Master_Table[System Index],Cash_Flow_Table[[#This Row],[System Index]])</f>
        <v>0</v>
      </c>
      <c r="E29770" s="63">
        <f>SUMIF(Master_Table[Building or Site],"=Building",Master_Table[Factored$ CRV])</f>
        <v>1827459182.6377094</v>
      </c>
      <c r="F29770" s="63">
        <f>SUMIF(Master_Table[Building or Site],"=Building",Master_Table[Factored$ AD])</f>
        <v>232716270.53412893</v>
      </c>
    </row>
    <row r="29771" spans="1:6" x14ac:dyDescent="0.4">
      <c r="A29771" t="str">
        <f>_xlfn.XLOOKUP(Cash_Flow_Table[[#This Row],[System Index]],Master_Table[System Index],Master_Table[Building or Site])</f>
        <v>Building</v>
      </c>
      <c r="B29771">
        <v>14</v>
      </c>
      <c r="C29771">
        <v>2474</v>
      </c>
      <c r="D29771">
        <f>SUMIFS( INDEX(Master_Table[#Data],0,MATCH(TEXT(Cash_Flow_Table[[#This Row],[Year]],0),Master_Table[#Headers],0)),Master_Table[System Index],Cash_Flow_Table[[#This Row],[System Index]])</f>
        <v>0</v>
      </c>
      <c r="E29771" s="63">
        <f>SUMIF(Master_Table[Building or Site],"=Building",Master_Table[Factored$ CRV])</f>
        <v>1827459182.6377094</v>
      </c>
      <c r="F29771" s="63">
        <f>SUMIF(Master_Table[Building or Site],"=Building",Master_Table[Factored$ AD])</f>
        <v>232716270.53412893</v>
      </c>
    </row>
    <row r="29772" spans="1:6" x14ac:dyDescent="0.4">
      <c r="A29772" t="str">
        <f>_xlfn.XLOOKUP(Cash_Flow_Table[[#This Row],[System Index]],Master_Table[System Index],Master_Table[Building or Site])</f>
        <v>Building</v>
      </c>
      <c r="B29772">
        <v>15</v>
      </c>
      <c r="C29772">
        <v>2474</v>
      </c>
      <c r="D29772">
        <f>SUMIFS( INDEX(Master_Table[#Data],0,MATCH(TEXT(Cash_Flow_Table[[#This Row],[Year]],0),Master_Table[#Headers],0)),Master_Table[System Index],Cash_Flow_Table[[#This Row],[System Index]])</f>
        <v>1769592.52</v>
      </c>
      <c r="E29772" s="63">
        <f>SUMIF(Master_Table[Building or Site],"=Building",Master_Table[Factored$ CRV])</f>
        <v>1827459182.6377094</v>
      </c>
      <c r="F29772" s="63">
        <f>SUMIF(Master_Table[Building or Site],"=Building",Master_Table[Factored$ AD])</f>
        <v>232716270.53412893</v>
      </c>
    </row>
    <row r="29773" spans="1:6" x14ac:dyDescent="0.4">
      <c r="A29773" t="str">
        <f>_xlfn.XLOOKUP(Cash_Flow_Table[[#This Row],[System Index]],Master_Table[System Index],Master_Table[Building or Site])</f>
        <v>Building</v>
      </c>
      <c r="B29773">
        <v>16</v>
      </c>
      <c r="C29773">
        <v>2474</v>
      </c>
      <c r="D29773">
        <f>SUMIFS( INDEX(Master_Table[#Data],0,MATCH(TEXT(Cash_Flow_Table[[#This Row],[Year]],0),Master_Table[#Headers],0)),Master_Table[System Index],Cash_Flow_Table[[#This Row],[System Index]])</f>
        <v>1600963.68</v>
      </c>
      <c r="E29773" s="63">
        <f>SUMIF(Master_Table[Building or Site],"=Building",Master_Table[Factored$ CRV])</f>
        <v>1827459182.6377094</v>
      </c>
      <c r="F29773" s="63">
        <f>SUMIF(Master_Table[Building or Site],"=Building",Master_Table[Factored$ AD])</f>
        <v>232716270.53412893</v>
      </c>
    </row>
    <row r="29774" spans="1:6" x14ac:dyDescent="0.4">
      <c r="A29774" t="str">
        <f>_xlfn.XLOOKUP(Cash_Flow_Table[[#This Row],[System Index]],Master_Table[System Index],Master_Table[Building or Site])</f>
        <v>Building</v>
      </c>
      <c r="B29774">
        <v>17</v>
      </c>
      <c r="C29774">
        <v>2474</v>
      </c>
      <c r="D29774">
        <f>SUMIFS( INDEX(Master_Table[#Data],0,MATCH(TEXT(Cash_Flow_Table[[#This Row],[Year]],0),Master_Table[#Headers],0)),Master_Table[System Index],Cash_Flow_Table[[#This Row],[System Index]])</f>
        <v>0</v>
      </c>
      <c r="E29774" s="63">
        <f>SUMIF(Master_Table[Building or Site],"=Building",Master_Table[Factored$ CRV])</f>
        <v>1827459182.6377094</v>
      </c>
      <c r="F29774" s="63">
        <f>SUMIF(Master_Table[Building or Site],"=Building",Master_Table[Factored$ AD])</f>
        <v>232716270.53412893</v>
      </c>
    </row>
    <row r="29775" spans="1:6" x14ac:dyDescent="0.4">
      <c r="A29775" t="str">
        <f>_xlfn.XLOOKUP(Cash_Flow_Table[[#This Row],[System Index]],Master_Table[System Index],Master_Table[Building or Site])</f>
        <v>Building</v>
      </c>
      <c r="B29775">
        <v>18</v>
      </c>
      <c r="C29775">
        <v>2474</v>
      </c>
      <c r="D29775">
        <f>SUMIFS( INDEX(Master_Table[#Data],0,MATCH(TEXT(Cash_Flow_Table[[#This Row],[Year]],0),Master_Table[#Headers],0)),Master_Table[System Index],Cash_Flow_Table[[#This Row],[System Index]])</f>
        <v>0</v>
      </c>
      <c r="E29775" s="63">
        <f>SUMIF(Master_Table[Building or Site],"=Building",Master_Table[Factored$ CRV])</f>
        <v>1827459182.6377094</v>
      </c>
      <c r="F29775" s="63">
        <f>SUMIF(Master_Table[Building or Site],"=Building",Master_Table[Factored$ AD])</f>
        <v>232716270.53412893</v>
      </c>
    </row>
    <row r="29776" spans="1:6" x14ac:dyDescent="0.4">
      <c r="A29776" t="str">
        <f>_xlfn.XLOOKUP(Cash_Flow_Table[[#This Row],[System Index]],Master_Table[System Index],Master_Table[Building or Site])</f>
        <v>Building</v>
      </c>
      <c r="B29776">
        <v>19</v>
      </c>
      <c r="C29776">
        <v>2474</v>
      </c>
      <c r="D29776">
        <f>SUMIFS( INDEX(Master_Table[#Data],0,MATCH(TEXT(Cash_Flow_Table[[#This Row],[Year]],0),Master_Table[#Headers],0)),Master_Table[System Index],Cash_Flow_Table[[#This Row],[System Index]])</f>
        <v>0</v>
      </c>
      <c r="E29776" s="63">
        <f>SUMIF(Master_Table[Building or Site],"=Building",Master_Table[Factored$ CRV])</f>
        <v>1827459182.6377094</v>
      </c>
      <c r="F29776" s="63">
        <f>SUMIF(Master_Table[Building or Site],"=Building",Master_Table[Factored$ AD])</f>
        <v>232716270.53412893</v>
      </c>
    </row>
    <row r="29777" spans="1:6" x14ac:dyDescent="0.4">
      <c r="A29777" t="str">
        <f>_xlfn.XLOOKUP(Cash_Flow_Table[[#This Row],[System Index]],Master_Table[System Index],Master_Table[Building or Site])</f>
        <v>Building</v>
      </c>
      <c r="B29777">
        <v>20</v>
      </c>
      <c r="C29777">
        <v>2474</v>
      </c>
      <c r="D29777">
        <f>SUMIFS( INDEX(Master_Table[#Data],0,MATCH(TEXT(Cash_Flow_Table[[#This Row],[Year]],0),Master_Table[#Headers],0)),Master_Table[System Index],Cash_Flow_Table[[#This Row],[System Index]])</f>
        <v>0</v>
      </c>
      <c r="E29777" s="63">
        <f>SUMIF(Master_Table[Building or Site],"=Building",Master_Table[Factored$ CRV])</f>
        <v>1827459182.6377094</v>
      </c>
      <c r="F29777" s="63">
        <f>SUMIF(Master_Table[Building or Site],"=Building",Master_Table[Factored$ AD])</f>
        <v>232716270.53412893</v>
      </c>
    </row>
    <row r="29778" spans="1:6" x14ac:dyDescent="0.4">
      <c r="A29778" t="str">
        <f>_xlfn.XLOOKUP(Cash_Flow_Table[[#This Row],[System Index]],Master_Table[System Index],Master_Table[Building or Site])</f>
        <v>Building</v>
      </c>
      <c r="B29778">
        <v>21</v>
      </c>
      <c r="C29778">
        <v>2474</v>
      </c>
      <c r="D29778">
        <f>SUMIFS( INDEX(Master_Table[#Data],0,MATCH(TEXT(Cash_Flow_Table[[#This Row],[Year]],0),Master_Table[#Headers],0)),Master_Table[System Index],Cash_Flow_Table[[#This Row],[System Index]])</f>
        <v>0</v>
      </c>
      <c r="E29778" s="63">
        <f>SUMIF(Master_Table[Building or Site],"=Building",Master_Table[Factored$ CRV])</f>
        <v>1827459182.6377094</v>
      </c>
      <c r="F29778" s="63">
        <f>SUMIF(Master_Table[Building or Site],"=Building",Master_Table[Factored$ AD])</f>
        <v>232716270.53412893</v>
      </c>
    </row>
    <row r="29779" spans="1:6" x14ac:dyDescent="0.4">
      <c r="A29779" t="str">
        <f>_xlfn.XLOOKUP(Cash_Flow_Table[[#This Row],[System Index]],Master_Table[System Index],Master_Table[Building or Site])</f>
        <v>Building</v>
      </c>
      <c r="B29779">
        <v>22</v>
      </c>
      <c r="C29779">
        <v>2474</v>
      </c>
      <c r="D29779">
        <f>SUMIFS( INDEX(Master_Table[#Data],0,MATCH(TEXT(Cash_Flow_Table[[#This Row],[Year]],0),Master_Table[#Headers],0)),Master_Table[System Index],Cash_Flow_Table[[#This Row],[System Index]])</f>
        <v>0</v>
      </c>
      <c r="E29779" s="63">
        <f>SUMIF(Master_Table[Building or Site],"=Building",Master_Table[Factored$ CRV])</f>
        <v>1827459182.6377094</v>
      </c>
      <c r="F29779" s="63">
        <f>SUMIF(Master_Table[Building or Site],"=Building",Master_Table[Factored$ AD])</f>
        <v>232716270.53412893</v>
      </c>
    </row>
    <row r="29780" spans="1:6" x14ac:dyDescent="0.4">
      <c r="A29780" t="str">
        <f>_xlfn.XLOOKUP(Cash_Flow_Table[[#This Row],[System Index]],Master_Table[System Index],Master_Table[Building or Site])</f>
        <v>Building</v>
      </c>
      <c r="B29780">
        <v>23</v>
      </c>
      <c r="C29780">
        <v>2474</v>
      </c>
      <c r="D29780">
        <f>SUMIFS( INDEX(Master_Table[#Data],0,MATCH(TEXT(Cash_Flow_Table[[#This Row],[Year]],0),Master_Table[#Headers],0)),Master_Table[System Index],Cash_Flow_Table[[#This Row],[System Index]])</f>
        <v>202207.48</v>
      </c>
      <c r="E29780" s="63">
        <f>SUMIF(Master_Table[Building or Site],"=Building",Master_Table[Factored$ CRV])</f>
        <v>1827459182.6377094</v>
      </c>
      <c r="F29780" s="63">
        <f>SUMIF(Master_Table[Building or Site],"=Building",Master_Table[Factored$ AD])</f>
        <v>232716270.53412893</v>
      </c>
    </row>
    <row r="29781" spans="1:6" x14ac:dyDescent="0.4">
      <c r="A29781" t="str">
        <f>_xlfn.XLOOKUP(Cash_Flow_Table[[#This Row],[System Index]],Master_Table[System Index],Master_Table[Building or Site])</f>
        <v>Building</v>
      </c>
      <c r="B29781">
        <v>24</v>
      </c>
      <c r="C29781">
        <v>2474</v>
      </c>
      <c r="D29781">
        <f>SUMIFS( INDEX(Master_Table[#Data],0,MATCH(TEXT(Cash_Flow_Table[[#This Row],[Year]],0),Master_Table[#Headers],0)),Master_Table[System Index],Cash_Flow_Table[[#This Row],[System Index]])</f>
        <v>1905103.47</v>
      </c>
      <c r="E29781" s="63">
        <f>SUMIF(Master_Table[Building or Site],"=Building",Master_Table[Factored$ CRV])</f>
        <v>1827459182.6377094</v>
      </c>
      <c r="F29781" s="63">
        <f>SUMIF(Master_Table[Building or Site],"=Building",Master_Table[Factored$ AD])</f>
        <v>232716270.53412893</v>
      </c>
    </row>
    <row r="29782" spans="1:6" x14ac:dyDescent="0.4">
      <c r="A29782" t="str">
        <f>_xlfn.XLOOKUP(Cash_Flow_Table[[#This Row],[System Index]],Master_Table[System Index],Master_Table[Building or Site])</f>
        <v>Building</v>
      </c>
      <c r="B29782">
        <v>25</v>
      </c>
      <c r="C29782">
        <v>2474</v>
      </c>
      <c r="D29782">
        <f>SUMIFS( INDEX(Master_Table[#Data],0,MATCH(TEXT(Cash_Flow_Table[[#This Row],[Year]],0),Master_Table[#Headers],0)),Master_Table[System Index],Cash_Flow_Table[[#This Row],[System Index]])</f>
        <v>0</v>
      </c>
      <c r="E29782" s="63">
        <f>SUMIF(Master_Table[Building or Site],"=Building",Master_Table[Factored$ CRV])</f>
        <v>1827459182.6377094</v>
      </c>
      <c r="F29782" s="63">
        <f>SUMIF(Master_Table[Building or Site],"=Building",Master_Table[Factored$ AD])</f>
        <v>232716270.53412893</v>
      </c>
    </row>
    <row r="29783" spans="1:6" x14ac:dyDescent="0.4">
      <c r="A29783" t="str">
        <f>_xlfn.XLOOKUP(Cash_Flow_Table[[#This Row],[System Index]],Master_Table[System Index],Master_Table[Building or Site])</f>
        <v>Building</v>
      </c>
      <c r="B29783">
        <v>26</v>
      </c>
      <c r="C29783">
        <v>2474</v>
      </c>
      <c r="D29783">
        <f>SUMIFS( INDEX(Master_Table[#Data],0,MATCH(TEXT(Cash_Flow_Table[[#This Row],[Year]],0),Master_Table[#Headers],0)),Master_Table[System Index],Cash_Flow_Table[[#This Row],[System Index]])</f>
        <v>0</v>
      </c>
      <c r="E29783" s="63">
        <f>SUMIF(Master_Table[Building or Site],"=Building",Master_Table[Factored$ CRV])</f>
        <v>1827459182.6377094</v>
      </c>
      <c r="F29783" s="63">
        <f>SUMIF(Master_Table[Building or Site],"=Building",Master_Table[Factored$ AD])</f>
        <v>232716270.53412893</v>
      </c>
    </row>
    <row r="29784" spans="1:6" x14ac:dyDescent="0.4">
      <c r="A29784" t="str">
        <f>_xlfn.XLOOKUP(Cash_Flow_Table[[#This Row],[System Index]],Master_Table[System Index],Master_Table[Building or Site])</f>
        <v>Building</v>
      </c>
      <c r="B29784">
        <v>27</v>
      </c>
      <c r="C29784">
        <v>2474</v>
      </c>
      <c r="D29784">
        <f>SUMIFS( INDEX(Master_Table[#Data],0,MATCH(TEXT(Cash_Flow_Table[[#This Row],[Year]],0),Master_Table[#Headers],0)),Master_Table[System Index],Cash_Flow_Table[[#This Row],[System Index]])</f>
        <v>0</v>
      </c>
      <c r="E29784" s="63">
        <f>SUMIF(Master_Table[Building or Site],"=Building",Master_Table[Factored$ CRV])</f>
        <v>1827459182.6377094</v>
      </c>
      <c r="F29784" s="63">
        <f>SUMIF(Master_Table[Building or Site],"=Building",Master_Table[Factored$ AD])</f>
        <v>232716270.53412893</v>
      </c>
    </row>
    <row r="29785" spans="1:6" x14ac:dyDescent="0.4">
      <c r="A29785" t="str">
        <f>_xlfn.XLOOKUP(Cash_Flow_Table[[#This Row],[System Index]],Master_Table[System Index],Master_Table[Building or Site])</f>
        <v>Building</v>
      </c>
      <c r="B29785">
        <v>28</v>
      </c>
      <c r="C29785">
        <v>2474</v>
      </c>
      <c r="D29785">
        <f>SUMIFS( INDEX(Master_Table[#Data],0,MATCH(TEXT(Cash_Flow_Table[[#This Row],[Year]],0),Master_Table[#Headers],0)),Master_Table[System Index],Cash_Flow_Table[[#This Row],[System Index]])</f>
        <v>2438009.77</v>
      </c>
      <c r="E29785" s="63">
        <f>SUMIF(Master_Table[Building or Site],"=Building",Master_Table[Factored$ CRV])</f>
        <v>1827459182.6377094</v>
      </c>
      <c r="F29785" s="63">
        <f>SUMIF(Master_Table[Building or Site],"=Building",Master_Table[Factored$ AD])</f>
        <v>232716270.53412893</v>
      </c>
    </row>
    <row r="29786" spans="1:6" x14ac:dyDescent="0.4">
      <c r="A29786" t="str">
        <f>_xlfn.XLOOKUP(Cash_Flow_Table[[#This Row],[System Index]],Master_Table[System Index],Master_Table[Building or Site])</f>
        <v>Building</v>
      </c>
      <c r="B29786">
        <v>29</v>
      </c>
      <c r="C29786">
        <v>2474</v>
      </c>
      <c r="D29786">
        <f>SUMIFS( INDEX(Master_Table[#Data],0,MATCH(TEXT(Cash_Flow_Table[[#This Row],[Year]],0),Master_Table[#Headers],0)),Master_Table[System Index],Cash_Flow_Table[[#This Row],[System Index]])</f>
        <v>0</v>
      </c>
      <c r="E29786" s="63">
        <f>SUMIF(Master_Table[Building or Site],"=Building",Master_Table[Factored$ CRV])</f>
        <v>1827459182.6377094</v>
      </c>
      <c r="F29786" s="63">
        <f>SUMIF(Master_Table[Building or Site],"=Building",Master_Table[Factored$ AD])</f>
        <v>232716270.53412893</v>
      </c>
    </row>
    <row r="29787" spans="1:6" x14ac:dyDescent="0.4">
      <c r="A29787" t="str">
        <f>_xlfn.XLOOKUP(Cash_Flow_Table[[#This Row],[System Index]],Master_Table[System Index],Master_Table[Building or Site])</f>
        <v>Building</v>
      </c>
      <c r="B29787">
        <v>30</v>
      </c>
      <c r="C29787">
        <v>2474</v>
      </c>
      <c r="D29787">
        <f>SUMIFS( INDEX(Master_Table[#Data],0,MATCH(TEXT(Cash_Flow_Table[[#This Row],[Year]],0),Master_Table[#Headers],0)),Master_Table[System Index],Cash_Flow_Table[[#This Row],[System Index]])</f>
        <v>0</v>
      </c>
      <c r="E29787" s="63">
        <f>SUMIF(Master_Table[Building or Site],"=Building",Master_Table[Factored$ CRV])</f>
        <v>1827459182.6377094</v>
      </c>
      <c r="F29787" s="63">
        <f>SUMIF(Master_Table[Building or Site],"=Building",Master_Table[Factored$ AD])</f>
        <v>232716270.53412893</v>
      </c>
    </row>
    <row r="29788" spans="1:6" x14ac:dyDescent="0.4">
      <c r="A29788" t="str">
        <f>_xlfn.XLOOKUP(Cash_Flow_Table[[#This Row],[System Index]],Master_Table[System Index],Master_Table[Building or Site])</f>
        <v>Building</v>
      </c>
      <c r="B29788">
        <v>31</v>
      </c>
      <c r="C29788">
        <v>2474</v>
      </c>
      <c r="D29788">
        <f>SUMIFS( INDEX(Master_Table[#Data],0,MATCH(TEXT(Cash_Flow_Table[[#This Row],[Year]],0),Master_Table[#Headers],0)),Master_Table[System Index],Cash_Flow_Table[[#This Row],[System Index]])</f>
        <v>0</v>
      </c>
      <c r="E29788" s="63">
        <f>SUMIF(Master_Table[Building or Site],"=Building",Master_Table[Factored$ CRV])</f>
        <v>1827459182.6377094</v>
      </c>
      <c r="F29788" s="63">
        <f>SUMIF(Master_Table[Building or Site],"=Building",Master_Table[Factored$ AD])</f>
        <v>232716270.53412893</v>
      </c>
    </row>
    <row r="29789" spans="1:6" x14ac:dyDescent="0.4">
      <c r="A29789" t="str">
        <f>_xlfn.XLOOKUP(Cash_Flow_Table[[#This Row],[System Index]],Master_Table[System Index],Master_Table[Building or Site])</f>
        <v>Building</v>
      </c>
      <c r="B29789">
        <v>32</v>
      </c>
      <c r="C29789">
        <v>2474</v>
      </c>
      <c r="D29789">
        <f>SUMIFS( INDEX(Master_Table[#Data],0,MATCH(TEXT(Cash_Flow_Table[[#This Row],[Year]],0),Master_Table[#Headers],0)),Master_Table[System Index],Cash_Flow_Table[[#This Row],[System Index]])</f>
        <v>0</v>
      </c>
      <c r="E29789" s="63">
        <f>SUMIF(Master_Table[Building or Site],"=Building",Master_Table[Factored$ CRV])</f>
        <v>1827459182.6377094</v>
      </c>
      <c r="F29789" s="63">
        <f>SUMIF(Master_Table[Building or Site],"=Building",Master_Table[Factored$ AD])</f>
        <v>232716270.53412893</v>
      </c>
    </row>
    <row r="29790" spans="1:6" x14ac:dyDescent="0.4">
      <c r="A29790" t="str">
        <f>_xlfn.XLOOKUP(Cash_Flow_Table[[#This Row],[System Index]],Master_Table[System Index],Master_Table[Building or Site])</f>
        <v>Building</v>
      </c>
      <c r="B29790">
        <v>33</v>
      </c>
      <c r="C29790">
        <v>2474</v>
      </c>
      <c r="D29790">
        <f>SUMIFS( INDEX(Master_Table[#Data],0,MATCH(TEXT(Cash_Flow_Table[[#This Row],[Year]],0),Master_Table[#Headers],0)),Master_Table[System Index],Cash_Flow_Table[[#This Row],[System Index]])</f>
        <v>0</v>
      </c>
      <c r="E29790" s="63">
        <f>SUMIF(Master_Table[Building or Site],"=Building",Master_Table[Factored$ CRV])</f>
        <v>1827459182.6377094</v>
      </c>
      <c r="F29790" s="63">
        <f>SUMIF(Master_Table[Building or Site],"=Building",Master_Table[Factored$ AD])</f>
        <v>232716270.53412893</v>
      </c>
    </row>
    <row r="29791" spans="1:6" x14ac:dyDescent="0.4">
      <c r="A29791" t="str">
        <f>_xlfn.XLOOKUP(Cash_Flow_Table[[#This Row],[System Index]],Master_Table[System Index],Master_Table[Building or Site])</f>
        <v>Building</v>
      </c>
      <c r="B29791">
        <v>34</v>
      </c>
      <c r="C29791">
        <v>2474</v>
      </c>
      <c r="D29791">
        <f>SUMIFS( INDEX(Master_Table[#Data],0,MATCH(TEXT(Cash_Flow_Table[[#This Row],[Year]],0),Master_Table[#Headers],0)),Master_Table[System Index],Cash_Flow_Table[[#This Row],[System Index]])</f>
        <v>0</v>
      </c>
      <c r="E29791" s="63">
        <f>SUMIF(Master_Table[Building or Site],"=Building",Master_Table[Factored$ CRV])</f>
        <v>1827459182.6377094</v>
      </c>
      <c r="F29791" s="63">
        <f>SUMIF(Master_Table[Building or Site],"=Building",Master_Table[Factored$ AD])</f>
        <v>232716270.53412893</v>
      </c>
    </row>
    <row r="29792" spans="1:6" x14ac:dyDescent="0.4">
      <c r="A29792" t="str">
        <f>_xlfn.XLOOKUP(Cash_Flow_Table[[#This Row],[System Index]],Master_Table[System Index],Master_Table[Building or Site])</f>
        <v>Building</v>
      </c>
      <c r="B29792">
        <v>35</v>
      </c>
      <c r="C29792">
        <v>2474</v>
      </c>
      <c r="D29792">
        <f>SUMIFS( INDEX(Master_Table[#Data],0,MATCH(TEXT(Cash_Flow_Table[[#This Row],[Year]],0),Master_Table[#Headers],0)),Master_Table[System Index],Cash_Flow_Table[[#This Row],[System Index]])</f>
        <v>0</v>
      </c>
      <c r="E29792" s="63">
        <f>SUMIF(Master_Table[Building or Site],"=Building",Master_Table[Factored$ CRV])</f>
        <v>1827459182.6377094</v>
      </c>
      <c r="F29792" s="63">
        <f>SUMIF(Master_Table[Building or Site],"=Building",Master_Table[Factored$ AD])</f>
        <v>232716270.53412893</v>
      </c>
    </row>
    <row r="29793" spans="1:6" x14ac:dyDescent="0.4">
      <c r="A29793" t="str">
        <f>_xlfn.XLOOKUP(Cash_Flow_Table[[#This Row],[System Index]],Master_Table[System Index],Master_Table[Building or Site])</f>
        <v>Building</v>
      </c>
      <c r="B29793">
        <v>36</v>
      </c>
      <c r="C29793">
        <v>2474</v>
      </c>
      <c r="D29793">
        <f>SUMIFS( INDEX(Master_Table[#Data],0,MATCH(TEXT(Cash_Flow_Table[[#This Row],[Year]],0),Master_Table[#Headers],0)),Master_Table[System Index],Cash_Flow_Table[[#This Row],[System Index]])</f>
        <v>0</v>
      </c>
      <c r="E29793" s="63">
        <f>SUMIF(Master_Table[Building or Site],"=Building",Master_Table[Factored$ CRV])</f>
        <v>1827459182.6377094</v>
      </c>
      <c r="F29793" s="63">
        <f>SUMIF(Master_Table[Building or Site],"=Building",Master_Table[Factored$ AD])</f>
        <v>232716270.53412893</v>
      </c>
    </row>
    <row r="29794" spans="1:6" x14ac:dyDescent="0.4">
      <c r="A29794" t="str">
        <f>_xlfn.XLOOKUP(Cash_Flow_Table[[#This Row],[System Index]],Master_Table[System Index],Master_Table[Building or Site])</f>
        <v>Building</v>
      </c>
      <c r="B29794">
        <v>37</v>
      </c>
      <c r="C29794">
        <v>2474</v>
      </c>
      <c r="D29794">
        <f>SUMIFS( INDEX(Master_Table[#Data],0,MATCH(TEXT(Cash_Flow_Table[[#This Row],[Year]],0),Master_Table[#Headers],0)),Master_Table[System Index],Cash_Flow_Table[[#This Row],[System Index]])</f>
        <v>0</v>
      </c>
      <c r="E29794" s="63">
        <f>SUMIF(Master_Table[Building or Site],"=Building",Master_Table[Factored$ CRV])</f>
        <v>1827459182.6377094</v>
      </c>
      <c r="F29794" s="63">
        <f>SUMIF(Master_Table[Building or Site],"=Building",Master_Table[Factored$ AD])</f>
        <v>232716270.53412893</v>
      </c>
    </row>
    <row r="29795" spans="1:6" x14ac:dyDescent="0.4">
      <c r="A29795" t="str">
        <f>_xlfn.XLOOKUP(Cash_Flow_Table[[#This Row],[System Index]],Master_Table[System Index],Master_Table[Building or Site])</f>
        <v>Building</v>
      </c>
      <c r="B29795">
        <v>38</v>
      </c>
      <c r="C29795">
        <v>2474</v>
      </c>
      <c r="D29795">
        <f>SUMIFS( INDEX(Master_Table[#Data],0,MATCH(TEXT(Cash_Flow_Table[[#This Row],[Year]],0),Master_Table[#Headers],0)),Master_Table[System Index],Cash_Flow_Table[[#This Row],[System Index]])</f>
        <v>0</v>
      </c>
      <c r="E29795" s="63">
        <f>SUMIF(Master_Table[Building or Site],"=Building",Master_Table[Factored$ CRV])</f>
        <v>1827459182.6377094</v>
      </c>
      <c r="F29795" s="63">
        <f>SUMIF(Master_Table[Building or Site],"=Building",Master_Table[Factored$ AD])</f>
        <v>232716270.53412893</v>
      </c>
    </row>
    <row r="29796" spans="1:6" x14ac:dyDescent="0.4">
      <c r="A29796" t="str">
        <f>_xlfn.XLOOKUP(Cash_Flow_Table[[#This Row],[System Index]],Master_Table[System Index],Master_Table[Building or Site])</f>
        <v>Building</v>
      </c>
      <c r="B29796">
        <v>39</v>
      </c>
      <c r="C29796">
        <v>2474</v>
      </c>
      <c r="D29796">
        <f>SUMIFS( INDEX(Master_Table[#Data],0,MATCH(TEXT(Cash_Flow_Table[[#This Row],[Year]],0),Master_Table[#Headers],0)),Master_Table[System Index],Cash_Flow_Table[[#This Row],[System Index]])</f>
        <v>0</v>
      </c>
      <c r="E29796" s="63">
        <f>SUMIF(Master_Table[Building or Site],"=Building",Master_Table[Factored$ CRV])</f>
        <v>1827459182.6377094</v>
      </c>
      <c r="F29796" s="63">
        <f>SUMIF(Master_Table[Building or Site],"=Building",Master_Table[Factored$ AD])</f>
        <v>232716270.53412893</v>
      </c>
    </row>
    <row r="29797" spans="1:6" x14ac:dyDescent="0.4">
      <c r="A29797" t="str">
        <f>_xlfn.XLOOKUP(Cash_Flow_Table[[#This Row],[System Index]],Master_Table[System Index],Master_Table[Building or Site])</f>
        <v>Building</v>
      </c>
      <c r="B29797">
        <v>40</v>
      </c>
      <c r="C29797">
        <v>2474</v>
      </c>
      <c r="D29797">
        <f>SUMIFS( INDEX(Master_Table[#Data],0,MATCH(TEXT(Cash_Flow_Table[[#This Row],[Year]],0),Master_Table[#Headers],0)),Master_Table[System Index],Cash_Flow_Table[[#This Row],[System Index]])</f>
        <v>767563.74</v>
      </c>
      <c r="E29797" s="63">
        <f>SUMIF(Master_Table[Building or Site],"=Building",Master_Table[Factored$ CRV])</f>
        <v>1827459182.6377094</v>
      </c>
      <c r="F29797" s="63">
        <f>SUMIF(Master_Table[Building or Site],"=Building",Master_Table[Factored$ AD])</f>
        <v>232716270.53412893</v>
      </c>
    </row>
    <row r="29798" spans="1:6" x14ac:dyDescent="0.4">
      <c r="A29798" t="str">
        <f>_xlfn.XLOOKUP(Cash_Flow_Table[[#This Row],[System Index]],Master_Table[System Index],Master_Table[Building or Site])</f>
        <v>Building</v>
      </c>
      <c r="B29798">
        <v>41</v>
      </c>
      <c r="C29798">
        <v>2474</v>
      </c>
      <c r="D29798">
        <f>SUMIFS( INDEX(Master_Table[#Data],0,MATCH(TEXT(Cash_Flow_Table[[#This Row],[Year]],0),Master_Table[#Headers],0)),Master_Table[System Index],Cash_Flow_Table[[#This Row],[System Index]])</f>
        <v>85196.45</v>
      </c>
      <c r="E29798" s="63">
        <f>SUMIF(Master_Table[Building or Site],"=Building",Master_Table[Factored$ CRV])</f>
        <v>1827459182.6377094</v>
      </c>
      <c r="F29798" s="63">
        <f>SUMIF(Master_Table[Building or Site],"=Building",Master_Table[Factored$ AD])</f>
        <v>232716270.53412893</v>
      </c>
    </row>
    <row r="29799" spans="1:6" x14ac:dyDescent="0.4">
      <c r="A29799" t="str">
        <f>_xlfn.XLOOKUP(Cash_Flow_Table[[#This Row],[System Index]],Master_Table[System Index],Master_Table[Building or Site])</f>
        <v>Building</v>
      </c>
      <c r="B29799">
        <v>42</v>
      </c>
      <c r="C29799">
        <v>2474</v>
      </c>
      <c r="D29799">
        <f>SUMIFS( INDEX(Master_Table[#Data],0,MATCH(TEXT(Cash_Flow_Table[[#This Row],[Year]],0),Master_Table[#Headers],0)),Master_Table[System Index],Cash_Flow_Table[[#This Row],[System Index]])</f>
        <v>0</v>
      </c>
      <c r="E29799" s="63">
        <f>SUMIF(Master_Table[Building or Site],"=Building",Master_Table[Factored$ CRV])</f>
        <v>1827459182.6377094</v>
      </c>
      <c r="F29799" s="63">
        <f>SUMIF(Master_Table[Building or Site],"=Building",Master_Table[Factored$ AD])</f>
        <v>232716270.53412893</v>
      </c>
    </row>
    <row r="29800" spans="1:6" x14ac:dyDescent="0.4">
      <c r="A29800" t="str">
        <f>_xlfn.XLOOKUP(Cash_Flow_Table[[#This Row],[System Index]],Master_Table[System Index],Master_Table[Building or Site])</f>
        <v>Building</v>
      </c>
      <c r="B29800">
        <v>43</v>
      </c>
      <c r="C29800">
        <v>2474</v>
      </c>
      <c r="D29800">
        <f>SUMIFS( INDEX(Master_Table[#Data],0,MATCH(TEXT(Cash_Flow_Table[[#This Row],[Year]],0),Master_Table[#Headers],0)),Master_Table[System Index],Cash_Flow_Table[[#This Row],[System Index]])</f>
        <v>0</v>
      </c>
      <c r="E29800" s="63">
        <f>SUMIF(Master_Table[Building or Site],"=Building",Master_Table[Factored$ CRV])</f>
        <v>1827459182.6377094</v>
      </c>
      <c r="F29800" s="63">
        <f>SUMIF(Master_Table[Building or Site],"=Building",Master_Table[Factored$ AD])</f>
        <v>232716270.53412893</v>
      </c>
    </row>
    <row r="29801" spans="1:6" x14ac:dyDescent="0.4">
      <c r="A29801" t="str">
        <f>_xlfn.XLOOKUP(Cash_Flow_Table[[#This Row],[System Index]],Master_Table[System Index],Master_Table[Building or Site])</f>
        <v>Building</v>
      </c>
      <c r="B29801">
        <v>44</v>
      </c>
      <c r="C29801">
        <v>2474</v>
      </c>
      <c r="D29801">
        <f>SUMIFS( INDEX(Master_Table[#Data],0,MATCH(TEXT(Cash_Flow_Table[[#This Row],[Year]],0),Master_Table[#Headers],0)),Master_Table[System Index],Cash_Flow_Table[[#This Row],[System Index]])</f>
        <v>0</v>
      </c>
      <c r="E29801" s="63">
        <f>SUMIF(Master_Table[Building or Site],"=Building",Master_Table[Factored$ CRV])</f>
        <v>1827459182.6377094</v>
      </c>
      <c r="F29801" s="63">
        <f>SUMIF(Master_Table[Building or Site],"=Building",Master_Table[Factored$ AD])</f>
        <v>232716270.53412893</v>
      </c>
    </row>
    <row r="29802" spans="1:6" x14ac:dyDescent="0.4">
      <c r="A29802" t="str">
        <f>_xlfn.XLOOKUP(Cash_Flow_Table[[#This Row],[System Index]],Master_Table[System Index],Master_Table[Building or Site])</f>
        <v>Building</v>
      </c>
      <c r="B29802">
        <v>45</v>
      </c>
      <c r="C29802">
        <v>2474</v>
      </c>
      <c r="D29802">
        <f>SUMIFS( INDEX(Master_Table[#Data],0,MATCH(TEXT(Cash_Flow_Table[[#This Row],[Year]],0),Master_Table[#Headers],0)),Master_Table[System Index],Cash_Flow_Table[[#This Row],[System Index]])</f>
        <v>0</v>
      </c>
      <c r="E29802" s="63">
        <f>SUMIF(Master_Table[Building or Site],"=Building",Master_Table[Factored$ CRV])</f>
        <v>1827459182.6377094</v>
      </c>
      <c r="F29802" s="63">
        <f>SUMIF(Master_Table[Building or Site],"=Building",Master_Table[Factored$ AD])</f>
        <v>232716270.53412893</v>
      </c>
    </row>
    <row r="29803" spans="1:6" x14ac:dyDescent="0.4">
      <c r="A29803" t="str">
        <f>_xlfn.XLOOKUP(Cash_Flow_Table[[#This Row],[System Index]],Master_Table[System Index],Master_Table[Building or Site])</f>
        <v>Building</v>
      </c>
      <c r="B29803">
        <v>46</v>
      </c>
      <c r="C29803">
        <v>2474</v>
      </c>
      <c r="D29803">
        <f>SUMIFS( INDEX(Master_Table[#Data],0,MATCH(TEXT(Cash_Flow_Table[[#This Row],[Year]],0),Master_Table[#Headers],0)),Master_Table[System Index],Cash_Flow_Table[[#This Row],[System Index]])</f>
        <v>0</v>
      </c>
      <c r="E29803" s="63">
        <f>SUMIF(Master_Table[Building or Site],"=Building",Master_Table[Factored$ CRV])</f>
        <v>1827459182.6377094</v>
      </c>
      <c r="F29803" s="63">
        <f>SUMIF(Master_Table[Building or Site],"=Building",Master_Table[Factored$ AD])</f>
        <v>232716270.53412893</v>
      </c>
    </row>
    <row r="29804" spans="1:6" x14ac:dyDescent="0.4">
      <c r="A29804" t="str">
        <f>_xlfn.XLOOKUP(Cash_Flow_Table[[#This Row],[System Index]],Master_Table[System Index],Master_Table[Building or Site])</f>
        <v>Building</v>
      </c>
      <c r="B29804">
        <v>47</v>
      </c>
      <c r="C29804">
        <v>2474</v>
      </c>
      <c r="D29804">
        <f>SUMIFS( INDEX(Master_Table[#Data],0,MATCH(TEXT(Cash_Flow_Table[[#This Row],[Year]],0),Master_Table[#Headers],0)),Master_Table[System Index],Cash_Flow_Table[[#This Row],[System Index]])</f>
        <v>0</v>
      </c>
      <c r="E29804" s="63">
        <f>SUMIF(Master_Table[Building or Site],"=Building",Master_Table[Factored$ CRV])</f>
        <v>1827459182.6377094</v>
      </c>
      <c r="F29804" s="63">
        <f>SUMIF(Master_Table[Building or Site],"=Building",Master_Table[Factored$ AD])</f>
        <v>232716270.53412893</v>
      </c>
    </row>
    <row r="29805" spans="1:6" x14ac:dyDescent="0.4">
      <c r="A29805" t="str">
        <f>_xlfn.XLOOKUP(Cash_Flow_Table[[#This Row],[System Index]],Master_Table[System Index],Master_Table[Building or Site])</f>
        <v>Building</v>
      </c>
      <c r="B29805">
        <v>48</v>
      </c>
      <c r="C29805">
        <v>2474</v>
      </c>
      <c r="D29805">
        <f>SUMIFS( INDEX(Master_Table[#Data],0,MATCH(TEXT(Cash_Flow_Table[[#This Row],[Year]],0),Master_Table[#Headers],0)),Master_Table[System Index],Cash_Flow_Table[[#This Row],[System Index]])</f>
        <v>0</v>
      </c>
      <c r="E29805" s="63">
        <f>SUMIF(Master_Table[Building or Site],"=Building",Master_Table[Factored$ CRV])</f>
        <v>1827459182.6377094</v>
      </c>
      <c r="F29805" s="63">
        <f>SUMIF(Master_Table[Building or Site],"=Building",Master_Table[Factored$ AD])</f>
        <v>232716270.53412893</v>
      </c>
    </row>
    <row r="29806" spans="1:6" x14ac:dyDescent="0.4">
      <c r="A29806" t="str">
        <f>_xlfn.XLOOKUP(Cash_Flow_Table[[#This Row],[System Index]],Master_Table[System Index],Master_Table[Building or Site])</f>
        <v>Building</v>
      </c>
      <c r="B29806">
        <v>49</v>
      </c>
      <c r="C29806">
        <v>2474</v>
      </c>
      <c r="D29806">
        <f>SUMIFS( INDEX(Master_Table[#Data],0,MATCH(TEXT(Cash_Flow_Table[[#This Row],[Year]],0),Master_Table[#Headers],0)),Master_Table[System Index],Cash_Flow_Table[[#This Row],[System Index]])</f>
        <v>0</v>
      </c>
      <c r="E29806" s="63">
        <f>SUMIF(Master_Table[Building or Site],"=Building",Master_Table[Factored$ CRV])</f>
        <v>1827459182.6377094</v>
      </c>
      <c r="F29806" s="63">
        <f>SUMIF(Master_Table[Building or Site],"=Building",Master_Table[Factored$ AD])</f>
        <v>232716270.53412893</v>
      </c>
    </row>
    <row r="29807" spans="1:6" x14ac:dyDescent="0.4">
      <c r="A29807" t="str">
        <f>_xlfn.XLOOKUP(Cash_Flow_Table[[#This Row],[System Index]],Master_Table[System Index],Master_Table[Building or Site])</f>
        <v>Building</v>
      </c>
      <c r="B29807">
        <v>50</v>
      </c>
      <c r="C29807">
        <v>2474</v>
      </c>
      <c r="D29807">
        <f>SUMIFS( INDEX(Master_Table[#Data],0,MATCH(TEXT(Cash_Flow_Table[[#This Row],[Year]],0),Master_Table[#Headers],0)),Master_Table[System Index],Cash_Flow_Table[[#This Row],[System Index]])</f>
        <v>0</v>
      </c>
      <c r="E29807" s="63">
        <f>SUMIF(Master_Table[Building or Site],"=Building",Master_Table[Factored$ CRV])</f>
        <v>1827459182.6377094</v>
      </c>
      <c r="F29807" s="63">
        <f>SUMIF(Master_Table[Building or Site],"=Building",Master_Table[Factored$ AD])</f>
        <v>232716270.53412893</v>
      </c>
    </row>
    <row r="29808" spans="1:6" x14ac:dyDescent="0.4">
      <c r="A29808" t="str">
        <f>_xlfn.XLOOKUP(Cash_Flow_Table[[#This Row],[System Index]],Master_Table[System Index],Master_Table[Building or Site])</f>
        <v>Building</v>
      </c>
      <c r="B29808">
        <v>51</v>
      </c>
      <c r="C29808">
        <v>2474</v>
      </c>
      <c r="D29808">
        <f>SUMIFS( INDEX(Master_Table[#Data],0,MATCH(TEXT(Cash_Flow_Table[[#This Row],[Year]],0),Master_Table[#Headers],0)),Master_Table[System Index],Cash_Flow_Table[[#This Row],[System Index]])</f>
        <v>0</v>
      </c>
      <c r="E29808" s="63">
        <f>SUMIF(Master_Table[Building or Site],"=Building",Master_Table[Factored$ CRV])</f>
        <v>1827459182.6377094</v>
      </c>
      <c r="F29808" s="63">
        <f>SUMIF(Master_Table[Building or Site],"=Building",Master_Table[Factored$ AD])</f>
        <v>232716270.53412893</v>
      </c>
    </row>
    <row r="29809" spans="1:6" x14ac:dyDescent="0.4">
      <c r="A29809" t="str">
        <f>_xlfn.XLOOKUP(Cash_Flow_Table[[#This Row],[System Index]],Master_Table[System Index],Master_Table[Building or Site])</f>
        <v>Building</v>
      </c>
      <c r="B29809">
        <v>52</v>
      </c>
      <c r="C29809">
        <v>2474</v>
      </c>
      <c r="D29809">
        <f>SUMIFS( INDEX(Master_Table[#Data],0,MATCH(TEXT(Cash_Flow_Table[[#This Row],[Year]],0),Master_Table[#Headers],0)),Master_Table[System Index],Cash_Flow_Table[[#This Row],[System Index]])</f>
        <v>0</v>
      </c>
      <c r="E29809" s="63">
        <f>SUMIF(Master_Table[Building or Site],"=Building",Master_Table[Factored$ CRV])</f>
        <v>1827459182.6377094</v>
      </c>
      <c r="F29809" s="63">
        <f>SUMIF(Master_Table[Building or Site],"=Building",Master_Table[Factored$ AD])</f>
        <v>232716270.53412893</v>
      </c>
    </row>
    <row r="29810" spans="1:6" x14ac:dyDescent="0.4">
      <c r="A29810" t="str">
        <f>_xlfn.XLOOKUP(Cash_Flow_Table[[#This Row],[System Index]],Master_Table[System Index],Master_Table[Building or Site])</f>
        <v>Building</v>
      </c>
      <c r="B29810">
        <v>53</v>
      </c>
      <c r="C29810">
        <v>2474</v>
      </c>
      <c r="D29810">
        <f>SUMIFS( INDEX(Master_Table[#Data],0,MATCH(TEXT(Cash_Flow_Table[[#This Row],[Year]],0),Master_Table[#Headers],0)),Master_Table[System Index],Cash_Flow_Table[[#This Row],[System Index]])</f>
        <v>0</v>
      </c>
      <c r="E29810" s="63">
        <f>SUMIF(Master_Table[Building or Site],"=Building",Master_Table[Factored$ CRV])</f>
        <v>1827459182.6377094</v>
      </c>
      <c r="F29810" s="63">
        <f>SUMIF(Master_Table[Building or Site],"=Building",Master_Table[Factored$ AD])</f>
        <v>232716270.53412893</v>
      </c>
    </row>
    <row r="29811" spans="1:6" x14ac:dyDescent="0.4">
      <c r="A29811" t="str">
        <f>_xlfn.XLOOKUP(Cash_Flow_Table[[#This Row],[System Index]],Master_Table[System Index],Master_Table[Building or Site])</f>
        <v>Building</v>
      </c>
      <c r="B29811">
        <v>54</v>
      </c>
      <c r="C29811">
        <v>2474</v>
      </c>
      <c r="D29811">
        <f>SUMIFS( INDEX(Master_Table[#Data],0,MATCH(TEXT(Cash_Flow_Table[[#This Row],[Year]],0),Master_Table[#Headers],0)),Master_Table[System Index],Cash_Flow_Table[[#This Row],[System Index]])</f>
        <v>2671612.2400000002</v>
      </c>
      <c r="E29811" s="63">
        <f>SUMIF(Master_Table[Building or Site],"=Building",Master_Table[Factored$ CRV])</f>
        <v>1827459182.6377094</v>
      </c>
      <c r="F29811" s="63">
        <f>SUMIF(Master_Table[Building or Site],"=Building",Master_Table[Factored$ AD])</f>
        <v>232716270.53412893</v>
      </c>
    </row>
    <row r="29812" spans="1:6" x14ac:dyDescent="0.4">
      <c r="A29812" t="str">
        <f>_xlfn.XLOOKUP(Cash_Flow_Table[[#This Row],[System Index]],Master_Table[System Index],Master_Table[Building or Site])</f>
        <v>Building</v>
      </c>
      <c r="B29812">
        <v>55</v>
      </c>
      <c r="C29812">
        <v>2474</v>
      </c>
      <c r="D29812">
        <f>SUMIFS( INDEX(Master_Table[#Data],0,MATCH(TEXT(Cash_Flow_Table[[#This Row],[Year]],0),Master_Table[#Headers],0)),Master_Table[System Index],Cash_Flow_Table[[#This Row],[System Index]])</f>
        <v>0</v>
      </c>
      <c r="E29812" s="63">
        <f>SUMIF(Master_Table[Building or Site],"=Building",Master_Table[Factored$ CRV])</f>
        <v>1827459182.6377094</v>
      </c>
      <c r="F29812" s="63">
        <f>SUMIF(Master_Table[Building or Site],"=Building",Master_Table[Factored$ AD])</f>
        <v>232716270.53412893</v>
      </c>
    </row>
    <row r="29813" spans="1:6" x14ac:dyDescent="0.4">
      <c r="A29813" t="str">
        <f>_xlfn.XLOOKUP(Cash_Flow_Table[[#This Row],[System Index]],Master_Table[System Index],Master_Table[Building or Site])</f>
        <v>Building</v>
      </c>
      <c r="B29813">
        <v>56</v>
      </c>
      <c r="C29813">
        <v>2474</v>
      </c>
      <c r="D29813">
        <f>SUMIFS( INDEX(Master_Table[#Data],0,MATCH(TEXT(Cash_Flow_Table[[#This Row],[Year]],0),Master_Table[#Headers],0)),Master_Table[System Index],Cash_Flow_Table[[#This Row],[System Index]])</f>
        <v>0</v>
      </c>
      <c r="E29813" s="63">
        <f>SUMIF(Master_Table[Building or Site],"=Building",Master_Table[Factored$ CRV])</f>
        <v>1827459182.6377094</v>
      </c>
      <c r="F29813" s="63">
        <f>SUMIF(Master_Table[Building or Site],"=Building",Master_Table[Factored$ AD])</f>
        <v>232716270.53412893</v>
      </c>
    </row>
    <row r="29814" spans="1:6" x14ac:dyDescent="0.4">
      <c r="A29814" t="str">
        <f>_xlfn.XLOOKUP(Cash_Flow_Table[[#This Row],[System Index]],Master_Table[System Index],Master_Table[Building or Site])</f>
        <v>Building</v>
      </c>
      <c r="B29814">
        <v>57</v>
      </c>
      <c r="C29814">
        <v>2474</v>
      </c>
      <c r="D29814">
        <f>SUMIFS( INDEX(Master_Table[#Data],0,MATCH(TEXT(Cash_Flow_Table[[#This Row],[Year]],0),Master_Table[#Headers],0)),Master_Table[System Index],Cash_Flow_Table[[#This Row],[System Index]])</f>
        <v>0</v>
      </c>
      <c r="E29814" s="63">
        <f>SUMIF(Master_Table[Building or Site],"=Building",Master_Table[Factored$ CRV])</f>
        <v>1827459182.6377094</v>
      </c>
      <c r="F29814" s="63">
        <f>SUMIF(Master_Table[Building or Site],"=Building",Master_Table[Factored$ AD])</f>
        <v>232716270.53412893</v>
      </c>
    </row>
    <row r="29815" spans="1:6" x14ac:dyDescent="0.4">
      <c r="A29815" t="str">
        <f>_xlfn.XLOOKUP(Cash_Flow_Table[[#This Row],[System Index]],Master_Table[System Index],Master_Table[Building or Site])</f>
        <v>Building</v>
      </c>
      <c r="B29815">
        <v>58</v>
      </c>
      <c r="C29815">
        <v>2474</v>
      </c>
      <c r="D29815">
        <f>SUMIFS( INDEX(Master_Table[#Data],0,MATCH(TEXT(Cash_Flow_Table[[#This Row],[Year]],0),Master_Table[#Headers],0)),Master_Table[System Index],Cash_Flow_Table[[#This Row],[System Index]])</f>
        <v>0</v>
      </c>
      <c r="E29815" s="63">
        <f>SUMIF(Master_Table[Building or Site],"=Building",Master_Table[Factored$ CRV])</f>
        <v>1827459182.6377094</v>
      </c>
      <c r="F29815" s="63">
        <f>SUMIF(Master_Table[Building or Site],"=Building",Master_Table[Factored$ AD])</f>
        <v>232716270.53412893</v>
      </c>
    </row>
    <row r="29816" spans="1:6" x14ac:dyDescent="0.4">
      <c r="A29816" t="str">
        <f>_xlfn.XLOOKUP(Cash_Flow_Table[[#This Row],[System Index]],Master_Table[System Index],Master_Table[Building or Site])</f>
        <v>Building</v>
      </c>
      <c r="B29816">
        <v>59</v>
      </c>
      <c r="C29816">
        <v>2474</v>
      </c>
      <c r="D29816">
        <f>SUMIFS( INDEX(Master_Table[#Data],0,MATCH(TEXT(Cash_Flow_Table[[#This Row],[Year]],0),Master_Table[#Headers],0)),Master_Table[System Index],Cash_Flow_Table[[#This Row],[System Index]])</f>
        <v>797490.49</v>
      </c>
      <c r="E29816" s="63">
        <f>SUMIF(Master_Table[Building or Site],"=Building",Master_Table[Factored$ CRV])</f>
        <v>1827459182.6377094</v>
      </c>
      <c r="F29816" s="63">
        <f>SUMIF(Master_Table[Building or Site],"=Building",Master_Table[Factored$ AD])</f>
        <v>232716270.53412893</v>
      </c>
    </row>
    <row r="29817" spans="1:6" x14ac:dyDescent="0.4">
      <c r="A29817" t="str">
        <f>_xlfn.XLOOKUP(Cash_Flow_Table[[#This Row],[System Index]],Master_Table[System Index],Master_Table[Building or Site])</f>
        <v>Building</v>
      </c>
      <c r="B29817">
        <v>60</v>
      </c>
      <c r="C29817">
        <v>2474</v>
      </c>
      <c r="D29817">
        <f>SUMIFS( INDEX(Master_Table[#Data],0,MATCH(TEXT(Cash_Flow_Table[[#This Row],[Year]],0),Master_Table[#Headers],0)),Master_Table[System Index],Cash_Flow_Table[[#This Row],[System Index]])</f>
        <v>3241952.53</v>
      </c>
      <c r="E29817" s="63">
        <f>SUMIF(Master_Table[Building or Site],"=Building",Master_Table[Factored$ CRV])</f>
        <v>1827459182.6377094</v>
      </c>
      <c r="F29817" s="63">
        <f>SUMIF(Master_Table[Building or Site],"=Building",Master_Table[Factored$ AD])</f>
        <v>232716270.53412893</v>
      </c>
    </row>
    <row r="29818" spans="1:6" x14ac:dyDescent="0.4">
      <c r="A29818" t="str">
        <f>_xlfn.XLOOKUP(Cash_Flow_Table[[#This Row],[System Index]],Master_Table[System Index],Master_Table[Building or Site])</f>
        <v>Building</v>
      </c>
      <c r="B29818">
        <v>61</v>
      </c>
      <c r="C29818">
        <v>2474</v>
      </c>
      <c r="D29818">
        <f>SUMIFS( INDEX(Master_Table[#Data],0,MATCH(TEXT(Cash_Flow_Table[[#This Row],[Year]],0),Master_Table[#Headers],0)),Master_Table[System Index],Cash_Flow_Table[[#This Row],[System Index]])</f>
        <v>2265863.9</v>
      </c>
      <c r="E29818" s="63">
        <f>SUMIF(Master_Table[Building or Site],"=Building",Master_Table[Factored$ CRV])</f>
        <v>1827459182.6377094</v>
      </c>
      <c r="F29818" s="63">
        <f>SUMIF(Master_Table[Building or Site],"=Building",Master_Table[Factored$ AD])</f>
        <v>232716270.53412893</v>
      </c>
    </row>
    <row r="29819" spans="1:6" x14ac:dyDescent="0.4">
      <c r="A29819" t="str">
        <f>_xlfn.XLOOKUP(Cash_Flow_Table[[#This Row],[System Index]],Master_Table[System Index],Master_Table[Building or Site])</f>
        <v>Building</v>
      </c>
      <c r="B29819">
        <v>62</v>
      </c>
      <c r="C29819">
        <v>2474</v>
      </c>
      <c r="D29819">
        <f>SUMIFS( INDEX(Master_Table[#Data],0,MATCH(TEXT(Cash_Flow_Table[[#This Row],[Year]],0),Master_Table[#Headers],0)),Master_Table[System Index],Cash_Flow_Table[[#This Row],[System Index]])</f>
        <v>0</v>
      </c>
      <c r="E29819" s="63">
        <f>SUMIF(Master_Table[Building or Site],"=Building",Master_Table[Factored$ CRV])</f>
        <v>1827459182.6377094</v>
      </c>
      <c r="F29819" s="63">
        <f>SUMIF(Master_Table[Building or Site],"=Building",Master_Table[Factored$ AD])</f>
        <v>232716270.53412893</v>
      </c>
    </row>
    <row r="29820" spans="1:6" x14ac:dyDescent="0.4">
      <c r="A29820" t="str">
        <f>_xlfn.XLOOKUP(Cash_Flow_Table[[#This Row],[System Index]],Master_Table[System Index],Master_Table[Building or Site])</f>
        <v>Building</v>
      </c>
      <c r="B29820">
        <v>63</v>
      </c>
      <c r="C29820">
        <v>2474</v>
      </c>
      <c r="D29820">
        <f>SUMIFS( INDEX(Master_Table[#Data],0,MATCH(TEXT(Cash_Flow_Table[[#This Row],[Year]],0),Master_Table[#Headers],0)),Master_Table[System Index],Cash_Flow_Table[[#This Row],[System Index]])</f>
        <v>0</v>
      </c>
      <c r="E29820" s="63">
        <f>SUMIF(Master_Table[Building or Site],"=Building",Master_Table[Factored$ CRV])</f>
        <v>1827459182.6377094</v>
      </c>
      <c r="F29820" s="63">
        <f>SUMIF(Master_Table[Building or Site],"=Building",Master_Table[Factored$ AD])</f>
        <v>232716270.53412893</v>
      </c>
    </row>
    <row r="29821" spans="1:6" x14ac:dyDescent="0.4">
      <c r="A29821" t="str">
        <f>_xlfn.XLOOKUP(Cash_Flow_Table[[#This Row],[System Index]],Master_Table[System Index],Master_Table[Building or Site])</f>
        <v>Building</v>
      </c>
      <c r="B29821">
        <v>64</v>
      </c>
      <c r="C29821">
        <v>2474</v>
      </c>
      <c r="D29821">
        <f>SUMIFS( INDEX(Master_Table[#Data],0,MATCH(TEXT(Cash_Flow_Table[[#This Row],[Year]],0),Master_Table[#Headers],0)),Master_Table[System Index],Cash_Flow_Table[[#This Row],[System Index]])</f>
        <v>0</v>
      </c>
      <c r="E29821" s="63">
        <f>SUMIF(Master_Table[Building or Site],"=Building",Master_Table[Factored$ CRV])</f>
        <v>1827459182.6377094</v>
      </c>
      <c r="F29821" s="63">
        <f>SUMIF(Master_Table[Building or Site],"=Building",Master_Table[Factored$ AD])</f>
        <v>232716270.53412893</v>
      </c>
    </row>
    <row r="29822" spans="1:6" x14ac:dyDescent="0.4">
      <c r="A29822" t="str">
        <f>_xlfn.XLOOKUP(Cash_Flow_Table[[#This Row],[System Index]],Master_Table[System Index],Master_Table[Building or Site])</f>
        <v>Building</v>
      </c>
      <c r="B29822">
        <v>65</v>
      </c>
      <c r="C29822">
        <v>2474</v>
      </c>
      <c r="D29822">
        <f>SUMIFS( INDEX(Master_Table[#Data],0,MATCH(TEXT(Cash_Flow_Table[[#This Row],[Year]],0),Master_Table[#Headers],0)),Master_Table[System Index],Cash_Flow_Table[[#This Row],[System Index]])</f>
        <v>0</v>
      </c>
      <c r="E29822" s="63">
        <f>SUMIF(Master_Table[Building or Site],"=Building",Master_Table[Factored$ CRV])</f>
        <v>1827459182.6377094</v>
      </c>
      <c r="F29822" s="63">
        <f>SUMIF(Master_Table[Building or Site],"=Building",Master_Table[Factored$ AD])</f>
        <v>232716270.53412893</v>
      </c>
    </row>
    <row r="29823" spans="1:6" x14ac:dyDescent="0.4">
      <c r="A29823" t="str">
        <f>_xlfn.XLOOKUP(Cash_Flow_Table[[#This Row],[System Index]],Master_Table[System Index],Master_Table[Building or Site])</f>
        <v>Building</v>
      </c>
      <c r="B29823">
        <v>66</v>
      </c>
      <c r="C29823">
        <v>2474</v>
      </c>
      <c r="D29823">
        <f>SUMIFS( INDEX(Master_Table[#Data],0,MATCH(TEXT(Cash_Flow_Table[[#This Row],[Year]],0),Master_Table[#Headers],0)),Master_Table[System Index],Cash_Flow_Table[[#This Row],[System Index]])</f>
        <v>0</v>
      </c>
      <c r="E29823" s="63">
        <f>SUMIF(Master_Table[Building or Site],"=Building",Master_Table[Factored$ CRV])</f>
        <v>1827459182.6377094</v>
      </c>
      <c r="F29823" s="63">
        <f>SUMIF(Master_Table[Building or Site],"=Building",Master_Table[Factored$ AD])</f>
        <v>232716270.53412893</v>
      </c>
    </row>
    <row r="29824" spans="1:6" x14ac:dyDescent="0.4">
      <c r="A29824" t="str">
        <f>_xlfn.XLOOKUP(Cash_Flow_Table[[#This Row],[System Index]],Master_Table[System Index],Master_Table[Building or Site])</f>
        <v>Building</v>
      </c>
      <c r="B29824">
        <v>1</v>
      </c>
      <c r="C29824">
        <v>2475</v>
      </c>
      <c r="D29824">
        <f>SUMIFS( INDEX(Master_Table[#Data],0,MATCH(TEXT(Cash_Flow_Table[[#This Row],[Year]],0),Master_Table[#Headers],0)),Master_Table[System Index],Cash_Flow_Table[[#This Row],[System Index]])</f>
        <v>0</v>
      </c>
      <c r="E29824" s="63">
        <f>SUMIF(Master_Table[Building or Site],"=Building",Master_Table[Factored$ CRV])</f>
        <v>1827459182.6377094</v>
      </c>
      <c r="F29824" s="63">
        <f>SUMIF(Master_Table[Building or Site],"=Building",Master_Table[Factored$ AD])</f>
        <v>232716270.53412893</v>
      </c>
    </row>
    <row r="29825" spans="1:6" x14ac:dyDescent="0.4">
      <c r="A29825" t="str">
        <f>_xlfn.XLOOKUP(Cash_Flow_Table[[#This Row],[System Index]],Master_Table[System Index],Master_Table[Building or Site])</f>
        <v>Building</v>
      </c>
      <c r="B29825">
        <v>1</v>
      </c>
      <c r="C29825">
        <v>2475</v>
      </c>
      <c r="D29825">
        <f>SUMIFS( INDEX(Master_Table[#Data],0,MATCH(TEXT(Cash_Flow_Table[[#This Row],[Year]],0),Master_Table[#Headers],0)),Master_Table[System Index],Cash_Flow_Table[[#This Row],[System Index]])</f>
        <v>0</v>
      </c>
      <c r="E29825" s="63">
        <f>SUMIF(Master_Table[Building or Site],"=Building",Master_Table[Factored$ CRV])</f>
        <v>1827459182.6377094</v>
      </c>
      <c r="F29825" s="63">
        <f>SUMIF(Master_Table[Building or Site],"=Building",Master_Table[Factored$ AD])</f>
        <v>232716270.53412893</v>
      </c>
    </row>
    <row r="29826" spans="1:6" x14ac:dyDescent="0.4">
      <c r="A29826" t="str">
        <f>_xlfn.XLOOKUP(Cash_Flow_Table[[#This Row],[System Index]],Master_Table[System Index],Master_Table[Building or Site])</f>
        <v>Building</v>
      </c>
      <c r="B29826">
        <v>2</v>
      </c>
      <c r="C29826">
        <v>2475</v>
      </c>
      <c r="D29826">
        <f>SUMIFS( INDEX(Master_Table[#Data],0,MATCH(TEXT(Cash_Flow_Table[[#This Row],[Year]],0),Master_Table[#Headers],0)),Master_Table[System Index],Cash_Flow_Table[[#This Row],[System Index]])</f>
        <v>0</v>
      </c>
      <c r="E29826" s="63">
        <f>SUMIF(Master_Table[Building or Site],"=Building",Master_Table[Factored$ CRV])</f>
        <v>1827459182.6377094</v>
      </c>
      <c r="F29826" s="63">
        <f>SUMIF(Master_Table[Building or Site],"=Building",Master_Table[Factored$ AD])</f>
        <v>232716270.53412893</v>
      </c>
    </row>
    <row r="29827" spans="1:6" x14ac:dyDescent="0.4">
      <c r="A29827" t="str">
        <f>_xlfn.XLOOKUP(Cash_Flow_Table[[#This Row],[System Index]],Master_Table[System Index],Master_Table[Building or Site])</f>
        <v>Building</v>
      </c>
      <c r="B29827">
        <v>3</v>
      </c>
      <c r="C29827">
        <v>2475</v>
      </c>
      <c r="D29827">
        <f>SUMIFS( INDEX(Master_Table[#Data],0,MATCH(TEXT(Cash_Flow_Table[[#This Row],[Year]],0),Master_Table[#Headers],0)),Master_Table[System Index],Cash_Flow_Table[[#This Row],[System Index]])</f>
        <v>0</v>
      </c>
      <c r="E29827" s="63">
        <f>SUMIF(Master_Table[Building or Site],"=Building",Master_Table[Factored$ CRV])</f>
        <v>1827459182.6377094</v>
      </c>
      <c r="F29827" s="63">
        <f>SUMIF(Master_Table[Building or Site],"=Building",Master_Table[Factored$ AD])</f>
        <v>232716270.53412893</v>
      </c>
    </row>
    <row r="29828" spans="1:6" x14ac:dyDescent="0.4">
      <c r="A29828" t="str">
        <f>_xlfn.XLOOKUP(Cash_Flow_Table[[#This Row],[System Index]],Master_Table[System Index],Master_Table[Building or Site])</f>
        <v>Building</v>
      </c>
      <c r="B29828">
        <v>4</v>
      </c>
      <c r="C29828">
        <v>2475</v>
      </c>
      <c r="D29828">
        <f>SUMIFS( INDEX(Master_Table[#Data],0,MATCH(TEXT(Cash_Flow_Table[[#This Row],[Year]],0),Master_Table[#Headers],0)),Master_Table[System Index],Cash_Flow_Table[[#This Row],[System Index]])</f>
        <v>0</v>
      </c>
      <c r="E29828" s="63">
        <f>SUMIF(Master_Table[Building or Site],"=Building",Master_Table[Factored$ CRV])</f>
        <v>1827459182.6377094</v>
      </c>
      <c r="F29828" s="63">
        <f>SUMIF(Master_Table[Building or Site],"=Building",Master_Table[Factored$ AD])</f>
        <v>232716270.53412893</v>
      </c>
    </row>
    <row r="29829" spans="1:6" x14ac:dyDescent="0.4">
      <c r="A29829" t="str">
        <f>_xlfn.XLOOKUP(Cash_Flow_Table[[#This Row],[System Index]],Master_Table[System Index],Master_Table[Building or Site])</f>
        <v>Building</v>
      </c>
      <c r="B29829">
        <v>5</v>
      </c>
      <c r="C29829">
        <v>2475</v>
      </c>
      <c r="D29829">
        <f>SUMIFS( INDEX(Master_Table[#Data],0,MATCH(TEXT(Cash_Flow_Table[[#This Row],[Year]],0),Master_Table[#Headers],0)),Master_Table[System Index],Cash_Flow_Table[[#This Row],[System Index]])</f>
        <v>0</v>
      </c>
      <c r="E29829" s="63">
        <f>SUMIF(Master_Table[Building or Site],"=Building",Master_Table[Factored$ CRV])</f>
        <v>1827459182.6377094</v>
      </c>
      <c r="F29829" s="63">
        <f>SUMIF(Master_Table[Building or Site],"=Building",Master_Table[Factored$ AD])</f>
        <v>232716270.53412893</v>
      </c>
    </row>
    <row r="29830" spans="1:6" x14ac:dyDescent="0.4">
      <c r="A29830" t="str">
        <f>_xlfn.XLOOKUP(Cash_Flow_Table[[#This Row],[System Index]],Master_Table[System Index],Master_Table[Building or Site])</f>
        <v>Building</v>
      </c>
      <c r="B29830">
        <v>6</v>
      </c>
      <c r="C29830">
        <v>2475</v>
      </c>
      <c r="D29830">
        <f>SUMIFS( INDEX(Master_Table[#Data],0,MATCH(TEXT(Cash_Flow_Table[[#This Row],[Year]],0),Master_Table[#Headers],0)),Master_Table[System Index],Cash_Flow_Table[[#This Row],[System Index]])</f>
        <v>0</v>
      </c>
      <c r="E29830" s="63">
        <f>SUMIF(Master_Table[Building or Site],"=Building",Master_Table[Factored$ CRV])</f>
        <v>1827459182.6377094</v>
      </c>
      <c r="F29830" s="63">
        <f>SUMIF(Master_Table[Building or Site],"=Building",Master_Table[Factored$ AD])</f>
        <v>232716270.53412893</v>
      </c>
    </row>
    <row r="29831" spans="1:6" x14ac:dyDescent="0.4">
      <c r="A29831" t="str">
        <f>_xlfn.XLOOKUP(Cash_Flow_Table[[#This Row],[System Index]],Master_Table[System Index],Master_Table[Building or Site])</f>
        <v>Building</v>
      </c>
      <c r="B29831">
        <v>7</v>
      </c>
      <c r="C29831">
        <v>2475</v>
      </c>
      <c r="D29831">
        <f>SUMIFS( INDEX(Master_Table[#Data],0,MATCH(TEXT(Cash_Flow_Table[[#This Row],[Year]],0),Master_Table[#Headers],0)),Master_Table[System Index],Cash_Flow_Table[[#This Row],[System Index]])</f>
        <v>0</v>
      </c>
      <c r="E29831" s="63">
        <f>SUMIF(Master_Table[Building or Site],"=Building",Master_Table[Factored$ CRV])</f>
        <v>1827459182.6377094</v>
      </c>
      <c r="F29831" s="63">
        <f>SUMIF(Master_Table[Building or Site],"=Building",Master_Table[Factored$ AD])</f>
        <v>232716270.53412893</v>
      </c>
    </row>
    <row r="29832" spans="1:6" x14ac:dyDescent="0.4">
      <c r="A29832" t="str">
        <f>_xlfn.XLOOKUP(Cash_Flow_Table[[#This Row],[System Index]],Master_Table[System Index],Master_Table[Building or Site])</f>
        <v>Building</v>
      </c>
      <c r="B29832">
        <v>8</v>
      </c>
      <c r="C29832">
        <v>2475</v>
      </c>
      <c r="D29832">
        <f>SUMIFS( INDEX(Master_Table[#Data],0,MATCH(TEXT(Cash_Flow_Table[[#This Row],[Year]],0),Master_Table[#Headers],0)),Master_Table[System Index],Cash_Flow_Table[[#This Row],[System Index]])</f>
        <v>3592570.53</v>
      </c>
      <c r="E29832" s="63">
        <f>SUMIF(Master_Table[Building or Site],"=Building",Master_Table[Factored$ CRV])</f>
        <v>1827459182.6377094</v>
      </c>
      <c r="F29832" s="63">
        <f>SUMIF(Master_Table[Building or Site],"=Building",Master_Table[Factored$ AD])</f>
        <v>232716270.53412893</v>
      </c>
    </row>
    <row r="29833" spans="1:6" x14ac:dyDescent="0.4">
      <c r="A29833" t="str">
        <f>_xlfn.XLOOKUP(Cash_Flow_Table[[#This Row],[System Index]],Master_Table[System Index],Master_Table[Building or Site])</f>
        <v>Building</v>
      </c>
      <c r="B29833">
        <v>9</v>
      </c>
      <c r="C29833">
        <v>2475</v>
      </c>
      <c r="D29833">
        <f>SUMIFS( INDEX(Master_Table[#Data],0,MATCH(TEXT(Cash_Flow_Table[[#This Row],[Year]],0),Master_Table[#Headers],0)),Master_Table[System Index],Cash_Flow_Table[[#This Row],[System Index]])</f>
        <v>0</v>
      </c>
      <c r="E29833" s="63">
        <f>SUMIF(Master_Table[Building or Site],"=Building",Master_Table[Factored$ CRV])</f>
        <v>1827459182.6377094</v>
      </c>
      <c r="F29833" s="63">
        <f>SUMIF(Master_Table[Building or Site],"=Building",Master_Table[Factored$ AD])</f>
        <v>232716270.53412893</v>
      </c>
    </row>
    <row r="29834" spans="1:6" x14ac:dyDescent="0.4">
      <c r="A29834" t="str">
        <f>_xlfn.XLOOKUP(Cash_Flow_Table[[#This Row],[System Index]],Master_Table[System Index],Master_Table[Building or Site])</f>
        <v>Building</v>
      </c>
      <c r="B29834">
        <v>10</v>
      </c>
      <c r="C29834">
        <v>2475</v>
      </c>
      <c r="D29834">
        <f>SUMIFS( INDEX(Master_Table[#Data],0,MATCH(TEXT(Cash_Flow_Table[[#This Row],[Year]],0),Master_Table[#Headers],0)),Master_Table[System Index],Cash_Flow_Table[[#This Row],[System Index]])</f>
        <v>2932050.39</v>
      </c>
      <c r="E29834" s="63">
        <f>SUMIF(Master_Table[Building or Site],"=Building",Master_Table[Factored$ CRV])</f>
        <v>1827459182.6377094</v>
      </c>
      <c r="F29834" s="63">
        <f>SUMIF(Master_Table[Building or Site],"=Building",Master_Table[Factored$ AD])</f>
        <v>232716270.53412893</v>
      </c>
    </row>
    <row r="29835" spans="1:6" x14ac:dyDescent="0.4">
      <c r="A29835" t="str">
        <f>_xlfn.XLOOKUP(Cash_Flow_Table[[#This Row],[System Index]],Master_Table[System Index],Master_Table[Building or Site])</f>
        <v>Building</v>
      </c>
      <c r="B29835">
        <v>11</v>
      </c>
      <c r="C29835">
        <v>2475</v>
      </c>
      <c r="D29835">
        <f>SUMIFS( INDEX(Master_Table[#Data],0,MATCH(TEXT(Cash_Flow_Table[[#This Row],[Year]],0),Master_Table[#Headers],0)),Master_Table[System Index],Cash_Flow_Table[[#This Row],[System Index]])</f>
        <v>0</v>
      </c>
      <c r="E29835" s="63">
        <f>SUMIF(Master_Table[Building or Site],"=Building",Master_Table[Factored$ CRV])</f>
        <v>1827459182.6377094</v>
      </c>
      <c r="F29835" s="63">
        <f>SUMIF(Master_Table[Building or Site],"=Building",Master_Table[Factored$ AD])</f>
        <v>232716270.53412893</v>
      </c>
    </row>
    <row r="29836" spans="1:6" x14ac:dyDescent="0.4">
      <c r="A29836" t="str">
        <f>_xlfn.XLOOKUP(Cash_Flow_Table[[#This Row],[System Index]],Master_Table[System Index],Master_Table[Building or Site])</f>
        <v>Building</v>
      </c>
      <c r="B29836">
        <v>12</v>
      </c>
      <c r="C29836">
        <v>2475</v>
      </c>
      <c r="D29836">
        <f>SUMIFS( INDEX(Master_Table[#Data],0,MATCH(TEXT(Cash_Flow_Table[[#This Row],[Year]],0),Master_Table[#Headers],0)),Master_Table[System Index],Cash_Flow_Table[[#This Row],[System Index]])</f>
        <v>3111680.2</v>
      </c>
      <c r="E29836" s="63">
        <f>SUMIF(Master_Table[Building or Site],"=Building",Master_Table[Factored$ CRV])</f>
        <v>1827459182.6377094</v>
      </c>
      <c r="F29836" s="63">
        <f>SUMIF(Master_Table[Building or Site],"=Building",Master_Table[Factored$ AD])</f>
        <v>232716270.53412893</v>
      </c>
    </row>
    <row r="29837" spans="1:6" x14ac:dyDescent="0.4">
      <c r="A29837" t="str">
        <f>_xlfn.XLOOKUP(Cash_Flow_Table[[#This Row],[System Index]],Master_Table[System Index],Master_Table[Building or Site])</f>
        <v>Building</v>
      </c>
      <c r="B29837">
        <v>13</v>
      </c>
      <c r="C29837">
        <v>2475</v>
      </c>
      <c r="D29837">
        <f>SUMIFS( INDEX(Master_Table[#Data],0,MATCH(TEXT(Cash_Flow_Table[[#This Row],[Year]],0),Master_Table[#Headers],0)),Master_Table[System Index],Cash_Flow_Table[[#This Row],[System Index]])</f>
        <v>1005019.77</v>
      </c>
      <c r="E29837" s="63">
        <f>SUMIF(Master_Table[Building or Site],"=Building",Master_Table[Factored$ CRV])</f>
        <v>1827459182.6377094</v>
      </c>
      <c r="F29837" s="63">
        <f>SUMIF(Master_Table[Building or Site],"=Building",Master_Table[Factored$ AD])</f>
        <v>232716270.53412893</v>
      </c>
    </row>
    <row r="29838" spans="1:6" x14ac:dyDescent="0.4">
      <c r="A29838" t="str">
        <f>_xlfn.XLOOKUP(Cash_Flow_Table[[#This Row],[System Index]],Master_Table[System Index],Master_Table[Building or Site])</f>
        <v>Building</v>
      </c>
      <c r="B29838">
        <v>14</v>
      </c>
      <c r="C29838">
        <v>2475</v>
      </c>
      <c r="D29838">
        <f>SUMIFS( INDEX(Master_Table[#Data],0,MATCH(TEXT(Cash_Flow_Table[[#This Row],[Year]],0),Master_Table[#Headers],0)),Master_Table[System Index],Cash_Flow_Table[[#This Row],[System Index]])</f>
        <v>0</v>
      </c>
      <c r="E29838" s="63">
        <f>SUMIF(Master_Table[Building or Site],"=Building",Master_Table[Factored$ CRV])</f>
        <v>1827459182.6377094</v>
      </c>
      <c r="F29838" s="63">
        <f>SUMIF(Master_Table[Building or Site],"=Building",Master_Table[Factored$ AD])</f>
        <v>232716270.53412893</v>
      </c>
    </row>
    <row r="29839" spans="1:6" x14ac:dyDescent="0.4">
      <c r="A29839" t="str">
        <f>_xlfn.XLOOKUP(Cash_Flow_Table[[#This Row],[System Index]],Master_Table[System Index],Master_Table[Building or Site])</f>
        <v>Building</v>
      </c>
      <c r="B29839">
        <v>15</v>
      </c>
      <c r="C29839">
        <v>2475</v>
      </c>
      <c r="D29839">
        <f>SUMIFS( INDEX(Master_Table[#Data],0,MATCH(TEXT(Cash_Flow_Table[[#This Row],[Year]],0),Master_Table[#Headers],0)),Master_Table[System Index],Cash_Flow_Table[[#This Row],[System Index]])</f>
        <v>0</v>
      </c>
      <c r="E29839" s="63">
        <f>SUMIF(Master_Table[Building or Site],"=Building",Master_Table[Factored$ CRV])</f>
        <v>1827459182.6377094</v>
      </c>
      <c r="F29839" s="63">
        <f>SUMIF(Master_Table[Building or Site],"=Building",Master_Table[Factored$ AD])</f>
        <v>232716270.53412893</v>
      </c>
    </row>
    <row r="29840" spans="1:6" x14ac:dyDescent="0.4">
      <c r="A29840" t="str">
        <f>_xlfn.XLOOKUP(Cash_Flow_Table[[#This Row],[System Index]],Master_Table[System Index],Master_Table[Building or Site])</f>
        <v>Building</v>
      </c>
      <c r="B29840">
        <v>16</v>
      </c>
      <c r="C29840">
        <v>2475</v>
      </c>
      <c r="D29840">
        <f>SUMIFS( INDEX(Master_Table[#Data],0,MATCH(TEXT(Cash_Flow_Table[[#This Row],[Year]],0),Master_Table[#Headers],0)),Master_Table[System Index],Cash_Flow_Table[[#This Row],[System Index]])</f>
        <v>2117659.15</v>
      </c>
      <c r="E29840" s="63">
        <f>SUMIF(Master_Table[Building or Site],"=Building",Master_Table[Factored$ CRV])</f>
        <v>1827459182.6377094</v>
      </c>
      <c r="F29840" s="63">
        <f>SUMIF(Master_Table[Building or Site],"=Building",Master_Table[Factored$ AD])</f>
        <v>232716270.53412893</v>
      </c>
    </row>
    <row r="29841" spans="1:6" x14ac:dyDescent="0.4">
      <c r="A29841" t="str">
        <f>_xlfn.XLOOKUP(Cash_Flow_Table[[#This Row],[System Index]],Master_Table[System Index],Master_Table[Building or Site])</f>
        <v>Building</v>
      </c>
      <c r="B29841">
        <v>17</v>
      </c>
      <c r="C29841">
        <v>2475</v>
      </c>
      <c r="D29841">
        <f>SUMIFS( INDEX(Master_Table[#Data],0,MATCH(TEXT(Cash_Flow_Table[[#This Row],[Year]],0),Master_Table[#Headers],0)),Master_Table[System Index],Cash_Flow_Table[[#This Row],[System Index]])</f>
        <v>10048748.860000001</v>
      </c>
      <c r="E29841" s="63">
        <f>SUMIF(Master_Table[Building or Site],"=Building",Master_Table[Factored$ CRV])</f>
        <v>1827459182.6377094</v>
      </c>
      <c r="F29841" s="63">
        <f>SUMIF(Master_Table[Building or Site],"=Building",Master_Table[Factored$ AD])</f>
        <v>232716270.53412893</v>
      </c>
    </row>
    <row r="29842" spans="1:6" x14ac:dyDescent="0.4">
      <c r="A29842" t="str">
        <f>_xlfn.XLOOKUP(Cash_Flow_Table[[#This Row],[System Index]],Master_Table[System Index],Master_Table[Building or Site])</f>
        <v>Building</v>
      </c>
      <c r="B29842">
        <v>18</v>
      </c>
      <c r="C29842">
        <v>2475</v>
      </c>
      <c r="D29842">
        <f>SUMIFS( INDEX(Master_Table[#Data],0,MATCH(TEXT(Cash_Flow_Table[[#This Row],[Year]],0),Master_Table[#Headers],0)),Master_Table[System Index],Cash_Flow_Table[[#This Row],[System Index]])</f>
        <v>409370.15</v>
      </c>
      <c r="E29842" s="63">
        <f>SUMIF(Master_Table[Building or Site],"=Building",Master_Table[Factored$ CRV])</f>
        <v>1827459182.6377094</v>
      </c>
      <c r="F29842" s="63">
        <f>SUMIF(Master_Table[Building or Site],"=Building",Master_Table[Factored$ AD])</f>
        <v>232716270.53412893</v>
      </c>
    </row>
    <row r="29843" spans="1:6" x14ac:dyDescent="0.4">
      <c r="A29843" t="str">
        <f>_xlfn.XLOOKUP(Cash_Flow_Table[[#This Row],[System Index]],Master_Table[System Index],Master_Table[Building or Site])</f>
        <v>Building</v>
      </c>
      <c r="B29843">
        <v>19</v>
      </c>
      <c r="C29843">
        <v>2475</v>
      </c>
      <c r="D29843">
        <f>SUMIFS( INDEX(Master_Table[#Data],0,MATCH(TEXT(Cash_Flow_Table[[#This Row],[Year]],0),Master_Table[#Headers],0)),Master_Table[System Index],Cash_Flow_Table[[#This Row],[System Index]])</f>
        <v>0</v>
      </c>
      <c r="E29843" s="63">
        <f>SUMIF(Master_Table[Building or Site],"=Building",Master_Table[Factored$ CRV])</f>
        <v>1827459182.6377094</v>
      </c>
      <c r="F29843" s="63">
        <f>SUMIF(Master_Table[Building or Site],"=Building",Master_Table[Factored$ AD])</f>
        <v>232716270.53412893</v>
      </c>
    </row>
    <row r="29844" spans="1:6" x14ac:dyDescent="0.4">
      <c r="A29844" t="str">
        <f>_xlfn.XLOOKUP(Cash_Flow_Table[[#This Row],[System Index]],Master_Table[System Index],Master_Table[Building or Site])</f>
        <v>Building</v>
      </c>
      <c r="B29844">
        <v>20</v>
      </c>
      <c r="C29844">
        <v>2475</v>
      </c>
      <c r="D29844">
        <f>SUMIFS( INDEX(Master_Table[#Data],0,MATCH(TEXT(Cash_Flow_Table[[#This Row],[Year]],0),Master_Table[#Headers],0)),Master_Table[System Index],Cash_Flow_Table[[#This Row],[System Index]])</f>
        <v>0</v>
      </c>
      <c r="E29844" s="63">
        <f>SUMIF(Master_Table[Building or Site],"=Building",Master_Table[Factored$ CRV])</f>
        <v>1827459182.6377094</v>
      </c>
      <c r="F29844" s="63">
        <f>SUMIF(Master_Table[Building or Site],"=Building",Master_Table[Factored$ AD])</f>
        <v>232716270.53412893</v>
      </c>
    </row>
    <row r="29845" spans="1:6" x14ac:dyDescent="0.4">
      <c r="A29845" t="str">
        <f>_xlfn.XLOOKUP(Cash_Flow_Table[[#This Row],[System Index]],Master_Table[System Index],Master_Table[Building or Site])</f>
        <v>Building</v>
      </c>
      <c r="B29845">
        <v>21</v>
      </c>
      <c r="C29845">
        <v>2475</v>
      </c>
      <c r="D29845">
        <f>SUMIFS( INDEX(Master_Table[#Data],0,MATCH(TEXT(Cash_Flow_Table[[#This Row],[Year]],0),Master_Table[#Headers],0)),Master_Table[System Index],Cash_Flow_Table[[#This Row],[System Index]])</f>
        <v>0</v>
      </c>
      <c r="E29845" s="63">
        <f>SUMIF(Master_Table[Building or Site],"=Building",Master_Table[Factored$ CRV])</f>
        <v>1827459182.6377094</v>
      </c>
      <c r="F29845" s="63">
        <f>SUMIF(Master_Table[Building or Site],"=Building",Master_Table[Factored$ AD])</f>
        <v>232716270.53412893</v>
      </c>
    </row>
    <row r="29846" spans="1:6" x14ac:dyDescent="0.4">
      <c r="A29846" t="str">
        <f>_xlfn.XLOOKUP(Cash_Flow_Table[[#This Row],[System Index]],Master_Table[System Index],Master_Table[Building or Site])</f>
        <v>Building</v>
      </c>
      <c r="B29846">
        <v>22</v>
      </c>
      <c r="C29846">
        <v>2475</v>
      </c>
      <c r="D29846">
        <f>SUMIFS( INDEX(Master_Table[#Data],0,MATCH(TEXT(Cash_Flow_Table[[#This Row],[Year]],0),Master_Table[#Headers],0)),Master_Table[System Index],Cash_Flow_Table[[#This Row],[System Index]])</f>
        <v>94408.05</v>
      </c>
      <c r="E29846" s="63">
        <f>SUMIF(Master_Table[Building or Site],"=Building",Master_Table[Factored$ CRV])</f>
        <v>1827459182.6377094</v>
      </c>
      <c r="F29846" s="63">
        <f>SUMIF(Master_Table[Building or Site],"=Building",Master_Table[Factored$ AD])</f>
        <v>232716270.53412893</v>
      </c>
    </row>
    <row r="29847" spans="1:6" x14ac:dyDescent="0.4">
      <c r="A29847" t="str">
        <f>_xlfn.XLOOKUP(Cash_Flow_Table[[#This Row],[System Index]],Master_Table[System Index],Master_Table[Building or Site])</f>
        <v>Building</v>
      </c>
      <c r="B29847">
        <v>23</v>
      </c>
      <c r="C29847">
        <v>2475</v>
      </c>
      <c r="D29847">
        <f>SUMIFS( INDEX(Master_Table[#Data],0,MATCH(TEXT(Cash_Flow_Table[[#This Row],[Year]],0),Master_Table[#Headers],0)),Master_Table[System Index],Cash_Flow_Table[[#This Row],[System Index]])</f>
        <v>503681.27</v>
      </c>
      <c r="E29847" s="63">
        <f>SUMIF(Master_Table[Building or Site],"=Building",Master_Table[Factored$ CRV])</f>
        <v>1827459182.6377094</v>
      </c>
      <c r="F29847" s="63">
        <f>SUMIF(Master_Table[Building or Site],"=Building",Master_Table[Factored$ AD])</f>
        <v>232716270.53412893</v>
      </c>
    </row>
    <row r="29848" spans="1:6" x14ac:dyDescent="0.4">
      <c r="A29848" t="str">
        <f>_xlfn.XLOOKUP(Cash_Flow_Table[[#This Row],[System Index]],Master_Table[System Index],Master_Table[Building or Site])</f>
        <v>Building</v>
      </c>
      <c r="B29848">
        <v>24</v>
      </c>
      <c r="C29848">
        <v>2475</v>
      </c>
      <c r="D29848">
        <f>SUMIFS( INDEX(Master_Table[#Data],0,MATCH(TEXT(Cash_Flow_Table[[#This Row],[Year]],0),Master_Table[#Headers],0)),Master_Table[System Index],Cash_Flow_Table[[#This Row],[System Index]])</f>
        <v>72754.600000000006</v>
      </c>
      <c r="E29848" s="63">
        <f>SUMIF(Master_Table[Building or Site],"=Building",Master_Table[Factored$ CRV])</f>
        <v>1827459182.6377094</v>
      </c>
      <c r="F29848" s="63">
        <f>SUMIF(Master_Table[Building or Site],"=Building",Master_Table[Factored$ AD])</f>
        <v>232716270.53412893</v>
      </c>
    </row>
    <row r="29849" spans="1:6" x14ac:dyDescent="0.4">
      <c r="A29849" t="str">
        <f>_xlfn.XLOOKUP(Cash_Flow_Table[[#This Row],[System Index]],Master_Table[System Index],Master_Table[Building or Site])</f>
        <v>Building</v>
      </c>
      <c r="B29849">
        <v>25</v>
      </c>
      <c r="C29849">
        <v>2475</v>
      </c>
      <c r="D29849">
        <f>SUMIFS( INDEX(Master_Table[#Data],0,MATCH(TEXT(Cash_Flow_Table[[#This Row],[Year]],0),Master_Table[#Headers],0)),Master_Table[System Index],Cash_Flow_Table[[#This Row],[System Index]])</f>
        <v>2958649.56</v>
      </c>
      <c r="E29849" s="63">
        <f>SUMIF(Master_Table[Building or Site],"=Building",Master_Table[Factored$ CRV])</f>
        <v>1827459182.6377094</v>
      </c>
      <c r="F29849" s="63">
        <f>SUMIF(Master_Table[Building or Site],"=Building",Master_Table[Factored$ AD])</f>
        <v>232716270.53412893</v>
      </c>
    </row>
    <row r="29850" spans="1:6" x14ac:dyDescent="0.4">
      <c r="A29850" t="str">
        <f>_xlfn.XLOOKUP(Cash_Flow_Table[[#This Row],[System Index]],Master_Table[System Index],Master_Table[Building or Site])</f>
        <v>Building</v>
      </c>
      <c r="B29850">
        <v>26</v>
      </c>
      <c r="C29850">
        <v>2475</v>
      </c>
      <c r="D29850">
        <f>SUMIFS( INDEX(Master_Table[#Data],0,MATCH(TEXT(Cash_Flow_Table[[#This Row],[Year]],0),Master_Table[#Headers],0)),Master_Table[System Index],Cash_Flow_Table[[#This Row],[System Index]])</f>
        <v>0</v>
      </c>
      <c r="E29850" s="63">
        <f>SUMIF(Master_Table[Building or Site],"=Building",Master_Table[Factored$ CRV])</f>
        <v>1827459182.6377094</v>
      </c>
      <c r="F29850" s="63">
        <f>SUMIF(Master_Table[Building or Site],"=Building",Master_Table[Factored$ AD])</f>
        <v>232716270.53412893</v>
      </c>
    </row>
    <row r="29851" spans="1:6" x14ac:dyDescent="0.4">
      <c r="A29851" t="str">
        <f>_xlfn.XLOOKUP(Cash_Flow_Table[[#This Row],[System Index]],Master_Table[System Index],Master_Table[Building or Site])</f>
        <v>Building</v>
      </c>
      <c r="B29851">
        <v>27</v>
      </c>
      <c r="C29851">
        <v>2475</v>
      </c>
      <c r="D29851">
        <f>SUMIFS( INDEX(Master_Table[#Data],0,MATCH(TEXT(Cash_Flow_Table[[#This Row],[Year]],0),Master_Table[#Headers],0)),Master_Table[System Index],Cash_Flow_Table[[#This Row],[System Index]])</f>
        <v>0</v>
      </c>
      <c r="E29851" s="63">
        <f>SUMIF(Master_Table[Building or Site],"=Building",Master_Table[Factored$ CRV])</f>
        <v>1827459182.6377094</v>
      </c>
      <c r="F29851" s="63">
        <f>SUMIF(Master_Table[Building or Site],"=Building",Master_Table[Factored$ AD])</f>
        <v>232716270.53412893</v>
      </c>
    </row>
    <row r="29852" spans="1:6" x14ac:dyDescent="0.4">
      <c r="A29852" t="str">
        <f>_xlfn.XLOOKUP(Cash_Flow_Table[[#This Row],[System Index]],Master_Table[System Index],Master_Table[Building or Site])</f>
        <v>Building</v>
      </c>
      <c r="B29852">
        <v>28</v>
      </c>
      <c r="C29852">
        <v>2475</v>
      </c>
      <c r="D29852">
        <f>SUMIFS( INDEX(Master_Table[#Data],0,MATCH(TEXT(Cash_Flow_Table[[#This Row],[Year]],0),Master_Table[#Headers],0)),Master_Table[System Index],Cash_Flow_Table[[#This Row],[System Index]])</f>
        <v>535041.99</v>
      </c>
      <c r="E29852" s="63">
        <f>SUMIF(Master_Table[Building or Site],"=Building",Master_Table[Factored$ CRV])</f>
        <v>1827459182.6377094</v>
      </c>
      <c r="F29852" s="63">
        <f>SUMIF(Master_Table[Building or Site],"=Building",Master_Table[Factored$ AD])</f>
        <v>232716270.53412893</v>
      </c>
    </row>
    <row r="29853" spans="1:6" x14ac:dyDescent="0.4">
      <c r="A29853" t="str">
        <f>_xlfn.XLOOKUP(Cash_Flow_Table[[#This Row],[System Index]],Master_Table[System Index],Master_Table[Building or Site])</f>
        <v>Building</v>
      </c>
      <c r="B29853">
        <v>29</v>
      </c>
      <c r="C29853">
        <v>2475</v>
      </c>
      <c r="D29853">
        <f>SUMIFS( INDEX(Master_Table[#Data],0,MATCH(TEXT(Cash_Flow_Table[[#This Row],[Year]],0),Master_Table[#Headers],0)),Master_Table[System Index],Cash_Flow_Table[[#This Row],[System Index]])</f>
        <v>78690.149999999994</v>
      </c>
      <c r="E29853" s="63">
        <f>SUMIF(Master_Table[Building or Site],"=Building",Master_Table[Factored$ CRV])</f>
        <v>1827459182.6377094</v>
      </c>
      <c r="F29853" s="63">
        <f>SUMIF(Master_Table[Building or Site],"=Building",Master_Table[Factored$ AD])</f>
        <v>232716270.53412893</v>
      </c>
    </row>
    <row r="29854" spans="1:6" x14ac:dyDescent="0.4">
      <c r="A29854" t="str">
        <f>_xlfn.XLOOKUP(Cash_Flow_Table[[#This Row],[System Index]],Master_Table[System Index],Master_Table[Building or Site])</f>
        <v>Building</v>
      </c>
      <c r="B29854">
        <v>30</v>
      </c>
      <c r="C29854">
        <v>2475</v>
      </c>
      <c r="D29854">
        <f>SUMIFS( INDEX(Master_Table[#Data],0,MATCH(TEXT(Cash_Flow_Table[[#This Row],[Year]],0),Master_Table[#Headers],0)),Master_Table[System Index],Cash_Flow_Table[[#This Row],[System Index]])</f>
        <v>485687.18</v>
      </c>
      <c r="E29854" s="63">
        <f>SUMIF(Master_Table[Building or Site],"=Building",Master_Table[Factored$ CRV])</f>
        <v>1827459182.6377094</v>
      </c>
      <c r="F29854" s="63">
        <f>SUMIF(Master_Table[Building or Site],"=Building",Master_Table[Factored$ AD])</f>
        <v>232716270.53412893</v>
      </c>
    </row>
    <row r="29855" spans="1:6" x14ac:dyDescent="0.4">
      <c r="A29855" t="str">
        <f>_xlfn.XLOOKUP(Cash_Flow_Table[[#This Row],[System Index]],Master_Table[System Index],Master_Table[Building or Site])</f>
        <v>Building</v>
      </c>
      <c r="B29855">
        <v>31</v>
      </c>
      <c r="C29855">
        <v>2475</v>
      </c>
      <c r="D29855">
        <f>SUMIFS( INDEX(Master_Table[#Data],0,MATCH(TEXT(Cash_Flow_Table[[#This Row],[Year]],0),Master_Table[#Headers],0)),Master_Table[System Index],Cash_Flow_Table[[#This Row],[System Index]])</f>
        <v>831265.75</v>
      </c>
      <c r="E29855" s="63">
        <f>SUMIF(Master_Table[Building or Site],"=Building",Master_Table[Factored$ CRV])</f>
        <v>1827459182.6377094</v>
      </c>
      <c r="F29855" s="63">
        <f>SUMIF(Master_Table[Building or Site],"=Building",Master_Table[Factored$ AD])</f>
        <v>232716270.53412893</v>
      </c>
    </row>
    <row r="29856" spans="1:6" x14ac:dyDescent="0.4">
      <c r="A29856" t="str">
        <f>_xlfn.XLOOKUP(Cash_Flow_Table[[#This Row],[System Index]],Master_Table[System Index],Master_Table[Building or Site])</f>
        <v>Building</v>
      </c>
      <c r="B29856">
        <v>32</v>
      </c>
      <c r="C29856">
        <v>2475</v>
      </c>
      <c r="D29856">
        <f>SUMIFS( INDEX(Master_Table[#Data],0,MATCH(TEXT(Cash_Flow_Table[[#This Row],[Year]],0),Master_Table[#Headers],0)),Master_Table[System Index],Cash_Flow_Table[[#This Row],[System Index]])</f>
        <v>831265.75</v>
      </c>
      <c r="E29856" s="63">
        <f>SUMIF(Master_Table[Building or Site],"=Building",Master_Table[Factored$ CRV])</f>
        <v>1827459182.6377094</v>
      </c>
      <c r="F29856" s="63">
        <f>SUMIF(Master_Table[Building or Site],"=Building",Master_Table[Factored$ AD])</f>
        <v>232716270.53412893</v>
      </c>
    </row>
    <row r="29857" spans="1:6" x14ac:dyDescent="0.4">
      <c r="A29857" t="str">
        <f>_xlfn.XLOOKUP(Cash_Flow_Table[[#This Row],[System Index]],Master_Table[System Index],Master_Table[Building or Site])</f>
        <v>Building</v>
      </c>
      <c r="B29857">
        <v>33</v>
      </c>
      <c r="C29857">
        <v>2475</v>
      </c>
      <c r="D29857">
        <f>SUMIFS( INDEX(Master_Table[#Data],0,MATCH(TEXT(Cash_Flow_Table[[#This Row],[Year]],0),Master_Table[#Headers],0)),Master_Table[System Index],Cash_Flow_Table[[#This Row],[System Index]])</f>
        <v>523325.88</v>
      </c>
      <c r="E29857" s="63">
        <f>SUMIF(Master_Table[Building or Site],"=Building",Master_Table[Factored$ CRV])</f>
        <v>1827459182.6377094</v>
      </c>
      <c r="F29857" s="63">
        <f>SUMIF(Master_Table[Building or Site],"=Building",Master_Table[Factored$ AD])</f>
        <v>232716270.53412893</v>
      </c>
    </row>
    <row r="29858" spans="1:6" x14ac:dyDescent="0.4">
      <c r="A29858" t="str">
        <f>_xlfn.XLOOKUP(Cash_Flow_Table[[#This Row],[System Index]],Master_Table[System Index],Master_Table[Building or Site])</f>
        <v>Building</v>
      </c>
      <c r="B29858">
        <v>34</v>
      </c>
      <c r="C29858">
        <v>2475</v>
      </c>
      <c r="D29858">
        <f>SUMIFS( INDEX(Master_Table[#Data],0,MATCH(TEXT(Cash_Flow_Table[[#This Row],[Year]],0),Master_Table[#Headers],0)),Master_Table[System Index],Cash_Flow_Table[[#This Row],[System Index]])</f>
        <v>0</v>
      </c>
      <c r="E29858" s="63">
        <f>SUMIF(Master_Table[Building or Site],"=Building",Master_Table[Factored$ CRV])</f>
        <v>1827459182.6377094</v>
      </c>
      <c r="F29858" s="63">
        <f>SUMIF(Master_Table[Building or Site],"=Building",Master_Table[Factored$ AD])</f>
        <v>232716270.53412893</v>
      </c>
    </row>
    <row r="29859" spans="1:6" x14ac:dyDescent="0.4">
      <c r="A29859" t="str">
        <f>_xlfn.XLOOKUP(Cash_Flow_Table[[#This Row],[System Index]],Master_Table[System Index],Master_Table[Building or Site])</f>
        <v>Building</v>
      </c>
      <c r="B29859">
        <v>35</v>
      </c>
      <c r="C29859">
        <v>2475</v>
      </c>
      <c r="D29859">
        <f>SUMIFS( INDEX(Master_Table[#Data],0,MATCH(TEXT(Cash_Flow_Table[[#This Row],[Year]],0),Master_Table[#Headers],0)),Master_Table[System Index],Cash_Flow_Table[[#This Row],[System Index]])</f>
        <v>22935.98</v>
      </c>
      <c r="E29859" s="63">
        <f>SUMIF(Master_Table[Building or Site],"=Building",Master_Table[Factored$ CRV])</f>
        <v>1827459182.6377094</v>
      </c>
      <c r="F29859" s="63">
        <f>SUMIF(Master_Table[Building or Site],"=Building",Master_Table[Factored$ AD])</f>
        <v>232716270.53412893</v>
      </c>
    </row>
    <row r="29860" spans="1:6" x14ac:dyDescent="0.4">
      <c r="A29860" t="str">
        <f>_xlfn.XLOOKUP(Cash_Flow_Table[[#This Row],[System Index]],Master_Table[System Index],Master_Table[Building or Site])</f>
        <v>Building</v>
      </c>
      <c r="B29860">
        <v>36</v>
      </c>
      <c r="C29860">
        <v>2475</v>
      </c>
      <c r="D29860">
        <f>SUMIFS( INDEX(Master_Table[#Data],0,MATCH(TEXT(Cash_Flow_Table[[#This Row],[Year]],0),Master_Table[#Headers],0)),Master_Table[System Index],Cash_Flow_Table[[#This Row],[System Index]])</f>
        <v>0</v>
      </c>
      <c r="E29860" s="63">
        <f>SUMIF(Master_Table[Building or Site],"=Building",Master_Table[Factored$ CRV])</f>
        <v>1827459182.6377094</v>
      </c>
      <c r="F29860" s="63">
        <f>SUMIF(Master_Table[Building or Site],"=Building",Master_Table[Factored$ AD])</f>
        <v>232716270.53412893</v>
      </c>
    </row>
    <row r="29861" spans="1:6" x14ac:dyDescent="0.4">
      <c r="A29861" t="str">
        <f>_xlfn.XLOOKUP(Cash_Flow_Table[[#This Row],[System Index]],Master_Table[System Index],Master_Table[Building or Site])</f>
        <v>Building</v>
      </c>
      <c r="B29861">
        <v>37</v>
      </c>
      <c r="C29861">
        <v>2475</v>
      </c>
      <c r="D29861">
        <f>SUMIFS( INDEX(Master_Table[#Data],0,MATCH(TEXT(Cash_Flow_Table[[#This Row],[Year]],0),Master_Table[#Headers],0)),Master_Table[System Index],Cash_Flow_Table[[#This Row],[System Index]])</f>
        <v>0</v>
      </c>
      <c r="E29861" s="63">
        <f>SUMIF(Master_Table[Building or Site],"=Building",Master_Table[Factored$ CRV])</f>
        <v>1827459182.6377094</v>
      </c>
      <c r="F29861" s="63">
        <f>SUMIF(Master_Table[Building or Site],"=Building",Master_Table[Factored$ AD])</f>
        <v>232716270.53412893</v>
      </c>
    </row>
    <row r="29862" spans="1:6" x14ac:dyDescent="0.4">
      <c r="A29862" t="str">
        <f>_xlfn.XLOOKUP(Cash_Flow_Table[[#This Row],[System Index]],Master_Table[System Index],Master_Table[Building or Site])</f>
        <v>Building</v>
      </c>
      <c r="B29862">
        <v>38</v>
      </c>
      <c r="C29862">
        <v>2475</v>
      </c>
      <c r="D29862">
        <f>SUMIFS( INDEX(Master_Table[#Data],0,MATCH(TEXT(Cash_Flow_Table[[#This Row],[Year]],0),Master_Table[#Headers],0)),Master_Table[System Index],Cash_Flow_Table[[#This Row],[System Index]])</f>
        <v>0</v>
      </c>
      <c r="E29862" s="63">
        <f>SUMIF(Master_Table[Building or Site],"=Building",Master_Table[Factored$ CRV])</f>
        <v>1827459182.6377094</v>
      </c>
      <c r="F29862" s="63">
        <f>SUMIF(Master_Table[Building or Site],"=Building",Master_Table[Factored$ AD])</f>
        <v>232716270.53412893</v>
      </c>
    </row>
    <row r="29863" spans="1:6" x14ac:dyDescent="0.4">
      <c r="A29863" t="str">
        <f>_xlfn.XLOOKUP(Cash_Flow_Table[[#This Row],[System Index]],Master_Table[System Index],Master_Table[Building or Site])</f>
        <v>Building</v>
      </c>
      <c r="B29863">
        <v>39</v>
      </c>
      <c r="C29863">
        <v>2475</v>
      </c>
      <c r="D29863">
        <f>SUMIFS( INDEX(Master_Table[#Data],0,MATCH(TEXT(Cash_Flow_Table[[#This Row],[Year]],0),Master_Table[#Headers],0)),Master_Table[System Index],Cash_Flow_Table[[#This Row],[System Index]])</f>
        <v>0</v>
      </c>
      <c r="E29863" s="63">
        <f>SUMIF(Master_Table[Building or Site],"=Building",Master_Table[Factored$ CRV])</f>
        <v>1827459182.6377094</v>
      </c>
      <c r="F29863" s="63">
        <f>SUMIF(Master_Table[Building or Site],"=Building",Master_Table[Factored$ AD])</f>
        <v>232716270.53412893</v>
      </c>
    </row>
    <row r="29864" spans="1:6" x14ac:dyDescent="0.4">
      <c r="A29864" t="str">
        <f>_xlfn.XLOOKUP(Cash_Flow_Table[[#This Row],[System Index]],Master_Table[System Index],Master_Table[Building or Site])</f>
        <v>Building</v>
      </c>
      <c r="B29864">
        <v>40</v>
      </c>
      <c r="C29864">
        <v>2475</v>
      </c>
      <c r="D29864">
        <f>SUMIFS( INDEX(Master_Table[#Data],0,MATCH(TEXT(Cash_Flow_Table[[#This Row],[Year]],0),Master_Table[#Headers],0)),Master_Table[System Index],Cash_Flow_Table[[#This Row],[System Index]])</f>
        <v>1898693.76</v>
      </c>
      <c r="E29864" s="63">
        <f>SUMIF(Master_Table[Building or Site],"=Building",Master_Table[Factored$ CRV])</f>
        <v>1827459182.6377094</v>
      </c>
      <c r="F29864" s="63">
        <f>SUMIF(Master_Table[Building or Site],"=Building",Master_Table[Factored$ AD])</f>
        <v>232716270.53412893</v>
      </c>
    </row>
    <row r="29865" spans="1:6" x14ac:dyDescent="0.4">
      <c r="A29865" t="str">
        <f>_xlfn.XLOOKUP(Cash_Flow_Table[[#This Row],[System Index]],Master_Table[System Index],Master_Table[Building or Site])</f>
        <v>Building</v>
      </c>
      <c r="B29865">
        <v>41</v>
      </c>
      <c r="C29865">
        <v>2475</v>
      </c>
      <c r="D29865">
        <f>SUMIFS( INDEX(Master_Table[#Data],0,MATCH(TEXT(Cash_Flow_Table[[#This Row],[Year]],0),Master_Table[#Headers],0)),Master_Table[System Index],Cash_Flow_Table[[#This Row],[System Index]])</f>
        <v>0</v>
      </c>
      <c r="E29865" s="63">
        <f>SUMIF(Master_Table[Building or Site],"=Building",Master_Table[Factored$ CRV])</f>
        <v>1827459182.6377094</v>
      </c>
      <c r="F29865" s="63">
        <f>SUMIF(Master_Table[Building or Site],"=Building",Master_Table[Factored$ AD])</f>
        <v>232716270.53412893</v>
      </c>
    </row>
    <row r="29866" spans="1:6" x14ac:dyDescent="0.4">
      <c r="A29866" t="str">
        <f>_xlfn.XLOOKUP(Cash_Flow_Table[[#This Row],[System Index]],Master_Table[System Index],Master_Table[Building or Site])</f>
        <v>Building</v>
      </c>
      <c r="B29866">
        <v>42</v>
      </c>
      <c r="C29866">
        <v>2475</v>
      </c>
      <c r="D29866">
        <f>SUMIFS( INDEX(Master_Table[#Data],0,MATCH(TEXT(Cash_Flow_Table[[#This Row],[Year]],0),Master_Table[#Headers],0)),Master_Table[System Index],Cash_Flow_Table[[#This Row],[System Index]])</f>
        <v>0</v>
      </c>
      <c r="E29866" s="63">
        <f>SUMIF(Master_Table[Building or Site],"=Building",Master_Table[Factored$ CRV])</f>
        <v>1827459182.6377094</v>
      </c>
      <c r="F29866" s="63">
        <f>SUMIF(Master_Table[Building or Site],"=Building",Master_Table[Factored$ AD])</f>
        <v>232716270.53412893</v>
      </c>
    </row>
    <row r="29867" spans="1:6" x14ac:dyDescent="0.4">
      <c r="A29867" t="str">
        <f>_xlfn.XLOOKUP(Cash_Flow_Table[[#This Row],[System Index]],Master_Table[System Index],Master_Table[Building or Site])</f>
        <v>Building</v>
      </c>
      <c r="B29867">
        <v>43</v>
      </c>
      <c r="C29867">
        <v>2475</v>
      </c>
      <c r="D29867">
        <f>SUMIFS( INDEX(Master_Table[#Data],0,MATCH(TEXT(Cash_Flow_Table[[#This Row],[Year]],0),Master_Table[#Headers],0)),Master_Table[System Index],Cash_Flow_Table[[#This Row],[System Index]])</f>
        <v>56982.26</v>
      </c>
      <c r="E29867" s="63">
        <f>SUMIF(Master_Table[Building or Site],"=Building",Master_Table[Factored$ CRV])</f>
        <v>1827459182.6377094</v>
      </c>
      <c r="F29867" s="63">
        <f>SUMIF(Master_Table[Building or Site],"=Building",Master_Table[Factored$ AD])</f>
        <v>232716270.53412893</v>
      </c>
    </row>
    <row r="29868" spans="1:6" x14ac:dyDescent="0.4">
      <c r="A29868" t="str">
        <f>_xlfn.XLOOKUP(Cash_Flow_Table[[#This Row],[System Index]],Master_Table[System Index],Master_Table[Building or Site])</f>
        <v>Building</v>
      </c>
      <c r="B29868">
        <v>44</v>
      </c>
      <c r="C29868">
        <v>2475</v>
      </c>
      <c r="D29868">
        <f>SUMIFS( INDEX(Master_Table[#Data],0,MATCH(TEXT(Cash_Flow_Table[[#This Row],[Year]],0),Master_Table[#Headers],0)),Master_Table[System Index],Cash_Flow_Table[[#This Row],[System Index]])</f>
        <v>0</v>
      </c>
      <c r="E29868" s="63">
        <f>SUMIF(Master_Table[Building or Site],"=Building",Master_Table[Factored$ CRV])</f>
        <v>1827459182.6377094</v>
      </c>
      <c r="F29868" s="63">
        <f>SUMIF(Master_Table[Building or Site],"=Building",Master_Table[Factored$ AD])</f>
        <v>232716270.53412893</v>
      </c>
    </row>
    <row r="29869" spans="1:6" x14ac:dyDescent="0.4">
      <c r="A29869" t="str">
        <f>_xlfn.XLOOKUP(Cash_Flow_Table[[#This Row],[System Index]],Master_Table[System Index],Master_Table[Building or Site])</f>
        <v>Building</v>
      </c>
      <c r="B29869">
        <v>45</v>
      </c>
      <c r="C29869">
        <v>2475</v>
      </c>
      <c r="D29869">
        <f>SUMIFS( INDEX(Master_Table[#Data],0,MATCH(TEXT(Cash_Flow_Table[[#This Row],[Year]],0),Master_Table[#Headers],0)),Master_Table[System Index],Cash_Flow_Table[[#This Row],[System Index]])</f>
        <v>0</v>
      </c>
      <c r="E29869" s="63">
        <f>SUMIF(Master_Table[Building or Site],"=Building",Master_Table[Factored$ CRV])</f>
        <v>1827459182.6377094</v>
      </c>
      <c r="F29869" s="63">
        <f>SUMIF(Master_Table[Building or Site],"=Building",Master_Table[Factored$ AD])</f>
        <v>232716270.53412893</v>
      </c>
    </row>
    <row r="29870" spans="1:6" x14ac:dyDescent="0.4">
      <c r="A29870" t="str">
        <f>_xlfn.XLOOKUP(Cash_Flow_Table[[#This Row],[System Index]],Master_Table[System Index],Master_Table[Building or Site])</f>
        <v>Building</v>
      </c>
      <c r="B29870">
        <v>46</v>
      </c>
      <c r="C29870">
        <v>2475</v>
      </c>
      <c r="D29870">
        <f>SUMIFS( INDEX(Master_Table[#Data],0,MATCH(TEXT(Cash_Flow_Table[[#This Row],[Year]],0),Master_Table[#Headers],0)),Master_Table[System Index],Cash_Flow_Table[[#This Row],[System Index]])</f>
        <v>0</v>
      </c>
      <c r="E29870" s="63">
        <f>SUMIF(Master_Table[Building or Site],"=Building",Master_Table[Factored$ CRV])</f>
        <v>1827459182.6377094</v>
      </c>
      <c r="F29870" s="63">
        <f>SUMIF(Master_Table[Building or Site],"=Building",Master_Table[Factored$ AD])</f>
        <v>232716270.53412893</v>
      </c>
    </row>
    <row r="29871" spans="1:6" x14ac:dyDescent="0.4">
      <c r="A29871" t="str">
        <f>_xlfn.XLOOKUP(Cash_Flow_Table[[#This Row],[System Index]],Master_Table[System Index],Master_Table[Building or Site])</f>
        <v>Building</v>
      </c>
      <c r="B29871">
        <v>47</v>
      </c>
      <c r="C29871">
        <v>2475</v>
      </c>
      <c r="D29871">
        <f>SUMIFS( INDEX(Master_Table[#Data],0,MATCH(TEXT(Cash_Flow_Table[[#This Row],[Year]],0),Master_Table[#Headers],0)),Master_Table[System Index],Cash_Flow_Table[[#This Row],[System Index]])</f>
        <v>0</v>
      </c>
      <c r="E29871" s="63">
        <f>SUMIF(Master_Table[Building or Site],"=Building",Master_Table[Factored$ CRV])</f>
        <v>1827459182.6377094</v>
      </c>
      <c r="F29871" s="63">
        <f>SUMIF(Master_Table[Building or Site],"=Building",Master_Table[Factored$ AD])</f>
        <v>232716270.53412893</v>
      </c>
    </row>
    <row r="29872" spans="1:6" x14ac:dyDescent="0.4">
      <c r="A29872" t="str">
        <f>_xlfn.XLOOKUP(Cash_Flow_Table[[#This Row],[System Index]],Master_Table[System Index],Master_Table[Building or Site])</f>
        <v>Building</v>
      </c>
      <c r="B29872">
        <v>48</v>
      </c>
      <c r="C29872">
        <v>2475</v>
      </c>
      <c r="D29872">
        <f>SUMIFS( INDEX(Master_Table[#Data],0,MATCH(TEXT(Cash_Flow_Table[[#This Row],[Year]],0),Master_Table[#Headers],0)),Master_Table[System Index],Cash_Flow_Table[[#This Row],[System Index]])</f>
        <v>350226.26</v>
      </c>
      <c r="E29872" s="63">
        <f>SUMIF(Master_Table[Building or Site],"=Building",Master_Table[Factored$ CRV])</f>
        <v>1827459182.6377094</v>
      </c>
      <c r="F29872" s="63">
        <f>SUMIF(Master_Table[Building or Site],"=Building",Master_Table[Factored$ AD])</f>
        <v>232716270.53412893</v>
      </c>
    </row>
    <row r="29873" spans="1:6" x14ac:dyDescent="0.4">
      <c r="A29873" t="str">
        <f>_xlfn.XLOOKUP(Cash_Flow_Table[[#This Row],[System Index]],Master_Table[System Index],Master_Table[Building or Site])</f>
        <v>Building</v>
      </c>
      <c r="B29873">
        <v>49</v>
      </c>
      <c r="C29873">
        <v>2475</v>
      </c>
      <c r="D29873">
        <f>SUMIFS( INDEX(Master_Table[#Data],0,MATCH(TEXT(Cash_Flow_Table[[#This Row],[Year]],0),Master_Table[#Headers],0)),Master_Table[System Index],Cash_Flow_Table[[#This Row],[System Index]])</f>
        <v>0</v>
      </c>
      <c r="E29873" s="63">
        <f>SUMIF(Master_Table[Building or Site],"=Building",Master_Table[Factored$ CRV])</f>
        <v>1827459182.6377094</v>
      </c>
      <c r="F29873" s="63">
        <f>SUMIF(Master_Table[Building or Site],"=Building",Master_Table[Factored$ AD])</f>
        <v>232716270.53412893</v>
      </c>
    </row>
    <row r="29874" spans="1:6" x14ac:dyDescent="0.4">
      <c r="A29874" t="str">
        <f>_xlfn.XLOOKUP(Cash_Flow_Table[[#This Row],[System Index]],Master_Table[System Index],Master_Table[Building or Site])</f>
        <v>Building</v>
      </c>
      <c r="B29874">
        <v>50</v>
      </c>
      <c r="C29874">
        <v>2475</v>
      </c>
      <c r="D29874">
        <f>SUMIFS( INDEX(Master_Table[#Data],0,MATCH(TEXT(Cash_Flow_Table[[#This Row],[Year]],0),Master_Table[#Headers],0)),Master_Table[System Index],Cash_Flow_Table[[#This Row],[System Index]])</f>
        <v>0</v>
      </c>
      <c r="E29874" s="63">
        <f>SUMIF(Master_Table[Building or Site],"=Building",Master_Table[Factored$ CRV])</f>
        <v>1827459182.6377094</v>
      </c>
      <c r="F29874" s="63">
        <f>SUMIF(Master_Table[Building or Site],"=Building",Master_Table[Factored$ AD])</f>
        <v>232716270.53412893</v>
      </c>
    </row>
    <row r="29875" spans="1:6" x14ac:dyDescent="0.4">
      <c r="A29875" t="str">
        <f>_xlfn.XLOOKUP(Cash_Flow_Table[[#This Row],[System Index]],Master_Table[System Index],Master_Table[Building or Site])</f>
        <v>Building</v>
      </c>
      <c r="B29875">
        <v>51</v>
      </c>
      <c r="C29875">
        <v>2475</v>
      </c>
      <c r="D29875">
        <f>SUMIFS( INDEX(Master_Table[#Data],0,MATCH(TEXT(Cash_Flow_Table[[#This Row],[Year]],0),Master_Table[#Headers],0)),Master_Table[System Index],Cash_Flow_Table[[#This Row],[System Index]])</f>
        <v>0</v>
      </c>
      <c r="E29875" s="63">
        <f>SUMIF(Master_Table[Building or Site],"=Building",Master_Table[Factored$ CRV])</f>
        <v>1827459182.6377094</v>
      </c>
      <c r="F29875" s="63">
        <f>SUMIF(Master_Table[Building or Site],"=Building",Master_Table[Factored$ AD])</f>
        <v>232716270.53412893</v>
      </c>
    </row>
    <row r="29876" spans="1:6" x14ac:dyDescent="0.4">
      <c r="A29876" t="str">
        <f>_xlfn.XLOOKUP(Cash_Flow_Table[[#This Row],[System Index]],Master_Table[System Index],Master_Table[Building or Site])</f>
        <v>Building</v>
      </c>
      <c r="B29876">
        <v>52</v>
      </c>
      <c r="C29876">
        <v>2475</v>
      </c>
      <c r="D29876">
        <f>SUMIFS( INDEX(Master_Table[#Data],0,MATCH(TEXT(Cash_Flow_Table[[#This Row],[Year]],0),Master_Table[#Headers],0)),Master_Table[System Index],Cash_Flow_Table[[#This Row],[System Index]])</f>
        <v>0</v>
      </c>
      <c r="E29876" s="63">
        <f>SUMIF(Master_Table[Building or Site],"=Building",Master_Table[Factored$ CRV])</f>
        <v>1827459182.6377094</v>
      </c>
      <c r="F29876" s="63">
        <f>SUMIF(Master_Table[Building or Site],"=Building",Master_Table[Factored$ AD])</f>
        <v>232716270.53412893</v>
      </c>
    </row>
    <row r="29877" spans="1:6" x14ac:dyDescent="0.4">
      <c r="A29877" t="str">
        <f>_xlfn.XLOOKUP(Cash_Flow_Table[[#This Row],[System Index]],Master_Table[System Index],Master_Table[Building or Site])</f>
        <v>Building</v>
      </c>
      <c r="B29877">
        <v>53</v>
      </c>
      <c r="C29877">
        <v>2475</v>
      </c>
      <c r="D29877">
        <f>SUMIFS( INDEX(Master_Table[#Data],0,MATCH(TEXT(Cash_Flow_Table[[#This Row],[Year]],0),Master_Table[#Headers],0)),Master_Table[System Index],Cash_Flow_Table[[#This Row],[System Index]])</f>
        <v>5771149.8300000001</v>
      </c>
      <c r="E29877" s="63">
        <f>SUMIF(Master_Table[Building or Site],"=Building",Master_Table[Factored$ CRV])</f>
        <v>1827459182.6377094</v>
      </c>
      <c r="F29877" s="63">
        <f>SUMIF(Master_Table[Building or Site],"=Building",Master_Table[Factored$ AD])</f>
        <v>232716270.53412893</v>
      </c>
    </row>
    <row r="29878" spans="1:6" x14ac:dyDescent="0.4">
      <c r="A29878" t="str">
        <f>_xlfn.XLOOKUP(Cash_Flow_Table[[#This Row],[System Index]],Master_Table[System Index],Master_Table[Building or Site])</f>
        <v>Building</v>
      </c>
      <c r="B29878">
        <v>54</v>
      </c>
      <c r="C29878">
        <v>2475</v>
      </c>
      <c r="D29878">
        <f>SUMIFS( INDEX(Master_Table[#Data],0,MATCH(TEXT(Cash_Flow_Table[[#This Row],[Year]],0),Master_Table[#Headers],0)),Master_Table[System Index],Cash_Flow_Table[[#This Row],[System Index]])</f>
        <v>0</v>
      </c>
      <c r="E29878" s="63">
        <f>SUMIF(Master_Table[Building or Site],"=Building",Master_Table[Factored$ CRV])</f>
        <v>1827459182.6377094</v>
      </c>
      <c r="F29878" s="63">
        <f>SUMIF(Master_Table[Building or Site],"=Building",Master_Table[Factored$ AD])</f>
        <v>232716270.53412893</v>
      </c>
    </row>
    <row r="29879" spans="1:6" x14ac:dyDescent="0.4">
      <c r="A29879" t="str">
        <f>_xlfn.XLOOKUP(Cash_Flow_Table[[#This Row],[System Index]],Master_Table[System Index],Master_Table[Building or Site])</f>
        <v>Building</v>
      </c>
      <c r="B29879">
        <v>55</v>
      </c>
      <c r="C29879">
        <v>2475</v>
      </c>
      <c r="D29879">
        <f>SUMIFS( INDEX(Master_Table[#Data],0,MATCH(TEXT(Cash_Flow_Table[[#This Row],[Year]],0),Master_Table[#Headers],0)),Master_Table[System Index],Cash_Flow_Table[[#This Row],[System Index]])</f>
        <v>0</v>
      </c>
      <c r="E29879" s="63">
        <f>SUMIF(Master_Table[Building or Site],"=Building",Master_Table[Factored$ CRV])</f>
        <v>1827459182.6377094</v>
      </c>
      <c r="F29879" s="63">
        <f>SUMIF(Master_Table[Building or Site],"=Building",Master_Table[Factored$ AD])</f>
        <v>232716270.53412893</v>
      </c>
    </row>
    <row r="29880" spans="1:6" x14ac:dyDescent="0.4">
      <c r="A29880" t="str">
        <f>_xlfn.XLOOKUP(Cash_Flow_Table[[#This Row],[System Index]],Master_Table[System Index],Master_Table[Building or Site])</f>
        <v>Building</v>
      </c>
      <c r="B29880">
        <v>56</v>
      </c>
      <c r="C29880">
        <v>2475</v>
      </c>
      <c r="D29880">
        <f>SUMIFS( INDEX(Master_Table[#Data],0,MATCH(TEXT(Cash_Flow_Table[[#This Row],[Year]],0),Master_Table[#Headers],0)),Master_Table[System Index],Cash_Flow_Table[[#This Row],[System Index]])</f>
        <v>0</v>
      </c>
      <c r="E29880" s="63">
        <f>SUMIF(Master_Table[Building or Site],"=Building",Master_Table[Factored$ CRV])</f>
        <v>1827459182.6377094</v>
      </c>
      <c r="F29880" s="63">
        <f>SUMIF(Master_Table[Building or Site],"=Building",Master_Table[Factored$ AD])</f>
        <v>232716270.53412893</v>
      </c>
    </row>
    <row r="29881" spans="1:6" x14ac:dyDescent="0.4">
      <c r="A29881" t="str">
        <f>_xlfn.XLOOKUP(Cash_Flow_Table[[#This Row],[System Index]],Master_Table[System Index],Master_Table[Building or Site])</f>
        <v>Building</v>
      </c>
      <c r="B29881">
        <v>57</v>
      </c>
      <c r="C29881">
        <v>2475</v>
      </c>
      <c r="D29881">
        <f>SUMIFS( INDEX(Master_Table[#Data],0,MATCH(TEXT(Cash_Flow_Table[[#This Row],[Year]],0),Master_Table[#Headers],0)),Master_Table[System Index],Cash_Flow_Table[[#This Row],[System Index]])</f>
        <v>0</v>
      </c>
      <c r="E29881" s="63">
        <f>SUMIF(Master_Table[Building or Site],"=Building",Master_Table[Factored$ CRV])</f>
        <v>1827459182.6377094</v>
      </c>
      <c r="F29881" s="63">
        <f>SUMIF(Master_Table[Building or Site],"=Building",Master_Table[Factored$ AD])</f>
        <v>232716270.53412893</v>
      </c>
    </row>
    <row r="29882" spans="1:6" x14ac:dyDescent="0.4">
      <c r="A29882" t="str">
        <f>_xlfn.XLOOKUP(Cash_Flow_Table[[#This Row],[System Index]],Master_Table[System Index],Master_Table[Building or Site])</f>
        <v>Building</v>
      </c>
      <c r="B29882">
        <v>58</v>
      </c>
      <c r="C29882">
        <v>2475</v>
      </c>
      <c r="D29882">
        <f>SUMIFS( INDEX(Master_Table[#Data],0,MATCH(TEXT(Cash_Flow_Table[[#This Row],[Year]],0),Master_Table[#Headers],0)),Master_Table[System Index],Cash_Flow_Table[[#This Row],[System Index]])</f>
        <v>0</v>
      </c>
      <c r="E29882" s="63">
        <f>SUMIF(Master_Table[Building or Site],"=Building",Master_Table[Factored$ CRV])</f>
        <v>1827459182.6377094</v>
      </c>
      <c r="F29882" s="63">
        <f>SUMIF(Master_Table[Building or Site],"=Building",Master_Table[Factored$ AD])</f>
        <v>232716270.53412893</v>
      </c>
    </row>
    <row r="29883" spans="1:6" x14ac:dyDescent="0.4">
      <c r="A29883" t="str">
        <f>_xlfn.XLOOKUP(Cash_Flow_Table[[#This Row],[System Index]],Master_Table[System Index],Master_Table[Building or Site])</f>
        <v>Building</v>
      </c>
      <c r="B29883">
        <v>59</v>
      </c>
      <c r="C29883">
        <v>2475</v>
      </c>
      <c r="D29883">
        <f>SUMIFS( INDEX(Master_Table[#Data],0,MATCH(TEXT(Cash_Flow_Table[[#This Row],[Year]],0),Master_Table[#Headers],0)),Master_Table[System Index],Cash_Flow_Table[[#This Row],[System Index]])</f>
        <v>1475762.3699999999</v>
      </c>
      <c r="E29883" s="63">
        <f>SUMIF(Master_Table[Building or Site],"=Building",Master_Table[Factored$ CRV])</f>
        <v>1827459182.6377094</v>
      </c>
      <c r="F29883" s="63">
        <f>SUMIF(Master_Table[Building or Site],"=Building",Master_Table[Factored$ AD])</f>
        <v>232716270.53412893</v>
      </c>
    </row>
    <row r="29884" spans="1:6" x14ac:dyDescent="0.4">
      <c r="A29884" t="str">
        <f>_xlfn.XLOOKUP(Cash_Flow_Table[[#This Row],[System Index]],Master_Table[System Index],Master_Table[Building or Site])</f>
        <v>Building</v>
      </c>
      <c r="B29884">
        <v>60</v>
      </c>
      <c r="C29884">
        <v>2475</v>
      </c>
      <c r="D29884">
        <f>SUMIFS( INDEX(Master_Table[#Data],0,MATCH(TEXT(Cash_Flow_Table[[#This Row],[Year]],0),Master_Table[#Headers],0)),Master_Table[System Index],Cash_Flow_Table[[#This Row],[System Index]])</f>
        <v>12790573.92</v>
      </c>
      <c r="E29884" s="63">
        <f>SUMIF(Master_Table[Building or Site],"=Building",Master_Table[Factored$ CRV])</f>
        <v>1827459182.6377094</v>
      </c>
      <c r="F29884" s="63">
        <f>SUMIF(Master_Table[Building or Site],"=Building",Master_Table[Factored$ AD])</f>
        <v>232716270.53412893</v>
      </c>
    </row>
    <row r="29885" spans="1:6" x14ac:dyDescent="0.4">
      <c r="A29885" t="str">
        <f>_xlfn.XLOOKUP(Cash_Flow_Table[[#This Row],[System Index]],Master_Table[System Index],Master_Table[Building or Site])</f>
        <v>Building</v>
      </c>
      <c r="B29885">
        <v>61</v>
      </c>
      <c r="C29885">
        <v>2475</v>
      </c>
      <c r="D29885">
        <f>SUMIFS( INDEX(Master_Table[#Data],0,MATCH(TEXT(Cash_Flow_Table[[#This Row],[Year]],0),Master_Table[#Headers],0)),Master_Table[System Index],Cash_Flow_Table[[#This Row],[System Index]])</f>
        <v>0</v>
      </c>
      <c r="E29885" s="63">
        <f>SUMIF(Master_Table[Building or Site],"=Building",Master_Table[Factored$ CRV])</f>
        <v>1827459182.6377094</v>
      </c>
      <c r="F29885" s="63">
        <f>SUMIF(Master_Table[Building or Site],"=Building",Master_Table[Factored$ AD])</f>
        <v>232716270.53412893</v>
      </c>
    </row>
    <row r="29886" spans="1:6" x14ac:dyDescent="0.4">
      <c r="A29886" t="str">
        <f>_xlfn.XLOOKUP(Cash_Flow_Table[[#This Row],[System Index]],Master_Table[System Index],Master_Table[Building or Site])</f>
        <v>Building</v>
      </c>
      <c r="B29886">
        <v>62</v>
      </c>
      <c r="C29886">
        <v>2475</v>
      </c>
      <c r="D29886">
        <f>SUMIFS( INDEX(Master_Table[#Data],0,MATCH(TEXT(Cash_Flow_Table[[#This Row],[Year]],0),Master_Table[#Headers],0)),Master_Table[System Index],Cash_Flow_Table[[#This Row],[System Index]])</f>
        <v>0</v>
      </c>
      <c r="E29886" s="63">
        <f>SUMIF(Master_Table[Building or Site],"=Building",Master_Table[Factored$ CRV])</f>
        <v>1827459182.6377094</v>
      </c>
      <c r="F29886" s="63">
        <f>SUMIF(Master_Table[Building or Site],"=Building",Master_Table[Factored$ AD])</f>
        <v>232716270.53412893</v>
      </c>
    </row>
    <row r="29887" spans="1:6" x14ac:dyDescent="0.4">
      <c r="A29887" t="str">
        <f>_xlfn.XLOOKUP(Cash_Flow_Table[[#This Row],[System Index]],Master_Table[System Index],Master_Table[Building or Site])</f>
        <v>Building</v>
      </c>
      <c r="B29887">
        <v>63</v>
      </c>
      <c r="C29887">
        <v>2475</v>
      </c>
      <c r="D29887">
        <f>SUMIFS( INDEX(Master_Table[#Data],0,MATCH(TEXT(Cash_Flow_Table[[#This Row],[Year]],0),Master_Table[#Headers],0)),Master_Table[System Index],Cash_Flow_Table[[#This Row],[System Index]])</f>
        <v>0</v>
      </c>
      <c r="E29887" s="63">
        <f>SUMIF(Master_Table[Building or Site],"=Building",Master_Table[Factored$ CRV])</f>
        <v>1827459182.6377094</v>
      </c>
      <c r="F29887" s="63">
        <f>SUMIF(Master_Table[Building or Site],"=Building",Master_Table[Factored$ AD])</f>
        <v>232716270.53412893</v>
      </c>
    </row>
    <row r="29888" spans="1:6" x14ac:dyDescent="0.4">
      <c r="A29888" t="str">
        <f>_xlfn.XLOOKUP(Cash_Flow_Table[[#This Row],[System Index]],Master_Table[System Index],Master_Table[Building or Site])</f>
        <v>Building</v>
      </c>
      <c r="B29888">
        <v>64</v>
      </c>
      <c r="C29888">
        <v>2475</v>
      </c>
      <c r="D29888">
        <f>SUMIFS( INDEX(Master_Table[#Data],0,MATCH(TEXT(Cash_Flow_Table[[#This Row],[Year]],0),Master_Table[#Headers],0)),Master_Table[System Index],Cash_Flow_Table[[#This Row],[System Index]])</f>
        <v>0</v>
      </c>
      <c r="E29888" s="63">
        <f>SUMIF(Master_Table[Building or Site],"=Building",Master_Table[Factored$ CRV])</f>
        <v>1827459182.6377094</v>
      </c>
      <c r="F29888" s="63">
        <f>SUMIF(Master_Table[Building or Site],"=Building",Master_Table[Factored$ AD])</f>
        <v>232716270.53412893</v>
      </c>
    </row>
    <row r="29889" spans="1:6" x14ac:dyDescent="0.4">
      <c r="A29889" t="str">
        <f>_xlfn.XLOOKUP(Cash_Flow_Table[[#This Row],[System Index]],Master_Table[System Index],Master_Table[Building or Site])</f>
        <v>Building</v>
      </c>
      <c r="B29889">
        <v>65</v>
      </c>
      <c r="C29889">
        <v>2475</v>
      </c>
      <c r="D29889">
        <f>SUMIFS( INDEX(Master_Table[#Data],0,MATCH(TEXT(Cash_Flow_Table[[#This Row],[Year]],0),Master_Table[#Headers],0)),Master_Table[System Index],Cash_Flow_Table[[#This Row],[System Index]])</f>
        <v>0</v>
      </c>
      <c r="E29889" s="63">
        <f>SUMIF(Master_Table[Building or Site],"=Building",Master_Table[Factored$ CRV])</f>
        <v>1827459182.6377094</v>
      </c>
      <c r="F29889" s="63">
        <f>SUMIF(Master_Table[Building or Site],"=Building",Master_Table[Factored$ AD])</f>
        <v>232716270.53412893</v>
      </c>
    </row>
    <row r="29890" spans="1:6" x14ac:dyDescent="0.4">
      <c r="A29890" t="str">
        <f>_xlfn.XLOOKUP(Cash_Flow_Table[[#This Row],[System Index]],Master_Table[System Index],Master_Table[Building or Site])</f>
        <v>Building</v>
      </c>
      <c r="B29890">
        <v>66</v>
      </c>
      <c r="C29890">
        <v>2475</v>
      </c>
      <c r="D29890">
        <f>SUMIFS( INDEX(Master_Table[#Data],0,MATCH(TEXT(Cash_Flow_Table[[#This Row],[Year]],0),Master_Table[#Headers],0)),Master_Table[System Index],Cash_Flow_Table[[#This Row],[System Index]])</f>
        <v>0</v>
      </c>
      <c r="E29890" s="63">
        <f>SUMIF(Master_Table[Building or Site],"=Building",Master_Table[Factored$ CRV])</f>
        <v>1827459182.6377094</v>
      </c>
      <c r="F29890" s="63">
        <f>SUMIF(Master_Table[Building or Site],"=Building",Master_Table[Factored$ AD])</f>
        <v>232716270.53412893</v>
      </c>
    </row>
    <row r="29891" spans="1:6" x14ac:dyDescent="0.4">
      <c r="A29891" t="str">
        <f>_xlfn.XLOOKUP(Cash_Flow_Table[[#This Row],[System Index]],Master_Table[System Index],Master_Table[Building or Site])</f>
        <v>Building</v>
      </c>
      <c r="B29891">
        <v>1</v>
      </c>
      <c r="C29891">
        <v>2476</v>
      </c>
      <c r="D29891">
        <f>SUMIFS( INDEX(Master_Table[#Data],0,MATCH(TEXT(Cash_Flow_Table[[#This Row],[Year]],0),Master_Table[#Headers],0)),Master_Table[System Index],Cash_Flow_Table[[#This Row],[System Index]])</f>
        <v>0</v>
      </c>
      <c r="E29891" s="63">
        <f>SUMIF(Master_Table[Building or Site],"=Building",Master_Table[Factored$ CRV])</f>
        <v>1827459182.6377094</v>
      </c>
      <c r="F29891" s="63">
        <f>SUMIF(Master_Table[Building or Site],"=Building",Master_Table[Factored$ AD])</f>
        <v>232716270.53412893</v>
      </c>
    </row>
    <row r="29892" spans="1:6" x14ac:dyDescent="0.4">
      <c r="A29892" t="str">
        <f>_xlfn.XLOOKUP(Cash_Flow_Table[[#This Row],[System Index]],Master_Table[System Index],Master_Table[Building or Site])</f>
        <v>Building</v>
      </c>
      <c r="B29892">
        <v>1</v>
      </c>
      <c r="C29892">
        <v>2476</v>
      </c>
      <c r="D29892">
        <f>SUMIFS( INDEX(Master_Table[#Data],0,MATCH(TEXT(Cash_Flow_Table[[#This Row],[Year]],0),Master_Table[#Headers],0)),Master_Table[System Index],Cash_Flow_Table[[#This Row],[System Index]])</f>
        <v>0</v>
      </c>
      <c r="E29892" s="63">
        <f>SUMIF(Master_Table[Building or Site],"=Building",Master_Table[Factored$ CRV])</f>
        <v>1827459182.6377094</v>
      </c>
      <c r="F29892" s="63">
        <f>SUMIF(Master_Table[Building or Site],"=Building",Master_Table[Factored$ AD])</f>
        <v>232716270.53412893</v>
      </c>
    </row>
    <row r="29893" spans="1:6" x14ac:dyDescent="0.4">
      <c r="A29893" t="str">
        <f>_xlfn.XLOOKUP(Cash_Flow_Table[[#This Row],[System Index]],Master_Table[System Index],Master_Table[Building or Site])</f>
        <v>Building</v>
      </c>
      <c r="B29893">
        <v>2</v>
      </c>
      <c r="C29893">
        <v>2476</v>
      </c>
      <c r="D29893">
        <f>SUMIFS( INDEX(Master_Table[#Data],0,MATCH(TEXT(Cash_Flow_Table[[#This Row],[Year]],0),Master_Table[#Headers],0)),Master_Table[System Index],Cash_Flow_Table[[#This Row],[System Index]])</f>
        <v>0</v>
      </c>
      <c r="E29893" s="63">
        <f>SUMIF(Master_Table[Building or Site],"=Building",Master_Table[Factored$ CRV])</f>
        <v>1827459182.6377094</v>
      </c>
      <c r="F29893" s="63">
        <f>SUMIF(Master_Table[Building or Site],"=Building",Master_Table[Factored$ AD])</f>
        <v>232716270.53412893</v>
      </c>
    </row>
    <row r="29894" spans="1:6" x14ac:dyDescent="0.4">
      <c r="A29894" t="str">
        <f>_xlfn.XLOOKUP(Cash_Flow_Table[[#This Row],[System Index]],Master_Table[System Index],Master_Table[Building or Site])</f>
        <v>Building</v>
      </c>
      <c r="B29894">
        <v>3</v>
      </c>
      <c r="C29894">
        <v>2476</v>
      </c>
      <c r="D29894">
        <f>SUMIFS( INDEX(Master_Table[#Data],0,MATCH(TEXT(Cash_Flow_Table[[#This Row],[Year]],0),Master_Table[#Headers],0)),Master_Table[System Index],Cash_Flow_Table[[#This Row],[System Index]])</f>
        <v>0</v>
      </c>
      <c r="E29894" s="63">
        <f>SUMIF(Master_Table[Building or Site],"=Building",Master_Table[Factored$ CRV])</f>
        <v>1827459182.6377094</v>
      </c>
      <c r="F29894" s="63">
        <f>SUMIF(Master_Table[Building or Site],"=Building",Master_Table[Factored$ AD])</f>
        <v>232716270.53412893</v>
      </c>
    </row>
    <row r="29895" spans="1:6" x14ac:dyDescent="0.4">
      <c r="A29895" t="str">
        <f>_xlfn.XLOOKUP(Cash_Flow_Table[[#This Row],[System Index]],Master_Table[System Index],Master_Table[Building or Site])</f>
        <v>Building</v>
      </c>
      <c r="B29895">
        <v>4</v>
      </c>
      <c r="C29895">
        <v>2476</v>
      </c>
      <c r="D29895">
        <f>SUMIFS( INDEX(Master_Table[#Data],0,MATCH(TEXT(Cash_Flow_Table[[#This Row],[Year]],0),Master_Table[#Headers],0)),Master_Table[System Index],Cash_Flow_Table[[#This Row],[System Index]])</f>
        <v>0</v>
      </c>
      <c r="E29895" s="63">
        <f>SUMIF(Master_Table[Building or Site],"=Building",Master_Table[Factored$ CRV])</f>
        <v>1827459182.6377094</v>
      </c>
      <c r="F29895" s="63">
        <f>SUMIF(Master_Table[Building or Site],"=Building",Master_Table[Factored$ AD])</f>
        <v>232716270.53412893</v>
      </c>
    </row>
    <row r="29896" spans="1:6" x14ac:dyDescent="0.4">
      <c r="A29896" t="str">
        <f>_xlfn.XLOOKUP(Cash_Flow_Table[[#This Row],[System Index]],Master_Table[System Index],Master_Table[Building or Site])</f>
        <v>Building</v>
      </c>
      <c r="B29896">
        <v>5</v>
      </c>
      <c r="C29896">
        <v>2476</v>
      </c>
      <c r="D29896">
        <f>SUMIFS( INDEX(Master_Table[#Data],0,MATCH(TEXT(Cash_Flow_Table[[#This Row],[Year]],0),Master_Table[#Headers],0)),Master_Table[System Index],Cash_Flow_Table[[#This Row],[System Index]])</f>
        <v>0</v>
      </c>
      <c r="E29896" s="63">
        <f>SUMIF(Master_Table[Building or Site],"=Building",Master_Table[Factored$ CRV])</f>
        <v>1827459182.6377094</v>
      </c>
      <c r="F29896" s="63">
        <f>SUMIF(Master_Table[Building or Site],"=Building",Master_Table[Factored$ AD])</f>
        <v>232716270.53412893</v>
      </c>
    </row>
    <row r="29897" spans="1:6" x14ac:dyDescent="0.4">
      <c r="A29897" t="str">
        <f>_xlfn.XLOOKUP(Cash_Flow_Table[[#This Row],[System Index]],Master_Table[System Index],Master_Table[Building or Site])</f>
        <v>Building</v>
      </c>
      <c r="B29897">
        <v>6</v>
      </c>
      <c r="C29897">
        <v>2476</v>
      </c>
      <c r="D29897">
        <f>SUMIFS( INDEX(Master_Table[#Data],0,MATCH(TEXT(Cash_Flow_Table[[#This Row],[Year]],0),Master_Table[#Headers],0)),Master_Table[System Index],Cash_Flow_Table[[#This Row],[System Index]])</f>
        <v>0</v>
      </c>
      <c r="E29897" s="63">
        <f>SUMIF(Master_Table[Building or Site],"=Building",Master_Table[Factored$ CRV])</f>
        <v>1827459182.6377094</v>
      </c>
      <c r="F29897" s="63">
        <f>SUMIF(Master_Table[Building or Site],"=Building",Master_Table[Factored$ AD])</f>
        <v>232716270.53412893</v>
      </c>
    </row>
    <row r="29898" spans="1:6" x14ac:dyDescent="0.4">
      <c r="A29898" t="str">
        <f>_xlfn.XLOOKUP(Cash_Flow_Table[[#This Row],[System Index]],Master_Table[System Index],Master_Table[Building or Site])</f>
        <v>Building</v>
      </c>
      <c r="B29898">
        <v>7</v>
      </c>
      <c r="C29898">
        <v>2476</v>
      </c>
      <c r="D29898">
        <f>SUMIFS( INDEX(Master_Table[#Data],0,MATCH(TEXT(Cash_Flow_Table[[#This Row],[Year]],0),Master_Table[#Headers],0)),Master_Table[System Index],Cash_Flow_Table[[#This Row],[System Index]])</f>
        <v>0</v>
      </c>
      <c r="E29898" s="63">
        <f>SUMIF(Master_Table[Building or Site],"=Building",Master_Table[Factored$ CRV])</f>
        <v>1827459182.6377094</v>
      </c>
      <c r="F29898" s="63">
        <f>SUMIF(Master_Table[Building or Site],"=Building",Master_Table[Factored$ AD])</f>
        <v>232716270.53412893</v>
      </c>
    </row>
    <row r="29899" spans="1:6" x14ac:dyDescent="0.4">
      <c r="A29899" t="str">
        <f>_xlfn.XLOOKUP(Cash_Flow_Table[[#This Row],[System Index]],Master_Table[System Index],Master_Table[Building or Site])</f>
        <v>Building</v>
      </c>
      <c r="B29899">
        <v>8</v>
      </c>
      <c r="C29899">
        <v>2476</v>
      </c>
      <c r="D29899">
        <f>SUMIFS( INDEX(Master_Table[#Data],0,MATCH(TEXT(Cash_Flow_Table[[#This Row],[Year]],0),Master_Table[#Headers],0)),Master_Table[System Index],Cash_Flow_Table[[#This Row],[System Index]])</f>
        <v>0</v>
      </c>
      <c r="E29899" s="63">
        <f>SUMIF(Master_Table[Building or Site],"=Building",Master_Table[Factored$ CRV])</f>
        <v>1827459182.6377094</v>
      </c>
      <c r="F29899" s="63">
        <f>SUMIF(Master_Table[Building or Site],"=Building",Master_Table[Factored$ AD])</f>
        <v>232716270.53412893</v>
      </c>
    </row>
    <row r="29900" spans="1:6" x14ac:dyDescent="0.4">
      <c r="A29900" t="str">
        <f>_xlfn.XLOOKUP(Cash_Flow_Table[[#This Row],[System Index]],Master_Table[System Index],Master_Table[Building or Site])</f>
        <v>Building</v>
      </c>
      <c r="B29900">
        <v>9</v>
      </c>
      <c r="C29900">
        <v>2476</v>
      </c>
      <c r="D29900">
        <f>SUMIFS( INDEX(Master_Table[#Data],0,MATCH(TEXT(Cash_Flow_Table[[#This Row],[Year]],0),Master_Table[#Headers],0)),Master_Table[System Index],Cash_Flow_Table[[#This Row],[System Index]])</f>
        <v>0</v>
      </c>
      <c r="E29900" s="63">
        <f>SUMIF(Master_Table[Building or Site],"=Building",Master_Table[Factored$ CRV])</f>
        <v>1827459182.6377094</v>
      </c>
      <c r="F29900" s="63">
        <f>SUMIF(Master_Table[Building or Site],"=Building",Master_Table[Factored$ AD])</f>
        <v>232716270.53412893</v>
      </c>
    </row>
    <row r="29901" spans="1:6" x14ac:dyDescent="0.4">
      <c r="A29901" t="str">
        <f>_xlfn.XLOOKUP(Cash_Flow_Table[[#This Row],[System Index]],Master_Table[System Index],Master_Table[Building or Site])</f>
        <v>Building</v>
      </c>
      <c r="B29901">
        <v>10</v>
      </c>
      <c r="C29901">
        <v>2476</v>
      </c>
      <c r="D29901">
        <f>SUMIFS( INDEX(Master_Table[#Data],0,MATCH(TEXT(Cash_Flow_Table[[#This Row],[Year]],0),Master_Table[#Headers],0)),Master_Table[System Index],Cash_Flow_Table[[#This Row],[System Index]])</f>
        <v>0</v>
      </c>
      <c r="E29901" s="63">
        <f>SUMIF(Master_Table[Building or Site],"=Building",Master_Table[Factored$ CRV])</f>
        <v>1827459182.6377094</v>
      </c>
      <c r="F29901" s="63">
        <f>SUMIF(Master_Table[Building or Site],"=Building",Master_Table[Factored$ AD])</f>
        <v>232716270.53412893</v>
      </c>
    </row>
    <row r="29902" spans="1:6" x14ac:dyDescent="0.4">
      <c r="A29902" t="str">
        <f>_xlfn.XLOOKUP(Cash_Flow_Table[[#This Row],[System Index]],Master_Table[System Index],Master_Table[Building or Site])</f>
        <v>Building</v>
      </c>
      <c r="B29902">
        <v>11</v>
      </c>
      <c r="C29902">
        <v>2476</v>
      </c>
      <c r="D29902">
        <f>SUMIFS( INDEX(Master_Table[#Data],0,MATCH(TEXT(Cash_Flow_Table[[#This Row],[Year]],0),Master_Table[#Headers],0)),Master_Table[System Index],Cash_Flow_Table[[#This Row],[System Index]])</f>
        <v>0</v>
      </c>
      <c r="E29902" s="63">
        <f>SUMIF(Master_Table[Building or Site],"=Building",Master_Table[Factored$ CRV])</f>
        <v>1827459182.6377094</v>
      </c>
      <c r="F29902" s="63">
        <f>SUMIF(Master_Table[Building or Site],"=Building",Master_Table[Factored$ AD])</f>
        <v>232716270.53412893</v>
      </c>
    </row>
    <row r="29903" spans="1:6" x14ac:dyDescent="0.4">
      <c r="A29903" t="str">
        <f>_xlfn.XLOOKUP(Cash_Flow_Table[[#This Row],[System Index]],Master_Table[System Index],Master_Table[Building or Site])</f>
        <v>Building</v>
      </c>
      <c r="B29903">
        <v>12</v>
      </c>
      <c r="C29903">
        <v>2476</v>
      </c>
      <c r="D29903">
        <f>SUMIFS( INDEX(Master_Table[#Data],0,MATCH(TEXT(Cash_Flow_Table[[#This Row],[Year]],0),Master_Table[#Headers],0)),Master_Table[System Index],Cash_Flow_Table[[#This Row],[System Index]])</f>
        <v>0</v>
      </c>
      <c r="E29903" s="63">
        <f>SUMIF(Master_Table[Building or Site],"=Building",Master_Table[Factored$ CRV])</f>
        <v>1827459182.6377094</v>
      </c>
      <c r="F29903" s="63">
        <f>SUMIF(Master_Table[Building or Site],"=Building",Master_Table[Factored$ AD])</f>
        <v>232716270.53412893</v>
      </c>
    </row>
    <row r="29904" spans="1:6" x14ac:dyDescent="0.4">
      <c r="A29904" t="str">
        <f>_xlfn.XLOOKUP(Cash_Flow_Table[[#This Row],[System Index]],Master_Table[System Index],Master_Table[Building or Site])</f>
        <v>Building</v>
      </c>
      <c r="B29904">
        <v>13</v>
      </c>
      <c r="C29904">
        <v>2476</v>
      </c>
      <c r="D29904">
        <f>SUMIFS( INDEX(Master_Table[#Data],0,MATCH(TEXT(Cash_Flow_Table[[#This Row],[Year]],0),Master_Table[#Headers],0)),Master_Table[System Index],Cash_Flow_Table[[#This Row],[System Index]])</f>
        <v>0</v>
      </c>
      <c r="E29904" s="63">
        <f>SUMIF(Master_Table[Building or Site],"=Building",Master_Table[Factored$ CRV])</f>
        <v>1827459182.6377094</v>
      </c>
      <c r="F29904" s="63">
        <f>SUMIF(Master_Table[Building or Site],"=Building",Master_Table[Factored$ AD])</f>
        <v>232716270.53412893</v>
      </c>
    </row>
    <row r="29905" spans="1:6" x14ac:dyDescent="0.4">
      <c r="A29905" t="str">
        <f>_xlfn.XLOOKUP(Cash_Flow_Table[[#This Row],[System Index]],Master_Table[System Index],Master_Table[Building or Site])</f>
        <v>Building</v>
      </c>
      <c r="B29905">
        <v>14</v>
      </c>
      <c r="C29905">
        <v>2476</v>
      </c>
      <c r="D29905">
        <f>SUMIFS( INDEX(Master_Table[#Data],0,MATCH(TEXT(Cash_Flow_Table[[#This Row],[Year]],0),Master_Table[#Headers],0)),Master_Table[System Index],Cash_Flow_Table[[#This Row],[System Index]])</f>
        <v>0</v>
      </c>
      <c r="E29905" s="63">
        <f>SUMIF(Master_Table[Building or Site],"=Building",Master_Table[Factored$ CRV])</f>
        <v>1827459182.6377094</v>
      </c>
      <c r="F29905" s="63">
        <f>SUMIF(Master_Table[Building or Site],"=Building",Master_Table[Factored$ AD])</f>
        <v>232716270.53412893</v>
      </c>
    </row>
    <row r="29906" spans="1:6" x14ac:dyDescent="0.4">
      <c r="A29906" t="str">
        <f>_xlfn.XLOOKUP(Cash_Flow_Table[[#This Row],[System Index]],Master_Table[System Index],Master_Table[Building or Site])</f>
        <v>Building</v>
      </c>
      <c r="B29906">
        <v>15</v>
      </c>
      <c r="C29906">
        <v>2476</v>
      </c>
      <c r="D29906">
        <f>SUMIFS( INDEX(Master_Table[#Data],0,MATCH(TEXT(Cash_Flow_Table[[#This Row],[Year]],0),Master_Table[#Headers],0)),Master_Table[System Index],Cash_Flow_Table[[#This Row],[System Index]])</f>
        <v>0</v>
      </c>
      <c r="E29906" s="63">
        <f>SUMIF(Master_Table[Building or Site],"=Building",Master_Table[Factored$ CRV])</f>
        <v>1827459182.6377094</v>
      </c>
      <c r="F29906" s="63">
        <f>SUMIF(Master_Table[Building or Site],"=Building",Master_Table[Factored$ AD])</f>
        <v>232716270.53412893</v>
      </c>
    </row>
    <row r="29907" spans="1:6" x14ac:dyDescent="0.4">
      <c r="A29907" t="str">
        <f>_xlfn.XLOOKUP(Cash_Flow_Table[[#This Row],[System Index]],Master_Table[System Index],Master_Table[Building or Site])</f>
        <v>Building</v>
      </c>
      <c r="B29907">
        <v>16</v>
      </c>
      <c r="C29907">
        <v>2476</v>
      </c>
      <c r="D29907">
        <f>SUMIFS( INDEX(Master_Table[#Data],0,MATCH(TEXT(Cash_Flow_Table[[#This Row],[Year]],0),Master_Table[#Headers],0)),Master_Table[System Index],Cash_Flow_Table[[#This Row],[System Index]])</f>
        <v>1175708.58</v>
      </c>
      <c r="E29907" s="63">
        <f>SUMIF(Master_Table[Building or Site],"=Building",Master_Table[Factored$ CRV])</f>
        <v>1827459182.6377094</v>
      </c>
      <c r="F29907" s="63">
        <f>SUMIF(Master_Table[Building or Site],"=Building",Master_Table[Factored$ AD])</f>
        <v>232716270.53412893</v>
      </c>
    </row>
    <row r="29908" spans="1:6" x14ac:dyDescent="0.4">
      <c r="A29908" t="str">
        <f>_xlfn.XLOOKUP(Cash_Flow_Table[[#This Row],[System Index]],Master_Table[System Index],Master_Table[Building or Site])</f>
        <v>Building</v>
      </c>
      <c r="B29908">
        <v>17</v>
      </c>
      <c r="C29908">
        <v>2476</v>
      </c>
      <c r="D29908">
        <f>SUMIFS( INDEX(Master_Table[#Data],0,MATCH(TEXT(Cash_Flow_Table[[#This Row],[Year]],0),Master_Table[#Headers],0)),Master_Table[System Index],Cash_Flow_Table[[#This Row],[System Index]])</f>
        <v>0</v>
      </c>
      <c r="E29908" s="63">
        <f>SUMIF(Master_Table[Building or Site],"=Building",Master_Table[Factored$ CRV])</f>
        <v>1827459182.6377094</v>
      </c>
      <c r="F29908" s="63">
        <f>SUMIF(Master_Table[Building or Site],"=Building",Master_Table[Factored$ AD])</f>
        <v>232716270.53412893</v>
      </c>
    </row>
    <row r="29909" spans="1:6" x14ac:dyDescent="0.4">
      <c r="A29909" t="str">
        <f>_xlfn.XLOOKUP(Cash_Flow_Table[[#This Row],[System Index]],Master_Table[System Index],Master_Table[Building or Site])</f>
        <v>Building</v>
      </c>
      <c r="B29909">
        <v>18</v>
      </c>
      <c r="C29909">
        <v>2476</v>
      </c>
      <c r="D29909">
        <f>SUMIFS( INDEX(Master_Table[#Data],0,MATCH(TEXT(Cash_Flow_Table[[#This Row],[Year]],0),Master_Table[#Headers],0)),Master_Table[System Index],Cash_Flow_Table[[#This Row],[System Index]])</f>
        <v>0</v>
      </c>
      <c r="E29909" s="63">
        <f>SUMIF(Master_Table[Building or Site],"=Building",Master_Table[Factored$ CRV])</f>
        <v>1827459182.6377094</v>
      </c>
      <c r="F29909" s="63">
        <f>SUMIF(Master_Table[Building or Site],"=Building",Master_Table[Factored$ AD])</f>
        <v>232716270.53412893</v>
      </c>
    </row>
    <row r="29910" spans="1:6" x14ac:dyDescent="0.4">
      <c r="A29910" t="str">
        <f>_xlfn.XLOOKUP(Cash_Flow_Table[[#This Row],[System Index]],Master_Table[System Index],Master_Table[Building or Site])</f>
        <v>Building</v>
      </c>
      <c r="B29910">
        <v>19</v>
      </c>
      <c r="C29910">
        <v>2476</v>
      </c>
      <c r="D29910">
        <f>SUMIFS( INDEX(Master_Table[#Data],0,MATCH(TEXT(Cash_Flow_Table[[#This Row],[Year]],0),Master_Table[#Headers],0)),Master_Table[System Index],Cash_Flow_Table[[#This Row],[System Index]])</f>
        <v>0</v>
      </c>
      <c r="E29910" s="63">
        <f>SUMIF(Master_Table[Building or Site],"=Building",Master_Table[Factored$ CRV])</f>
        <v>1827459182.6377094</v>
      </c>
      <c r="F29910" s="63">
        <f>SUMIF(Master_Table[Building or Site],"=Building",Master_Table[Factored$ AD])</f>
        <v>232716270.53412893</v>
      </c>
    </row>
    <row r="29911" spans="1:6" x14ac:dyDescent="0.4">
      <c r="A29911" t="str">
        <f>_xlfn.XLOOKUP(Cash_Flow_Table[[#This Row],[System Index]],Master_Table[System Index],Master_Table[Building or Site])</f>
        <v>Building</v>
      </c>
      <c r="B29911">
        <v>20</v>
      </c>
      <c r="C29911">
        <v>2476</v>
      </c>
      <c r="D29911">
        <f>SUMIFS( INDEX(Master_Table[#Data],0,MATCH(TEXT(Cash_Flow_Table[[#This Row],[Year]],0),Master_Table[#Headers],0)),Master_Table[System Index],Cash_Flow_Table[[#This Row],[System Index]])</f>
        <v>0</v>
      </c>
      <c r="E29911" s="63">
        <f>SUMIF(Master_Table[Building or Site],"=Building",Master_Table[Factored$ CRV])</f>
        <v>1827459182.6377094</v>
      </c>
      <c r="F29911" s="63">
        <f>SUMIF(Master_Table[Building or Site],"=Building",Master_Table[Factored$ AD])</f>
        <v>232716270.53412893</v>
      </c>
    </row>
    <row r="29912" spans="1:6" x14ac:dyDescent="0.4">
      <c r="A29912" t="str">
        <f>_xlfn.XLOOKUP(Cash_Flow_Table[[#This Row],[System Index]],Master_Table[System Index],Master_Table[Building or Site])</f>
        <v>Building</v>
      </c>
      <c r="B29912">
        <v>21</v>
      </c>
      <c r="C29912">
        <v>2476</v>
      </c>
      <c r="D29912">
        <f>SUMIFS( INDEX(Master_Table[#Data],0,MATCH(TEXT(Cash_Flow_Table[[#This Row],[Year]],0),Master_Table[#Headers],0)),Master_Table[System Index],Cash_Flow_Table[[#This Row],[System Index]])</f>
        <v>0</v>
      </c>
      <c r="E29912" s="63">
        <f>SUMIF(Master_Table[Building or Site],"=Building",Master_Table[Factored$ CRV])</f>
        <v>1827459182.6377094</v>
      </c>
      <c r="F29912" s="63">
        <f>SUMIF(Master_Table[Building or Site],"=Building",Master_Table[Factored$ AD])</f>
        <v>232716270.53412893</v>
      </c>
    </row>
    <row r="29913" spans="1:6" x14ac:dyDescent="0.4">
      <c r="A29913" t="str">
        <f>_xlfn.XLOOKUP(Cash_Flow_Table[[#This Row],[System Index]],Master_Table[System Index],Master_Table[Building or Site])</f>
        <v>Building</v>
      </c>
      <c r="B29913">
        <v>22</v>
      </c>
      <c r="C29913">
        <v>2476</v>
      </c>
      <c r="D29913">
        <f>SUMIFS( INDEX(Master_Table[#Data],0,MATCH(TEXT(Cash_Flow_Table[[#This Row],[Year]],0),Master_Table[#Headers],0)),Master_Table[System Index],Cash_Flow_Table[[#This Row],[System Index]])</f>
        <v>0</v>
      </c>
      <c r="E29913" s="63">
        <f>SUMIF(Master_Table[Building or Site],"=Building",Master_Table[Factored$ CRV])</f>
        <v>1827459182.6377094</v>
      </c>
      <c r="F29913" s="63">
        <f>SUMIF(Master_Table[Building or Site],"=Building",Master_Table[Factored$ AD])</f>
        <v>232716270.53412893</v>
      </c>
    </row>
    <row r="29914" spans="1:6" x14ac:dyDescent="0.4">
      <c r="A29914" t="str">
        <f>_xlfn.XLOOKUP(Cash_Flow_Table[[#This Row],[System Index]],Master_Table[System Index],Master_Table[Building or Site])</f>
        <v>Building</v>
      </c>
      <c r="B29914">
        <v>23</v>
      </c>
      <c r="C29914">
        <v>2476</v>
      </c>
      <c r="D29914">
        <f>SUMIFS( INDEX(Master_Table[#Data],0,MATCH(TEXT(Cash_Flow_Table[[#This Row],[Year]],0),Master_Table[#Headers],0)),Master_Table[System Index],Cash_Flow_Table[[#This Row],[System Index]])</f>
        <v>278410.40000000002</v>
      </c>
      <c r="E29914" s="63">
        <f>SUMIF(Master_Table[Building or Site],"=Building",Master_Table[Factored$ CRV])</f>
        <v>1827459182.6377094</v>
      </c>
      <c r="F29914" s="63">
        <f>SUMIF(Master_Table[Building or Site],"=Building",Master_Table[Factored$ AD])</f>
        <v>232716270.53412893</v>
      </c>
    </row>
    <row r="29915" spans="1:6" x14ac:dyDescent="0.4">
      <c r="A29915" t="str">
        <f>_xlfn.XLOOKUP(Cash_Flow_Table[[#This Row],[System Index]],Master_Table[System Index],Master_Table[Building or Site])</f>
        <v>Building</v>
      </c>
      <c r="B29915">
        <v>24</v>
      </c>
      <c r="C29915">
        <v>2476</v>
      </c>
      <c r="D29915">
        <f>SUMIFS( INDEX(Master_Table[#Data],0,MATCH(TEXT(Cash_Flow_Table[[#This Row],[Year]],0),Master_Table[#Headers],0)),Master_Table[System Index],Cash_Flow_Table[[#This Row],[System Index]])</f>
        <v>0</v>
      </c>
      <c r="E29915" s="63">
        <f>SUMIF(Master_Table[Building or Site],"=Building",Master_Table[Factored$ CRV])</f>
        <v>1827459182.6377094</v>
      </c>
      <c r="F29915" s="63">
        <f>SUMIF(Master_Table[Building or Site],"=Building",Master_Table[Factored$ AD])</f>
        <v>232716270.53412893</v>
      </c>
    </row>
    <row r="29916" spans="1:6" x14ac:dyDescent="0.4">
      <c r="A29916" t="str">
        <f>_xlfn.XLOOKUP(Cash_Flow_Table[[#This Row],[System Index]],Master_Table[System Index],Master_Table[Building or Site])</f>
        <v>Building</v>
      </c>
      <c r="B29916">
        <v>25</v>
      </c>
      <c r="C29916">
        <v>2476</v>
      </c>
      <c r="D29916">
        <f>SUMIFS( INDEX(Master_Table[#Data],0,MATCH(TEXT(Cash_Flow_Table[[#This Row],[Year]],0),Master_Table[#Headers],0)),Master_Table[System Index],Cash_Flow_Table[[#This Row],[System Index]])</f>
        <v>0</v>
      </c>
      <c r="E29916" s="63">
        <f>SUMIF(Master_Table[Building or Site],"=Building",Master_Table[Factored$ CRV])</f>
        <v>1827459182.6377094</v>
      </c>
      <c r="F29916" s="63">
        <f>SUMIF(Master_Table[Building or Site],"=Building",Master_Table[Factored$ AD])</f>
        <v>232716270.53412893</v>
      </c>
    </row>
    <row r="29917" spans="1:6" x14ac:dyDescent="0.4">
      <c r="A29917" t="str">
        <f>_xlfn.XLOOKUP(Cash_Flow_Table[[#This Row],[System Index]],Master_Table[System Index],Master_Table[Building or Site])</f>
        <v>Building</v>
      </c>
      <c r="B29917">
        <v>26</v>
      </c>
      <c r="C29917">
        <v>2476</v>
      </c>
      <c r="D29917">
        <f>SUMIFS( INDEX(Master_Table[#Data],0,MATCH(TEXT(Cash_Flow_Table[[#This Row],[Year]],0),Master_Table[#Headers],0)),Master_Table[System Index],Cash_Flow_Table[[#This Row],[System Index]])</f>
        <v>0</v>
      </c>
      <c r="E29917" s="63">
        <f>SUMIF(Master_Table[Building or Site],"=Building",Master_Table[Factored$ CRV])</f>
        <v>1827459182.6377094</v>
      </c>
      <c r="F29917" s="63">
        <f>SUMIF(Master_Table[Building or Site],"=Building",Master_Table[Factored$ AD])</f>
        <v>232716270.53412893</v>
      </c>
    </row>
    <row r="29918" spans="1:6" x14ac:dyDescent="0.4">
      <c r="A29918" t="str">
        <f>_xlfn.XLOOKUP(Cash_Flow_Table[[#This Row],[System Index]],Master_Table[System Index],Master_Table[Building or Site])</f>
        <v>Building</v>
      </c>
      <c r="B29918">
        <v>27</v>
      </c>
      <c r="C29918">
        <v>2476</v>
      </c>
      <c r="D29918">
        <f>SUMIFS( INDEX(Master_Table[#Data],0,MATCH(TEXT(Cash_Flow_Table[[#This Row],[Year]],0),Master_Table[#Headers],0)),Master_Table[System Index],Cash_Flow_Table[[#This Row],[System Index]])</f>
        <v>0</v>
      </c>
      <c r="E29918" s="63">
        <f>SUMIF(Master_Table[Building or Site],"=Building",Master_Table[Factored$ CRV])</f>
        <v>1827459182.6377094</v>
      </c>
      <c r="F29918" s="63">
        <f>SUMIF(Master_Table[Building or Site],"=Building",Master_Table[Factored$ AD])</f>
        <v>232716270.53412893</v>
      </c>
    </row>
    <row r="29919" spans="1:6" x14ac:dyDescent="0.4">
      <c r="A29919" t="str">
        <f>_xlfn.XLOOKUP(Cash_Flow_Table[[#This Row],[System Index]],Master_Table[System Index],Master_Table[Building or Site])</f>
        <v>Building</v>
      </c>
      <c r="B29919">
        <v>28</v>
      </c>
      <c r="C29919">
        <v>2476</v>
      </c>
      <c r="D29919">
        <f>SUMIFS( INDEX(Master_Table[#Data],0,MATCH(TEXT(Cash_Flow_Table[[#This Row],[Year]],0),Master_Table[#Headers],0)),Master_Table[System Index],Cash_Flow_Table[[#This Row],[System Index]])</f>
        <v>0</v>
      </c>
      <c r="E29919" s="63">
        <f>SUMIF(Master_Table[Building or Site],"=Building",Master_Table[Factored$ CRV])</f>
        <v>1827459182.6377094</v>
      </c>
      <c r="F29919" s="63">
        <f>SUMIF(Master_Table[Building or Site],"=Building",Master_Table[Factored$ AD])</f>
        <v>232716270.53412893</v>
      </c>
    </row>
    <row r="29920" spans="1:6" x14ac:dyDescent="0.4">
      <c r="A29920" t="str">
        <f>_xlfn.XLOOKUP(Cash_Flow_Table[[#This Row],[System Index]],Master_Table[System Index],Master_Table[Building or Site])</f>
        <v>Building</v>
      </c>
      <c r="B29920">
        <v>29</v>
      </c>
      <c r="C29920">
        <v>2476</v>
      </c>
      <c r="D29920">
        <f>SUMIFS( INDEX(Master_Table[#Data],0,MATCH(TEXT(Cash_Flow_Table[[#This Row],[Year]],0),Master_Table[#Headers],0)),Master_Table[System Index],Cash_Flow_Table[[#This Row],[System Index]])</f>
        <v>0</v>
      </c>
      <c r="E29920" s="63">
        <f>SUMIF(Master_Table[Building or Site],"=Building",Master_Table[Factored$ CRV])</f>
        <v>1827459182.6377094</v>
      </c>
      <c r="F29920" s="63">
        <f>SUMIF(Master_Table[Building or Site],"=Building",Master_Table[Factored$ AD])</f>
        <v>232716270.53412893</v>
      </c>
    </row>
    <row r="29921" spans="1:6" x14ac:dyDescent="0.4">
      <c r="A29921" t="str">
        <f>_xlfn.XLOOKUP(Cash_Flow_Table[[#This Row],[System Index]],Master_Table[System Index],Master_Table[Building or Site])</f>
        <v>Building</v>
      </c>
      <c r="B29921">
        <v>30</v>
      </c>
      <c r="C29921">
        <v>2476</v>
      </c>
      <c r="D29921">
        <f>SUMIFS( INDEX(Master_Table[#Data],0,MATCH(TEXT(Cash_Flow_Table[[#This Row],[Year]],0),Master_Table[#Headers],0)),Master_Table[System Index],Cash_Flow_Table[[#This Row],[System Index]])</f>
        <v>0</v>
      </c>
      <c r="E29921" s="63">
        <f>SUMIF(Master_Table[Building or Site],"=Building",Master_Table[Factored$ CRV])</f>
        <v>1827459182.6377094</v>
      </c>
      <c r="F29921" s="63">
        <f>SUMIF(Master_Table[Building or Site],"=Building",Master_Table[Factored$ AD])</f>
        <v>232716270.53412893</v>
      </c>
    </row>
    <row r="29922" spans="1:6" x14ac:dyDescent="0.4">
      <c r="A29922" t="str">
        <f>_xlfn.XLOOKUP(Cash_Flow_Table[[#This Row],[System Index]],Master_Table[System Index],Master_Table[Building or Site])</f>
        <v>Building</v>
      </c>
      <c r="B29922">
        <v>31</v>
      </c>
      <c r="C29922">
        <v>2476</v>
      </c>
      <c r="D29922">
        <f>SUMIFS( INDEX(Master_Table[#Data],0,MATCH(TEXT(Cash_Flow_Table[[#This Row],[Year]],0),Master_Table[#Headers],0)),Master_Table[System Index],Cash_Flow_Table[[#This Row],[System Index]])</f>
        <v>0</v>
      </c>
      <c r="E29922" s="63">
        <f>SUMIF(Master_Table[Building or Site],"=Building",Master_Table[Factored$ CRV])</f>
        <v>1827459182.6377094</v>
      </c>
      <c r="F29922" s="63">
        <f>SUMIF(Master_Table[Building or Site],"=Building",Master_Table[Factored$ AD])</f>
        <v>232716270.53412893</v>
      </c>
    </row>
    <row r="29923" spans="1:6" x14ac:dyDescent="0.4">
      <c r="A29923" t="str">
        <f>_xlfn.XLOOKUP(Cash_Flow_Table[[#This Row],[System Index]],Master_Table[System Index],Master_Table[Building or Site])</f>
        <v>Building</v>
      </c>
      <c r="B29923">
        <v>32</v>
      </c>
      <c r="C29923">
        <v>2476</v>
      </c>
      <c r="D29923">
        <f>SUMIFS( INDEX(Master_Table[#Data],0,MATCH(TEXT(Cash_Flow_Table[[#This Row],[Year]],0),Master_Table[#Headers],0)),Master_Table[System Index],Cash_Flow_Table[[#This Row],[System Index]])</f>
        <v>0</v>
      </c>
      <c r="E29923" s="63">
        <f>SUMIF(Master_Table[Building or Site],"=Building",Master_Table[Factored$ CRV])</f>
        <v>1827459182.6377094</v>
      </c>
      <c r="F29923" s="63">
        <f>SUMIF(Master_Table[Building or Site],"=Building",Master_Table[Factored$ AD])</f>
        <v>232716270.53412893</v>
      </c>
    </row>
    <row r="29924" spans="1:6" x14ac:dyDescent="0.4">
      <c r="A29924" t="str">
        <f>_xlfn.XLOOKUP(Cash_Flow_Table[[#This Row],[System Index]],Master_Table[System Index],Master_Table[Building or Site])</f>
        <v>Building</v>
      </c>
      <c r="B29924">
        <v>33</v>
      </c>
      <c r="C29924">
        <v>2476</v>
      </c>
      <c r="D29924">
        <f>SUMIFS( INDEX(Master_Table[#Data],0,MATCH(TEXT(Cash_Flow_Table[[#This Row],[Year]],0),Master_Table[#Headers],0)),Master_Table[System Index],Cash_Flow_Table[[#This Row],[System Index]])</f>
        <v>21274.11</v>
      </c>
      <c r="E29924" s="63">
        <f>SUMIF(Master_Table[Building or Site],"=Building",Master_Table[Factored$ CRV])</f>
        <v>1827459182.6377094</v>
      </c>
      <c r="F29924" s="63">
        <f>SUMIF(Master_Table[Building or Site],"=Building",Master_Table[Factored$ AD])</f>
        <v>232716270.53412893</v>
      </c>
    </row>
    <row r="29925" spans="1:6" x14ac:dyDescent="0.4">
      <c r="A29925" t="str">
        <f>_xlfn.XLOOKUP(Cash_Flow_Table[[#This Row],[System Index]],Master_Table[System Index],Master_Table[Building or Site])</f>
        <v>Building</v>
      </c>
      <c r="B29925">
        <v>34</v>
      </c>
      <c r="C29925">
        <v>2476</v>
      </c>
      <c r="D29925">
        <f>SUMIFS( INDEX(Master_Table[#Data],0,MATCH(TEXT(Cash_Flow_Table[[#This Row],[Year]],0),Master_Table[#Headers],0)),Master_Table[System Index],Cash_Flow_Table[[#This Row],[System Index]])</f>
        <v>0</v>
      </c>
      <c r="E29925" s="63">
        <f>SUMIF(Master_Table[Building or Site],"=Building",Master_Table[Factored$ CRV])</f>
        <v>1827459182.6377094</v>
      </c>
      <c r="F29925" s="63">
        <f>SUMIF(Master_Table[Building or Site],"=Building",Master_Table[Factored$ AD])</f>
        <v>232716270.53412893</v>
      </c>
    </row>
    <row r="29926" spans="1:6" x14ac:dyDescent="0.4">
      <c r="A29926" t="str">
        <f>_xlfn.XLOOKUP(Cash_Flow_Table[[#This Row],[System Index]],Master_Table[System Index],Master_Table[Building or Site])</f>
        <v>Building</v>
      </c>
      <c r="B29926">
        <v>35</v>
      </c>
      <c r="C29926">
        <v>2476</v>
      </c>
      <c r="D29926">
        <f>SUMIFS( INDEX(Master_Table[#Data],0,MATCH(TEXT(Cash_Flow_Table[[#This Row],[Year]],0),Master_Table[#Headers],0)),Master_Table[System Index],Cash_Flow_Table[[#This Row],[System Index]])</f>
        <v>0</v>
      </c>
      <c r="E29926" s="63">
        <f>SUMIF(Master_Table[Building or Site],"=Building",Master_Table[Factored$ CRV])</f>
        <v>1827459182.6377094</v>
      </c>
      <c r="F29926" s="63">
        <f>SUMIF(Master_Table[Building or Site],"=Building",Master_Table[Factored$ AD])</f>
        <v>232716270.53412893</v>
      </c>
    </row>
    <row r="29927" spans="1:6" x14ac:dyDescent="0.4">
      <c r="A29927" t="str">
        <f>_xlfn.XLOOKUP(Cash_Flow_Table[[#This Row],[System Index]],Master_Table[System Index],Master_Table[Building or Site])</f>
        <v>Building</v>
      </c>
      <c r="B29927">
        <v>36</v>
      </c>
      <c r="C29927">
        <v>2476</v>
      </c>
      <c r="D29927">
        <f>SUMIFS( INDEX(Master_Table[#Data],0,MATCH(TEXT(Cash_Flow_Table[[#This Row],[Year]],0),Master_Table[#Headers],0)),Master_Table[System Index],Cash_Flow_Table[[#This Row],[System Index]])</f>
        <v>0</v>
      </c>
      <c r="E29927" s="63">
        <f>SUMIF(Master_Table[Building or Site],"=Building",Master_Table[Factored$ CRV])</f>
        <v>1827459182.6377094</v>
      </c>
      <c r="F29927" s="63">
        <f>SUMIF(Master_Table[Building or Site],"=Building",Master_Table[Factored$ AD])</f>
        <v>232716270.53412893</v>
      </c>
    </row>
    <row r="29928" spans="1:6" x14ac:dyDescent="0.4">
      <c r="A29928" t="str">
        <f>_xlfn.XLOOKUP(Cash_Flow_Table[[#This Row],[System Index]],Master_Table[System Index],Master_Table[Building or Site])</f>
        <v>Building</v>
      </c>
      <c r="B29928">
        <v>37</v>
      </c>
      <c r="C29928">
        <v>2476</v>
      </c>
      <c r="D29928">
        <f>SUMIFS( INDEX(Master_Table[#Data],0,MATCH(TEXT(Cash_Flow_Table[[#This Row],[Year]],0),Master_Table[#Headers],0)),Master_Table[System Index],Cash_Flow_Table[[#This Row],[System Index]])</f>
        <v>0</v>
      </c>
      <c r="E29928" s="63">
        <f>SUMIF(Master_Table[Building or Site],"=Building",Master_Table[Factored$ CRV])</f>
        <v>1827459182.6377094</v>
      </c>
      <c r="F29928" s="63">
        <f>SUMIF(Master_Table[Building or Site],"=Building",Master_Table[Factored$ AD])</f>
        <v>232716270.53412893</v>
      </c>
    </row>
    <row r="29929" spans="1:6" x14ac:dyDescent="0.4">
      <c r="A29929" t="str">
        <f>_xlfn.XLOOKUP(Cash_Flow_Table[[#This Row],[System Index]],Master_Table[System Index],Master_Table[Building or Site])</f>
        <v>Building</v>
      </c>
      <c r="B29929">
        <v>38</v>
      </c>
      <c r="C29929">
        <v>2476</v>
      </c>
      <c r="D29929">
        <f>SUMIFS( INDEX(Master_Table[#Data],0,MATCH(TEXT(Cash_Flow_Table[[#This Row],[Year]],0),Master_Table[#Headers],0)),Master_Table[System Index],Cash_Flow_Table[[#This Row],[System Index]])</f>
        <v>0</v>
      </c>
      <c r="E29929" s="63">
        <f>SUMIF(Master_Table[Building or Site],"=Building",Master_Table[Factored$ CRV])</f>
        <v>1827459182.6377094</v>
      </c>
      <c r="F29929" s="63">
        <f>SUMIF(Master_Table[Building or Site],"=Building",Master_Table[Factored$ AD])</f>
        <v>232716270.53412893</v>
      </c>
    </row>
    <row r="29930" spans="1:6" x14ac:dyDescent="0.4">
      <c r="A29930" t="str">
        <f>_xlfn.XLOOKUP(Cash_Flow_Table[[#This Row],[System Index]],Master_Table[System Index],Master_Table[Building or Site])</f>
        <v>Building</v>
      </c>
      <c r="B29930">
        <v>39</v>
      </c>
      <c r="C29930">
        <v>2476</v>
      </c>
      <c r="D29930">
        <f>SUMIFS( INDEX(Master_Table[#Data],0,MATCH(TEXT(Cash_Flow_Table[[#This Row],[Year]],0),Master_Table[#Headers],0)),Master_Table[System Index],Cash_Flow_Table[[#This Row],[System Index]])</f>
        <v>0</v>
      </c>
      <c r="E29930" s="63">
        <f>SUMIF(Master_Table[Building or Site],"=Building",Master_Table[Factored$ CRV])</f>
        <v>1827459182.6377094</v>
      </c>
      <c r="F29930" s="63">
        <f>SUMIF(Master_Table[Building or Site],"=Building",Master_Table[Factored$ AD])</f>
        <v>232716270.53412893</v>
      </c>
    </row>
    <row r="29931" spans="1:6" x14ac:dyDescent="0.4">
      <c r="A29931" t="str">
        <f>_xlfn.XLOOKUP(Cash_Flow_Table[[#This Row],[System Index]],Master_Table[System Index],Master_Table[Building or Site])</f>
        <v>Building</v>
      </c>
      <c r="B29931">
        <v>40</v>
      </c>
      <c r="C29931">
        <v>2476</v>
      </c>
      <c r="D29931">
        <f>SUMIFS( INDEX(Master_Table[#Data],0,MATCH(TEXT(Cash_Flow_Table[[#This Row],[Year]],0),Master_Table[#Headers],0)),Master_Table[System Index],Cash_Flow_Table[[#This Row],[System Index]])</f>
        <v>706835.81</v>
      </c>
      <c r="E29931" s="63">
        <f>SUMIF(Master_Table[Building or Site],"=Building",Master_Table[Factored$ CRV])</f>
        <v>1827459182.6377094</v>
      </c>
      <c r="F29931" s="63">
        <f>SUMIF(Master_Table[Building or Site],"=Building",Master_Table[Factored$ AD])</f>
        <v>232716270.53412893</v>
      </c>
    </row>
    <row r="29932" spans="1:6" x14ac:dyDescent="0.4">
      <c r="A29932" t="str">
        <f>_xlfn.XLOOKUP(Cash_Flow_Table[[#This Row],[System Index]],Master_Table[System Index],Master_Table[Building or Site])</f>
        <v>Building</v>
      </c>
      <c r="B29932">
        <v>41</v>
      </c>
      <c r="C29932">
        <v>2476</v>
      </c>
      <c r="D29932">
        <f>SUMIFS( INDEX(Master_Table[#Data],0,MATCH(TEXT(Cash_Flow_Table[[#This Row],[Year]],0),Master_Table[#Headers],0)),Master_Table[System Index],Cash_Flow_Table[[#This Row],[System Index]])</f>
        <v>89259.39</v>
      </c>
      <c r="E29932" s="63">
        <f>SUMIF(Master_Table[Building or Site],"=Building",Master_Table[Factored$ CRV])</f>
        <v>1827459182.6377094</v>
      </c>
      <c r="F29932" s="63">
        <f>SUMIF(Master_Table[Building or Site],"=Building",Master_Table[Factored$ AD])</f>
        <v>232716270.53412893</v>
      </c>
    </row>
    <row r="29933" spans="1:6" x14ac:dyDescent="0.4">
      <c r="A29933" t="str">
        <f>_xlfn.XLOOKUP(Cash_Flow_Table[[#This Row],[System Index]],Master_Table[System Index],Master_Table[Building or Site])</f>
        <v>Building</v>
      </c>
      <c r="B29933">
        <v>42</v>
      </c>
      <c r="C29933">
        <v>2476</v>
      </c>
      <c r="D29933">
        <f>SUMIFS( INDEX(Master_Table[#Data],0,MATCH(TEXT(Cash_Flow_Table[[#This Row],[Year]],0),Master_Table[#Headers],0)),Master_Table[System Index],Cash_Flow_Table[[#This Row],[System Index]])</f>
        <v>0</v>
      </c>
      <c r="E29933" s="63">
        <f>SUMIF(Master_Table[Building or Site],"=Building",Master_Table[Factored$ CRV])</f>
        <v>1827459182.6377094</v>
      </c>
      <c r="F29933" s="63">
        <f>SUMIF(Master_Table[Building or Site],"=Building",Master_Table[Factored$ AD])</f>
        <v>232716270.53412893</v>
      </c>
    </row>
    <row r="29934" spans="1:6" x14ac:dyDescent="0.4">
      <c r="A29934" t="str">
        <f>_xlfn.XLOOKUP(Cash_Flow_Table[[#This Row],[System Index]],Master_Table[System Index],Master_Table[Building or Site])</f>
        <v>Building</v>
      </c>
      <c r="B29934">
        <v>43</v>
      </c>
      <c r="C29934">
        <v>2476</v>
      </c>
      <c r="D29934">
        <f>SUMIFS( INDEX(Master_Table[#Data],0,MATCH(TEXT(Cash_Flow_Table[[#This Row],[Year]],0),Master_Table[#Headers],0)),Master_Table[System Index],Cash_Flow_Table[[#This Row],[System Index]])</f>
        <v>0</v>
      </c>
      <c r="E29934" s="63">
        <f>SUMIF(Master_Table[Building or Site],"=Building",Master_Table[Factored$ CRV])</f>
        <v>1827459182.6377094</v>
      </c>
      <c r="F29934" s="63">
        <f>SUMIF(Master_Table[Building or Site],"=Building",Master_Table[Factored$ AD])</f>
        <v>232716270.53412893</v>
      </c>
    </row>
    <row r="29935" spans="1:6" x14ac:dyDescent="0.4">
      <c r="A29935" t="str">
        <f>_xlfn.XLOOKUP(Cash_Flow_Table[[#This Row],[System Index]],Master_Table[System Index],Master_Table[Building or Site])</f>
        <v>Building</v>
      </c>
      <c r="B29935">
        <v>44</v>
      </c>
      <c r="C29935">
        <v>2476</v>
      </c>
      <c r="D29935">
        <f>SUMIFS( INDEX(Master_Table[#Data],0,MATCH(TEXT(Cash_Flow_Table[[#This Row],[Year]],0),Master_Table[#Headers],0)),Master_Table[System Index],Cash_Flow_Table[[#This Row],[System Index]])</f>
        <v>0</v>
      </c>
      <c r="E29935" s="63">
        <f>SUMIF(Master_Table[Building or Site],"=Building",Master_Table[Factored$ CRV])</f>
        <v>1827459182.6377094</v>
      </c>
      <c r="F29935" s="63">
        <f>SUMIF(Master_Table[Building or Site],"=Building",Master_Table[Factored$ AD])</f>
        <v>232716270.53412893</v>
      </c>
    </row>
    <row r="29936" spans="1:6" x14ac:dyDescent="0.4">
      <c r="A29936" t="str">
        <f>_xlfn.XLOOKUP(Cash_Flow_Table[[#This Row],[System Index]],Master_Table[System Index],Master_Table[Building or Site])</f>
        <v>Building</v>
      </c>
      <c r="B29936">
        <v>45</v>
      </c>
      <c r="C29936">
        <v>2476</v>
      </c>
      <c r="D29936">
        <f>SUMIFS( INDEX(Master_Table[#Data],0,MATCH(TEXT(Cash_Flow_Table[[#This Row],[Year]],0),Master_Table[#Headers],0)),Master_Table[System Index],Cash_Flow_Table[[#This Row],[System Index]])</f>
        <v>0</v>
      </c>
      <c r="E29936" s="63">
        <f>SUMIF(Master_Table[Building or Site],"=Building",Master_Table[Factored$ CRV])</f>
        <v>1827459182.6377094</v>
      </c>
      <c r="F29936" s="63">
        <f>SUMIF(Master_Table[Building or Site],"=Building",Master_Table[Factored$ AD])</f>
        <v>232716270.53412893</v>
      </c>
    </row>
    <row r="29937" spans="1:6" x14ac:dyDescent="0.4">
      <c r="A29937" t="str">
        <f>_xlfn.XLOOKUP(Cash_Flow_Table[[#This Row],[System Index]],Master_Table[System Index],Master_Table[Building or Site])</f>
        <v>Building</v>
      </c>
      <c r="B29937">
        <v>46</v>
      </c>
      <c r="C29937">
        <v>2476</v>
      </c>
      <c r="D29937">
        <f>SUMIFS( INDEX(Master_Table[#Data],0,MATCH(TEXT(Cash_Flow_Table[[#This Row],[Year]],0),Master_Table[#Headers],0)),Master_Table[System Index],Cash_Flow_Table[[#This Row],[System Index]])</f>
        <v>0</v>
      </c>
      <c r="E29937" s="63">
        <f>SUMIF(Master_Table[Building or Site],"=Building",Master_Table[Factored$ CRV])</f>
        <v>1827459182.6377094</v>
      </c>
      <c r="F29937" s="63">
        <f>SUMIF(Master_Table[Building or Site],"=Building",Master_Table[Factored$ AD])</f>
        <v>232716270.53412893</v>
      </c>
    </row>
    <row r="29938" spans="1:6" x14ac:dyDescent="0.4">
      <c r="A29938" t="str">
        <f>_xlfn.XLOOKUP(Cash_Flow_Table[[#This Row],[System Index]],Master_Table[System Index],Master_Table[Building or Site])</f>
        <v>Building</v>
      </c>
      <c r="B29938">
        <v>47</v>
      </c>
      <c r="C29938">
        <v>2476</v>
      </c>
      <c r="D29938">
        <f>SUMIFS( INDEX(Master_Table[#Data],0,MATCH(TEXT(Cash_Flow_Table[[#This Row],[Year]],0),Master_Table[#Headers],0)),Master_Table[System Index],Cash_Flow_Table[[#This Row],[System Index]])</f>
        <v>0</v>
      </c>
      <c r="E29938" s="63">
        <f>SUMIF(Master_Table[Building or Site],"=Building",Master_Table[Factored$ CRV])</f>
        <v>1827459182.6377094</v>
      </c>
      <c r="F29938" s="63">
        <f>SUMIF(Master_Table[Building or Site],"=Building",Master_Table[Factored$ AD])</f>
        <v>232716270.53412893</v>
      </c>
    </row>
    <row r="29939" spans="1:6" x14ac:dyDescent="0.4">
      <c r="A29939" t="str">
        <f>_xlfn.XLOOKUP(Cash_Flow_Table[[#This Row],[System Index]],Master_Table[System Index],Master_Table[Building or Site])</f>
        <v>Building</v>
      </c>
      <c r="B29939">
        <v>48</v>
      </c>
      <c r="C29939">
        <v>2476</v>
      </c>
      <c r="D29939">
        <f>SUMIFS( INDEX(Master_Table[#Data],0,MATCH(TEXT(Cash_Flow_Table[[#This Row],[Year]],0),Master_Table[#Headers],0)),Master_Table[System Index],Cash_Flow_Table[[#This Row],[System Index]])</f>
        <v>0</v>
      </c>
      <c r="E29939" s="63">
        <f>SUMIF(Master_Table[Building or Site],"=Building",Master_Table[Factored$ CRV])</f>
        <v>1827459182.6377094</v>
      </c>
      <c r="F29939" s="63">
        <f>SUMIF(Master_Table[Building or Site],"=Building",Master_Table[Factored$ AD])</f>
        <v>232716270.53412893</v>
      </c>
    </row>
    <row r="29940" spans="1:6" x14ac:dyDescent="0.4">
      <c r="A29940" t="str">
        <f>_xlfn.XLOOKUP(Cash_Flow_Table[[#This Row],[System Index]],Master_Table[System Index],Master_Table[Building or Site])</f>
        <v>Building</v>
      </c>
      <c r="B29940">
        <v>49</v>
      </c>
      <c r="C29940">
        <v>2476</v>
      </c>
      <c r="D29940">
        <f>SUMIFS( INDEX(Master_Table[#Data],0,MATCH(TEXT(Cash_Flow_Table[[#This Row],[Year]],0),Master_Table[#Headers],0)),Master_Table[System Index],Cash_Flow_Table[[#This Row],[System Index]])</f>
        <v>0</v>
      </c>
      <c r="E29940" s="63">
        <f>SUMIF(Master_Table[Building or Site],"=Building",Master_Table[Factored$ CRV])</f>
        <v>1827459182.6377094</v>
      </c>
      <c r="F29940" s="63">
        <f>SUMIF(Master_Table[Building or Site],"=Building",Master_Table[Factored$ AD])</f>
        <v>232716270.53412893</v>
      </c>
    </row>
    <row r="29941" spans="1:6" x14ac:dyDescent="0.4">
      <c r="A29941" t="str">
        <f>_xlfn.XLOOKUP(Cash_Flow_Table[[#This Row],[System Index]],Master_Table[System Index],Master_Table[Building or Site])</f>
        <v>Building</v>
      </c>
      <c r="B29941">
        <v>50</v>
      </c>
      <c r="C29941">
        <v>2476</v>
      </c>
      <c r="D29941">
        <f>SUMIFS( INDEX(Master_Table[#Data],0,MATCH(TEXT(Cash_Flow_Table[[#This Row],[Year]],0),Master_Table[#Headers],0)),Master_Table[System Index],Cash_Flow_Table[[#This Row],[System Index]])</f>
        <v>0</v>
      </c>
      <c r="E29941" s="63">
        <f>SUMIF(Master_Table[Building or Site],"=Building",Master_Table[Factored$ CRV])</f>
        <v>1827459182.6377094</v>
      </c>
      <c r="F29941" s="63">
        <f>SUMIF(Master_Table[Building or Site],"=Building",Master_Table[Factored$ AD])</f>
        <v>232716270.53412893</v>
      </c>
    </row>
    <row r="29942" spans="1:6" x14ac:dyDescent="0.4">
      <c r="A29942" t="str">
        <f>_xlfn.XLOOKUP(Cash_Flow_Table[[#This Row],[System Index]],Master_Table[System Index],Master_Table[Building or Site])</f>
        <v>Building</v>
      </c>
      <c r="B29942">
        <v>51</v>
      </c>
      <c r="C29942">
        <v>2476</v>
      </c>
      <c r="D29942">
        <f>SUMIFS( INDEX(Master_Table[#Data],0,MATCH(TEXT(Cash_Flow_Table[[#This Row],[Year]],0),Master_Table[#Headers],0)),Master_Table[System Index],Cash_Flow_Table[[#This Row],[System Index]])</f>
        <v>0</v>
      </c>
      <c r="E29942" s="63">
        <f>SUMIF(Master_Table[Building or Site],"=Building",Master_Table[Factored$ CRV])</f>
        <v>1827459182.6377094</v>
      </c>
      <c r="F29942" s="63">
        <f>SUMIF(Master_Table[Building or Site],"=Building",Master_Table[Factored$ AD])</f>
        <v>232716270.53412893</v>
      </c>
    </row>
    <row r="29943" spans="1:6" x14ac:dyDescent="0.4">
      <c r="A29943" t="str">
        <f>_xlfn.XLOOKUP(Cash_Flow_Table[[#This Row],[System Index]],Master_Table[System Index],Master_Table[Building or Site])</f>
        <v>Building</v>
      </c>
      <c r="B29943">
        <v>52</v>
      </c>
      <c r="C29943">
        <v>2476</v>
      </c>
      <c r="D29943">
        <f>SUMIFS( INDEX(Master_Table[#Data],0,MATCH(TEXT(Cash_Flow_Table[[#This Row],[Year]],0),Master_Table[#Headers],0)),Master_Table[System Index],Cash_Flow_Table[[#This Row],[System Index]])</f>
        <v>0</v>
      </c>
      <c r="E29943" s="63">
        <f>SUMIF(Master_Table[Building or Site],"=Building",Master_Table[Factored$ CRV])</f>
        <v>1827459182.6377094</v>
      </c>
      <c r="F29943" s="63">
        <f>SUMIF(Master_Table[Building or Site],"=Building",Master_Table[Factored$ AD])</f>
        <v>232716270.53412893</v>
      </c>
    </row>
    <row r="29944" spans="1:6" x14ac:dyDescent="0.4">
      <c r="A29944" t="str">
        <f>_xlfn.XLOOKUP(Cash_Flow_Table[[#This Row],[System Index]],Master_Table[System Index],Master_Table[Building or Site])</f>
        <v>Building</v>
      </c>
      <c r="B29944">
        <v>53</v>
      </c>
      <c r="C29944">
        <v>2476</v>
      </c>
      <c r="D29944">
        <f>SUMIFS( INDEX(Master_Table[#Data],0,MATCH(TEXT(Cash_Flow_Table[[#This Row],[Year]],0),Master_Table[#Headers],0)),Master_Table[System Index],Cash_Flow_Table[[#This Row],[System Index]])</f>
        <v>0</v>
      </c>
      <c r="E29944" s="63">
        <f>SUMIF(Master_Table[Building or Site],"=Building",Master_Table[Factored$ CRV])</f>
        <v>1827459182.6377094</v>
      </c>
      <c r="F29944" s="63">
        <f>SUMIF(Master_Table[Building or Site],"=Building",Master_Table[Factored$ AD])</f>
        <v>232716270.53412893</v>
      </c>
    </row>
    <row r="29945" spans="1:6" x14ac:dyDescent="0.4">
      <c r="A29945" t="str">
        <f>_xlfn.XLOOKUP(Cash_Flow_Table[[#This Row],[System Index]],Master_Table[System Index],Master_Table[Building or Site])</f>
        <v>Building</v>
      </c>
      <c r="B29945">
        <v>54</v>
      </c>
      <c r="C29945">
        <v>2476</v>
      </c>
      <c r="D29945">
        <f>SUMIFS( INDEX(Master_Table[#Data],0,MATCH(TEXT(Cash_Flow_Table[[#This Row],[Year]],0),Master_Table[#Headers],0)),Master_Table[System Index],Cash_Flow_Table[[#This Row],[System Index]])</f>
        <v>1206534.56</v>
      </c>
      <c r="E29945" s="63">
        <f>SUMIF(Master_Table[Building or Site],"=Building",Master_Table[Factored$ CRV])</f>
        <v>1827459182.6377094</v>
      </c>
      <c r="F29945" s="63">
        <f>SUMIF(Master_Table[Building or Site],"=Building",Master_Table[Factored$ AD])</f>
        <v>232716270.53412893</v>
      </c>
    </row>
    <row r="29946" spans="1:6" x14ac:dyDescent="0.4">
      <c r="A29946" t="str">
        <f>_xlfn.XLOOKUP(Cash_Flow_Table[[#This Row],[System Index]],Master_Table[System Index],Master_Table[Building or Site])</f>
        <v>Building</v>
      </c>
      <c r="B29946">
        <v>55</v>
      </c>
      <c r="C29946">
        <v>2476</v>
      </c>
      <c r="D29946">
        <f>SUMIFS( INDEX(Master_Table[#Data],0,MATCH(TEXT(Cash_Flow_Table[[#This Row],[Year]],0),Master_Table[#Headers],0)),Master_Table[System Index],Cash_Flow_Table[[#This Row],[System Index]])</f>
        <v>0</v>
      </c>
      <c r="E29946" s="63">
        <f>SUMIF(Master_Table[Building or Site],"=Building",Master_Table[Factored$ CRV])</f>
        <v>1827459182.6377094</v>
      </c>
      <c r="F29946" s="63">
        <f>SUMIF(Master_Table[Building or Site],"=Building",Master_Table[Factored$ AD])</f>
        <v>232716270.53412893</v>
      </c>
    </row>
    <row r="29947" spans="1:6" x14ac:dyDescent="0.4">
      <c r="A29947" t="str">
        <f>_xlfn.XLOOKUP(Cash_Flow_Table[[#This Row],[System Index]],Master_Table[System Index],Master_Table[Building or Site])</f>
        <v>Building</v>
      </c>
      <c r="B29947">
        <v>56</v>
      </c>
      <c r="C29947">
        <v>2476</v>
      </c>
      <c r="D29947">
        <f>SUMIFS( INDEX(Master_Table[#Data],0,MATCH(TEXT(Cash_Flow_Table[[#This Row],[Year]],0),Master_Table[#Headers],0)),Master_Table[System Index],Cash_Flow_Table[[#This Row],[System Index]])</f>
        <v>0</v>
      </c>
      <c r="E29947" s="63">
        <f>SUMIF(Master_Table[Building or Site],"=Building",Master_Table[Factored$ CRV])</f>
        <v>1827459182.6377094</v>
      </c>
      <c r="F29947" s="63">
        <f>SUMIF(Master_Table[Building or Site],"=Building",Master_Table[Factored$ AD])</f>
        <v>232716270.53412893</v>
      </c>
    </row>
    <row r="29948" spans="1:6" x14ac:dyDescent="0.4">
      <c r="A29948" t="str">
        <f>_xlfn.XLOOKUP(Cash_Flow_Table[[#This Row],[System Index]],Master_Table[System Index],Master_Table[Building or Site])</f>
        <v>Building</v>
      </c>
      <c r="B29948">
        <v>57</v>
      </c>
      <c r="C29948">
        <v>2476</v>
      </c>
      <c r="D29948">
        <f>SUMIFS( INDEX(Master_Table[#Data],0,MATCH(TEXT(Cash_Flow_Table[[#This Row],[Year]],0),Master_Table[#Headers],0)),Master_Table[System Index],Cash_Flow_Table[[#This Row],[System Index]])</f>
        <v>0</v>
      </c>
      <c r="E29948" s="63">
        <f>SUMIF(Master_Table[Building or Site],"=Building",Master_Table[Factored$ CRV])</f>
        <v>1827459182.6377094</v>
      </c>
      <c r="F29948" s="63">
        <f>SUMIF(Master_Table[Building or Site],"=Building",Master_Table[Factored$ AD])</f>
        <v>232716270.53412893</v>
      </c>
    </row>
    <row r="29949" spans="1:6" x14ac:dyDescent="0.4">
      <c r="A29949" t="str">
        <f>_xlfn.XLOOKUP(Cash_Flow_Table[[#This Row],[System Index]],Master_Table[System Index],Master_Table[Building or Site])</f>
        <v>Building</v>
      </c>
      <c r="B29949">
        <v>58</v>
      </c>
      <c r="C29949">
        <v>2476</v>
      </c>
      <c r="D29949">
        <f>SUMIFS( INDEX(Master_Table[#Data],0,MATCH(TEXT(Cash_Flow_Table[[#This Row],[Year]],0),Master_Table[#Headers],0)),Master_Table[System Index],Cash_Flow_Table[[#This Row],[System Index]])</f>
        <v>0</v>
      </c>
      <c r="E29949" s="63">
        <f>SUMIF(Master_Table[Building or Site],"=Building",Master_Table[Factored$ CRV])</f>
        <v>1827459182.6377094</v>
      </c>
      <c r="F29949" s="63">
        <f>SUMIF(Master_Table[Building or Site],"=Building",Master_Table[Factored$ AD])</f>
        <v>232716270.53412893</v>
      </c>
    </row>
    <row r="29950" spans="1:6" x14ac:dyDescent="0.4">
      <c r="A29950" t="str">
        <f>_xlfn.XLOOKUP(Cash_Flow_Table[[#This Row],[System Index]],Master_Table[System Index],Master_Table[Building or Site])</f>
        <v>Building</v>
      </c>
      <c r="B29950">
        <v>59</v>
      </c>
      <c r="C29950">
        <v>2476</v>
      </c>
      <c r="D29950">
        <f>SUMIFS( INDEX(Master_Table[#Data],0,MATCH(TEXT(Cash_Flow_Table[[#This Row],[Year]],0),Master_Table[#Headers],0)),Master_Table[System Index],Cash_Flow_Table[[#This Row],[System Index]])</f>
        <v>647927.28</v>
      </c>
      <c r="E29950" s="63">
        <f>SUMIF(Master_Table[Building or Site],"=Building",Master_Table[Factored$ CRV])</f>
        <v>1827459182.6377094</v>
      </c>
      <c r="F29950" s="63">
        <f>SUMIF(Master_Table[Building or Site],"=Building",Master_Table[Factored$ AD])</f>
        <v>232716270.53412893</v>
      </c>
    </row>
    <row r="29951" spans="1:6" x14ac:dyDescent="0.4">
      <c r="A29951" t="str">
        <f>_xlfn.XLOOKUP(Cash_Flow_Table[[#This Row],[System Index]],Master_Table[System Index],Master_Table[Building or Site])</f>
        <v>Building</v>
      </c>
      <c r="B29951">
        <v>60</v>
      </c>
      <c r="C29951">
        <v>2476</v>
      </c>
      <c r="D29951">
        <f>SUMIFS( INDEX(Master_Table[#Data],0,MATCH(TEXT(Cash_Flow_Table[[#This Row],[Year]],0),Master_Table[#Headers],0)),Master_Table[System Index],Cash_Flow_Table[[#This Row],[System Index]])</f>
        <v>0</v>
      </c>
      <c r="E29951" s="63">
        <f>SUMIF(Master_Table[Building or Site],"=Building",Master_Table[Factored$ CRV])</f>
        <v>1827459182.6377094</v>
      </c>
      <c r="F29951" s="63">
        <f>SUMIF(Master_Table[Building or Site],"=Building",Master_Table[Factored$ AD])</f>
        <v>232716270.53412893</v>
      </c>
    </row>
    <row r="29952" spans="1:6" x14ac:dyDescent="0.4">
      <c r="A29952" t="str">
        <f>_xlfn.XLOOKUP(Cash_Flow_Table[[#This Row],[System Index]],Master_Table[System Index],Master_Table[Building or Site])</f>
        <v>Building</v>
      </c>
      <c r="B29952">
        <v>61</v>
      </c>
      <c r="C29952">
        <v>2476</v>
      </c>
      <c r="D29952">
        <f>SUMIFS( INDEX(Master_Table[#Data],0,MATCH(TEXT(Cash_Flow_Table[[#This Row],[Year]],0),Master_Table[#Headers],0)),Master_Table[System Index],Cash_Flow_Table[[#This Row],[System Index]])</f>
        <v>0</v>
      </c>
      <c r="E29952" s="63">
        <f>SUMIF(Master_Table[Building or Site],"=Building",Master_Table[Factored$ CRV])</f>
        <v>1827459182.6377094</v>
      </c>
      <c r="F29952" s="63">
        <f>SUMIF(Master_Table[Building or Site],"=Building",Master_Table[Factored$ AD])</f>
        <v>232716270.53412893</v>
      </c>
    </row>
    <row r="29953" spans="1:6" x14ac:dyDescent="0.4">
      <c r="A29953" t="str">
        <f>_xlfn.XLOOKUP(Cash_Flow_Table[[#This Row],[System Index]],Master_Table[System Index],Master_Table[Building or Site])</f>
        <v>Building</v>
      </c>
      <c r="B29953">
        <v>62</v>
      </c>
      <c r="C29953">
        <v>2476</v>
      </c>
      <c r="D29953">
        <f>SUMIFS( INDEX(Master_Table[#Data],0,MATCH(TEXT(Cash_Flow_Table[[#This Row],[Year]],0),Master_Table[#Headers],0)),Master_Table[System Index],Cash_Flow_Table[[#This Row],[System Index]])</f>
        <v>0</v>
      </c>
      <c r="E29953" s="63">
        <f>SUMIF(Master_Table[Building or Site],"=Building",Master_Table[Factored$ CRV])</f>
        <v>1827459182.6377094</v>
      </c>
      <c r="F29953" s="63">
        <f>SUMIF(Master_Table[Building or Site],"=Building",Master_Table[Factored$ AD])</f>
        <v>232716270.53412893</v>
      </c>
    </row>
    <row r="29954" spans="1:6" x14ac:dyDescent="0.4">
      <c r="A29954" t="str">
        <f>_xlfn.XLOOKUP(Cash_Flow_Table[[#This Row],[System Index]],Master_Table[System Index],Master_Table[Building or Site])</f>
        <v>Building</v>
      </c>
      <c r="B29954">
        <v>63</v>
      </c>
      <c r="C29954">
        <v>2476</v>
      </c>
      <c r="D29954">
        <f>SUMIFS( INDEX(Master_Table[#Data],0,MATCH(TEXT(Cash_Flow_Table[[#This Row],[Year]],0),Master_Table[#Headers],0)),Master_Table[System Index],Cash_Flow_Table[[#This Row],[System Index]])</f>
        <v>0</v>
      </c>
      <c r="E29954" s="63">
        <f>SUMIF(Master_Table[Building or Site],"=Building",Master_Table[Factored$ CRV])</f>
        <v>1827459182.6377094</v>
      </c>
      <c r="F29954" s="63">
        <f>SUMIF(Master_Table[Building or Site],"=Building",Master_Table[Factored$ AD])</f>
        <v>232716270.53412893</v>
      </c>
    </row>
    <row r="29955" spans="1:6" x14ac:dyDescent="0.4">
      <c r="A29955" t="str">
        <f>_xlfn.XLOOKUP(Cash_Flow_Table[[#This Row],[System Index]],Master_Table[System Index],Master_Table[Building or Site])</f>
        <v>Building</v>
      </c>
      <c r="B29955">
        <v>64</v>
      </c>
      <c r="C29955">
        <v>2476</v>
      </c>
      <c r="D29955">
        <f>SUMIFS( INDEX(Master_Table[#Data],0,MATCH(TEXT(Cash_Flow_Table[[#This Row],[Year]],0),Master_Table[#Headers],0)),Master_Table[System Index],Cash_Flow_Table[[#This Row],[System Index]])</f>
        <v>0</v>
      </c>
      <c r="E29955" s="63">
        <f>SUMIF(Master_Table[Building or Site],"=Building",Master_Table[Factored$ CRV])</f>
        <v>1827459182.6377094</v>
      </c>
      <c r="F29955" s="63">
        <f>SUMIF(Master_Table[Building or Site],"=Building",Master_Table[Factored$ AD])</f>
        <v>232716270.53412893</v>
      </c>
    </row>
    <row r="29956" spans="1:6" x14ac:dyDescent="0.4">
      <c r="A29956" t="str">
        <f>_xlfn.XLOOKUP(Cash_Flow_Table[[#This Row],[System Index]],Master_Table[System Index],Master_Table[Building or Site])</f>
        <v>Building</v>
      </c>
      <c r="B29956">
        <v>65</v>
      </c>
      <c r="C29956">
        <v>2476</v>
      </c>
      <c r="D29956">
        <f>SUMIFS( INDEX(Master_Table[#Data],0,MATCH(TEXT(Cash_Flow_Table[[#This Row],[Year]],0),Master_Table[#Headers],0)),Master_Table[System Index],Cash_Flow_Table[[#This Row],[System Index]])</f>
        <v>0</v>
      </c>
      <c r="E29956" s="63">
        <f>SUMIF(Master_Table[Building or Site],"=Building",Master_Table[Factored$ CRV])</f>
        <v>1827459182.6377094</v>
      </c>
      <c r="F29956" s="63">
        <f>SUMIF(Master_Table[Building or Site],"=Building",Master_Table[Factored$ AD])</f>
        <v>232716270.53412893</v>
      </c>
    </row>
    <row r="29957" spans="1:6" x14ac:dyDescent="0.4">
      <c r="A29957" t="str">
        <f>_xlfn.XLOOKUP(Cash_Flow_Table[[#This Row],[System Index]],Master_Table[System Index],Master_Table[Building or Site])</f>
        <v>Building</v>
      </c>
      <c r="B29957">
        <v>66</v>
      </c>
      <c r="C29957">
        <v>2476</v>
      </c>
      <c r="D29957">
        <f>SUMIFS( INDEX(Master_Table[#Data],0,MATCH(TEXT(Cash_Flow_Table[[#This Row],[Year]],0),Master_Table[#Headers],0)),Master_Table[System Index],Cash_Flow_Table[[#This Row],[System Index]])</f>
        <v>0</v>
      </c>
      <c r="E29957" s="63">
        <f>SUMIF(Master_Table[Building or Site],"=Building",Master_Table[Factored$ CRV])</f>
        <v>1827459182.6377094</v>
      </c>
      <c r="F29957" s="63">
        <f>SUMIF(Master_Table[Building or Site],"=Building",Master_Table[Factored$ AD])</f>
        <v>232716270.53412893</v>
      </c>
    </row>
    <row r="29958" spans="1:6" x14ac:dyDescent="0.4">
      <c r="A29958" t="str">
        <f>_xlfn.XLOOKUP(Cash_Flow_Table[[#This Row],[System Index]],Master_Table[System Index],Master_Table[Building or Site])</f>
        <v>Building</v>
      </c>
      <c r="B29958">
        <v>1</v>
      </c>
      <c r="C29958">
        <v>2477</v>
      </c>
      <c r="D29958">
        <f>SUMIFS( INDEX(Master_Table[#Data],0,MATCH(TEXT(Cash_Flow_Table[[#This Row],[Year]],0),Master_Table[#Headers],0)),Master_Table[System Index],Cash_Flow_Table[[#This Row],[System Index]])</f>
        <v>0</v>
      </c>
      <c r="E29958" s="63">
        <f>SUMIF(Master_Table[Building or Site],"=Building",Master_Table[Factored$ CRV])</f>
        <v>1827459182.6377094</v>
      </c>
      <c r="F29958" s="63">
        <f>SUMIF(Master_Table[Building or Site],"=Building",Master_Table[Factored$ AD])</f>
        <v>232716270.53412893</v>
      </c>
    </row>
    <row r="29959" spans="1:6" x14ac:dyDescent="0.4">
      <c r="A29959" t="str">
        <f>_xlfn.XLOOKUP(Cash_Flow_Table[[#This Row],[System Index]],Master_Table[System Index],Master_Table[Building or Site])</f>
        <v>Building</v>
      </c>
      <c r="B29959">
        <v>1</v>
      </c>
      <c r="C29959">
        <v>2477</v>
      </c>
      <c r="D29959">
        <f>SUMIFS( INDEX(Master_Table[#Data],0,MATCH(TEXT(Cash_Flow_Table[[#This Row],[Year]],0),Master_Table[#Headers],0)),Master_Table[System Index],Cash_Flow_Table[[#This Row],[System Index]])</f>
        <v>0</v>
      </c>
      <c r="E29959" s="63">
        <f>SUMIF(Master_Table[Building or Site],"=Building",Master_Table[Factored$ CRV])</f>
        <v>1827459182.6377094</v>
      </c>
      <c r="F29959" s="63">
        <f>SUMIF(Master_Table[Building or Site],"=Building",Master_Table[Factored$ AD])</f>
        <v>232716270.53412893</v>
      </c>
    </row>
    <row r="29960" spans="1:6" x14ac:dyDescent="0.4">
      <c r="A29960" t="str">
        <f>_xlfn.XLOOKUP(Cash_Flow_Table[[#This Row],[System Index]],Master_Table[System Index],Master_Table[Building or Site])</f>
        <v>Building</v>
      </c>
      <c r="B29960">
        <v>2</v>
      </c>
      <c r="C29960">
        <v>2477</v>
      </c>
      <c r="D29960">
        <f>SUMIFS( INDEX(Master_Table[#Data],0,MATCH(TEXT(Cash_Flow_Table[[#This Row],[Year]],0),Master_Table[#Headers],0)),Master_Table[System Index],Cash_Flow_Table[[#This Row],[System Index]])</f>
        <v>0</v>
      </c>
      <c r="E29960" s="63">
        <f>SUMIF(Master_Table[Building or Site],"=Building",Master_Table[Factored$ CRV])</f>
        <v>1827459182.6377094</v>
      </c>
      <c r="F29960" s="63">
        <f>SUMIF(Master_Table[Building or Site],"=Building",Master_Table[Factored$ AD])</f>
        <v>232716270.53412893</v>
      </c>
    </row>
    <row r="29961" spans="1:6" x14ac:dyDescent="0.4">
      <c r="A29961" t="str">
        <f>_xlfn.XLOOKUP(Cash_Flow_Table[[#This Row],[System Index]],Master_Table[System Index],Master_Table[Building or Site])</f>
        <v>Building</v>
      </c>
      <c r="B29961">
        <v>3</v>
      </c>
      <c r="C29961">
        <v>2477</v>
      </c>
      <c r="D29961">
        <f>SUMIFS( INDEX(Master_Table[#Data],0,MATCH(TEXT(Cash_Flow_Table[[#This Row],[Year]],0),Master_Table[#Headers],0)),Master_Table[System Index],Cash_Flow_Table[[#This Row],[System Index]])</f>
        <v>0</v>
      </c>
      <c r="E29961" s="63">
        <f>SUMIF(Master_Table[Building or Site],"=Building",Master_Table[Factored$ CRV])</f>
        <v>1827459182.6377094</v>
      </c>
      <c r="F29961" s="63">
        <f>SUMIF(Master_Table[Building or Site],"=Building",Master_Table[Factored$ AD])</f>
        <v>232716270.53412893</v>
      </c>
    </row>
    <row r="29962" spans="1:6" x14ac:dyDescent="0.4">
      <c r="A29962" t="str">
        <f>_xlfn.XLOOKUP(Cash_Flow_Table[[#This Row],[System Index]],Master_Table[System Index],Master_Table[Building or Site])</f>
        <v>Building</v>
      </c>
      <c r="B29962">
        <v>4</v>
      </c>
      <c r="C29962">
        <v>2477</v>
      </c>
      <c r="D29962">
        <f>SUMIFS( INDEX(Master_Table[#Data],0,MATCH(TEXT(Cash_Flow_Table[[#This Row],[Year]],0),Master_Table[#Headers],0)),Master_Table[System Index],Cash_Flow_Table[[#This Row],[System Index]])</f>
        <v>0</v>
      </c>
      <c r="E29962" s="63">
        <f>SUMIF(Master_Table[Building or Site],"=Building",Master_Table[Factored$ CRV])</f>
        <v>1827459182.6377094</v>
      </c>
      <c r="F29962" s="63">
        <f>SUMIF(Master_Table[Building or Site],"=Building",Master_Table[Factored$ AD])</f>
        <v>232716270.53412893</v>
      </c>
    </row>
    <row r="29963" spans="1:6" x14ac:dyDescent="0.4">
      <c r="A29963" t="str">
        <f>_xlfn.XLOOKUP(Cash_Flow_Table[[#This Row],[System Index]],Master_Table[System Index],Master_Table[Building or Site])</f>
        <v>Building</v>
      </c>
      <c r="B29963">
        <v>5</v>
      </c>
      <c r="C29963">
        <v>2477</v>
      </c>
      <c r="D29963">
        <f>SUMIFS( INDEX(Master_Table[#Data],0,MATCH(TEXT(Cash_Flow_Table[[#This Row],[Year]],0),Master_Table[#Headers],0)),Master_Table[System Index],Cash_Flow_Table[[#This Row],[System Index]])</f>
        <v>0</v>
      </c>
      <c r="E29963" s="63">
        <f>SUMIF(Master_Table[Building or Site],"=Building",Master_Table[Factored$ CRV])</f>
        <v>1827459182.6377094</v>
      </c>
      <c r="F29963" s="63">
        <f>SUMIF(Master_Table[Building or Site],"=Building",Master_Table[Factored$ AD])</f>
        <v>232716270.53412893</v>
      </c>
    </row>
    <row r="29964" spans="1:6" x14ac:dyDescent="0.4">
      <c r="A29964" t="str">
        <f>_xlfn.XLOOKUP(Cash_Flow_Table[[#This Row],[System Index]],Master_Table[System Index],Master_Table[Building or Site])</f>
        <v>Building</v>
      </c>
      <c r="B29964">
        <v>6</v>
      </c>
      <c r="C29964">
        <v>2477</v>
      </c>
      <c r="D29964">
        <f>SUMIFS( INDEX(Master_Table[#Data],0,MATCH(TEXT(Cash_Flow_Table[[#This Row],[Year]],0),Master_Table[#Headers],0)),Master_Table[System Index],Cash_Flow_Table[[#This Row],[System Index]])</f>
        <v>0</v>
      </c>
      <c r="E29964" s="63">
        <f>SUMIF(Master_Table[Building or Site],"=Building",Master_Table[Factored$ CRV])</f>
        <v>1827459182.6377094</v>
      </c>
      <c r="F29964" s="63">
        <f>SUMIF(Master_Table[Building or Site],"=Building",Master_Table[Factored$ AD])</f>
        <v>232716270.53412893</v>
      </c>
    </row>
    <row r="29965" spans="1:6" x14ac:dyDescent="0.4">
      <c r="A29965" t="str">
        <f>_xlfn.XLOOKUP(Cash_Flow_Table[[#This Row],[System Index]],Master_Table[System Index],Master_Table[Building or Site])</f>
        <v>Building</v>
      </c>
      <c r="B29965">
        <v>7</v>
      </c>
      <c r="C29965">
        <v>2477</v>
      </c>
      <c r="D29965">
        <f>SUMIFS( INDEX(Master_Table[#Data],0,MATCH(TEXT(Cash_Flow_Table[[#This Row],[Year]],0),Master_Table[#Headers],0)),Master_Table[System Index],Cash_Flow_Table[[#This Row],[System Index]])</f>
        <v>0</v>
      </c>
      <c r="E29965" s="63">
        <f>SUMIF(Master_Table[Building or Site],"=Building",Master_Table[Factored$ CRV])</f>
        <v>1827459182.6377094</v>
      </c>
      <c r="F29965" s="63">
        <f>SUMIF(Master_Table[Building or Site],"=Building",Master_Table[Factored$ AD])</f>
        <v>232716270.53412893</v>
      </c>
    </row>
    <row r="29966" spans="1:6" x14ac:dyDescent="0.4">
      <c r="A29966" t="str">
        <f>_xlfn.XLOOKUP(Cash_Flow_Table[[#This Row],[System Index]],Master_Table[System Index],Master_Table[Building or Site])</f>
        <v>Building</v>
      </c>
      <c r="B29966">
        <v>8</v>
      </c>
      <c r="C29966">
        <v>2477</v>
      </c>
      <c r="D29966">
        <f>SUMIFS( INDEX(Master_Table[#Data],0,MATCH(TEXT(Cash_Flow_Table[[#This Row],[Year]],0),Master_Table[#Headers],0)),Master_Table[System Index],Cash_Flow_Table[[#This Row],[System Index]])</f>
        <v>2912264.75</v>
      </c>
      <c r="E29966" s="63">
        <f>SUMIF(Master_Table[Building or Site],"=Building",Master_Table[Factored$ CRV])</f>
        <v>1827459182.6377094</v>
      </c>
      <c r="F29966" s="63">
        <f>SUMIF(Master_Table[Building or Site],"=Building",Master_Table[Factored$ AD])</f>
        <v>232716270.53412893</v>
      </c>
    </row>
    <row r="29967" spans="1:6" x14ac:dyDescent="0.4">
      <c r="A29967" t="str">
        <f>_xlfn.XLOOKUP(Cash_Flow_Table[[#This Row],[System Index]],Master_Table[System Index],Master_Table[Building or Site])</f>
        <v>Building</v>
      </c>
      <c r="B29967">
        <v>9</v>
      </c>
      <c r="C29967">
        <v>2477</v>
      </c>
      <c r="D29967">
        <f>SUMIFS( INDEX(Master_Table[#Data],0,MATCH(TEXT(Cash_Flow_Table[[#This Row],[Year]],0),Master_Table[#Headers],0)),Master_Table[System Index],Cash_Flow_Table[[#This Row],[System Index]])</f>
        <v>77645.350000000006</v>
      </c>
      <c r="E29967" s="63">
        <f>SUMIF(Master_Table[Building or Site],"=Building",Master_Table[Factored$ CRV])</f>
        <v>1827459182.6377094</v>
      </c>
      <c r="F29967" s="63">
        <f>SUMIF(Master_Table[Building or Site],"=Building",Master_Table[Factored$ AD])</f>
        <v>232716270.53412893</v>
      </c>
    </row>
    <row r="29968" spans="1:6" x14ac:dyDescent="0.4">
      <c r="A29968" t="str">
        <f>_xlfn.XLOOKUP(Cash_Flow_Table[[#This Row],[System Index]],Master_Table[System Index],Master_Table[Building or Site])</f>
        <v>Building</v>
      </c>
      <c r="B29968">
        <v>10</v>
      </c>
      <c r="C29968">
        <v>2477</v>
      </c>
      <c r="D29968">
        <f>SUMIFS( INDEX(Master_Table[#Data],0,MATCH(TEXT(Cash_Flow_Table[[#This Row],[Year]],0),Master_Table[#Headers],0)),Master_Table[System Index],Cash_Flow_Table[[#This Row],[System Index]])</f>
        <v>26849617.480000004</v>
      </c>
      <c r="E29968" s="63">
        <f>SUMIF(Master_Table[Building or Site],"=Building",Master_Table[Factored$ CRV])</f>
        <v>1827459182.6377094</v>
      </c>
      <c r="F29968" s="63">
        <f>SUMIF(Master_Table[Building or Site],"=Building",Master_Table[Factored$ AD])</f>
        <v>232716270.53412893</v>
      </c>
    </row>
    <row r="29969" spans="1:6" x14ac:dyDescent="0.4">
      <c r="A29969" t="str">
        <f>_xlfn.XLOOKUP(Cash_Flow_Table[[#This Row],[System Index]],Master_Table[System Index],Master_Table[Building or Site])</f>
        <v>Building</v>
      </c>
      <c r="B29969">
        <v>11</v>
      </c>
      <c r="C29969">
        <v>2477</v>
      </c>
      <c r="D29969">
        <f>SUMIFS( INDEX(Master_Table[#Data],0,MATCH(TEXT(Cash_Flow_Table[[#This Row],[Year]],0),Master_Table[#Headers],0)),Master_Table[System Index],Cash_Flow_Table[[#This Row],[System Index]])</f>
        <v>0</v>
      </c>
      <c r="E29969" s="63">
        <f>SUMIF(Master_Table[Building or Site],"=Building",Master_Table[Factored$ CRV])</f>
        <v>1827459182.6377094</v>
      </c>
      <c r="F29969" s="63">
        <f>SUMIF(Master_Table[Building or Site],"=Building",Master_Table[Factored$ AD])</f>
        <v>232716270.53412893</v>
      </c>
    </row>
    <row r="29970" spans="1:6" x14ac:dyDescent="0.4">
      <c r="A29970" t="str">
        <f>_xlfn.XLOOKUP(Cash_Flow_Table[[#This Row],[System Index]],Master_Table[System Index],Master_Table[Building or Site])</f>
        <v>Building</v>
      </c>
      <c r="B29970">
        <v>12</v>
      </c>
      <c r="C29970">
        <v>2477</v>
      </c>
      <c r="D29970">
        <f>SUMIFS( INDEX(Master_Table[#Data],0,MATCH(TEXT(Cash_Flow_Table[[#This Row],[Year]],0),Master_Table[#Headers],0)),Master_Table[System Index],Cash_Flow_Table[[#This Row],[System Index]])</f>
        <v>692053.1</v>
      </c>
      <c r="E29970" s="63">
        <f>SUMIF(Master_Table[Building or Site],"=Building",Master_Table[Factored$ CRV])</f>
        <v>1827459182.6377094</v>
      </c>
      <c r="F29970" s="63">
        <f>SUMIF(Master_Table[Building or Site],"=Building",Master_Table[Factored$ AD])</f>
        <v>232716270.53412893</v>
      </c>
    </row>
    <row r="29971" spans="1:6" x14ac:dyDescent="0.4">
      <c r="A29971" t="str">
        <f>_xlfn.XLOOKUP(Cash_Flow_Table[[#This Row],[System Index]],Master_Table[System Index],Master_Table[Building or Site])</f>
        <v>Building</v>
      </c>
      <c r="B29971">
        <v>13</v>
      </c>
      <c r="C29971">
        <v>2477</v>
      </c>
      <c r="D29971">
        <f>SUMIFS( INDEX(Master_Table[#Data],0,MATCH(TEXT(Cash_Flow_Table[[#This Row],[Year]],0),Master_Table[#Headers],0)),Master_Table[System Index],Cash_Flow_Table[[#This Row],[System Index]])</f>
        <v>928743.78</v>
      </c>
      <c r="E29971" s="63">
        <f>SUMIF(Master_Table[Building or Site],"=Building",Master_Table[Factored$ CRV])</f>
        <v>1827459182.6377094</v>
      </c>
      <c r="F29971" s="63">
        <f>SUMIF(Master_Table[Building or Site],"=Building",Master_Table[Factored$ AD])</f>
        <v>232716270.53412893</v>
      </c>
    </row>
    <row r="29972" spans="1:6" x14ac:dyDescent="0.4">
      <c r="A29972" t="str">
        <f>_xlfn.XLOOKUP(Cash_Flow_Table[[#This Row],[System Index]],Master_Table[System Index],Master_Table[Building or Site])</f>
        <v>Building</v>
      </c>
      <c r="B29972">
        <v>14</v>
      </c>
      <c r="C29972">
        <v>2477</v>
      </c>
      <c r="D29972">
        <f>SUMIFS( INDEX(Master_Table[#Data],0,MATCH(TEXT(Cash_Flow_Table[[#This Row],[Year]],0),Master_Table[#Headers],0)),Master_Table[System Index],Cash_Flow_Table[[#This Row],[System Index]])</f>
        <v>0</v>
      </c>
      <c r="E29972" s="63">
        <f>SUMIF(Master_Table[Building or Site],"=Building",Master_Table[Factored$ CRV])</f>
        <v>1827459182.6377094</v>
      </c>
      <c r="F29972" s="63">
        <f>SUMIF(Master_Table[Building or Site],"=Building",Master_Table[Factored$ AD])</f>
        <v>232716270.53412893</v>
      </c>
    </row>
    <row r="29973" spans="1:6" x14ac:dyDescent="0.4">
      <c r="A29973" t="str">
        <f>_xlfn.XLOOKUP(Cash_Flow_Table[[#This Row],[System Index]],Master_Table[System Index],Master_Table[Building or Site])</f>
        <v>Building</v>
      </c>
      <c r="B29973">
        <v>15</v>
      </c>
      <c r="C29973">
        <v>2477</v>
      </c>
      <c r="D29973">
        <f>SUMIFS( INDEX(Master_Table[#Data],0,MATCH(TEXT(Cash_Flow_Table[[#This Row],[Year]],0),Master_Table[#Headers],0)),Master_Table[System Index],Cash_Flow_Table[[#This Row],[System Index]])</f>
        <v>14658655.350000001</v>
      </c>
      <c r="E29973" s="63">
        <f>SUMIF(Master_Table[Building or Site],"=Building",Master_Table[Factored$ CRV])</f>
        <v>1827459182.6377094</v>
      </c>
      <c r="F29973" s="63">
        <f>SUMIF(Master_Table[Building or Site],"=Building",Master_Table[Factored$ AD])</f>
        <v>232716270.53412893</v>
      </c>
    </row>
    <row r="29974" spans="1:6" x14ac:dyDescent="0.4">
      <c r="A29974" t="str">
        <f>_xlfn.XLOOKUP(Cash_Flow_Table[[#This Row],[System Index]],Master_Table[System Index],Master_Table[Building or Site])</f>
        <v>Building</v>
      </c>
      <c r="B29974">
        <v>16</v>
      </c>
      <c r="C29974">
        <v>2477</v>
      </c>
      <c r="D29974">
        <f>SUMIFS( INDEX(Master_Table[#Data],0,MATCH(TEXT(Cash_Flow_Table[[#This Row],[Year]],0),Master_Table[#Headers],0)),Master_Table[System Index],Cash_Flow_Table[[#This Row],[System Index]])</f>
        <v>5117076.3599999994</v>
      </c>
      <c r="E29974" s="63">
        <f>SUMIF(Master_Table[Building or Site],"=Building",Master_Table[Factored$ CRV])</f>
        <v>1827459182.6377094</v>
      </c>
      <c r="F29974" s="63">
        <f>SUMIF(Master_Table[Building or Site],"=Building",Master_Table[Factored$ AD])</f>
        <v>232716270.53412893</v>
      </c>
    </row>
    <row r="29975" spans="1:6" x14ac:dyDescent="0.4">
      <c r="A29975" t="str">
        <f>_xlfn.XLOOKUP(Cash_Flow_Table[[#This Row],[System Index]],Master_Table[System Index],Master_Table[Building or Site])</f>
        <v>Building</v>
      </c>
      <c r="B29975">
        <v>17</v>
      </c>
      <c r="C29975">
        <v>2477</v>
      </c>
      <c r="D29975">
        <f>SUMIFS( INDEX(Master_Table[#Data],0,MATCH(TEXT(Cash_Flow_Table[[#This Row],[Year]],0),Master_Table[#Headers],0)),Master_Table[System Index],Cash_Flow_Table[[#This Row],[System Index]])</f>
        <v>2571959.7999999998</v>
      </c>
      <c r="E29975" s="63">
        <f>SUMIF(Master_Table[Building or Site],"=Building",Master_Table[Factored$ CRV])</f>
        <v>1827459182.6377094</v>
      </c>
      <c r="F29975" s="63">
        <f>SUMIF(Master_Table[Building or Site],"=Building",Master_Table[Factored$ AD])</f>
        <v>232716270.53412893</v>
      </c>
    </row>
    <row r="29976" spans="1:6" x14ac:dyDescent="0.4">
      <c r="A29976" t="str">
        <f>_xlfn.XLOOKUP(Cash_Flow_Table[[#This Row],[System Index]],Master_Table[System Index],Master_Table[Building or Site])</f>
        <v>Building</v>
      </c>
      <c r="B29976">
        <v>18</v>
      </c>
      <c r="C29976">
        <v>2477</v>
      </c>
      <c r="D29976">
        <f>SUMIFS( INDEX(Master_Table[#Data],0,MATCH(TEXT(Cash_Flow_Table[[#This Row],[Year]],0),Master_Table[#Headers],0)),Master_Table[System Index],Cash_Flow_Table[[#This Row],[System Index]])</f>
        <v>2456220.8600000003</v>
      </c>
      <c r="E29976" s="63">
        <f>SUMIF(Master_Table[Building or Site],"=Building",Master_Table[Factored$ CRV])</f>
        <v>1827459182.6377094</v>
      </c>
      <c r="F29976" s="63">
        <f>SUMIF(Master_Table[Building or Site],"=Building",Master_Table[Factored$ AD])</f>
        <v>232716270.53412893</v>
      </c>
    </row>
    <row r="29977" spans="1:6" x14ac:dyDescent="0.4">
      <c r="A29977" t="str">
        <f>_xlfn.XLOOKUP(Cash_Flow_Table[[#This Row],[System Index]],Master_Table[System Index],Master_Table[Building or Site])</f>
        <v>Building</v>
      </c>
      <c r="B29977">
        <v>19</v>
      </c>
      <c r="C29977">
        <v>2477</v>
      </c>
      <c r="D29977">
        <f>SUMIFS( INDEX(Master_Table[#Data],0,MATCH(TEXT(Cash_Flow_Table[[#This Row],[Year]],0),Master_Table[#Headers],0)),Master_Table[System Index],Cash_Flow_Table[[#This Row],[System Index]])</f>
        <v>0</v>
      </c>
      <c r="E29977" s="63">
        <f>SUMIF(Master_Table[Building or Site],"=Building",Master_Table[Factored$ CRV])</f>
        <v>1827459182.6377094</v>
      </c>
      <c r="F29977" s="63">
        <f>SUMIF(Master_Table[Building or Site],"=Building",Master_Table[Factored$ AD])</f>
        <v>232716270.53412893</v>
      </c>
    </row>
    <row r="29978" spans="1:6" x14ac:dyDescent="0.4">
      <c r="A29978" t="str">
        <f>_xlfn.XLOOKUP(Cash_Flow_Table[[#This Row],[System Index]],Master_Table[System Index],Master_Table[Building or Site])</f>
        <v>Building</v>
      </c>
      <c r="B29978">
        <v>20</v>
      </c>
      <c r="C29978">
        <v>2477</v>
      </c>
      <c r="D29978">
        <f>SUMIFS( INDEX(Master_Table[#Data],0,MATCH(TEXT(Cash_Flow_Table[[#This Row],[Year]],0),Master_Table[#Headers],0)),Master_Table[System Index],Cash_Flow_Table[[#This Row],[System Index]])</f>
        <v>0</v>
      </c>
      <c r="E29978" s="63">
        <f>SUMIF(Master_Table[Building or Site],"=Building",Master_Table[Factored$ CRV])</f>
        <v>1827459182.6377094</v>
      </c>
      <c r="F29978" s="63">
        <f>SUMIF(Master_Table[Building or Site],"=Building",Master_Table[Factored$ AD])</f>
        <v>232716270.53412893</v>
      </c>
    </row>
    <row r="29979" spans="1:6" x14ac:dyDescent="0.4">
      <c r="A29979" t="str">
        <f>_xlfn.XLOOKUP(Cash_Flow_Table[[#This Row],[System Index]],Master_Table[System Index],Master_Table[Building or Site])</f>
        <v>Building</v>
      </c>
      <c r="B29979">
        <v>21</v>
      </c>
      <c r="C29979">
        <v>2477</v>
      </c>
      <c r="D29979">
        <f>SUMIFS( INDEX(Master_Table[#Data],0,MATCH(TEXT(Cash_Flow_Table[[#This Row],[Year]],0),Master_Table[#Headers],0)),Master_Table[System Index],Cash_Flow_Table[[#This Row],[System Index]])</f>
        <v>0</v>
      </c>
      <c r="E29979" s="63">
        <f>SUMIF(Master_Table[Building or Site],"=Building",Master_Table[Factored$ CRV])</f>
        <v>1827459182.6377094</v>
      </c>
      <c r="F29979" s="63">
        <f>SUMIF(Master_Table[Building or Site],"=Building",Master_Table[Factored$ AD])</f>
        <v>232716270.53412893</v>
      </c>
    </row>
    <row r="29980" spans="1:6" x14ac:dyDescent="0.4">
      <c r="A29980" t="str">
        <f>_xlfn.XLOOKUP(Cash_Flow_Table[[#This Row],[System Index]],Master_Table[System Index],Master_Table[Building or Site])</f>
        <v>Building</v>
      </c>
      <c r="B29980">
        <v>22</v>
      </c>
      <c r="C29980">
        <v>2477</v>
      </c>
      <c r="D29980">
        <f>SUMIFS( INDEX(Master_Table[#Data],0,MATCH(TEXT(Cash_Flow_Table[[#This Row],[Year]],0),Master_Table[#Headers],0)),Master_Table[System Index],Cash_Flow_Table[[#This Row],[System Index]])</f>
        <v>536087.48</v>
      </c>
      <c r="E29980" s="63">
        <f>SUMIF(Master_Table[Building or Site],"=Building",Master_Table[Factored$ CRV])</f>
        <v>1827459182.6377094</v>
      </c>
      <c r="F29980" s="63">
        <f>SUMIF(Master_Table[Building or Site],"=Building",Master_Table[Factored$ AD])</f>
        <v>232716270.53412893</v>
      </c>
    </row>
    <row r="29981" spans="1:6" x14ac:dyDescent="0.4">
      <c r="A29981" t="str">
        <f>_xlfn.XLOOKUP(Cash_Flow_Table[[#This Row],[System Index]],Master_Table[System Index],Master_Table[Building or Site])</f>
        <v>Building</v>
      </c>
      <c r="B29981">
        <v>23</v>
      </c>
      <c r="C29981">
        <v>2477</v>
      </c>
      <c r="D29981">
        <f>SUMIFS( INDEX(Master_Table[#Data],0,MATCH(TEXT(Cash_Flow_Table[[#This Row],[Year]],0),Master_Table[#Headers],0)),Master_Table[System Index],Cash_Flow_Table[[#This Row],[System Index]])</f>
        <v>0</v>
      </c>
      <c r="E29981" s="63">
        <f>SUMIF(Master_Table[Building or Site],"=Building",Master_Table[Factored$ CRV])</f>
        <v>1827459182.6377094</v>
      </c>
      <c r="F29981" s="63">
        <f>SUMIF(Master_Table[Building or Site],"=Building",Master_Table[Factored$ AD])</f>
        <v>232716270.53412893</v>
      </c>
    </row>
    <row r="29982" spans="1:6" x14ac:dyDescent="0.4">
      <c r="A29982" t="str">
        <f>_xlfn.XLOOKUP(Cash_Flow_Table[[#This Row],[System Index]],Master_Table[System Index],Master_Table[Building or Site])</f>
        <v>Building</v>
      </c>
      <c r="B29982">
        <v>24</v>
      </c>
      <c r="C29982">
        <v>2477</v>
      </c>
      <c r="D29982">
        <f>SUMIFS( INDEX(Master_Table[#Data],0,MATCH(TEXT(Cash_Flow_Table[[#This Row],[Year]],0),Master_Table[#Headers],0)),Master_Table[System Index],Cash_Flow_Table[[#This Row],[System Index]])</f>
        <v>20153.32</v>
      </c>
      <c r="E29982" s="63">
        <f>SUMIF(Master_Table[Building or Site],"=Building",Master_Table[Factored$ CRV])</f>
        <v>1827459182.6377094</v>
      </c>
      <c r="F29982" s="63">
        <f>SUMIF(Master_Table[Building or Site],"=Building",Master_Table[Factored$ AD])</f>
        <v>232716270.53412893</v>
      </c>
    </row>
    <row r="29983" spans="1:6" x14ac:dyDescent="0.4">
      <c r="A29983" t="str">
        <f>_xlfn.XLOOKUP(Cash_Flow_Table[[#This Row],[System Index]],Master_Table[System Index],Master_Table[Building or Site])</f>
        <v>Building</v>
      </c>
      <c r="B29983">
        <v>25</v>
      </c>
      <c r="C29983">
        <v>2477</v>
      </c>
      <c r="D29983">
        <f>SUMIFS( INDEX(Master_Table[#Data],0,MATCH(TEXT(Cash_Flow_Table[[#This Row],[Year]],0),Master_Table[#Headers],0)),Master_Table[System Index],Cash_Flow_Table[[#This Row],[System Index]])</f>
        <v>161654.29999999999</v>
      </c>
      <c r="E29983" s="63">
        <f>SUMIF(Master_Table[Building or Site],"=Building",Master_Table[Factored$ CRV])</f>
        <v>1827459182.6377094</v>
      </c>
      <c r="F29983" s="63">
        <f>SUMIF(Master_Table[Building or Site],"=Building",Master_Table[Factored$ AD])</f>
        <v>232716270.53412893</v>
      </c>
    </row>
    <row r="29984" spans="1:6" x14ac:dyDescent="0.4">
      <c r="A29984" t="str">
        <f>_xlfn.XLOOKUP(Cash_Flow_Table[[#This Row],[System Index]],Master_Table[System Index],Master_Table[Building or Site])</f>
        <v>Building</v>
      </c>
      <c r="B29984">
        <v>26</v>
      </c>
      <c r="C29984">
        <v>2477</v>
      </c>
      <c r="D29984">
        <f>SUMIFS( INDEX(Master_Table[#Data],0,MATCH(TEXT(Cash_Flow_Table[[#This Row],[Year]],0),Master_Table[#Headers],0)),Master_Table[System Index],Cash_Flow_Table[[#This Row],[System Index]])</f>
        <v>0</v>
      </c>
      <c r="E29984" s="63">
        <f>SUMIF(Master_Table[Building or Site],"=Building",Master_Table[Factored$ CRV])</f>
        <v>1827459182.6377094</v>
      </c>
      <c r="F29984" s="63">
        <f>SUMIF(Master_Table[Building or Site],"=Building",Master_Table[Factored$ AD])</f>
        <v>232716270.53412893</v>
      </c>
    </row>
    <row r="29985" spans="1:6" x14ac:dyDescent="0.4">
      <c r="A29985" t="str">
        <f>_xlfn.XLOOKUP(Cash_Flow_Table[[#This Row],[System Index]],Master_Table[System Index],Master_Table[Building or Site])</f>
        <v>Building</v>
      </c>
      <c r="B29985">
        <v>27</v>
      </c>
      <c r="C29985">
        <v>2477</v>
      </c>
      <c r="D29985">
        <f>SUMIFS( INDEX(Master_Table[#Data],0,MATCH(TEXT(Cash_Flow_Table[[#This Row],[Year]],0),Master_Table[#Headers],0)),Master_Table[System Index],Cash_Flow_Table[[#This Row],[System Index]])</f>
        <v>0</v>
      </c>
      <c r="E29985" s="63">
        <f>SUMIF(Master_Table[Building or Site],"=Building",Master_Table[Factored$ CRV])</f>
        <v>1827459182.6377094</v>
      </c>
      <c r="F29985" s="63">
        <f>SUMIF(Master_Table[Building or Site],"=Building",Master_Table[Factored$ AD])</f>
        <v>232716270.53412893</v>
      </c>
    </row>
    <row r="29986" spans="1:6" x14ac:dyDescent="0.4">
      <c r="A29986" t="str">
        <f>_xlfn.XLOOKUP(Cash_Flow_Table[[#This Row],[System Index]],Master_Table[System Index],Master_Table[Building or Site])</f>
        <v>Building</v>
      </c>
      <c r="B29986">
        <v>28</v>
      </c>
      <c r="C29986">
        <v>2477</v>
      </c>
      <c r="D29986">
        <f>SUMIFS( INDEX(Master_Table[#Data],0,MATCH(TEXT(Cash_Flow_Table[[#This Row],[Year]],0),Master_Table[#Headers],0)),Master_Table[System Index],Cash_Flow_Table[[#This Row],[System Index]])</f>
        <v>430603.03</v>
      </c>
      <c r="E29986" s="63">
        <f>SUMIF(Master_Table[Building or Site],"=Building",Master_Table[Factored$ CRV])</f>
        <v>1827459182.6377094</v>
      </c>
      <c r="F29986" s="63">
        <f>SUMIF(Master_Table[Building or Site],"=Building",Master_Table[Factored$ AD])</f>
        <v>232716270.53412893</v>
      </c>
    </row>
    <row r="29987" spans="1:6" x14ac:dyDescent="0.4">
      <c r="A29987" t="str">
        <f>_xlfn.XLOOKUP(Cash_Flow_Table[[#This Row],[System Index]],Master_Table[System Index],Master_Table[Building or Site])</f>
        <v>Building</v>
      </c>
      <c r="B29987">
        <v>29</v>
      </c>
      <c r="C29987">
        <v>2477</v>
      </c>
      <c r="D29987">
        <f>SUMIFS( INDEX(Master_Table[#Data],0,MATCH(TEXT(Cash_Flow_Table[[#This Row],[Year]],0),Master_Table[#Headers],0)),Master_Table[System Index],Cash_Flow_Table[[#This Row],[System Index]])</f>
        <v>0</v>
      </c>
      <c r="E29987" s="63">
        <f>SUMIF(Master_Table[Building or Site],"=Building",Master_Table[Factored$ CRV])</f>
        <v>1827459182.6377094</v>
      </c>
      <c r="F29987" s="63">
        <f>SUMIF(Master_Table[Building or Site],"=Building",Master_Table[Factored$ AD])</f>
        <v>232716270.53412893</v>
      </c>
    </row>
    <row r="29988" spans="1:6" x14ac:dyDescent="0.4">
      <c r="A29988" t="str">
        <f>_xlfn.XLOOKUP(Cash_Flow_Table[[#This Row],[System Index]],Master_Table[System Index],Master_Table[Building or Site])</f>
        <v>Building</v>
      </c>
      <c r="B29988">
        <v>30</v>
      </c>
      <c r="C29988">
        <v>2477</v>
      </c>
      <c r="D29988">
        <f>SUMIFS( INDEX(Master_Table[#Data],0,MATCH(TEXT(Cash_Flow_Table[[#This Row],[Year]],0),Master_Table[#Headers],0)),Master_Table[System Index],Cash_Flow_Table[[#This Row],[System Index]])</f>
        <v>4639312.5</v>
      </c>
      <c r="E29988" s="63">
        <f>SUMIF(Master_Table[Building or Site],"=Building",Master_Table[Factored$ CRV])</f>
        <v>1827459182.6377094</v>
      </c>
      <c r="F29988" s="63">
        <f>SUMIF(Master_Table[Building or Site],"=Building",Master_Table[Factored$ AD])</f>
        <v>232716270.53412893</v>
      </c>
    </row>
    <row r="29989" spans="1:6" x14ac:dyDescent="0.4">
      <c r="A29989" t="str">
        <f>_xlfn.XLOOKUP(Cash_Flow_Table[[#This Row],[System Index]],Master_Table[System Index],Master_Table[Building or Site])</f>
        <v>Building</v>
      </c>
      <c r="B29989">
        <v>31</v>
      </c>
      <c r="C29989">
        <v>2477</v>
      </c>
      <c r="D29989">
        <f>SUMIFS( INDEX(Master_Table[#Data],0,MATCH(TEXT(Cash_Flow_Table[[#This Row],[Year]],0),Master_Table[#Headers],0)),Master_Table[System Index],Cash_Flow_Table[[#This Row],[System Index]])</f>
        <v>7800310.6100000003</v>
      </c>
      <c r="E29989" s="63">
        <f>SUMIF(Master_Table[Building or Site],"=Building",Master_Table[Factored$ CRV])</f>
        <v>1827459182.6377094</v>
      </c>
      <c r="F29989" s="63">
        <f>SUMIF(Master_Table[Building or Site],"=Building",Master_Table[Factored$ AD])</f>
        <v>232716270.53412893</v>
      </c>
    </row>
    <row r="29990" spans="1:6" x14ac:dyDescent="0.4">
      <c r="A29990" t="str">
        <f>_xlfn.XLOOKUP(Cash_Flow_Table[[#This Row],[System Index]],Master_Table[System Index],Master_Table[Building or Site])</f>
        <v>Building</v>
      </c>
      <c r="B29990">
        <v>32</v>
      </c>
      <c r="C29990">
        <v>2477</v>
      </c>
      <c r="D29990">
        <f>SUMIFS( INDEX(Master_Table[#Data],0,MATCH(TEXT(Cash_Flow_Table[[#This Row],[Year]],0),Master_Table[#Headers],0)),Master_Table[System Index],Cash_Flow_Table[[#This Row],[System Index]])</f>
        <v>7822544.6599999992</v>
      </c>
      <c r="E29990" s="63">
        <f>SUMIF(Master_Table[Building or Site],"=Building",Master_Table[Factored$ CRV])</f>
        <v>1827459182.6377094</v>
      </c>
      <c r="F29990" s="63">
        <f>SUMIF(Master_Table[Building or Site],"=Building",Master_Table[Factored$ AD])</f>
        <v>232716270.53412893</v>
      </c>
    </row>
    <row r="29991" spans="1:6" x14ac:dyDescent="0.4">
      <c r="A29991" t="str">
        <f>_xlfn.XLOOKUP(Cash_Flow_Table[[#This Row],[System Index]],Master_Table[System Index],Master_Table[Building or Site])</f>
        <v>Building</v>
      </c>
      <c r="B29991">
        <v>33</v>
      </c>
      <c r="C29991">
        <v>2477</v>
      </c>
      <c r="D29991">
        <f>SUMIFS( INDEX(Master_Table[#Data],0,MATCH(TEXT(Cash_Flow_Table[[#This Row],[Year]],0),Master_Table[#Headers],0)),Master_Table[System Index],Cash_Flow_Table[[#This Row],[System Index]])</f>
        <v>5270015.07</v>
      </c>
      <c r="E29991" s="63">
        <f>SUMIF(Master_Table[Building or Site],"=Building",Master_Table[Factored$ CRV])</f>
        <v>1827459182.6377094</v>
      </c>
      <c r="F29991" s="63">
        <f>SUMIF(Master_Table[Building or Site],"=Building",Master_Table[Factored$ AD])</f>
        <v>232716270.53412893</v>
      </c>
    </row>
    <row r="29992" spans="1:6" x14ac:dyDescent="0.4">
      <c r="A29992" t="str">
        <f>_xlfn.XLOOKUP(Cash_Flow_Table[[#This Row],[System Index]],Master_Table[System Index],Master_Table[Building or Site])</f>
        <v>Building</v>
      </c>
      <c r="B29992">
        <v>34</v>
      </c>
      <c r="C29992">
        <v>2477</v>
      </c>
      <c r="D29992">
        <f>SUMIFS( INDEX(Master_Table[#Data],0,MATCH(TEXT(Cash_Flow_Table[[#This Row],[Year]],0),Master_Table[#Headers],0)),Master_Table[System Index],Cash_Flow_Table[[#This Row],[System Index]])</f>
        <v>0</v>
      </c>
      <c r="E29992" s="63">
        <f>SUMIF(Master_Table[Building or Site],"=Building",Master_Table[Factored$ CRV])</f>
        <v>1827459182.6377094</v>
      </c>
      <c r="F29992" s="63">
        <f>SUMIF(Master_Table[Building or Site],"=Building",Master_Table[Factored$ AD])</f>
        <v>232716270.53412893</v>
      </c>
    </row>
    <row r="29993" spans="1:6" x14ac:dyDescent="0.4">
      <c r="A29993" t="str">
        <f>_xlfn.XLOOKUP(Cash_Flow_Table[[#This Row],[System Index]],Master_Table[System Index],Master_Table[Building or Site])</f>
        <v>Building</v>
      </c>
      <c r="B29993">
        <v>35</v>
      </c>
      <c r="C29993">
        <v>2477</v>
      </c>
      <c r="D29993">
        <f>SUMIFS( INDEX(Master_Table[#Data],0,MATCH(TEXT(Cash_Flow_Table[[#This Row],[Year]],0),Master_Table[#Headers],0)),Master_Table[System Index],Cash_Flow_Table[[#This Row],[System Index]])</f>
        <v>2884818.75</v>
      </c>
      <c r="E29993" s="63">
        <f>SUMIF(Master_Table[Building or Site],"=Building",Master_Table[Factored$ CRV])</f>
        <v>1827459182.6377094</v>
      </c>
      <c r="F29993" s="63">
        <f>SUMIF(Master_Table[Building or Site],"=Building",Master_Table[Factored$ AD])</f>
        <v>232716270.53412893</v>
      </c>
    </row>
    <row r="29994" spans="1:6" x14ac:dyDescent="0.4">
      <c r="A29994" t="str">
        <f>_xlfn.XLOOKUP(Cash_Flow_Table[[#This Row],[System Index]],Master_Table[System Index],Master_Table[Building or Site])</f>
        <v>Building</v>
      </c>
      <c r="B29994">
        <v>36</v>
      </c>
      <c r="C29994">
        <v>2477</v>
      </c>
      <c r="D29994">
        <f>SUMIFS( INDEX(Master_Table[#Data],0,MATCH(TEXT(Cash_Flow_Table[[#This Row],[Year]],0),Master_Table[#Headers],0)),Master_Table[System Index],Cash_Flow_Table[[#This Row],[System Index]])</f>
        <v>0</v>
      </c>
      <c r="E29994" s="63">
        <f>SUMIF(Master_Table[Building or Site],"=Building",Master_Table[Factored$ CRV])</f>
        <v>1827459182.6377094</v>
      </c>
      <c r="F29994" s="63">
        <f>SUMIF(Master_Table[Building or Site],"=Building",Master_Table[Factored$ AD])</f>
        <v>232716270.53412893</v>
      </c>
    </row>
    <row r="29995" spans="1:6" x14ac:dyDescent="0.4">
      <c r="A29995" t="str">
        <f>_xlfn.XLOOKUP(Cash_Flow_Table[[#This Row],[System Index]],Master_Table[System Index],Master_Table[Building or Site])</f>
        <v>Building</v>
      </c>
      <c r="B29995">
        <v>37</v>
      </c>
      <c r="C29995">
        <v>2477</v>
      </c>
      <c r="D29995">
        <f>SUMIFS( INDEX(Master_Table[#Data],0,MATCH(TEXT(Cash_Flow_Table[[#This Row],[Year]],0),Master_Table[#Headers],0)),Master_Table[System Index],Cash_Flow_Table[[#This Row],[System Index]])</f>
        <v>147294.10999999999</v>
      </c>
      <c r="E29995" s="63">
        <f>SUMIF(Master_Table[Building or Site],"=Building",Master_Table[Factored$ CRV])</f>
        <v>1827459182.6377094</v>
      </c>
      <c r="F29995" s="63">
        <f>SUMIF(Master_Table[Building or Site],"=Building",Master_Table[Factored$ AD])</f>
        <v>232716270.53412893</v>
      </c>
    </row>
    <row r="29996" spans="1:6" x14ac:dyDescent="0.4">
      <c r="A29996" t="str">
        <f>_xlfn.XLOOKUP(Cash_Flow_Table[[#This Row],[System Index]],Master_Table[System Index],Master_Table[Building or Site])</f>
        <v>Building</v>
      </c>
      <c r="B29996">
        <v>38</v>
      </c>
      <c r="C29996">
        <v>2477</v>
      </c>
      <c r="D29996">
        <f>SUMIFS( INDEX(Master_Table[#Data],0,MATCH(TEXT(Cash_Flow_Table[[#This Row],[Year]],0),Master_Table[#Headers],0)),Master_Table[System Index],Cash_Flow_Table[[#This Row],[System Index]])</f>
        <v>819125.01</v>
      </c>
      <c r="E29996" s="63">
        <f>SUMIF(Master_Table[Building or Site],"=Building",Master_Table[Factored$ CRV])</f>
        <v>1827459182.6377094</v>
      </c>
      <c r="F29996" s="63">
        <f>SUMIF(Master_Table[Building or Site],"=Building",Master_Table[Factored$ AD])</f>
        <v>232716270.53412893</v>
      </c>
    </row>
    <row r="29997" spans="1:6" x14ac:dyDescent="0.4">
      <c r="A29997" t="str">
        <f>_xlfn.XLOOKUP(Cash_Flow_Table[[#This Row],[System Index]],Master_Table[System Index],Master_Table[Building or Site])</f>
        <v>Building</v>
      </c>
      <c r="B29997">
        <v>39</v>
      </c>
      <c r="C29997">
        <v>2477</v>
      </c>
      <c r="D29997">
        <f>SUMIFS( INDEX(Master_Table[#Data],0,MATCH(TEXT(Cash_Flow_Table[[#This Row],[Year]],0),Master_Table[#Headers],0)),Master_Table[System Index],Cash_Flow_Table[[#This Row],[System Index]])</f>
        <v>8489675.9000000004</v>
      </c>
      <c r="E29997" s="63">
        <f>SUMIF(Master_Table[Building or Site],"=Building",Master_Table[Factored$ CRV])</f>
        <v>1827459182.6377094</v>
      </c>
      <c r="F29997" s="63">
        <f>SUMIF(Master_Table[Building or Site],"=Building",Master_Table[Factored$ AD])</f>
        <v>232716270.53412893</v>
      </c>
    </row>
    <row r="29998" spans="1:6" x14ac:dyDescent="0.4">
      <c r="A29998" t="str">
        <f>_xlfn.XLOOKUP(Cash_Flow_Table[[#This Row],[System Index]],Master_Table[System Index],Master_Table[Building or Site])</f>
        <v>Building</v>
      </c>
      <c r="B29998">
        <v>40</v>
      </c>
      <c r="C29998">
        <v>2477</v>
      </c>
      <c r="D29998">
        <f>SUMIFS( INDEX(Master_Table[#Data],0,MATCH(TEXT(Cash_Flow_Table[[#This Row],[Year]],0),Master_Table[#Headers],0)),Master_Table[System Index],Cash_Flow_Table[[#This Row],[System Index]])</f>
        <v>3044626.4299999997</v>
      </c>
      <c r="E29998" s="63">
        <f>SUMIF(Master_Table[Building or Site],"=Building",Master_Table[Factored$ CRV])</f>
        <v>1827459182.6377094</v>
      </c>
      <c r="F29998" s="63">
        <f>SUMIF(Master_Table[Building or Site],"=Building",Master_Table[Factored$ AD])</f>
        <v>232716270.53412893</v>
      </c>
    </row>
    <row r="29999" spans="1:6" x14ac:dyDescent="0.4">
      <c r="A29999" t="str">
        <f>_xlfn.XLOOKUP(Cash_Flow_Table[[#This Row],[System Index]],Master_Table[System Index],Master_Table[Building or Site])</f>
        <v>Building</v>
      </c>
      <c r="B29999">
        <v>41</v>
      </c>
      <c r="C29999">
        <v>2477</v>
      </c>
      <c r="D29999">
        <f>SUMIFS( INDEX(Master_Table[#Data],0,MATCH(TEXT(Cash_Flow_Table[[#This Row],[Year]],0),Master_Table[#Headers],0)),Master_Table[System Index],Cash_Flow_Table[[#This Row],[System Index]])</f>
        <v>0</v>
      </c>
      <c r="E29999" s="63">
        <f>SUMIF(Master_Table[Building or Site],"=Building",Master_Table[Factored$ CRV])</f>
        <v>1827459182.6377094</v>
      </c>
      <c r="F29999" s="63">
        <f>SUMIF(Master_Table[Building or Site],"=Building",Master_Table[Factored$ AD])</f>
        <v>232716270.53412893</v>
      </c>
    </row>
    <row r="30000" spans="1:6" x14ac:dyDescent="0.4">
      <c r="A30000" t="str">
        <f>_xlfn.XLOOKUP(Cash_Flow_Table[[#This Row],[System Index]],Master_Table[System Index],Master_Table[Building or Site])</f>
        <v>Building</v>
      </c>
      <c r="B30000">
        <v>42</v>
      </c>
      <c r="C30000">
        <v>2477</v>
      </c>
      <c r="D30000">
        <f>SUMIFS( INDEX(Master_Table[#Data],0,MATCH(TEXT(Cash_Flow_Table[[#This Row],[Year]],0),Master_Table[#Headers],0)),Master_Table[System Index],Cash_Flow_Table[[#This Row],[System Index]])</f>
        <v>0</v>
      </c>
      <c r="E30000" s="63">
        <f>SUMIF(Master_Table[Building or Site],"=Building",Master_Table[Factored$ CRV])</f>
        <v>1827459182.6377094</v>
      </c>
      <c r="F30000" s="63">
        <f>SUMIF(Master_Table[Building or Site],"=Building",Master_Table[Factored$ AD])</f>
        <v>232716270.53412893</v>
      </c>
    </row>
    <row r="30001" spans="1:6" x14ac:dyDescent="0.4">
      <c r="A30001" t="str">
        <f>_xlfn.XLOOKUP(Cash_Flow_Table[[#This Row],[System Index]],Master_Table[System Index],Master_Table[Building or Site])</f>
        <v>Building</v>
      </c>
      <c r="B30001">
        <v>43</v>
      </c>
      <c r="C30001">
        <v>2477</v>
      </c>
      <c r="D30001">
        <f>SUMIFS( INDEX(Master_Table[#Data],0,MATCH(TEXT(Cash_Flow_Table[[#This Row],[Year]],0),Master_Table[#Headers],0)),Master_Table[System Index],Cash_Flow_Table[[#This Row],[System Index]])</f>
        <v>111612.06</v>
      </c>
      <c r="E30001" s="63">
        <f>SUMIF(Master_Table[Building or Site],"=Building",Master_Table[Factored$ CRV])</f>
        <v>1827459182.6377094</v>
      </c>
      <c r="F30001" s="63">
        <f>SUMIF(Master_Table[Building or Site],"=Building",Master_Table[Factored$ AD])</f>
        <v>232716270.53412893</v>
      </c>
    </row>
    <row r="30002" spans="1:6" x14ac:dyDescent="0.4">
      <c r="A30002" t="str">
        <f>_xlfn.XLOOKUP(Cash_Flow_Table[[#This Row],[System Index]],Master_Table[System Index],Master_Table[Building or Site])</f>
        <v>Building</v>
      </c>
      <c r="B30002">
        <v>44</v>
      </c>
      <c r="C30002">
        <v>2477</v>
      </c>
      <c r="D30002">
        <f>SUMIFS( INDEX(Master_Table[#Data],0,MATCH(TEXT(Cash_Flow_Table[[#This Row],[Year]],0),Master_Table[#Headers],0)),Master_Table[System Index],Cash_Flow_Table[[#This Row],[System Index]])</f>
        <v>0</v>
      </c>
      <c r="E30002" s="63">
        <f>SUMIF(Master_Table[Building or Site],"=Building",Master_Table[Factored$ CRV])</f>
        <v>1827459182.6377094</v>
      </c>
      <c r="F30002" s="63">
        <f>SUMIF(Master_Table[Building or Site],"=Building",Master_Table[Factored$ AD])</f>
        <v>232716270.53412893</v>
      </c>
    </row>
    <row r="30003" spans="1:6" x14ac:dyDescent="0.4">
      <c r="A30003" t="str">
        <f>_xlfn.XLOOKUP(Cash_Flow_Table[[#This Row],[System Index]],Master_Table[System Index],Master_Table[Building or Site])</f>
        <v>Building</v>
      </c>
      <c r="B30003">
        <v>45</v>
      </c>
      <c r="C30003">
        <v>2477</v>
      </c>
      <c r="D30003">
        <f>SUMIFS( INDEX(Master_Table[#Data],0,MATCH(TEXT(Cash_Flow_Table[[#This Row],[Year]],0),Master_Table[#Headers],0)),Master_Table[System Index],Cash_Flow_Table[[#This Row],[System Index]])</f>
        <v>0</v>
      </c>
      <c r="E30003" s="63">
        <f>SUMIF(Master_Table[Building or Site],"=Building",Master_Table[Factored$ CRV])</f>
        <v>1827459182.6377094</v>
      </c>
      <c r="F30003" s="63">
        <f>SUMIF(Master_Table[Building or Site],"=Building",Master_Table[Factored$ AD])</f>
        <v>232716270.53412893</v>
      </c>
    </row>
    <row r="30004" spans="1:6" x14ac:dyDescent="0.4">
      <c r="A30004" t="str">
        <f>_xlfn.XLOOKUP(Cash_Flow_Table[[#This Row],[System Index]],Master_Table[System Index],Master_Table[Building or Site])</f>
        <v>Building</v>
      </c>
      <c r="B30004">
        <v>46</v>
      </c>
      <c r="C30004">
        <v>2477</v>
      </c>
      <c r="D30004">
        <f>SUMIFS( INDEX(Master_Table[#Data],0,MATCH(TEXT(Cash_Flow_Table[[#This Row],[Year]],0),Master_Table[#Headers],0)),Master_Table[System Index],Cash_Flow_Table[[#This Row],[System Index]])</f>
        <v>0</v>
      </c>
      <c r="E30004" s="63">
        <f>SUMIF(Master_Table[Building or Site],"=Building",Master_Table[Factored$ CRV])</f>
        <v>1827459182.6377094</v>
      </c>
      <c r="F30004" s="63">
        <f>SUMIF(Master_Table[Building or Site],"=Building",Master_Table[Factored$ AD])</f>
        <v>232716270.53412893</v>
      </c>
    </row>
    <row r="30005" spans="1:6" x14ac:dyDescent="0.4">
      <c r="A30005" t="str">
        <f>_xlfn.XLOOKUP(Cash_Flow_Table[[#This Row],[System Index]],Master_Table[System Index],Master_Table[Building or Site])</f>
        <v>Building</v>
      </c>
      <c r="B30005">
        <v>47</v>
      </c>
      <c r="C30005">
        <v>2477</v>
      </c>
      <c r="D30005">
        <f>SUMIFS( INDEX(Master_Table[#Data],0,MATCH(TEXT(Cash_Flow_Table[[#This Row],[Year]],0),Master_Table[#Headers],0)),Master_Table[System Index],Cash_Flow_Table[[#This Row],[System Index]])</f>
        <v>0</v>
      </c>
      <c r="E30005" s="63">
        <f>SUMIF(Master_Table[Building or Site],"=Building",Master_Table[Factored$ CRV])</f>
        <v>1827459182.6377094</v>
      </c>
      <c r="F30005" s="63">
        <f>SUMIF(Master_Table[Building or Site],"=Building",Master_Table[Factored$ AD])</f>
        <v>232716270.53412893</v>
      </c>
    </row>
    <row r="30006" spans="1:6" x14ac:dyDescent="0.4">
      <c r="A30006" t="str">
        <f>_xlfn.XLOOKUP(Cash_Flow_Table[[#This Row],[System Index]],Master_Table[System Index],Master_Table[Building or Site])</f>
        <v>Building</v>
      </c>
      <c r="B30006">
        <v>48</v>
      </c>
      <c r="C30006">
        <v>2477</v>
      </c>
      <c r="D30006">
        <f>SUMIFS( INDEX(Master_Table[#Data],0,MATCH(TEXT(Cash_Flow_Table[[#This Row],[Year]],0),Master_Table[#Headers],0)),Master_Table[System Index],Cash_Flow_Table[[#This Row],[System Index]])</f>
        <v>382676.42</v>
      </c>
      <c r="E30006" s="63">
        <f>SUMIF(Master_Table[Building or Site],"=Building",Master_Table[Factored$ CRV])</f>
        <v>1827459182.6377094</v>
      </c>
      <c r="F30006" s="63">
        <f>SUMIF(Master_Table[Building or Site],"=Building",Master_Table[Factored$ AD])</f>
        <v>232716270.53412893</v>
      </c>
    </row>
    <row r="30007" spans="1:6" x14ac:dyDescent="0.4">
      <c r="A30007" t="str">
        <f>_xlfn.XLOOKUP(Cash_Flow_Table[[#This Row],[System Index]],Master_Table[System Index],Master_Table[Building or Site])</f>
        <v>Building</v>
      </c>
      <c r="B30007">
        <v>49</v>
      </c>
      <c r="C30007">
        <v>2477</v>
      </c>
      <c r="D30007">
        <f>SUMIFS( INDEX(Master_Table[#Data],0,MATCH(TEXT(Cash_Flow_Table[[#This Row],[Year]],0),Master_Table[#Headers],0)),Master_Table[System Index],Cash_Flow_Table[[#This Row],[System Index]])</f>
        <v>0</v>
      </c>
      <c r="E30007" s="63">
        <f>SUMIF(Master_Table[Building or Site],"=Building",Master_Table[Factored$ CRV])</f>
        <v>1827459182.6377094</v>
      </c>
      <c r="F30007" s="63">
        <f>SUMIF(Master_Table[Building or Site],"=Building",Master_Table[Factored$ AD])</f>
        <v>232716270.53412893</v>
      </c>
    </row>
    <row r="30008" spans="1:6" x14ac:dyDescent="0.4">
      <c r="A30008" t="str">
        <f>_xlfn.XLOOKUP(Cash_Flow_Table[[#This Row],[System Index]],Master_Table[System Index],Master_Table[Building or Site])</f>
        <v>Building</v>
      </c>
      <c r="B30008">
        <v>50</v>
      </c>
      <c r="C30008">
        <v>2477</v>
      </c>
      <c r="D30008">
        <f>SUMIFS( INDEX(Master_Table[#Data],0,MATCH(TEXT(Cash_Flow_Table[[#This Row],[Year]],0),Master_Table[#Headers],0)),Master_Table[System Index],Cash_Flow_Table[[#This Row],[System Index]])</f>
        <v>0</v>
      </c>
      <c r="E30008" s="63">
        <f>SUMIF(Master_Table[Building or Site],"=Building",Master_Table[Factored$ CRV])</f>
        <v>1827459182.6377094</v>
      </c>
      <c r="F30008" s="63">
        <f>SUMIF(Master_Table[Building or Site],"=Building",Master_Table[Factored$ AD])</f>
        <v>232716270.53412893</v>
      </c>
    </row>
    <row r="30009" spans="1:6" x14ac:dyDescent="0.4">
      <c r="A30009" t="str">
        <f>_xlfn.XLOOKUP(Cash_Flow_Table[[#This Row],[System Index]],Master_Table[System Index],Master_Table[Building or Site])</f>
        <v>Building</v>
      </c>
      <c r="B30009">
        <v>51</v>
      </c>
      <c r="C30009">
        <v>2477</v>
      </c>
      <c r="D30009">
        <f>SUMIFS( INDEX(Master_Table[#Data],0,MATCH(TEXT(Cash_Flow_Table[[#This Row],[Year]],0),Master_Table[#Headers],0)),Master_Table[System Index],Cash_Flow_Table[[#This Row],[System Index]])</f>
        <v>0</v>
      </c>
      <c r="E30009" s="63">
        <f>SUMIF(Master_Table[Building or Site],"=Building",Master_Table[Factored$ CRV])</f>
        <v>1827459182.6377094</v>
      </c>
      <c r="F30009" s="63">
        <f>SUMIF(Master_Table[Building or Site],"=Building",Master_Table[Factored$ AD])</f>
        <v>232716270.53412893</v>
      </c>
    </row>
    <row r="30010" spans="1:6" x14ac:dyDescent="0.4">
      <c r="A30010" t="str">
        <f>_xlfn.XLOOKUP(Cash_Flow_Table[[#This Row],[System Index]],Master_Table[System Index],Master_Table[Building or Site])</f>
        <v>Building</v>
      </c>
      <c r="B30010">
        <v>52</v>
      </c>
      <c r="C30010">
        <v>2477</v>
      </c>
      <c r="D30010">
        <f>SUMIFS( INDEX(Master_Table[#Data],0,MATCH(TEXT(Cash_Flow_Table[[#This Row],[Year]],0),Master_Table[#Headers],0)),Master_Table[System Index],Cash_Flow_Table[[#This Row],[System Index]])</f>
        <v>0</v>
      </c>
      <c r="E30010" s="63">
        <f>SUMIF(Master_Table[Building or Site],"=Building",Master_Table[Factored$ CRV])</f>
        <v>1827459182.6377094</v>
      </c>
      <c r="F30010" s="63">
        <f>SUMIF(Master_Table[Building or Site],"=Building",Master_Table[Factored$ AD])</f>
        <v>232716270.53412893</v>
      </c>
    </row>
    <row r="30011" spans="1:6" x14ac:dyDescent="0.4">
      <c r="A30011" t="str">
        <f>_xlfn.XLOOKUP(Cash_Flow_Table[[#This Row],[System Index]],Master_Table[System Index],Master_Table[Building or Site])</f>
        <v>Building</v>
      </c>
      <c r="B30011">
        <v>53</v>
      </c>
      <c r="C30011">
        <v>2477</v>
      </c>
      <c r="D30011">
        <f>SUMIFS( INDEX(Master_Table[#Data],0,MATCH(TEXT(Cash_Flow_Table[[#This Row],[Year]],0),Master_Table[#Headers],0)),Master_Table[System Index],Cash_Flow_Table[[#This Row],[System Index]])</f>
        <v>0</v>
      </c>
      <c r="E30011" s="63">
        <f>SUMIF(Master_Table[Building or Site],"=Building",Master_Table[Factored$ CRV])</f>
        <v>1827459182.6377094</v>
      </c>
      <c r="F30011" s="63">
        <f>SUMIF(Master_Table[Building or Site],"=Building",Master_Table[Factored$ AD])</f>
        <v>232716270.53412893</v>
      </c>
    </row>
    <row r="30012" spans="1:6" x14ac:dyDescent="0.4">
      <c r="A30012" t="str">
        <f>_xlfn.XLOOKUP(Cash_Flow_Table[[#This Row],[System Index]],Master_Table[System Index],Master_Table[Building or Site])</f>
        <v>Building</v>
      </c>
      <c r="B30012">
        <v>54</v>
      </c>
      <c r="C30012">
        <v>2477</v>
      </c>
      <c r="D30012">
        <f>SUMIFS( INDEX(Master_Table[#Data],0,MATCH(TEXT(Cash_Flow_Table[[#This Row],[Year]],0),Master_Table[#Headers],0)),Master_Table[System Index],Cash_Flow_Table[[#This Row],[System Index]])</f>
        <v>0</v>
      </c>
      <c r="E30012" s="63">
        <f>SUMIF(Master_Table[Building or Site],"=Building",Master_Table[Factored$ CRV])</f>
        <v>1827459182.6377094</v>
      </c>
      <c r="F30012" s="63">
        <f>SUMIF(Master_Table[Building or Site],"=Building",Master_Table[Factored$ AD])</f>
        <v>232716270.53412893</v>
      </c>
    </row>
    <row r="30013" spans="1:6" x14ac:dyDescent="0.4">
      <c r="A30013" t="str">
        <f>_xlfn.XLOOKUP(Cash_Flow_Table[[#This Row],[System Index]],Master_Table[System Index],Master_Table[Building or Site])</f>
        <v>Building</v>
      </c>
      <c r="B30013">
        <v>55</v>
      </c>
      <c r="C30013">
        <v>2477</v>
      </c>
      <c r="D30013">
        <f>SUMIFS( INDEX(Master_Table[#Data],0,MATCH(TEXT(Cash_Flow_Table[[#This Row],[Year]],0),Master_Table[#Headers],0)),Master_Table[System Index],Cash_Flow_Table[[#This Row],[System Index]])</f>
        <v>0</v>
      </c>
      <c r="E30013" s="63">
        <f>SUMIF(Master_Table[Building or Site],"=Building",Master_Table[Factored$ CRV])</f>
        <v>1827459182.6377094</v>
      </c>
      <c r="F30013" s="63">
        <f>SUMIF(Master_Table[Building or Site],"=Building",Master_Table[Factored$ AD])</f>
        <v>232716270.53412893</v>
      </c>
    </row>
    <row r="30014" spans="1:6" x14ac:dyDescent="0.4">
      <c r="A30014" t="str">
        <f>_xlfn.XLOOKUP(Cash_Flow_Table[[#This Row],[System Index]],Master_Table[System Index],Master_Table[Building or Site])</f>
        <v>Building</v>
      </c>
      <c r="B30014">
        <v>56</v>
      </c>
      <c r="C30014">
        <v>2477</v>
      </c>
      <c r="D30014">
        <f>SUMIFS( INDEX(Master_Table[#Data],0,MATCH(TEXT(Cash_Flow_Table[[#This Row],[Year]],0),Master_Table[#Headers],0)),Master_Table[System Index],Cash_Flow_Table[[#This Row],[System Index]])</f>
        <v>0</v>
      </c>
      <c r="E30014" s="63">
        <f>SUMIF(Master_Table[Building or Site],"=Building",Master_Table[Factored$ CRV])</f>
        <v>1827459182.6377094</v>
      </c>
      <c r="F30014" s="63">
        <f>SUMIF(Master_Table[Building or Site],"=Building",Master_Table[Factored$ AD])</f>
        <v>232716270.53412893</v>
      </c>
    </row>
    <row r="30015" spans="1:6" x14ac:dyDescent="0.4">
      <c r="A30015" t="str">
        <f>_xlfn.XLOOKUP(Cash_Flow_Table[[#This Row],[System Index]],Master_Table[System Index],Master_Table[Building or Site])</f>
        <v>Building</v>
      </c>
      <c r="B30015">
        <v>57</v>
      </c>
      <c r="C30015">
        <v>2477</v>
      </c>
      <c r="D30015">
        <f>SUMIFS( INDEX(Master_Table[#Data],0,MATCH(TEXT(Cash_Flow_Table[[#This Row],[Year]],0),Master_Table[#Headers],0)),Master_Table[System Index],Cash_Flow_Table[[#This Row],[System Index]])</f>
        <v>0</v>
      </c>
      <c r="E30015" s="63">
        <f>SUMIF(Master_Table[Building or Site],"=Building",Master_Table[Factored$ CRV])</f>
        <v>1827459182.6377094</v>
      </c>
      <c r="F30015" s="63">
        <f>SUMIF(Master_Table[Building or Site],"=Building",Master_Table[Factored$ AD])</f>
        <v>232716270.53412893</v>
      </c>
    </row>
    <row r="30016" spans="1:6" x14ac:dyDescent="0.4">
      <c r="A30016" t="str">
        <f>_xlfn.XLOOKUP(Cash_Flow_Table[[#This Row],[System Index]],Master_Table[System Index],Master_Table[Building or Site])</f>
        <v>Building</v>
      </c>
      <c r="B30016">
        <v>58</v>
      </c>
      <c r="C30016">
        <v>2477</v>
      </c>
      <c r="D30016">
        <f>SUMIFS( INDEX(Master_Table[#Data],0,MATCH(TEXT(Cash_Flow_Table[[#This Row],[Year]],0),Master_Table[#Headers],0)),Master_Table[System Index],Cash_Flow_Table[[#This Row],[System Index]])</f>
        <v>0</v>
      </c>
      <c r="E30016" s="63">
        <f>SUMIF(Master_Table[Building or Site],"=Building",Master_Table[Factored$ CRV])</f>
        <v>1827459182.6377094</v>
      </c>
      <c r="F30016" s="63">
        <f>SUMIF(Master_Table[Building or Site],"=Building",Master_Table[Factored$ AD])</f>
        <v>232716270.53412893</v>
      </c>
    </row>
    <row r="30017" spans="1:6" x14ac:dyDescent="0.4">
      <c r="A30017" t="str">
        <f>_xlfn.XLOOKUP(Cash_Flow_Table[[#This Row],[System Index]],Master_Table[System Index],Master_Table[Building or Site])</f>
        <v>Building</v>
      </c>
      <c r="B30017">
        <v>59</v>
      </c>
      <c r="C30017">
        <v>2477</v>
      </c>
      <c r="D30017">
        <f>SUMIFS( INDEX(Master_Table[#Data],0,MATCH(TEXT(Cash_Flow_Table[[#This Row],[Year]],0),Master_Table[#Headers],0)),Master_Table[System Index],Cash_Flow_Table[[#This Row],[System Index]])</f>
        <v>753107.48</v>
      </c>
      <c r="E30017" s="63">
        <f>SUMIF(Master_Table[Building or Site],"=Building",Master_Table[Factored$ CRV])</f>
        <v>1827459182.6377094</v>
      </c>
      <c r="F30017" s="63">
        <f>SUMIF(Master_Table[Building or Site],"=Building",Master_Table[Factored$ AD])</f>
        <v>232716270.53412893</v>
      </c>
    </row>
    <row r="30018" spans="1:6" x14ac:dyDescent="0.4">
      <c r="A30018" t="str">
        <f>_xlfn.XLOOKUP(Cash_Flow_Table[[#This Row],[System Index]],Master_Table[System Index],Master_Table[Building or Site])</f>
        <v>Building</v>
      </c>
      <c r="B30018">
        <v>60</v>
      </c>
      <c r="C30018">
        <v>2477</v>
      </c>
      <c r="D30018">
        <f>SUMIFS( INDEX(Master_Table[#Data],0,MATCH(TEXT(Cash_Flow_Table[[#This Row],[Year]],0),Master_Table[#Headers],0)),Master_Table[System Index],Cash_Flow_Table[[#This Row],[System Index]])</f>
        <v>2421512.41</v>
      </c>
      <c r="E30018" s="63">
        <f>SUMIF(Master_Table[Building or Site],"=Building",Master_Table[Factored$ CRV])</f>
        <v>1827459182.6377094</v>
      </c>
      <c r="F30018" s="63">
        <f>SUMIF(Master_Table[Building or Site],"=Building",Master_Table[Factored$ AD])</f>
        <v>232716270.53412893</v>
      </c>
    </row>
    <row r="30019" spans="1:6" x14ac:dyDescent="0.4">
      <c r="A30019" t="str">
        <f>_xlfn.XLOOKUP(Cash_Flow_Table[[#This Row],[System Index]],Master_Table[System Index],Master_Table[Building or Site])</f>
        <v>Building</v>
      </c>
      <c r="B30019">
        <v>61</v>
      </c>
      <c r="C30019">
        <v>2477</v>
      </c>
      <c r="D30019">
        <f>SUMIFS( INDEX(Master_Table[#Data],0,MATCH(TEXT(Cash_Flow_Table[[#This Row],[Year]],0),Master_Table[#Headers],0)),Master_Table[System Index],Cash_Flow_Table[[#This Row],[System Index]])</f>
        <v>0</v>
      </c>
      <c r="E30019" s="63">
        <f>SUMIF(Master_Table[Building or Site],"=Building",Master_Table[Factored$ CRV])</f>
        <v>1827459182.6377094</v>
      </c>
      <c r="F30019" s="63">
        <f>SUMIF(Master_Table[Building or Site],"=Building",Master_Table[Factored$ AD])</f>
        <v>232716270.53412893</v>
      </c>
    </row>
    <row r="30020" spans="1:6" x14ac:dyDescent="0.4">
      <c r="A30020" t="str">
        <f>_xlfn.XLOOKUP(Cash_Flow_Table[[#This Row],[System Index]],Master_Table[System Index],Master_Table[Building or Site])</f>
        <v>Building</v>
      </c>
      <c r="B30020">
        <v>62</v>
      </c>
      <c r="C30020">
        <v>2477</v>
      </c>
      <c r="D30020">
        <f>SUMIFS( INDEX(Master_Table[#Data],0,MATCH(TEXT(Cash_Flow_Table[[#This Row],[Year]],0),Master_Table[#Headers],0)),Master_Table[System Index],Cash_Flow_Table[[#This Row],[System Index]])</f>
        <v>0</v>
      </c>
      <c r="E30020" s="63">
        <f>SUMIF(Master_Table[Building or Site],"=Building",Master_Table[Factored$ CRV])</f>
        <v>1827459182.6377094</v>
      </c>
      <c r="F30020" s="63">
        <f>SUMIF(Master_Table[Building or Site],"=Building",Master_Table[Factored$ AD])</f>
        <v>232716270.53412893</v>
      </c>
    </row>
    <row r="30021" spans="1:6" x14ac:dyDescent="0.4">
      <c r="A30021" t="str">
        <f>_xlfn.XLOOKUP(Cash_Flow_Table[[#This Row],[System Index]],Master_Table[System Index],Master_Table[Building or Site])</f>
        <v>Building</v>
      </c>
      <c r="B30021">
        <v>63</v>
      </c>
      <c r="C30021">
        <v>2477</v>
      </c>
      <c r="D30021">
        <f>SUMIFS( INDEX(Master_Table[#Data],0,MATCH(TEXT(Cash_Flow_Table[[#This Row],[Year]],0),Master_Table[#Headers],0)),Master_Table[System Index],Cash_Flow_Table[[#This Row],[System Index]])</f>
        <v>0</v>
      </c>
      <c r="E30021" s="63">
        <f>SUMIF(Master_Table[Building or Site],"=Building",Master_Table[Factored$ CRV])</f>
        <v>1827459182.6377094</v>
      </c>
      <c r="F30021" s="63">
        <f>SUMIF(Master_Table[Building or Site],"=Building",Master_Table[Factored$ AD])</f>
        <v>232716270.53412893</v>
      </c>
    </row>
    <row r="30022" spans="1:6" x14ac:dyDescent="0.4">
      <c r="A30022" t="str">
        <f>_xlfn.XLOOKUP(Cash_Flow_Table[[#This Row],[System Index]],Master_Table[System Index],Master_Table[Building or Site])</f>
        <v>Building</v>
      </c>
      <c r="B30022">
        <v>64</v>
      </c>
      <c r="C30022">
        <v>2477</v>
      </c>
      <c r="D30022">
        <f>SUMIFS( INDEX(Master_Table[#Data],0,MATCH(TEXT(Cash_Flow_Table[[#This Row],[Year]],0),Master_Table[#Headers],0)),Master_Table[System Index],Cash_Flow_Table[[#This Row],[System Index]])</f>
        <v>0</v>
      </c>
      <c r="E30022" s="63">
        <f>SUMIF(Master_Table[Building or Site],"=Building",Master_Table[Factored$ CRV])</f>
        <v>1827459182.6377094</v>
      </c>
      <c r="F30022" s="63">
        <f>SUMIF(Master_Table[Building or Site],"=Building",Master_Table[Factored$ AD])</f>
        <v>232716270.53412893</v>
      </c>
    </row>
    <row r="30023" spans="1:6" x14ac:dyDescent="0.4">
      <c r="A30023" t="str">
        <f>_xlfn.XLOOKUP(Cash_Flow_Table[[#This Row],[System Index]],Master_Table[System Index],Master_Table[Building or Site])</f>
        <v>Building</v>
      </c>
      <c r="B30023">
        <v>65</v>
      </c>
      <c r="C30023">
        <v>2477</v>
      </c>
      <c r="D30023">
        <f>SUMIFS( INDEX(Master_Table[#Data],0,MATCH(TEXT(Cash_Flow_Table[[#This Row],[Year]],0),Master_Table[#Headers],0)),Master_Table[System Index],Cash_Flow_Table[[#This Row],[System Index]])</f>
        <v>0</v>
      </c>
      <c r="E30023" s="63">
        <f>SUMIF(Master_Table[Building or Site],"=Building",Master_Table[Factored$ CRV])</f>
        <v>1827459182.6377094</v>
      </c>
      <c r="F30023" s="63">
        <f>SUMIF(Master_Table[Building or Site],"=Building",Master_Table[Factored$ AD])</f>
        <v>232716270.53412893</v>
      </c>
    </row>
    <row r="30024" spans="1:6" x14ac:dyDescent="0.4">
      <c r="A30024" t="str">
        <f>_xlfn.XLOOKUP(Cash_Flow_Table[[#This Row],[System Index]],Master_Table[System Index],Master_Table[Building or Site])</f>
        <v>Building</v>
      </c>
      <c r="B30024">
        <v>66</v>
      </c>
      <c r="C30024">
        <v>2477</v>
      </c>
      <c r="D30024">
        <f>SUMIFS( INDEX(Master_Table[#Data],0,MATCH(TEXT(Cash_Flow_Table[[#This Row],[Year]],0),Master_Table[#Headers],0)),Master_Table[System Index],Cash_Flow_Table[[#This Row],[System Index]])</f>
        <v>0</v>
      </c>
      <c r="E30024" s="63">
        <f>SUMIF(Master_Table[Building or Site],"=Building",Master_Table[Factored$ CRV])</f>
        <v>1827459182.6377094</v>
      </c>
      <c r="F30024" s="63">
        <f>SUMIF(Master_Table[Building or Site],"=Building",Master_Table[Factored$ AD])</f>
        <v>232716270.53412893</v>
      </c>
    </row>
    <row r="30025" spans="1:6" x14ac:dyDescent="0.4">
      <c r="A30025" t="str">
        <f>_xlfn.XLOOKUP(Cash_Flow_Table[[#This Row],[System Index]],Master_Table[System Index],Master_Table[Building or Site])</f>
        <v>Building</v>
      </c>
      <c r="B30025">
        <v>1</v>
      </c>
      <c r="C30025">
        <v>2478</v>
      </c>
      <c r="D30025">
        <f>SUMIFS( INDEX(Master_Table[#Data],0,MATCH(TEXT(Cash_Flow_Table[[#This Row],[Year]],0),Master_Table[#Headers],0)),Master_Table[System Index],Cash_Flow_Table[[#This Row],[System Index]])</f>
        <v>0</v>
      </c>
      <c r="E30025" s="63">
        <f>SUMIF(Master_Table[Building or Site],"=Building",Master_Table[Factored$ CRV])</f>
        <v>1827459182.6377094</v>
      </c>
      <c r="F30025" s="63">
        <f>SUMIF(Master_Table[Building or Site],"=Building",Master_Table[Factored$ AD])</f>
        <v>232716270.53412893</v>
      </c>
    </row>
    <row r="30026" spans="1:6" x14ac:dyDescent="0.4">
      <c r="A30026" t="str">
        <f>_xlfn.XLOOKUP(Cash_Flow_Table[[#This Row],[System Index]],Master_Table[System Index],Master_Table[Building or Site])</f>
        <v>Building</v>
      </c>
      <c r="B30026">
        <v>1</v>
      </c>
      <c r="C30026">
        <v>2478</v>
      </c>
      <c r="D30026">
        <f>SUMIFS( INDEX(Master_Table[#Data],0,MATCH(TEXT(Cash_Flow_Table[[#This Row],[Year]],0),Master_Table[#Headers],0)),Master_Table[System Index],Cash_Flow_Table[[#This Row],[System Index]])</f>
        <v>0</v>
      </c>
      <c r="E30026" s="63">
        <f>SUMIF(Master_Table[Building or Site],"=Building",Master_Table[Factored$ CRV])</f>
        <v>1827459182.6377094</v>
      </c>
      <c r="F30026" s="63">
        <f>SUMIF(Master_Table[Building or Site],"=Building",Master_Table[Factored$ AD])</f>
        <v>232716270.53412893</v>
      </c>
    </row>
    <row r="30027" spans="1:6" x14ac:dyDescent="0.4">
      <c r="A30027" t="str">
        <f>_xlfn.XLOOKUP(Cash_Flow_Table[[#This Row],[System Index]],Master_Table[System Index],Master_Table[Building or Site])</f>
        <v>Building</v>
      </c>
      <c r="B30027">
        <v>2</v>
      </c>
      <c r="C30027">
        <v>2478</v>
      </c>
      <c r="D30027">
        <f>SUMIFS( INDEX(Master_Table[#Data],0,MATCH(TEXT(Cash_Flow_Table[[#This Row],[Year]],0),Master_Table[#Headers],0)),Master_Table[System Index],Cash_Flow_Table[[#This Row],[System Index]])</f>
        <v>0</v>
      </c>
      <c r="E30027" s="63">
        <f>SUMIF(Master_Table[Building or Site],"=Building",Master_Table[Factored$ CRV])</f>
        <v>1827459182.6377094</v>
      </c>
      <c r="F30027" s="63">
        <f>SUMIF(Master_Table[Building or Site],"=Building",Master_Table[Factored$ AD])</f>
        <v>232716270.53412893</v>
      </c>
    </row>
    <row r="30028" spans="1:6" x14ac:dyDescent="0.4">
      <c r="A30028" t="str">
        <f>_xlfn.XLOOKUP(Cash_Flow_Table[[#This Row],[System Index]],Master_Table[System Index],Master_Table[Building or Site])</f>
        <v>Building</v>
      </c>
      <c r="B30028">
        <v>3</v>
      </c>
      <c r="C30028">
        <v>2478</v>
      </c>
      <c r="D30028">
        <f>SUMIFS( INDEX(Master_Table[#Data],0,MATCH(TEXT(Cash_Flow_Table[[#This Row],[Year]],0),Master_Table[#Headers],0)),Master_Table[System Index],Cash_Flow_Table[[#This Row],[System Index]])</f>
        <v>0</v>
      </c>
      <c r="E30028" s="63">
        <f>SUMIF(Master_Table[Building or Site],"=Building",Master_Table[Factored$ CRV])</f>
        <v>1827459182.6377094</v>
      </c>
      <c r="F30028" s="63">
        <f>SUMIF(Master_Table[Building or Site],"=Building",Master_Table[Factored$ AD])</f>
        <v>232716270.53412893</v>
      </c>
    </row>
    <row r="30029" spans="1:6" x14ac:dyDescent="0.4">
      <c r="A30029" t="str">
        <f>_xlfn.XLOOKUP(Cash_Flow_Table[[#This Row],[System Index]],Master_Table[System Index],Master_Table[Building or Site])</f>
        <v>Building</v>
      </c>
      <c r="B30029">
        <v>4</v>
      </c>
      <c r="C30029">
        <v>2478</v>
      </c>
      <c r="D30029">
        <f>SUMIFS( INDEX(Master_Table[#Data],0,MATCH(TEXT(Cash_Flow_Table[[#This Row],[Year]],0),Master_Table[#Headers],0)),Master_Table[System Index],Cash_Flow_Table[[#This Row],[System Index]])</f>
        <v>0</v>
      </c>
      <c r="E30029" s="63">
        <f>SUMIF(Master_Table[Building or Site],"=Building",Master_Table[Factored$ CRV])</f>
        <v>1827459182.6377094</v>
      </c>
      <c r="F30029" s="63">
        <f>SUMIF(Master_Table[Building or Site],"=Building",Master_Table[Factored$ AD])</f>
        <v>232716270.53412893</v>
      </c>
    </row>
    <row r="30030" spans="1:6" x14ac:dyDescent="0.4">
      <c r="A30030" t="str">
        <f>_xlfn.XLOOKUP(Cash_Flow_Table[[#This Row],[System Index]],Master_Table[System Index],Master_Table[Building or Site])</f>
        <v>Building</v>
      </c>
      <c r="B30030">
        <v>5</v>
      </c>
      <c r="C30030">
        <v>2478</v>
      </c>
      <c r="D30030">
        <f>SUMIFS( INDEX(Master_Table[#Data],0,MATCH(TEXT(Cash_Flow_Table[[#This Row],[Year]],0),Master_Table[#Headers],0)),Master_Table[System Index],Cash_Flow_Table[[#This Row],[System Index]])</f>
        <v>0</v>
      </c>
      <c r="E30030" s="63">
        <f>SUMIF(Master_Table[Building or Site],"=Building",Master_Table[Factored$ CRV])</f>
        <v>1827459182.6377094</v>
      </c>
      <c r="F30030" s="63">
        <f>SUMIF(Master_Table[Building or Site],"=Building",Master_Table[Factored$ AD])</f>
        <v>232716270.53412893</v>
      </c>
    </row>
    <row r="30031" spans="1:6" x14ac:dyDescent="0.4">
      <c r="A30031" t="str">
        <f>_xlfn.XLOOKUP(Cash_Flow_Table[[#This Row],[System Index]],Master_Table[System Index],Master_Table[Building or Site])</f>
        <v>Building</v>
      </c>
      <c r="B30031">
        <v>6</v>
      </c>
      <c r="C30031">
        <v>2478</v>
      </c>
      <c r="D30031">
        <f>SUMIFS( INDEX(Master_Table[#Data],0,MATCH(TEXT(Cash_Flow_Table[[#This Row],[Year]],0),Master_Table[#Headers],0)),Master_Table[System Index],Cash_Flow_Table[[#This Row],[System Index]])</f>
        <v>0</v>
      </c>
      <c r="E30031" s="63">
        <f>SUMIF(Master_Table[Building or Site],"=Building",Master_Table[Factored$ CRV])</f>
        <v>1827459182.6377094</v>
      </c>
      <c r="F30031" s="63">
        <f>SUMIF(Master_Table[Building or Site],"=Building",Master_Table[Factored$ AD])</f>
        <v>232716270.53412893</v>
      </c>
    </row>
    <row r="30032" spans="1:6" x14ac:dyDescent="0.4">
      <c r="A30032" t="str">
        <f>_xlfn.XLOOKUP(Cash_Flow_Table[[#This Row],[System Index]],Master_Table[System Index],Master_Table[Building or Site])</f>
        <v>Building</v>
      </c>
      <c r="B30032">
        <v>7</v>
      </c>
      <c r="C30032">
        <v>2478</v>
      </c>
      <c r="D30032">
        <f>SUMIFS( INDEX(Master_Table[#Data],0,MATCH(TEXT(Cash_Flow_Table[[#This Row],[Year]],0),Master_Table[#Headers],0)),Master_Table[System Index],Cash_Flow_Table[[#This Row],[System Index]])</f>
        <v>0</v>
      </c>
      <c r="E30032" s="63">
        <f>SUMIF(Master_Table[Building or Site],"=Building",Master_Table[Factored$ CRV])</f>
        <v>1827459182.6377094</v>
      </c>
      <c r="F30032" s="63">
        <f>SUMIF(Master_Table[Building or Site],"=Building",Master_Table[Factored$ AD])</f>
        <v>232716270.53412893</v>
      </c>
    </row>
    <row r="30033" spans="1:6" x14ac:dyDescent="0.4">
      <c r="A30033" t="str">
        <f>_xlfn.XLOOKUP(Cash_Flow_Table[[#This Row],[System Index]],Master_Table[System Index],Master_Table[Building or Site])</f>
        <v>Building</v>
      </c>
      <c r="B30033">
        <v>8</v>
      </c>
      <c r="C30033">
        <v>2478</v>
      </c>
      <c r="D30033">
        <f>SUMIFS( INDEX(Master_Table[#Data],0,MATCH(TEXT(Cash_Flow_Table[[#This Row],[Year]],0),Master_Table[#Headers],0)),Master_Table[System Index],Cash_Flow_Table[[#This Row],[System Index]])</f>
        <v>9588631.5999999996</v>
      </c>
      <c r="E30033" s="63">
        <f>SUMIF(Master_Table[Building or Site],"=Building",Master_Table[Factored$ CRV])</f>
        <v>1827459182.6377094</v>
      </c>
      <c r="F30033" s="63">
        <f>SUMIF(Master_Table[Building or Site],"=Building",Master_Table[Factored$ AD])</f>
        <v>232716270.53412893</v>
      </c>
    </row>
    <row r="30034" spans="1:6" x14ac:dyDescent="0.4">
      <c r="A30034" t="str">
        <f>_xlfn.XLOOKUP(Cash_Flow_Table[[#This Row],[System Index]],Master_Table[System Index],Master_Table[Building or Site])</f>
        <v>Building</v>
      </c>
      <c r="B30034">
        <v>9</v>
      </c>
      <c r="C30034">
        <v>2478</v>
      </c>
      <c r="D30034">
        <f>SUMIFS( INDEX(Master_Table[#Data],0,MATCH(TEXT(Cash_Flow_Table[[#This Row],[Year]],0),Master_Table[#Headers],0)),Master_Table[System Index],Cash_Flow_Table[[#This Row],[System Index]])</f>
        <v>935829.59</v>
      </c>
      <c r="E30034" s="63">
        <f>SUMIF(Master_Table[Building or Site],"=Building",Master_Table[Factored$ CRV])</f>
        <v>1827459182.6377094</v>
      </c>
      <c r="F30034" s="63">
        <f>SUMIF(Master_Table[Building or Site],"=Building",Master_Table[Factored$ AD])</f>
        <v>232716270.53412893</v>
      </c>
    </row>
    <row r="30035" spans="1:6" x14ac:dyDescent="0.4">
      <c r="A30035" t="str">
        <f>_xlfn.XLOOKUP(Cash_Flow_Table[[#This Row],[System Index]],Master_Table[System Index],Master_Table[Building or Site])</f>
        <v>Building</v>
      </c>
      <c r="B30035">
        <v>10</v>
      </c>
      <c r="C30035">
        <v>2478</v>
      </c>
      <c r="D30035">
        <f>SUMIFS( INDEX(Master_Table[#Data],0,MATCH(TEXT(Cash_Flow_Table[[#This Row],[Year]],0),Master_Table[#Headers],0)),Master_Table[System Index],Cash_Flow_Table[[#This Row],[System Index]])</f>
        <v>1666554.24</v>
      </c>
      <c r="E30035" s="63">
        <f>SUMIF(Master_Table[Building or Site],"=Building",Master_Table[Factored$ CRV])</f>
        <v>1827459182.6377094</v>
      </c>
      <c r="F30035" s="63">
        <f>SUMIF(Master_Table[Building or Site],"=Building",Master_Table[Factored$ AD])</f>
        <v>232716270.53412893</v>
      </c>
    </row>
    <row r="30036" spans="1:6" x14ac:dyDescent="0.4">
      <c r="A30036" t="str">
        <f>_xlfn.XLOOKUP(Cash_Flow_Table[[#This Row],[System Index]],Master_Table[System Index],Master_Table[Building or Site])</f>
        <v>Building</v>
      </c>
      <c r="B30036">
        <v>11</v>
      </c>
      <c r="C30036">
        <v>2478</v>
      </c>
      <c r="D30036">
        <f>SUMIFS( INDEX(Master_Table[#Data],0,MATCH(TEXT(Cash_Flow_Table[[#This Row],[Year]],0),Master_Table[#Headers],0)),Master_Table[System Index],Cash_Flow_Table[[#This Row],[System Index]])</f>
        <v>0</v>
      </c>
      <c r="E30036" s="63">
        <f>SUMIF(Master_Table[Building or Site],"=Building",Master_Table[Factored$ CRV])</f>
        <v>1827459182.6377094</v>
      </c>
      <c r="F30036" s="63">
        <f>SUMIF(Master_Table[Building or Site],"=Building",Master_Table[Factored$ AD])</f>
        <v>232716270.53412893</v>
      </c>
    </row>
    <row r="30037" spans="1:6" x14ac:dyDescent="0.4">
      <c r="A30037" t="str">
        <f>_xlfn.XLOOKUP(Cash_Flow_Table[[#This Row],[System Index]],Master_Table[System Index],Master_Table[Building or Site])</f>
        <v>Building</v>
      </c>
      <c r="B30037">
        <v>12</v>
      </c>
      <c r="C30037">
        <v>2478</v>
      </c>
      <c r="D30037">
        <f>SUMIFS( INDEX(Master_Table[#Data],0,MATCH(TEXT(Cash_Flow_Table[[#This Row],[Year]],0),Master_Table[#Headers],0)),Master_Table[System Index],Cash_Flow_Table[[#This Row],[System Index]])</f>
        <v>3662743.6300000004</v>
      </c>
      <c r="E30037" s="63">
        <f>SUMIF(Master_Table[Building or Site],"=Building",Master_Table[Factored$ CRV])</f>
        <v>1827459182.6377094</v>
      </c>
      <c r="F30037" s="63">
        <f>SUMIF(Master_Table[Building or Site],"=Building",Master_Table[Factored$ AD])</f>
        <v>232716270.53412893</v>
      </c>
    </row>
    <row r="30038" spans="1:6" x14ac:dyDescent="0.4">
      <c r="A30038" t="str">
        <f>_xlfn.XLOOKUP(Cash_Flow_Table[[#This Row],[System Index]],Master_Table[System Index],Master_Table[Building or Site])</f>
        <v>Building</v>
      </c>
      <c r="B30038">
        <v>13</v>
      </c>
      <c r="C30038">
        <v>2478</v>
      </c>
      <c r="D30038">
        <f>SUMIFS( INDEX(Master_Table[#Data],0,MATCH(TEXT(Cash_Flow_Table[[#This Row],[Year]],0),Master_Table[#Headers],0)),Master_Table[System Index],Cash_Flow_Table[[#This Row],[System Index]])</f>
        <v>1580212.77</v>
      </c>
      <c r="E30038" s="63">
        <f>SUMIF(Master_Table[Building or Site],"=Building",Master_Table[Factored$ CRV])</f>
        <v>1827459182.6377094</v>
      </c>
      <c r="F30038" s="63">
        <f>SUMIF(Master_Table[Building or Site],"=Building",Master_Table[Factored$ AD])</f>
        <v>232716270.53412893</v>
      </c>
    </row>
    <row r="30039" spans="1:6" x14ac:dyDescent="0.4">
      <c r="A30039" t="str">
        <f>_xlfn.XLOOKUP(Cash_Flow_Table[[#This Row],[System Index]],Master_Table[System Index],Master_Table[Building or Site])</f>
        <v>Building</v>
      </c>
      <c r="B30039">
        <v>14</v>
      </c>
      <c r="C30039">
        <v>2478</v>
      </c>
      <c r="D30039">
        <f>SUMIFS( INDEX(Master_Table[#Data],0,MATCH(TEXT(Cash_Flow_Table[[#This Row],[Year]],0),Master_Table[#Headers],0)),Master_Table[System Index],Cash_Flow_Table[[#This Row],[System Index]])</f>
        <v>0</v>
      </c>
      <c r="E30039" s="63">
        <f>SUMIF(Master_Table[Building or Site],"=Building",Master_Table[Factored$ CRV])</f>
        <v>1827459182.6377094</v>
      </c>
      <c r="F30039" s="63">
        <f>SUMIF(Master_Table[Building or Site],"=Building",Master_Table[Factored$ AD])</f>
        <v>232716270.53412893</v>
      </c>
    </row>
    <row r="30040" spans="1:6" x14ac:dyDescent="0.4">
      <c r="A30040" t="str">
        <f>_xlfn.XLOOKUP(Cash_Flow_Table[[#This Row],[System Index]],Master_Table[System Index],Master_Table[Building or Site])</f>
        <v>Building</v>
      </c>
      <c r="B30040">
        <v>15</v>
      </c>
      <c r="C30040">
        <v>2478</v>
      </c>
      <c r="D30040">
        <f>SUMIFS( INDEX(Master_Table[#Data],0,MATCH(TEXT(Cash_Flow_Table[[#This Row],[Year]],0),Master_Table[#Headers],0)),Master_Table[System Index],Cash_Flow_Table[[#This Row],[System Index]])</f>
        <v>3677881.27</v>
      </c>
      <c r="E30040" s="63">
        <f>SUMIF(Master_Table[Building or Site],"=Building",Master_Table[Factored$ CRV])</f>
        <v>1827459182.6377094</v>
      </c>
      <c r="F30040" s="63">
        <f>SUMIF(Master_Table[Building or Site],"=Building",Master_Table[Factored$ AD])</f>
        <v>232716270.53412893</v>
      </c>
    </row>
    <row r="30041" spans="1:6" x14ac:dyDescent="0.4">
      <c r="A30041" t="str">
        <f>_xlfn.XLOOKUP(Cash_Flow_Table[[#This Row],[System Index]],Master_Table[System Index],Master_Table[Building or Site])</f>
        <v>Building</v>
      </c>
      <c r="B30041">
        <v>16</v>
      </c>
      <c r="C30041">
        <v>2478</v>
      </c>
      <c r="D30041">
        <f>SUMIFS( INDEX(Master_Table[#Data],0,MATCH(TEXT(Cash_Flow_Table[[#This Row],[Year]],0),Master_Table[#Headers],0)),Master_Table[System Index],Cash_Flow_Table[[#This Row],[System Index]])</f>
        <v>2899620.88</v>
      </c>
      <c r="E30041" s="63">
        <f>SUMIF(Master_Table[Building or Site],"=Building",Master_Table[Factored$ CRV])</f>
        <v>1827459182.6377094</v>
      </c>
      <c r="F30041" s="63">
        <f>SUMIF(Master_Table[Building or Site],"=Building",Master_Table[Factored$ AD])</f>
        <v>232716270.53412893</v>
      </c>
    </row>
    <row r="30042" spans="1:6" x14ac:dyDescent="0.4">
      <c r="A30042" t="str">
        <f>_xlfn.XLOOKUP(Cash_Flow_Table[[#This Row],[System Index]],Master_Table[System Index],Master_Table[Building or Site])</f>
        <v>Building</v>
      </c>
      <c r="B30042">
        <v>17</v>
      </c>
      <c r="C30042">
        <v>2478</v>
      </c>
      <c r="D30042">
        <f>SUMIFS( INDEX(Master_Table[#Data],0,MATCH(TEXT(Cash_Flow_Table[[#This Row],[Year]],0),Master_Table[#Headers],0)),Master_Table[System Index],Cash_Flow_Table[[#This Row],[System Index]])</f>
        <v>1595302.2699999998</v>
      </c>
      <c r="E30042" s="63">
        <f>SUMIF(Master_Table[Building or Site],"=Building",Master_Table[Factored$ CRV])</f>
        <v>1827459182.6377094</v>
      </c>
      <c r="F30042" s="63">
        <f>SUMIF(Master_Table[Building or Site],"=Building",Master_Table[Factored$ AD])</f>
        <v>232716270.53412893</v>
      </c>
    </row>
    <row r="30043" spans="1:6" x14ac:dyDescent="0.4">
      <c r="A30043" t="str">
        <f>_xlfn.XLOOKUP(Cash_Flow_Table[[#This Row],[System Index]],Master_Table[System Index],Master_Table[Building or Site])</f>
        <v>Building</v>
      </c>
      <c r="B30043">
        <v>18</v>
      </c>
      <c r="C30043">
        <v>2478</v>
      </c>
      <c r="D30043">
        <f>SUMIFS( INDEX(Master_Table[#Data],0,MATCH(TEXT(Cash_Flow_Table[[#This Row],[Year]],0),Master_Table[#Headers],0)),Master_Table[System Index],Cash_Flow_Table[[#This Row],[System Index]])</f>
        <v>204685.07</v>
      </c>
      <c r="E30043" s="63">
        <f>SUMIF(Master_Table[Building or Site],"=Building",Master_Table[Factored$ CRV])</f>
        <v>1827459182.6377094</v>
      </c>
      <c r="F30043" s="63">
        <f>SUMIF(Master_Table[Building or Site],"=Building",Master_Table[Factored$ AD])</f>
        <v>232716270.53412893</v>
      </c>
    </row>
    <row r="30044" spans="1:6" x14ac:dyDescent="0.4">
      <c r="A30044" t="str">
        <f>_xlfn.XLOOKUP(Cash_Flow_Table[[#This Row],[System Index]],Master_Table[System Index],Master_Table[Building or Site])</f>
        <v>Building</v>
      </c>
      <c r="B30044">
        <v>19</v>
      </c>
      <c r="C30044">
        <v>2478</v>
      </c>
      <c r="D30044">
        <f>SUMIFS( INDEX(Master_Table[#Data],0,MATCH(TEXT(Cash_Flow_Table[[#This Row],[Year]],0),Master_Table[#Headers],0)),Master_Table[System Index],Cash_Flow_Table[[#This Row],[System Index]])</f>
        <v>0</v>
      </c>
      <c r="E30044" s="63">
        <f>SUMIF(Master_Table[Building or Site],"=Building",Master_Table[Factored$ CRV])</f>
        <v>1827459182.6377094</v>
      </c>
      <c r="F30044" s="63">
        <f>SUMIF(Master_Table[Building or Site],"=Building",Master_Table[Factored$ AD])</f>
        <v>232716270.53412893</v>
      </c>
    </row>
    <row r="30045" spans="1:6" x14ac:dyDescent="0.4">
      <c r="A30045" t="str">
        <f>_xlfn.XLOOKUP(Cash_Flow_Table[[#This Row],[System Index]],Master_Table[System Index],Master_Table[Building or Site])</f>
        <v>Building</v>
      </c>
      <c r="B30045">
        <v>20</v>
      </c>
      <c r="C30045">
        <v>2478</v>
      </c>
      <c r="D30045">
        <f>SUMIFS( INDEX(Master_Table[#Data],0,MATCH(TEXT(Cash_Flow_Table[[#This Row],[Year]],0),Master_Table[#Headers],0)),Master_Table[System Index],Cash_Flow_Table[[#This Row],[System Index]])</f>
        <v>0</v>
      </c>
      <c r="E30045" s="63">
        <f>SUMIF(Master_Table[Building or Site],"=Building",Master_Table[Factored$ CRV])</f>
        <v>1827459182.6377094</v>
      </c>
      <c r="F30045" s="63">
        <f>SUMIF(Master_Table[Building or Site],"=Building",Master_Table[Factored$ AD])</f>
        <v>232716270.53412893</v>
      </c>
    </row>
    <row r="30046" spans="1:6" x14ac:dyDescent="0.4">
      <c r="A30046" t="str">
        <f>_xlfn.XLOOKUP(Cash_Flow_Table[[#This Row],[System Index]],Master_Table[System Index],Master_Table[Building or Site])</f>
        <v>Building</v>
      </c>
      <c r="B30046">
        <v>21</v>
      </c>
      <c r="C30046">
        <v>2478</v>
      </c>
      <c r="D30046">
        <f>SUMIFS( INDEX(Master_Table[#Data],0,MATCH(TEXT(Cash_Flow_Table[[#This Row],[Year]],0),Master_Table[#Headers],0)),Master_Table[System Index],Cash_Flow_Table[[#This Row],[System Index]])</f>
        <v>0</v>
      </c>
      <c r="E30046" s="63">
        <f>SUMIF(Master_Table[Building or Site],"=Building",Master_Table[Factored$ CRV])</f>
        <v>1827459182.6377094</v>
      </c>
      <c r="F30046" s="63">
        <f>SUMIF(Master_Table[Building or Site],"=Building",Master_Table[Factored$ AD])</f>
        <v>232716270.53412893</v>
      </c>
    </row>
    <row r="30047" spans="1:6" x14ac:dyDescent="0.4">
      <c r="A30047" t="str">
        <f>_xlfn.XLOOKUP(Cash_Flow_Table[[#This Row],[System Index]],Master_Table[System Index],Master_Table[Building or Site])</f>
        <v>Building</v>
      </c>
      <c r="B30047">
        <v>22</v>
      </c>
      <c r="C30047">
        <v>2478</v>
      </c>
      <c r="D30047">
        <f>SUMIFS( INDEX(Master_Table[#Data],0,MATCH(TEXT(Cash_Flow_Table[[#This Row],[Year]],0),Master_Table[#Headers],0)),Master_Table[System Index],Cash_Flow_Table[[#This Row],[System Index]])</f>
        <v>88705.93</v>
      </c>
      <c r="E30047" s="63">
        <f>SUMIF(Master_Table[Building or Site],"=Building",Master_Table[Factored$ CRV])</f>
        <v>1827459182.6377094</v>
      </c>
      <c r="F30047" s="63">
        <f>SUMIF(Master_Table[Building or Site],"=Building",Master_Table[Factored$ AD])</f>
        <v>232716270.53412893</v>
      </c>
    </row>
    <row r="30048" spans="1:6" x14ac:dyDescent="0.4">
      <c r="A30048" t="str">
        <f>_xlfn.XLOOKUP(Cash_Flow_Table[[#This Row],[System Index]],Master_Table[System Index],Master_Table[Building or Site])</f>
        <v>Building</v>
      </c>
      <c r="B30048">
        <v>23</v>
      </c>
      <c r="C30048">
        <v>2478</v>
      </c>
      <c r="D30048">
        <f>SUMIFS( INDEX(Master_Table[#Data],0,MATCH(TEXT(Cash_Flow_Table[[#This Row],[Year]],0),Master_Table[#Headers],0)),Master_Table[System Index],Cash_Flow_Table[[#This Row],[System Index]])</f>
        <v>578165.25</v>
      </c>
      <c r="E30048" s="63">
        <f>SUMIF(Master_Table[Building or Site],"=Building",Master_Table[Factored$ CRV])</f>
        <v>1827459182.6377094</v>
      </c>
      <c r="F30048" s="63">
        <f>SUMIF(Master_Table[Building or Site],"=Building",Master_Table[Factored$ AD])</f>
        <v>232716270.53412893</v>
      </c>
    </row>
    <row r="30049" spans="1:6" x14ac:dyDescent="0.4">
      <c r="A30049" t="str">
        <f>_xlfn.XLOOKUP(Cash_Flow_Table[[#This Row],[System Index]],Master_Table[System Index],Master_Table[Building or Site])</f>
        <v>Building</v>
      </c>
      <c r="B30049">
        <v>24</v>
      </c>
      <c r="C30049">
        <v>2478</v>
      </c>
      <c r="D30049">
        <f>SUMIFS( INDEX(Master_Table[#Data],0,MATCH(TEXT(Cash_Flow_Table[[#This Row],[Year]],0),Master_Table[#Headers],0)),Master_Table[System Index],Cash_Flow_Table[[#This Row],[System Index]])</f>
        <v>36946</v>
      </c>
      <c r="E30049" s="63">
        <f>SUMIF(Master_Table[Building or Site],"=Building",Master_Table[Factored$ CRV])</f>
        <v>1827459182.6377094</v>
      </c>
      <c r="F30049" s="63">
        <f>SUMIF(Master_Table[Building or Site],"=Building",Master_Table[Factored$ AD])</f>
        <v>232716270.53412893</v>
      </c>
    </row>
    <row r="30050" spans="1:6" x14ac:dyDescent="0.4">
      <c r="A30050" t="str">
        <f>_xlfn.XLOOKUP(Cash_Flow_Table[[#This Row],[System Index]],Master_Table[System Index],Master_Table[Building or Site])</f>
        <v>Building</v>
      </c>
      <c r="B30050">
        <v>25</v>
      </c>
      <c r="C30050">
        <v>2478</v>
      </c>
      <c r="D30050">
        <f>SUMIFS( INDEX(Master_Table[#Data],0,MATCH(TEXT(Cash_Flow_Table[[#This Row],[Year]],0),Master_Table[#Headers],0)),Master_Table[System Index],Cash_Flow_Table[[#This Row],[System Index]])</f>
        <v>0</v>
      </c>
      <c r="E30050" s="63">
        <f>SUMIF(Master_Table[Building or Site],"=Building",Master_Table[Factored$ CRV])</f>
        <v>1827459182.6377094</v>
      </c>
      <c r="F30050" s="63">
        <f>SUMIF(Master_Table[Building or Site],"=Building",Master_Table[Factored$ AD])</f>
        <v>232716270.53412893</v>
      </c>
    </row>
    <row r="30051" spans="1:6" x14ac:dyDescent="0.4">
      <c r="A30051" t="str">
        <f>_xlfn.XLOOKUP(Cash_Flow_Table[[#This Row],[System Index]],Master_Table[System Index],Master_Table[Building or Site])</f>
        <v>Building</v>
      </c>
      <c r="B30051">
        <v>26</v>
      </c>
      <c r="C30051">
        <v>2478</v>
      </c>
      <c r="D30051">
        <f>SUMIFS( INDEX(Master_Table[#Data],0,MATCH(TEXT(Cash_Flow_Table[[#This Row],[Year]],0),Master_Table[#Headers],0)),Master_Table[System Index],Cash_Flow_Table[[#This Row],[System Index]])</f>
        <v>0</v>
      </c>
      <c r="E30051" s="63">
        <f>SUMIF(Master_Table[Building or Site],"=Building",Master_Table[Factored$ CRV])</f>
        <v>1827459182.6377094</v>
      </c>
      <c r="F30051" s="63">
        <f>SUMIF(Master_Table[Building or Site],"=Building",Master_Table[Factored$ AD])</f>
        <v>232716270.53412893</v>
      </c>
    </row>
    <row r="30052" spans="1:6" x14ac:dyDescent="0.4">
      <c r="A30052" t="str">
        <f>_xlfn.XLOOKUP(Cash_Flow_Table[[#This Row],[System Index]],Master_Table[System Index],Master_Table[Building or Site])</f>
        <v>Building</v>
      </c>
      <c r="B30052">
        <v>27</v>
      </c>
      <c r="C30052">
        <v>2478</v>
      </c>
      <c r="D30052">
        <f>SUMIFS( INDEX(Master_Table[#Data],0,MATCH(TEXT(Cash_Flow_Table[[#This Row],[Year]],0),Master_Table[#Headers],0)),Master_Table[System Index],Cash_Flow_Table[[#This Row],[System Index]])</f>
        <v>0</v>
      </c>
      <c r="E30052" s="63">
        <f>SUMIF(Master_Table[Building or Site],"=Building",Master_Table[Factored$ CRV])</f>
        <v>1827459182.6377094</v>
      </c>
      <c r="F30052" s="63">
        <f>SUMIF(Master_Table[Building or Site],"=Building",Master_Table[Factored$ AD])</f>
        <v>232716270.53412893</v>
      </c>
    </row>
    <row r="30053" spans="1:6" x14ac:dyDescent="0.4">
      <c r="A30053" t="str">
        <f>_xlfn.XLOOKUP(Cash_Flow_Table[[#This Row],[System Index]],Master_Table[System Index],Master_Table[Building or Site])</f>
        <v>Building</v>
      </c>
      <c r="B30053">
        <v>28</v>
      </c>
      <c r="C30053">
        <v>2478</v>
      </c>
      <c r="D30053">
        <f>SUMIFS( INDEX(Master_Table[#Data],0,MATCH(TEXT(Cash_Flow_Table[[#This Row],[Year]],0),Master_Table[#Headers],0)),Master_Table[System Index],Cash_Flow_Table[[#This Row],[System Index]])</f>
        <v>557140.71</v>
      </c>
      <c r="E30053" s="63">
        <f>SUMIF(Master_Table[Building or Site],"=Building",Master_Table[Factored$ CRV])</f>
        <v>1827459182.6377094</v>
      </c>
      <c r="F30053" s="63">
        <f>SUMIF(Master_Table[Building or Site],"=Building",Master_Table[Factored$ AD])</f>
        <v>232716270.53412893</v>
      </c>
    </row>
    <row r="30054" spans="1:6" x14ac:dyDescent="0.4">
      <c r="A30054" t="str">
        <f>_xlfn.XLOOKUP(Cash_Flow_Table[[#This Row],[System Index]],Master_Table[System Index],Master_Table[Building or Site])</f>
        <v>Building</v>
      </c>
      <c r="B30054">
        <v>29</v>
      </c>
      <c r="C30054">
        <v>2478</v>
      </c>
      <c r="D30054">
        <f>SUMIFS( INDEX(Master_Table[#Data],0,MATCH(TEXT(Cash_Flow_Table[[#This Row],[Year]],0),Master_Table[#Headers],0)),Master_Table[System Index],Cash_Flow_Table[[#This Row],[System Index]])</f>
        <v>0</v>
      </c>
      <c r="E30054" s="63">
        <f>SUMIF(Master_Table[Building or Site],"=Building",Master_Table[Factored$ CRV])</f>
        <v>1827459182.6377094</v>
      </c>
      <c r="F30054" s="63">
        <f>SUMIF(Master_Table[Building or Site],"=Building",Master_Table[Factored$ AD])</f>
        <v>232716270.53412893</v>
      </c>
    </row>
    <row r="30055" spans="1:6" x14ac:dyDescent="0.4">
      <c r="A30055" t="str">
        <f>_xlfn.XLOOKUP(Cash_Flow_Table[[#This Row],[System Index]],Master_Table[System Index],Master_Table[Building or Site])</f>
        <v>Building</v>
      </c>
      <c r="B30055">
        <v>30</v>
      </c>
      <c r="C30055">
        <v>2478</v>
      </c>
      <c r="D30055">
        <f>SUMIFS( INDEX(Master_Table[#Data],0,MATCH(TEXT(Cash_Flow_Table[[#This Row],[Year]],0),Master_Table[#Headers],0)),Master_Table[System Index],Cash_Flow_Table[[#This Row],[System Index]])</f>
        <v>0</v>
      </c>
      <c r="E30055" s="63">
        <f>SUMIF(Master_Table[Building or Site],"=Building",Master_Table[Factored$ CRV])</f>
        <v>1827459182.6377094</v>
      </c>
      <c r="F30055" s="63">
        <f>SUMIF(Master_Table[Building or Site],"=Building",Master_Table[Factored$ AD])</f>
        <v>232716270.53412893</v>
      </c>
    </row>
    <row r="30056" spans="1:6" x14ac:dyDescent="0.4">
      <c r="A30056" t="str">
        <f>_xlfn.XLOOKUP(Cash_Flow_Table[[#This Row],[System Index]],Master_Table[System Index],Master_Table[Building or Site])</f>
        <v>Building</v>
      </c>
      <c r="B30056">
        <v>31</v>
      </c>
      <c r="C30056">
        <v>2478</v>
      </c>
      <c r="D30056">
        <f>SUMIFS( INDEX(Master_Table[#Data],0,MATCH(TEXT(Cash_Flow_Table[[#This Row],[Year]],0),Master_Table[#Headers],0)),Master_Table[System Index],Cash_Flow_Table[[#This Row],[System Index]])</f>
        <v>0</v>
      </c>
      <c r="E30056" s="63">
        <f>SUMIF(Master_Table[Building or Site],"=Building",Master_Table[Factored$ CRV])</f>
        <v>1827459182.6377094</v>
      </c>
      <c r="F30056" s="63">
        <f>SUMIF(Master_Table[Building or Site],"=Building",Master_Table[Factored$ AD])</f>
        <v>232716270.53412893</v>
      </c>
    </row>
    <row r="30057" spans="1:6" x14ac:dyDescent="0.4">
      <c r="A30057" t="str">
        <f>_xlfn.XLOOKUP(Cash_Flow_Table[[#This Row],[System Index]],Master_Table[System Index],Master_Table[Building or Site])</f>
        <v>Building</v>
      </c>
      <c r="B30057">
        <v>32</v>
      </c>
      <c r="C30057">
        <v>2478</v>
      </c>
      <c r="D30057">
        <f>SUMIFS( INDEX(Master_Table[#Data],0,MATCH(TEXT(Cash_Flow_Table[[#This Row],[Year]],0),Master_Table[#Headers],0)),Master_Table[System Index],Cash_Flow_Table[[#This Row],[System Index]])</f>
        <v>0</v>
      </c>
      <c r="E30057" s="63">
        <f>SUMIF(Master_Table[Building or Site],"=Building",Master_Table[Factored$ CRV])</f>
        <v>1827459182.6377094</v>
      </c>
      <c r="F30057" s="63">
        <f>SUMIF(Master_Table[Building or Site],"=Building",Master_Table[Factored$ AD])</f>
        <v>232716270.53412893</v>
      </c>
    </row>
    <row r="30058" spans="1:6" x14ac:dyDescent="0.4">
      <c r="A30058" t="str">
        <f>_xlfn.XLOOKUP(Cash_Flow_Table[[#This Row],[System Index]],Master_Table[System Index],Master_Table[Building or Site])</f>
        <v>Building</v>
      </c>
      <c r="B30058">
        <v>33</v>
      </c>
      <c r="C30058">
        <v>2478</v>
      </c>
      <c r="D30058">
        <f>SUMIFS( INDEX(Master_Table[#Data],0,MATCH(TEXT(Cash_Flow_Table[[#This Row],[Year]],0),Master_Table[#Headers],0)),Master_Table[System Index],Cash_Flow_Table[[#This Row],[System Index]])</f>
        <v>0</v>
      </c>
      <c r="E30058" s="63">
        <f>SUMIF(Master_Table[Building or Site],"=Building",Master_Table[Factored$ CRV])</f>
        <v>1827459182.6377094</v>
      </c>
      <c r="F30058" s="63">
        <f>SUMIF(Master_Table[Building or Site],"=Building",Master_Table[Factored$ AD])</f>
        <v>232716270.53412893</v>
      </c>
    </row>
    <row r="30059" spans="1:6" x14ac:dyDescent="0.4">
      <c r="A30059" t="str">
        <f>_xlfn.XLOOKUP(Cash_Flow_Table[[#This Row],[System Index]],Master_Table[System Index],Master_Table[Building or Site])</f>
        <v>Building</v>
      </c>
      <c r="B30059">
        <v>34</v>
      </c>
      <c r="C30059">
        <v>2478</v>
      </c>
      <c r="D30059">
        <f>SUMIFS( INDEX(Master_Table[#Data],0,MATCH(TEXT(Cash_Flow_Table[[#This Row],[Year]],0),Master_Table[#Headers],0)),Master_Table[System Index],Cash_Flow_Table[[#This Row],[System Index]])</f>
        <v>0</v>
      </c>
      <c r="E30059" s="63">
        <f>SUMIF(Master_Table[Building or Site],"=Building",Master_Table[Factored$ CRV])</f>
        <v>1827459182.6377094</v>
      </c>
      <c r="F30059" s="63">
        <f>SUMIF(Master_Table[Building or Site],"=Building",Master_Table[Factored$ AD])</f>
        <v>232716270.53412893</v>
      </c>
    </row>
    <row r="30060" spans="1:6" x14ac:dyDescent="0.4">
      <c r="A30060" t="str">
        <f>_xlfn.XLOOKUP(Cash_Flow_Table[[#This Row],[System Index]],Master_Table[System Index],Master_Table[Building or Site])</f>
        <v>Building</v>
      </c>
      <c r="B30060">
        <v>35</v>
      </c>
      <c r="C30060">
        <v>2478</v>
      </c>
      <c r="D30060">
        <f>SUMIFS( INDEX(Master_Table[#Data],0,MATCH(TEXT(Cash_Flow_Table[[#This Row],[Year]],0),Master_Table[#Headers],0)),Master_Table[System Index],Cash_Flow_Table[[#This Row],[System Index]])</f>
        <v>617214.84</v>
      </c>
      <c r="E30060" s="63">
        <f>SUMIF(Master_Table[Building or Site],"=Building",Master_Table[Factored$ CRV])</f>
        <v>1827459182.6377094</v>
      </c>
      <c r="F30060" s="63">
        <f>SUMIF(Master_Table[Building or Site],"=Building",Master_Table[Factored$ AD])</f>
        <v>232716270.53412893</v>
      </c>
    </row>
    <row r="30061" spans="1:6" x14ac:dyDescent="0.4">
      <c r="A30061" t="str">
        <f>_xlfn.XLOOKUP(Cash_Flow_Table[[#This Row],[System Index]],Master_Table[System Index],Master_Table[Building or Site])</f>
        <v>Building</v>
      </c>
      <c r="B30061">
        <v>36</v>
      </c>
      <c r="C30061">
        <v>2478</v>
      </c>
      <c r="D30061">
        <f>SUMIFS( INDEX(Master_Table[#Data],0,MATCH(TEXT(Cash_Flow_Table[[#This Row],[Year]],0),Master_Table[#Headers],0)),Master_Table[System Index],Cash_Flow_Table[[#This Row],[System Index]])</f>
        <v>0</v>
      </c>
      <c r="E30061" s="63">
        <f>SUMIF(Master_Table[Building or Site],"=Building",Master_Table[Factored$ CRV])</f>
        <v>1827459182.6377094</v>
      </c>
      <c r="F30061" s="63">
        <f>SUMIF(Master_Table[Building or Site],"=Building",Master_Table[Factored$ AD])</f>
        <v>232716270.53412893</v>
      </c>
    </row>
    <row r="30062" spans="1:6" x14ac:dyDescent="0.4">
      <c r="A30062" t="str">
        <f>_xlfn.XLOOKUP(Cash_Flow_Table[[#This Row],[System Index]],Master_Table[System Index],Master_Table[Building or Site])</f>
        <v>Building</v>
      </c>
      <c r="B30062">
        <v>37</v>
      </c>
      <c r="C30062">
        <v>2478</v>
      </c>
      <c r="D30062">
        <f>SUMIFS( INDEX(Master_Table[#Data],0,MATCH(TEXT(Cash_Flow_Table[[#This Row],[Year]],0),Master_Table[#Headers],0)),Master_Table[System Index],Cash_Flow_Table[[#This Row],[System Index]])</f>
        <v>0</v>
      </c>
      <c r="E30062" s="63">
        <f>SUMIF(Master_Table[Building or Site],"=Building",Master_Table[Factored$ CRV])</f>
        <v>1827459182.6377094</v>
      </c>
      <c r="F30062" s="63">
        <f>SUMIF(Master_Table[Building or Site],"=Building",Master_Table[Factored$ AD])</f>
        <v>232716270.53412893</v>
      </c>
    </row>
    <row r="30063" spans="1:6" x14ac:dyDescent="0.4">
      <c r="A30063" t="str">
        <f>_xlfn.XLOOKUP(Cash_Flow_Table[[#This Row],[System Index]],Master_Table[System Index],Master_Table[Building or Site])</f>
        <v>Building</v>
      </c>
      <c r="B30063">
        <v>38</v>
      </c>
      <c r="C30063">
        <v>2478</v>
      </c>
      <c r="D30063">
        <f>SUMIFS( INDEX(Master_Table[#Data],0,MATCH(TEXT(Cash_Flow_Table[[#This Row],[Year]],0),Master_Table[#Headers],0)),Master_Table[System Index],Cash_Flow_Table[[#This Row],[System Index]])</f>
        <v>154947.87</v>
      </c>
      <c r="E30063" s="63">
        <f>SUMIF(Master_Table[Building or Site],"=Building",Master_Table[Factored$ CRV])</f>
        <v>1827459182.6377094</v>
      </c>
      <c r="F30063" s="63">
        <f>SUMIF(Master_Table[Building or Site],"=Building",Master_Table[Factored$ AD])</f>
        <v>232716270.53412893</v>
      </c>
    </row>
    <row r="30064" spans="1:6" x14ac:dyDescent="0.4">
      <c r="A30064" t="str">
        <f>_xlfn.XLOOKUP(Cash_Flow_Table[[#This Row],[System Index]],Master_Table[System Index],Master_Table[Building or Site])</f>
        <v>Building</v>
      </c>
      <c r="B30064">
        <v>39</v>
      </c>
      <c r="C30064">
        <v>2478</v>
      </c>
      <c r="D30064">
        <f>SUMIFS( INDEX(Master_Table[#Data],0,MATCH(TEXT(Cash_Flow_Table[[#This Row],[Year]],0),Master_Table[#Headers],0)),Master_Table[System Index],Cash_Flow_Table[[#This Row],[System Index]])</f>
        <v>0</v>
      </c>
      <c r="E30064" s="63">
        <f>SUMIF(Master_Table[Building or Site],"=Building",Master_Table[Factored$ CRV])</f>
        <v>1827459182.6377094</v>
      </c>
      <c r="F30064" s="63">
        <f>SUMIF(Master_Table[Building or Site],"=Building",Master_Table[Factored$ AD])</f>
        <v>232716270.53412893</v>
      </c>
    </row>
    <row r="30065" spans="1:6" x14ac:dyDescent="0.4">
      <c r="A30065" t="str">
        <f>_xlfn.XLOOKUP(Cash_Flow_Table[[#This Row],[System Index]],Master_Table[System Index],Master_Table[Building or Site])</f>
        <v>Building</v>
      </c>
      <c r="B30065">
        <v>40</v>
      </c>
      <c r="C30065">
        <v>2478</v>
      </c>
      <c r="D30065">
        <f>SUMIFS( INDEX(Master_Table[#Data],0,MATCH(TEXT(Cash_Flow_Table[[#This Row],[Year]],0),Master_Table[#Headers],0)),Master_Table[System Index],Cash_Flow_Table[[#This Row],[System Index]])</f>
        <v>1422448.81</v>
      </c>
      <c r="E30065" s="63">
        <f>SUMIF(Master_Table[Building or Site],"=Building",Master_Table[Factored$ CRV])</f>
        <v>1827459182.6377094</v>
      </c>
      <c r="F30065" s="63">
        <f>SUMIF(Master_Table[Building or Site],"=Building",Master_Table[Factored$ AD])</f>
        <v>232716270.53412893</v>
      </c>
    </row>
    <row r="30066" spans="1:6" x14ac:dyDescent="0.4">
      <c r="A30066" t="str">
        <f>_xlfn.XLOOKUP(Cash_Flow_Table[[#This Row],[System Index]],Master_Table[System Index],Master_Table[Building or Site])</f>
        <v>Building</v>
      </c>
      <c r="B30066">
        <v>41</v>
      </c>
      <c r="C30066">
        <v>2478</v>
      </c>
      <c r="D30066">
        <f>SUMIFS( INDEX(Master_Table[#Data],0,MATCH(TEXT(Cash_Flow_Table[[#This Row],[Year]],0),Master_Table[#Headers],0)),Master_Table[System Index],Cash_Flow_Table[[#This Row],[System Index]])</f>
        <v>0</v>
      </c>
      <c r="E30066" s="63">
        <f>SUMIF(Master_Table[Building or Site],"=Building",Master_Table[Factored$ CRV])</f>
        <v>1827459182.6377094</v>
      </c>
      <c r="F30066" s="63">
        <f>SUMIF(Master_Table[Building or Site],"=Building",Master_Table[Factored$ AD])</f>
        <v>232716270.53412893</v>
      </c>
    </row>
    <row r="30067" spans="1:6" x14ac:dyDescent="0.4">
      <c r="A30067" t="str">
        <f>_xlfn.XLOOKUP(Cash_Flow_Table[[#This Row],[System Index]],Master_Table[System Index],Master_Table[Building or Site])</f>
        <v>Building</v>
      </c>
      <c r="B30067">
        <v>42</v>
      </c>
      <c r="C30067">
        <v>2478</v>
      </c>
      <c r="D30067">
        <f>SUMIFS( INDEX(Master_Table[#Data],0,MATCH(TEXT(Cash_Flow_Table[[#This Row],[Year]],0),Master_Table[#Headers],0)),Master_Table[System Index],Cash_Flow_Table[[#This Row],[System Index]])</f>
        <v>0</v>
      </c>
      <c r="E30067" s="63">
        <f>SUMIF(Master_Table[Building or Site],"=Building",Master_Table[Factored$ CRV])</f>
        <v>1827459182.6377094</v>
      </c>
      <c r="F30067" s="63">
        <f>SUMIF(Master_Table[Building or Site],"=Building",Master_Table[Factored$ AD])</f>
        <v>232716270.53412893</v>
      </c>
    </row>
    <row r="30068" spans="1:6" x14ac:dyDescent="0.4">
      <c r="A30068" t="str">
        <f>_xlfn.XLOOKUP(Cash_Flow_Table[[#This Row],[System Index]],Master_Table[System Index],Master_Table[Building or Site])</f>
        <v>Building</v>
      </c>
      <c r="B30068">
        <v>43</v>
      </c>
      <c r="C30068">
        <v>2478</v>
      </c>
      <c r="D30068">
        <f>SUMIFS( INDEX(Master_Table[#Data],0,MATCH(TEXT(Cash_Flow_Table[[#This Row],[Year]],0),Master_Table[#Headers],0)),Master_Table[System Index],Cash_Flow_Table[[#This Row],[System Index]])</f>
        <v>105305.69</v>
      </c>
      <c r="E30068" s="63">
        <f>SUMIF(Master_Table[Building or Site],"=Building",Master_Table[Factored$ CRV])</f>
        <v>1827459182.6377094</v>
      </c>
      <c r="F30068" s="63">
        <f>SUMIF(Master_Table[Building or Site],"=Building",Master_Table[Factored$ AD])</f>
        <v>232716270.53412893</v>
      </c>
    </row>
    <row r="30069" spans="1:6" x14ac:dyDescent="0.4">
      <c r="A30069" t="str">
        <f>_xlfn.XLOOKUP(Cash_Flow_Table[[#This Row],[System Index]],Master_Table[System Index],Master_Table[Building or Site])</f>
        <v>Building</v>
      </c>
      <c r="B30069">
        <v>44</v>
      </c>
      <c r="C30069">
        <v>2478</v>
      </c>
      <c r="D30069">
        <f>SUMIFS( INDEX(Master_Table[#Data],0,MATCH(TEXT(Cash_Flow_Table[[#This Row],[Year]],0),Master_Table[#Headers],0)),Master_Table[System Index],Cash_Flow_Table[[#This Row],[System Index]])</f>
        <v>0</v>
      </c>
      <c r="E30069" s="63">
        <f>SUMIF(Master_Table[Building or Site],"=Building",Master_Table[Factored$ CRV])</f>
        <v>1827459182.6377094</v>
      </c>
      <c r="F30069" s="63">
        <f>SUMIF(Master_Table[Building or Site],"=Building",Master_Table[Factored$ AD])</f>
        <v>232716270.53412893</v>
      </c>
    </row>
    <row r="30070" spans="1:6" x14ac:dyDescent="0.4">
      <c r="A30070" t="str">
        <f>_xlfn.XLOOKUP(Cash_Flow_Table[[#This Row],[System Index]],Master_Table[System Index],Master_Table[Building or Site])</f>
        <v>Building</v>
      </c>
      <c r="B30070">
        <v>45</v>
      </c>
      <c r="C30070">
        <v>2478</v>
      </c>
      <c r="D30070">
        <f>SUMIFS( INDEX(Master_Table[#Data],0,MATCH(TEXT(Cash_Flow_Table[[#This Row],[Year]],0),Master_Table[#Headers],0)),Master_Table[System Index],Cash_Flow_Table[[#This Row],[System Index]])</f>
        <v>0</v>
      </c>
      <c r="E30070" s="63">
        <f>SUMIF(Master_Table[Building or Site],"=Building",Master_Table[Factored$ CRV])</f>
        <v>1827459182.6377094</v>
      </c>
      <c r="F30070" s="63">
        <f>SUMIF(Master_Table[Building or Site],"=Building",Master_Table[Factored$ AD])</f>
        <v>232716270.53412893</v>
      </c>
    </row>
    <row r="30071" spans="1:6" x14ac:dyDescent="0.4">
      <c r="A30071" t="str">
        <f>_xlfn.XLOOKUP(Cash_Flow_Table[[#This Row],[System Index]],Master_Table[System Index],Master_Table[Building or Site])</f>
        <v>Building</v>
      </c>
      <c r="B30071">
        <v>46</v>
      </c>
      <c r="C30071">
        <v>2478</v>
      </c>
      <c r="D30071">
        <f>SUMIFS( INDEX(Master_Table[#Data],0,MATCH(TEXT(Cash_Flow_Table[[#This Row],[Year]],0),Master_Table[#Headers],0)),Master_Table[System Index],Cash_Flow_Table[[#This Row],[System Index]])</f>
        <v>0</v>
      </c>
      <c r="E30071" s="63">
        <f>SUMIF(Master_Table[Building or Site],"=Building",Master_Table[Factored$ CRV])</f>
        <v>1827459182.6377094</v>
      </c>
      <c r="F30071" s="63">
        <f>SUMIF(Master_Table[Building or Site],"=Building",Master_Table[Factored$ AD])</f>
        <v>232716270.53412893</v>
      </c>
    </row>
    <row r="30072" spans="1:6" x14ac:dyDescent="0.4">
      <c r="A30072" t="str">
        <f>_xlfn.XLOOKUP(Cash_Flow_Table[[#This Row],[System Index]],Master_Table[System Index],Master_Table[Building or Site])</f>
        <v>Building</v>
      </c>
      <c r="B30072">
        <v>47</v>
      </c>
      <c r="C30072">
        <v>2478</v>
      </c>
      <c r="D30072">
        <f>SUMIFS( INDEX(Master_Table[#Data],0,MATCH(TEXT(Cash_Flow_Table[[#This Row],[Year]],0),Master_Table[#Headers],0)),Master_Table[System Index],Cash_Flow_Table[[#This Row],[System Index]])</f>
        <v>0</v>
      </c>
      <c r="E30072" s="63">
        <f>SUMIF(Master_Table[Building or Site],"=Building",Master_Table[Factored$ CRV])</f>
        <v>1827459182.6377094</v>
      </c>
      <c r="F30072" s="63">
        <f>SUMIF(Master_Table[Building or Site],"=Building",Master_Table[Factored$ AD])</f>
        <v>232716270.53412893</v>
      </c>
    </row>
    <row r="30073" spans="1:6" x14ac:dyDescent="0.4">
      <c r="A30073" t="str">
        <f>_xlfn.XLOOKUP(Cash_Flow_Table[[#This Row],[System Index]],Master_Table[System Index],Master_Table[Building or Site])</f>
        <v>Building</v>
      </c>
      <c r="B30073">
        <v>48</v>
      </c>
      <c r="C30073">
        <v>2478</v>
      </c>
      <c r="D30073">
        <f>SUMIFS( INDEX(Master_Table[#Data],0,MATCH(TEXT(Cash_Flow_Table[[#This Row],[Year]],0),Master_Table[#Headers],0)),Master_Table[System Index],Cash_Flow_Table[[#This Row],[System Index]])</f>
        <v>2159300.81</v>
      </c>
      <c r="E30073" s="63">
        <f>SUMIF(Master_Table[Building or Site],"=Building",Master_Table[Factored$ CRV])</f>
        <v>1827459182.6377094</v>
      </c>
      <c r="F30073" s="63">
        <f>SUMIF(Master_Table[Building or Site],"=Building",Master_Table[Factored$ AD])</f>
        <v>232716270.53412893</v>
      </c>
    </row>
    <row r="30074" spans="1:6" x14ac:dyDescent="0.4">
      <c r="A30074" t="str">
        <f>_xlfn.XLOOKUP(Cash_Flow_Table[[#This Row],[System Index]],Master_Table[System Index],Master_Table[Building or Site])</f>
        <v>Building</v>
      </c>
      <c r="B30074">
        <v>49</v>
      </c>
      <c r="C30074">
        <v>2478</v>
      </c>
      <c r="D30074">
        <f>SUMIFS( INDEX(Master_Table[#Data],0,MATCH(TEXT(Cash_Flow_Table[[#This Row],[Year]],0),Master_Table[#Headers],0)),Master_Table[System Index],Cash_Flow_Table[[#This Row],[System Index]])</f>
        <v>0</v>
      </c>
      <c r="E30074" s="63">
        <f>SUMIF(Master_Table[Building or Site],"=Building",Master_Table[Factored$ CRV])</f>
        <v>1827459182.6377094</v>
      </c>
      <c r="F30074" s="63">
        <f>SUMIF(Master_Table[Building or Site],"=Building",Master_Table[Factored$ AD])</f>
        <v>232716270.53412893</v>
      </c>
    </row>
    <row r="30075" spans="1:6" x14ac:dyDescent="0.4">
      <c r="A30075" t="str">
        <f>_xlfn.XLOOKUP(Cash_Flow_Table[[#This Row],[System Index]],Master_Table[System Index],Master_Table[Building or Site])</f>
        <v>Building</v>
      </c>
      <c r="B30075">
        <v>50</v>
      </c>
      <c r="C30075">
        <v>2478</v>
      </c>
      <c r="D30075">
        <f>SUMIFS( INDEX(Master_Table[#Data],0,MATCH(TEXT(Cash_Flow_Table[[#This Row],[Year]],0),Master_Table[#Headers],0)),Master_Table[System Index],Cash_Flow_Table[[#This Row],[System Index]])</f>
        <v>0</v>
      </c>
      <c r="E30075" s="63">
        <f>SUMIF(Master_Table[Building or Site],"=Building",Master_Table[Factored$ CRV])</f>
        <v>1827459182.6377094</v>
      </c>
      <c r="F30075" s="63">
        <f>SUMIF(Master_Table[Building or Site],"=Building",Master_Table[Factored$ AD])</f>
        <v>232716270.53412893</v>
      </c>
    </row>
    <row r="30076" spans="1:6" x14ac:dyDescent="0.4">
      <c r="A30076" t="str">
        <f>_xlfn.XLOOKUP(Cash_Flow_Table[[#This Row],[System Index]],Master_Table[System Index],Master_Table[Building or Site])</f>
        <v>Building</v>
      </c>
      <c r="B30076">
        <v>51</v>
      </c>
      <c r="C30076">
        <v>2478</v>
      </c>
      <c r="D30076">
        <f>SUMIFS( INDEX(Master_Table[#Data],0,MATCH(TEXT(Cash_Flow_Table[[#This Row],[Year]],0),Master_Table[#Headers],0)),Master_Table[System Index],Cash_Flow_Table[[#This Row],[System Index]])</f>
        <v>0</v>
      </c>
      <c r="E30076" s="63">
        <f>SUMIF(Master_Table[Building or Site],"=Building",Master_Table[Factored$ CRV])</f>
        <v>1827459182.6377094</v>
      </c>
      <c r="F30076" s="63">
        <f>SUMIF(Master_Table[Building or Site],"=Building",Master_Table[Factored$ AD])</f>
        <v>232716270.53412893</v>
      </c>
    </row>
    <row r="30077" spans="1:6" x14ac:dyDescent="0.4">
      <c r="A30077" t="str">
        <f>_xlfn.XLOOKUP(Cash_Flow_Table[[#This Row],[System Index]],Master_Table[System Index],Master_Table[Building or Site])</f>
        <v>Building</v>
      </c>
      <c r="B30077">
        <v>52</v>
      </c>
      <c r="C30077">
        <v>2478</v>
      </c>
      <c r="D30077">
        <f>SUMIFS( INDEX(Master_Table[#Data],0,MATCH(TEXT(Cash_Flow_Table[[#This Row],[Year]],0),Master_Table[#Headers],0)),Master_Table[System Index],Cash_Flow_Table[[#This Row],[System Index]])</f>
        <v>0</v>
      </c>
      <c r="E30077" s="63">
        <f>SUMIF(Master_Table[Building or Site],"=Building",Master_Table[Factored$ CRV])</f>
        <v>1827459182.6377094</v>
      </c>
      <c r="F30077" s="63">
        <f>SUMIF(Master_Table[Building or Site],"=Building",Master_Table[Factored$ AD])</f>
        <v>232716270.53412893</v>
      </c>
    </row>
    <row r="30078" spans="1:6" x14ac:dyDescent="0.4">
      <c r="A30078" t="str">
        <f>_xlfn.XLOOKUP(Cash_Flow_Table[[#This Row],[System Index]],Master_Table[System Index],Master_Table[Building or Site])</f>
        <v>Building</v>
      </c>
      <c r="B30078">
        <v>53</v>
      </c>
      <c r="C30078">
        <v>2478</v>
      </c>
      <c r="D30078">
        <f>SUMIFS( INDEX(Master_Table[#Data],0,MATCH(TEXT(Cash_Flow_Table[[#This Row],[Year]],0),Master_Table[#Headers],0)),Master_Table[System Index],Cash_Flow_Table[[#This Row],[System Index]])</f>
        <v>1039065.35</v>
      </c>
      <c r="E30078" s="63">
        <f>SUMIF(Master_Table[Building or Site],"=Building",Master_Table[Factored$ CRV])</f>
        <v>1827459182.6377094</v>
      </c>
      <c r="F30078" s="63">
        <f>SUMIF(Master_Table[Building or Site],"=Building",Master_Table[Factored$ AD])</f>
        <v>232716270.53412893</v>
      </c>
    </row>
    <row r="30079" spans="1:6" x14ac:dyDescent="0.4">
      <c r="A30079" t="str">
        <f>_xlfn.XLOOKUP(Cash_Flow_Table[[#This Row],[System Index]],Master_Table[System Index],Master_Table[Building or Site])</f>
        <v>Building</v>
      </c>
      <c r="B30079">
        <v>54</v>
      </c>
      <c r="C30079">
        <v>2478</v>
      </c>
      <c r="D30079">
        <f>SUMIFS( INDEX(Master_Table[#Data],0,MATCH(TEXT(Cash_Flow_Table[[#This Row],[Year]],0),Master_Table[#Headers],0)),Master_Table[System Index],Cash_Flow_Table[[#This Row],[System Index]])</f>
        <v>861810.4</v>
      </c>
      <c r="E30079" s="63">
        <f>SUMIF(Master_Table[Building or Site],"=Building",Master_Table[Factored$ CRV])</f>
        <v>1827459182.6377094</v>
      </c>
      <c r="F30079" s="63">
        <f>SUMIF(Master_Table[Building or Site],"=Building",Master_Table[Factored$ AD])</f>
        <v>232716270.53412893</v>
      </c>
    </row>
    <row r="30080" spans="1:6" x14ac:dyDescent="0.4">
      <c r="A30080" t="str">
        <f>_xlfn.XLOOKUP(Cash_Flow_Table[[#This Row],[System Index]],Master_Table[System Index],Master_Table[Building or Site])</f>
        <v>Building</v>
      </c>
      <c r="B30080">
        <v>55</v>
      </c>
      <c r="C30080">
        <v>2478</v>
      </c>
      <c r="D30080">
        <f>SUMIFS( INDEX(Master_Table[#Data],0,MATCH(TEXT(Cash_Flow_Table[[#This Row],[Year]],0),Master_Table[#Headers],0)),Master_Table[System Index],Cash_Flow_Table[[#This Row],[System Index]])</f>
        <v>0</v>
      </c>
      <c r="E30080" s="63">
        <f>SUMIF(Master_Table[Building or Site],"=Building",Master_Table[Factored$ CRV])</f>
        <v>1827459182.6377094</v>
      </c>
      <c r="F30080" s="63">
        <f>SUMIF(Master_Table[Building or Site],"=Building",Master_Table[Factored$ AD])</f>
        <v>232716270.53412893</v>
      </c>
    </row>
    <row r="30081" spans="1:6" x14ac:dyDescent="0.4">
      <c r="A30081" t="str">
        <f>_xlfn.XLOOKUP(Cash_Flow_Table[[#This Row],[System Index]],Master_Table[System Index],Master_Table[Building or Site])</f>
        <v>Building</v>
      </c>
      <c r="B30081">
        <v>56</v>
      </c>
      <c r="C30081">
        <v>2478</v>
      </c>
      <c r="D30081">
        <f>SUMIFS( INDEX(Master_Table[#Data],0,MATCH(TEXT(Cash_Flow_Table[[#This Row],[Year]],0),Master_Table[#Headers],0)),Master_Table[System Index],Cash_Flow_Table[[#This Row],[System Index]])</f>
        <v>0</v>
      </c>
      <c r="E30081" s="63">
        <f>SUMIF(Master_Table[Building or Site],"=Building",Master_Table[Factored$ CRV])</f>
        <v>1827459182.6377094</v>
      </c>
      <c r="F30081" s="63">
        <f>SUMIF(Master_Table[Building or Site],"=Building",Master_Table[Factored$ AD])</f>
        <v>232716270.53412893</v>
      </c>
    </row>
    <row r="30082" spans="1:6" x14ac:dyDescent="0.4">
      <c r="A30082" t="str">
        <f>_xlfn.XLOOKUP(Cash_Flow_Table[[#This Row],[System Index]],Master_Table[System Index],Master_Table[Building or Site])</f>
        <v>Building</v>
      </c>
      <c r="B30082">
        <v>57</v>
      </c>
      <c r="C30082">
        <v>2478</v>
      </c>
      <c r="D30082">
        <f>SUMIFS( INDEX(Master_Table[#Data],0,MATCH(TEXT(Cash_Flow_Table[[#This Row],[Year]],0),Master_Table[#Headers],0)),Master_Table[System Index],Cash_Flow_Table[[#This Row],[System Index]])</f>
        <v>0</v>
      </c>
      <c r="E30082" s="63">
        <f>SUMIF(Master_Table[Building or Site],"=Building",Master_Table[Factored$ CRV])</f>
        <v>1827459182.6377094</v>
      </c>
      <c r="F30082" s="63">
        <f>SUMIF(Master_Table[Building or Site],"=Building",Master_Table[Factored$ AD])</f>
        <v>232716270.53412893</v>
      </c>
    </row>
    <row r="30083" spans="1:6" x14ac:dyDescent="0.4">
      <c r="A30083" t="str">
        <f>_xlfn.XLOOKUP(Cash_Flow_Table[[#This Row],[System Index]],Master_Table[System Index],Master_Table[Building or Site])</f>
        <v>Building</v>
      </c>
      <c r="B30083">
        <v>58</v>
      </c>
      <c r="C30083">
        <v>2478</v>
      </c>
      <c r="D30083">
        <f>SUMIFS( INDEX(Master_Table[#Data],0,MATCH(TEXT(Cash_Flow_Table[[#This Row],[Year]],0),Master_Table[#Headers],0)),Master_Table[System Index],Cash_Flow_Table[[#This Row],[System Index]])</f>
        <v>0</v>
      </c>
      <c r="E30083" s="63">
        <f>SUMIF(Master_Table[Building or Site],"=Building",Master_Table[Factored$ CRV])</f>
        <v>1827459182.6377094</v>
      </c>
      <c r="F30083" s="63">
        <f>SUMIF(Master_Table[Building or Site],"=Building",Master_Table[Factored$ AD])</f>
        <v>232716270.53412893</v>
      </c>
    </row>
    <row r="30084" spans="1:6" x14ac:dyDescent="0.4">
      <c r="A30084" t="str">
        <f>_xlfn.XLOOKUP(Cash_Flow_Table[[#This Row],[System Index]],Master_Table[System Index],Master_Table[Building or Site])</f>
        <v>Building</v>
      </c>
      <c r="B30084">
        <v>59</v>
      </c>
      <c r="C30084">
        <v>2478</v>
      </c>
      <c r="D30084">
        <f>SUMIFS( INDEX(Master_Table[#Data],0,MATCH(TEXT(Cash_Flow_Table[[#This Row],[Year]],0),Master_Table[#Headers],0)),Master_Table[System Index],Cash_Flow_Table[[#This Row],[System Index]])</f>
        <v>2224118.38</v>
      </c>
      <c r="E30084" s="63">
        <f>SUMIF(Master_Table[Building or Site],"=Building",Master_Table[Factored$ CRV])</f>
        <v>1827459182.6377094</v>
      </c>
      <c r="F30084" s="63">
        <f>SUMIF(Master_Table[Building or Site],"=Building",Master_Table[Factored$ AD])</f>
        <v>232716270.53412893</v>
      </c>
    </row>
    <row r="30085" spans="1:6" x14ac:dyDescent="0.4">
      <c r="A30085" t="str">
        <f>_xlfn.XLOOKUP(Cash_Flow_Table[[#This Row],[System Index]],Master_Table[System Index],Master_Table[Building or Site])</f>
        <v>Building</v>
      </c>
      <c r="B30085">
        <v>60</v>
      </c>
      <c r="C30085">
        <v>2478</v>
      </c>
      <c r="D30085">
        <f>SUMIFS( INDEX(Master_Table[#Data],0,MATCH(TEXT(Cash_Flow_Table[[#This Row],[Year]],0),Master_Table[#Headers],0)),Master_Table[System Index],Cash_Flow_Table[[#This Row],[System Index]])</f>
        <v>2089504.23</v>
      </c>
      <c r="E30085" s="63">
        <f>SUMIF(Master_Table[Building or Site],"=Building",Master_Table[Factored$ CRV])</f>
        <v>1827459182.6377094</v>
      </c>
      <c r="F30085" s="63">
        <f>SUMIF(Master_Table[Building or Site],"=Building",Master_Table[Factored$ AD])</f>
        <v>232716270.53412893</v>
      </c>
    </row>
    <row r="30086" spans="1:6" x14ac:dyDescent="0.4">
      <c r="A30086" t="str">
        <f>_xlfn.XLOOKUP(Cash_Flow_Table[[#This Row],[System Index]],Master_Table[System Index],Master_Table[Building or Site])</f>
        <v>Building</v>
      </c>
      <c r="B30086">
        <v>61</v>
      </c>
      <c r="C30086">
        <v>2478</v>
      </c>
      <c r="D30086">
        <f>SUMIFS( INDEX(Master_Table[#Data],0,MATCH(TEXT(Cash_Flow_Table[[#This Row],[Year]],0),Master_Table[#Headers],0)),Master_Table[System Index],Cash_Flow_Table[[#This Row],[System Index]])</f>
        <v>2142979.2999999998</v>
      </c>
      <c r="E30086" s="63">
        <f>SUMIF(Master_Table[Building or Site],"=Building",Master_Table[Factored$ CRV])</f>
        <v>1827459182.6377094</v>
      </c>
      <c r="F30086" s="63">
        <f>SUMIF(Master_Table[Building or Site],"=Building",Master_Table[Factored$ AD])</f>
        <v>232716270.53412893</v>
      </c>
    </row>
    <row r="30087" spans="1:6" x14ac:dyDescent="0.4">
      <c r="A30087" t="str">
        <f>_xlfn.XLOOKUP(Cash_Flow_Table[[#This Row],[System Index]],Master_Table[System Index],Master_Table[Building or Site])</f>
        <v>Building</v>
      </c>
      <c r="B30087">
        <v>62</v>
      </c>
      <c r="C30087">
        <v>2478</v>
      </c>
      <c r="D30087">
        <f>SUMIFS( INDEX(Master_Table[#Data],0,MATCH(TEXT(Cash_Flow_Table[[#This Row],[Year]],0),Master_Table[#Headers],0)),Master_Table[System Index],Cash_Flow_Table[[#This Row],[System Index]])</f>
        <v>0</v>
      </c>
      <c r="E30087" s="63">
        <f>SUMIF(Master_Table[Building or Site],"=Building",Master_Table[Factored$ CRV])</f>
        <v>1827459182.6377094</v>
      </c>
      <c r="F30087" s="63">
        <f>SUMIF(Master_Table[Building or Site],"=Building",Master_Table[Factored$ AD])</f>
        <v>232716270.53412893</v>
      </c>
    </row>
    <row r="30088" spans="1:6" x14ac:dyDescent="0.4">
      <c r="A30088" t="str">
        <f>_xlfn.XLOOKUP(Cash_Flow_Table[[#This Row],[System Index]],Master_Table[System Index],Master_Table[Building or Site])</f>
        <v>Building</v>
      </c>
      <c r="B30088">
        <v>63</v>
      </c>
      <c r="C30088">
        <v>2478</v>
      </c>
      <c r="D30088">
        <f>SUMIFS( INDEX(Master_Table[#Data],0,MATCH(TEXT(Cash_Flow_Table[[#This Row],[Year]],0),Master_Table[#Headers],0)),Master_Table[System Index],Cash_Flow_Table[[#This Row],[System Index]])</f>
        <v>0</v>
      </c>
      <c r="E30088" s="63">
        <f>SUMIF(Master_Table[Building or Site],"=Building",Master_Table[Factored$ CRV])</f>
        <v>1827459182.6377094</v>
      </c>
      <c r="F30088" s="63">
        <f>SUMIF(Master_Table[Building or Site],"=Building",Master_Table[Factored$ AD])</f>
        <v>232716270.53412893</v>
      </c>
    </row>
    <row r="30089" spans="1:6" x14ac:dyDescent="0.4">
      <c r="A30089" t="str">
        <f>_xlfn.XLOOKUP(Cash_Flow_Table[[#This Row],[System Index]],Master_Table[System Index],Master_Table[Building or Site])</f>
        <v>Building</v>
      </c>
      <c r="B30089">
        <v>64</v>
      </c>
      <c r="C30089">
        <v>2478</v>
      </c>
      <c r="D30089">
        <f>SUMIFS( INDEX(Master_Table[#Data],0,MATCH(TEXT(Cash_Flow_Table[[#This Row],[Year]],0),Master_Table[#Headers],0)),Master_Table[System Index],Cash_Flow_Table[[#This Row],[System Index]])</f>
        <v>0</v>
      </c>
      <c r="E30089" s="63">
        <f>SUMIF(Master_Table[Building or Site],"=Building",Master_Table[Factored$ CRV])</f>
        <v>1827459182.6377094</v>
      </c>
      <c r="F30089" s="63">
        <f>SUMIF(Master_Table[Building or Site],"=Building",Master_Table[Factored$ AD])</f>
        <v>232716270.53412893</v>
      </c>
    </row>
    <row r="30090" spans="1:6" x14ac:dyDescent="0.4">
      <c r="A30090" t="str">
        <f>_xlfn.XLOOKUP(Cash_Flow_Table[[#This Row],[System Index]],Master_Table[System Index],Master_Table[Building or Site])</f>
        <v>Building</v>
      </c>
      <c r="B30090">
        <v>65</v>
      </c>
      <c r="C30090">
        <v>2478</v>
      </c>
      <c r="D30090">
        <f>SUMIFS( INDEX(Master_Table[#Data],0,MATCH(TEXT(Cash_Flow_Table[[#This Row],[Year]],0),Master_Table[#Headers],0)),Master_Table[System Index],Cash_Flow_Table[[#This Row],[System Index]])</f>
        <v>0</v>
      </c>
      <c r="E30090" s="63">
        <f>SUMIF(Master_Table[Building or Site],"=Building",Master_Table[Factored$ CRV])</f>
        <v>1827459182.6377094</v>
      </c>
      <c r="F30090" s="63">
        <f>SUMIF(Master_Table[Building or Site],"=Building",Master_Table[Factored$ AD])</f>
        <v>232716270.53412893</v>
      </c>
    </row>
    <row r="30091" spans="1:6" x14ac:dyDescent="0.4">
      <c r="A30091" t="str">
        <f>_xlfn.XLOOKUP(Cash_Flow_Table[[#This Row],[System Index]],Master_Table[System Index],Master_Table[Building or Site])</f>
        <v>Building</v>
      </c>
      <c r="B30091">
        <v>66</v>
      </c>
      <c r="C30091">
        <v>2478</v>
      </c>
      <c r="D30091">
        <f>SUMIFS( INDEX(Master_Table[#Data],0,MATCH(TEXT(Cash_Flow_Table[[#This Row],[Year]],0),Master_Table[#Headers],0)),Master_Table[System Index],Cash_Flow_Table[[#This Row],[System Index]])</f>
        <v>0</v>
      </c>
      <c r="E30091" s="63">
        <f>SUMIF(Master_Table[Building or Site],"=Building",Master_Table[Factored$ CRV])</f>
        <v>1827459182.6377094</v>
      </c>
      <c r="F30091" s="63">
        <f>SUMIF(Master_Table[Building or Site],"=Building",Master_Table[Factored$ AD])</f>
        <v>232716270.53412893</v>
      </c>
    </row>
    <row r="30092" spans="1:6" x14ac:dyDescent="0.4">
      <c r="A30092" t="str">
        <f>_xlfn.XLOOKUP(Cash_Flow_Table[[#This Row],[System Index]],Master_Table[System Index],Master_Table[Building or Site])</f>
        <v>Building</v>
      </c>
      <c r="B30092">
        <v>1</v>
      </c>
      <c r="C30092">
        <v>2479</v>
      </c>
      <c r="D30092">
        <f>SUMIFS( INDEX(Master_Table[#Data],0,MATCH(TEXT(Cash_Flow_Table[[#This Row],[Year]],0),Master_Table[#Headers],0)),Master_Table[System Index],Cash_Flow_Table[[#This Row],[System Index]])</f>
        <v>0</v>
      </c>
      <c r="E30092" s="63">
        <f>SUMIF(Master_Table[Building or Site],"=Building",Master_Table[Factored$ CRV])</f>
        <v>1827459182.6377094</v>
      </c>
      <c r="F30092" s="63">
        <f>SUMIF(Master_Table[Building or Site],"=Building",Master_Table[Factored$ AD])</f>
        <v>232716270.53412893</v>
      </c>
    </row>
    <row r="30093" spans="1:6" x14ac:dyDescent="0.4">
      <c r="A30093" t="str">
        <f>_xlfn.XLOOKUP(Cash_Flow_Table[[#This Row],[System Index]],Master_Table[System Index],Master_Table[Building or Site])</f>
        <v>Building</v>
      </c>
      <c r="B30093">
        <v>1</v>
      </c>
      <c r="C30093">
        <v>2479</v>
      </c>
      <c r="D30093">
        <f>SUMIFS( INDEX(Master_Table[#Data],0,MATCH(TEXT(Cash_Flow_Table[[#This Row],[Year]],0),Master_Table[#Headers],0)),Master_Table[System Index],Cash_Flow_Table[[#This Row],[System Index]])</f>
        <v>0</v>
      </c>
      <c r="E30093" s="63">
        <f>SUMIF(Master_Table[Building or Site],"=Building",Master_Table[Factored$ CRV])</f>
        <v>1827459182.6377094</v>
      </c>
      <c r="F30093" s="63">
        <f>SUMIF(Master_Table[Building or Site],"=Building",Master_Table[Factored$ AD])</f>
        <v>232716270.53412893</v>
      </c>
    </row>
    <row r="30094" spans="1:6" x14ac:dyDescent="0.4">
      <c r="A30094" t="str">
        <f>_xlfn.XLOOKUP(Cash_Flow_Table[[#This Row],[System Index]],Master_Table[System Index],Master_Table[Building or Site])</f>
        <v>Building</v>
      </c>
      <c r="B30094">
        <v>2</v>
      </c>
      <c r="C30094">
        <v>2479</v>
      </c>
      <c r="D30094">
        <f>SUMIFS( INDEX(Master_Table[#Data],0,MATCH(TEXT(Cash_Flow_Table[[#This Row],[Year]],0),Master_Table[#Headers],0)),Master_Table[System Index],Cash_Flow_Table[[#This Row],[System Index]])</f>
        <v>0</v>
      </c>
      <c r="E30094" s="63">
        <f>SUMIF(Master_Table[Building or Site],"=Building",Master_Table[Factored$ CRV])</f>
        <v>1827459182.6377094</v>
      </c>
      <c r="F30094" s="63">
        <f>SUMIF(Master_Table[Building or Site],"=Building",Master_Table[Factored$ AD])</f>
        <v>232716270.53412893</v>
      </c>
    </row>
    <row r="30095" spans="1:6" x14ac:dyDescent="0.4">
      <c r="A30095" t="str">
        <f>_xlfn.XLOOKUP(Cash_Flow_Table[[#This Row],[System Index]],Master_Table[System Index],Master_Table[Building or Site])</f>
        <v>Building</v>
      </c>
      <c r="B30095">
        <v>3</v>
      </c>
      <c r="C30095">
        <v>2479</v>
      </c>
      <c r="D30095">
        <f>SUMIFS( INDEX(Master_Table[#Data],0,MATCH(TEXT(Cash_Flow_Table[[#This Row],[Year]],0),Master_Table[#Headers],0)),Master_Table[System Index],Cash_Flow_Table[[#This Row],[System Index]])</f>
        <v>0</v>
      </c>
      <c r="E30095" s="63">
        <f>SUMIF(Master_Table[Building or Site],"=Building",Master_Table[Factored$ CRV])</f>
        <v>1827459182.6377094</v>
      </c>
      <c r="F30095" s="63">
        <f>SUMIF(Master_Table[Building or Site],"=Building",Master_Table[Factored$ AD])</f>
        <v>232716270.53412893</v>
      </c>
    </row>
    <row r="30096" spans="1:6" x14ac:dyDescent="0.4">
      <c r="A30096" t="str">
        <f>_xlfn.XLOOKUP(Cash_Flow_Table[[#This Row],[System Index]],Master_Table[System Index],Master_Table[Building or Site])</f>
        <v>Building</v>
      </c>
      <c r="B30096">
        <v>4</v>
      </c>
      <c r="C30096">
        <v>2479</v>
      </c>
      <c r="D30096">
        <f>SUMIFS( INDEX(Master_Table[#Data],0,MATCH(TEXT(Cash_Flow_Table[[#This Row],[Year]],0),Master_Table[#Headers],0)),Master_Table[System Index],Cash_Flow_Table[[#This Row],[System Index]])</f>
        <v>0</v>
      </c>
      <c r="E30096" s="63">
        <f>SUMIF(Master_Table[Building or Site],"=Building",Master_Table[Factored$ CRV])</f>
        <v>1827459182.6377094</v>
      </c>
      <c r="F30096" s="63">
        <f>SUMIF(Master_Table[Building or Site],"=Building",Master_Table[Factored$ AD])</f>
        <v>232716270.53412893</v>
      </c>
    </row>
    <row r="30097" spans="1:6" x14ac:dyDescent="0.4">
      <c r="A30097" t="str">
        <f>_xlfn.XLOOKUP(Cash_Flow_Table[[#This Row],[System Index]],Master_Table[System Index],Master_Table[Building or Site])</f>
        <v>Building</v>
      </c>
      <c r="B30097">
        <v>5</v>
      </c>
      <c r="C30097">
        <v>2479</v>
      </c>
      <c r="D30097">
        <f>SUMIFS( INDEX(Master_Table[#Data],0,MATCH(TEXT(Cash_Flow_Table[[#This Row],[Year]],0),Master_Table[#Headers],0)),Master_Table[System Index],Cash_Flow_Table[[#This Row],[System Index]])</f>
        <v>0</v>
      </c>
      <c r="E30097" s="63">
        <f>SUMIF(Master_Table[Building or Site],"=Building",Master_Table[Factored$ CRV])</f>
        <v>1827459182.6377094</v>
      </c>
      <c r="F30097" s="63">
        <f>SUMIF(Master_Table[Building or Site],"=Building",Master_Table[Factored$ AD])</f>
        <v>232716270.53412893</v>
      </c>
    </row>
    <row r="30098" spans="1:6" x14ac:dyDescent="0.4">
      <c r="A30098" t="str">
        <f>_xlfn.XLOOKUP(Cash_Flow_Table[[#This Row],[System Index]],Master_Table[System Index],Master_Table[Building or Site])</f>
        <v>Building</v>
      </c>
      <c r="B30098">
        <v>6</v>
      </c>
      <c r="C30098">
        <v>2479</v>
      </c>
      <c r="D30098">
        <f>SUMIFS( INDEX(Master_Table[#Data],0,MATCH(TEXT(Cash_Flow_Table[[#This Row],[Year]],0),Master_Table[#Headers],0)),Master_Table[System Index],Cash_Flow_Table[[#This Row],[System Index]])</f>
        <v>0</v>
      </c>
      <c r="E30098" s="63">
        <f>SUMIF(Master_Table[Building or Site],"=Building",Master_Table[Factored$ CRV])</f>
        <v>1827459182.6377094</v>
      </c>
      <c r="F30098" s="63">
        <f>SUMIF(Master_Table[Building or Site],"=Building",Master_Table[Factored$ AD])</f>
        <v>232716270.53412893</v>
      </c>
    </row>
    <row r="30099" spans="1:6" x14ac:dyDescent="0.4">
      <c r="A30099" t="str">
        <f>_xlfn.XLOOKUP(Cash_Flow_Table[[#This Row],[System Index]],Master_Table[System Index],Master_Table[Building or Site])</f>
        <v>Building</v>
      </c>
      <c r="B30099">
        <v>7</v>
      </c>
      <c r="C30099">
        <v>2479</v>
      </c>
      <c r="D30099">
        <f>SUMIFS( INDEX(Master_Table[#Data],0,MATCH(TEXT(Cash_Flow_Table[[#This Row],[Year]],0),Master_Table[#Headers],0)),Master_Table[System Index],Cash_Flow_Table[[#This Row],[System Index]])</f>
        <v>0</v>
      </c>
      <c r="E30099" s="63">
        <f>SUMIF(Master_Table[Building or Site],"=Building",Master_Table[Factored$ CRV])</f>
        <v>1827459182.6377094</v>
      </c>
      <c r="F30099" s="63">
        <f>SUMIF(Master_Table[Building or Site],"=Building",Master_Table[Factored$ AD])</f>
        <v>232716270.53412893</v>
      </c>
    </row>
    <row r="30100" spans="1:6" x14ac:dyDescent="0.4">
      <c r="A30100" t="str">
        <f>_xlfn.XLOOKUP(Cash_Flow_Table[[#This Row],[System Index]],Master_Table[System Index],Master_Table[Building or Site])</f>
        <v>Building</v>
      </c>
      <c r="B30100">
        <v>8</v>
      </c>
      <c r="C30100">
        <v>2479</v>
      </c>
      <c r="D30100">
        <f>SUMIFS( INDEX(Master_Table[#Data],0,MATCH(TEXT(Cash_Flow_Table[[#This Row],[Year]],0),Master_Table[#Headers],0)),Master_Table[System Index],Cash_Flow_Table[[#This Row],[System Index]])</f>
        <v>5114776.2699999996</v>
      </c>
      <c r="E30100" s="63">
        <f>SUMIF(Master_Table[Building or Site],"=Building",Master_Table[Factored$ CRV])</f>
        <v>1827459182.6377094</v>
      </c>
      <c r="F30100" s="63">
        <f>SUMIF(Master_Table[Building or Site],"=Building",Master_Table[Factored$ AD])</f>
        <v>232716270.53412893</v>
      </c>
    </row>
    <row r="30101" spans="1:6" x14ac:dyDescent="0.4">
      <c r="A30101" t="str">
        <f>_xlfn.XLOOKUP(Cash_Flow_Table[[#This Row],[System Index]],Master_Table[System Index],Master_Table[Building or Site])</f>
        <v>Building</v>
      </c>
      <c r="B30101">
        <v>9</v>
      </c>
      <c r="C30101">
        <v>2479</v>
      </c>
      <c r="D30101">
        <f>SUMIFS( INDEX(Master_Table[#Data],0,MATCH(TEXT(Cash_Flow_Table[[#This Row],[Year]],0),Master_Table[#Headers],0)),Master_Table[System Index],Cash_Flow_Table[[#This Row],[System Index]])</f>
        <v>69562.3</v>
      </c>
      <c r="E30101" s="63">
        <f>SUMIF(Master_Table[Building or Site],"=Building",Master_Table[Factored$ CRV])</f>
        <v>1827459182.6377094</v>
      </c>
      <c r="F30101" s="63">
        <f>SUMIF(Master_Table[Building or Site],"=Building",Master_Table[Factored$ AD])</f>
        <v>232716270.53412893</v>
      </c>
    </row>
    <row r="30102" spans="1:6" x14ac:dyDescent="0.4">
      <c r="A30102" t="str">
        <f>_xlfn.XLOOKUP(Cash_Flow_Table[[#This Row],[System Index]],Master_Table[System Index],Master_Table[Building or Site])</f>
        <v>Building</v>
      </c>
      <c r="B30102">
        <v>10</v>
      </c>
      <c r="C30102">
        <v>2479</v>
      </c>
      <c r="D30102">
        <f>SUMIFS( INDEX(Master_Table[#Data],0,MATCH(TEXT(Cash_Flow_Table[[#This Row],[Year]],0),Master_Table[#Headers],0)),Master_Table[System Index],Cash_Flow_Table[[#This Row],[System Index]])</f>
        <v>5460348.9299999997</v>
      </c>
      <c r="E30102" s="63">
        <f>SUMIF(Master_Table[Building or Site],"=Building",Master_Table[Factored$ CRV])</f>
        <v>1827459182.6377094</v>
      </c>
      <c r="F30102" s="63">
        <f>SUMIF(Master_Table[Building or Site],"=Building",Master_Table[Factored$ AD])</f>
        <v>232716270.53412893</v>
      </c>
    </row>
    <row r="30103" spans="1:6" x14ac:dyDescent="0.4">
      <c r="A30103" t="str">
        <f>_xlfn.XLOOKUP(Cash_Flow_Table[[#This Row],[System Index]],Master_Table[System Index],Master_Table[Building or Site])</f>
        <v>Building</v>
      </c>
      <c r="B30103">
        <v>11</v>
      </c>
      <c r="C30103">
        <v>2479</v>
      </c>
      <c r="D30103">
        <f>SUMIFS( INDEX(Master_Table[#Data],0,MATCH(TEXT(Cash_Flow_Table[[#This Row],[Year]],0),Master_Table[#Headers],0)),Master_Table[System Index],Cash_Flow_Table[[#This Row],[System Index]])</f>
        <v>0</v>
      </c>
      <c r="E30103" s="63">
        <f>SUMIF(Master_Table[Building or Site],"=Building",Master_Table[Factored$ CRV])</f>
        <v>1827459182.6377094</v>
      </c>
      <c r="F30103" s="63">
        <f>SUMIF(Master_Table[Building or Site],"=Building",Master_Table[Factored$ AD])</f>
        <v>232716270.53412893</v>
      </c>
    </row>
    <row r="30104" spans="1:6" x14ac:dyDescent="0.4">
      <c r="A30104" t="str">
        <f>_xlfn.XLOOKUP(Cash_Flow_Table[[#This Row],[System Index]],Master_Table[System Index],Master_Table[Building or Site])</f>
        <v>Building</v>
      </c>
      <c r="B30104">
        <v>12</v>
      </c>
      <c r="C30104">
        <v>2479</v>
      </c>
      <c r="D30104">
        <f>SUMIFS( INDEX(Master_Table[#Data],0,MATCH(TEXT(Cash_Flow_Table[[#This Row],[Year]],0),Master_Table[#Headers],0)),Master_Table[System Index],Cash_Flow_Table[[#This Row],[System Index]])</f>
        <v>0</v>
      </c>
      <c r="E30104" s="63">
        <f>SUMIF(Master_Table[Building or Site],"=Building",Master_Table[Factored$ CRV])</f>
        <v>1827459182.6377094</v>
      </c>
      <c r="F30104" s="63">
        <f>SUMIF(Master_Table[Building or Site],"=Building",Master_Table[Factored$ AD])</f>
        <v>232716270.53412893</v>
      </c>
    </row>
    <row r="30105" spans="1:6" x14ac:dyDescent="0.4">
      <c r="A30105" t="str">
        <f>_xlfn.XLOOKUP(Cash_Flow_Table[[#This Row],[System Index]],Master_Table[System Index],Master_Table[Building or Site])</f>
        <v>Building</v>
      </c>
      <c r="B30105">
        <v>13</v>
      </c>
      <c r="C30105">
        <v>2479</v>
      </c>
      <c r="D30105">
        <f>SUMIFS( INDEX(Master_Table[#Data],0,MATCH(TEXT(Cash_Flow_Table[[#This Row],[Year]],0),Master_Table[#Headers],0)),Master_Table[System Index],Cash_Flow_Table[[#This Row],[System Index]])</f>
        <v>0</v>
      </c>
      <c r="E30105" s="63">
        <f>SUMIF(Master_Table[Building or Site],"=Building",Master_Table[Factored$ CRV])</f>
        <v>1827459182.6377094</v>
      </c>
      <c r="F30105" s="63">
        <f>SUMIF(Master_Table[Building or Site],"=Building",Master_Table[Factored$ AD])</f>
        <v>232716270.53412893</v>
      </c>
    </row>
    <row r="30106" spans="1:6" x14ac:dyDescent="0.4">
      <c r="A30106" t="str">
        <f>_xlfn.XLOOKUP(Cash_Flow_Table[[#This Row],[System Index]],Master_Table[System Index],Master_Table[Building or Site])</f>
        <v>Building</v>
      </c>
      <c r="B30106">
        <v>14</v>
      </c>
      <c r="C30106">
        <v>2479</v>
      </c>
      <c r="D30106">
        <f>SUMIFS( INDEX(Master_Table[#Data],0,MATCH(TEXT(Cash_Flow_Table[[#This Row],[Year]],0),Master_Table[#Headers],0)),Master_Table[System Index],Cash_Flow_Table[[#This Row],[System Index]])</f>
        <v>0</v>
      </c>
      <c r="E30106" s="63">
        <f>SUMIF(Master_Table[Building or Site],"=Building",Master_Table[Factored$ CRV])</f>
        <v>1827459182.6377094</v>
      </c>
      <c r="F30106" s="63">
        <f>SUMIF(Master_Table[Building or Site],"=Building",Master_Table[Factored$ AD])</f>
        <v>232716270.53412893</v>
      </c>
    </row>
    <row r="30107" spans="1:6" x14ac:dyDescent="0.4">
      <c r="A30107" t="str">
        <f>_xlfn.XLOOKUP(Cash_Flow_Table[[#This Row],[System Index]],Master_Table[System Index],Master_Table[Building or Site])</f>
        <v>Building</v>
      </c>
      <c r="B30107">
        <v>15</v>
      </c>
      <c r="C30107">
        <v>2479</v>
      </c>
      <c r="D30107">
        <f>SUMIFS( INDEX(Master_Table[#Data],0,MATCH(TEXT(Cash_Flow_Table[[#This Row],[Year]],0),Master_Table[#Headers],0)),Master_Table[System Index],Cash_Flow_Table[[#This Row],[System Index]])</f>
        <v>779212.13</v>
      </c>
      <c r="E30107" s="63">
        <f>SUMIF(Master_Table[Building or Site],"=Building",Master_Table[Factored$ CRV])</f>
        <v>1827459182.6377094</v>
      </c>
      <c r="F30107" s="63">
        <f>SUMIF(Master_Table[Building or Site],"=Building",Master_Table[Factored$ AD])</f>
        <v>232716270.53412893</v>
      </c>
    </row>
    <row r="30108" spans="1:6" x14ac:dyDescent="0.4">
      <c r="A30108" t="str">
        <f>_xlfn.XLOOKUP(Cash_Flow_Table[[#This Row],[System Index]],Master_Table[System Index],Master_Table[Building or Site])</f>
        <v>Building</v>
      </c>
      <c r="B30108">
        <v>16</v>
      </c>
      <c r="C30108">
        <v>2479</v>
      </c>
      <c r="D30108">
        <f>SUMIFS( INDEX(Master_Table[#Data],0,MATCH(TEXT(Cash_Flow_Table[[#This Row],[Year]],0),Master_Table[#Headers],0)),Master_Table[System Index],Cash_Flow_Table[[#This Row],[System Index]])</f>
        <v>1594759.93</v>
      </c>
      <c r="E30108" s="63">
        <f>SUMIF(Master_Table[Building or Site],"=Building",Master_Table[Factored$ CRV])</f>
        <v>1827459182.6377094</v>
      </c>
      <c r="F30108" s="63">
        <f>SUMIF(Master_Table[Building or Site],"=Building",Master_Table[Factored$ AD])</f>
        <v>232716270.53412893</v>
      </c>
    </row>
    <row r="30109" spans="1:6" x14ac:dyDescent="0.4">
      <c r="A30109" t="str">
        <f>_xlfn.XLOOKUP(Cash_Flow_Table[[#This Row],[System Index]],Master_Table[System Index],Master_Table[Building or Site])</f>
        <v>Building</v>
      </c>
      <c r="B30109">
        <v>17</v>
      </c>
      <c r="C30109">
        <v>2479</v>
      </c>
      <c r="D30109">
        <f>SUMIFS( INDEX(Master_Table[#Data],0,MATCH(TEXT(Cash_Flow_Table[[#This Row],[Year]],0),Master_Table[#Headers],0)),Master_Table[System Index],Cash_Flow_Table[[#This Row],[System Index]])</f>
        <v>6322881.1600000001</v>
      </c>
      <c r="E30109" s="63">
        <f>SUMIF(Master_Table[Building or Site],"=Building",Master_Table[Factored$ CRV])</f>
        <v>1827459182.6377094</v>
      </c>
      <c r="F30109" s="63">
        <f>SUMIF(Master_Table[Building or Site],"=Building",Master_Table[Factored$ AD])</f>
        <v>232716270.53412893</v>
      </c>
    </row>
    <row r="30110" spans="1:6" x14ac:dyDescent="0.4">
      <c r="A30110" t="str">
        <f>_xlfn.XLOOKUP(Cash_Flow_Table[[#This Row],[System Index]],Master_Table[System Index],Master_Table[Building or Site])</f>
        <v>Building</v>
      </c>
      <c r="B30110">
        <v>18</v>
      </c>
      <c r="C30110">
        <v>2479</v>
      </c>
      <c r="D30110">
        <f>SUMIFS( INDEX(Master_Table[#Data],0,MATCH(TEXT(Cash_Flow_Table[[#This Row],[Year]],0),Master_Table[#Headers],0)),Master_Table[System Index],Cash_Flow_Table[[#This Row],[System Index]])</f>
        <v>0</v>
      </c>
      <c r="E30110" s="63">
        <f>SUMIF(Master_Table[Building or Site],"=Building",Master_Table[Factored$ CRV])</f>
        <v>1827459182.6377094</v>
      </c>
      <c r="F30110" s="63">
        <f>SUMIF(Master_Table[Building or Site],"=Building",Master_Table[Factored$ AD])</f>
        <v>232716270.53412893</v>
      </c>
    </row>
    <row r="30111" spans="1:6" x14ac:dyDescent="0.4">
      <c r="A30111" t="str">
        <f>_xlfn.XLOOKUP(Cash_Flow_Table[[#This Row],[System Index]],Master_Table[System Index],Master_Table[Building or Site])</f>
        <v>Building</v>
      </c>
      <c r="B30111">
        <v>19</v>
      </c>
      <c r="C30111">
        <v>2479</v>
      </c>
      <c r="D30111">
        <f>SUMIFS( INDEX(Master_Table[#Data],0,MATCH(TEXT(Cash_Flow_Table[[#This Row],[Year]],0),Master_Table[#Headers],0)),Master_Table[System Index],Cash_Flow_Table[[#This Row],[System Index]])</f>
        <v>18757.2</v>
      </c>
      <c r="E30111" s="63">
        <f>SUMIF(Master_Table[Building or Site],"=Building",Master_Table[Factored$ CRV])</f>
        <v>1827459182.6377094</v>
      </c>
      <c r="F30111" s="63">
        <f>SUMIF(Master_Table[Building or Site],"=Building",Master_Table[Factored$ AD])</f>
        <v>232716270.53412893</v>
      </c>
    </row>
    <row r="30112" spans="1:6" x14ac:dyDescent="0.4">
      <c r="A30112" t="str">
        <f>_xlfn.XLOOKUP(Cash_Flow_Table[[#This Row],[System Index]],Master_Table[System Index],Master_Table[Building or Site])</f>
        <v>Building</v>
      </c>
      <c r="B30112">
        <v>20</v>
      </c>
      <c r="C30112">
        <v>2479</v>
      </c>
      <c r="D30112">
        <f>SUMIFS( INDEX(Master_Table[#Data],0,MATCH(TEXT(Cash_Flow_Table[[#This Row],[Year]],0),Master_Table[#Headers],0)),Master_Table[System Index],Cash_Flow_Table[[#This Row],[System Index]])</f>
        <v>0</v>
      </c>
      <c r="E30112" s="63">
        <f>SUMIF(Master_Table[Building or Site],"=Building",Master_Table[Factored$ CRV])</f>
        <v>1827459182.6377094</v>
      </c>
      <c r="F30112" s="63">
        <f>SUMIF(Master_Table[Building or Site],"=Building",Master_Table[Factored$ AD])</f>
        <v>232716270.53412893</v>
      </c>
    </row>
    <row r="30113" spans="1:6" x14ac:dyDescent="0.4">
      <c r="A30113" t="str">
        <f>_xlfn.XLOOKUP(Cash_Flow_Table[[#This Row],[System Index]],Master_Table[System Index],Master_Table[Building or Site])</f>
        <v>Building</v>
      </c>
      <c r="B30113">
        <v>21</v>
      </c>
      <c r="C30113">
        <v>2479</v>
      </c>
      <c r="D30113">
        <f>SUMIFS( INDEX(Master_Table[#Data],0,MATCH(TEXT(Cash_Flow_Table[[#This Row],[Year]],0),Master_Table[#Headers],0)),Master_Table[System Index],Cash_Flow_Table[[#This Row],[System Index]])</f>
        <v>0</v>
      </c>
      <c r="E30113" s="63">
        <f>SUMIF(Master_Table[Building or Site],"=Building",Master_Table[Factored$ CRV])</f>
        <v>1827459182.6377094</v>
      </c>
      <c r="F30113" s="63">
        <f>SUMIF(Master_Table[Building or Site],"=Building",Master_Table[Factored$ AD])</f>
        <v>232716270.53412893</v>
      </c>
    </row>
    <row r="30114" spans="1:6" x14ac:dyDescent="0.4">
      <c r="A30114" t="str">
        <f>_xlfn.XLOOKUP(Cash_Flow_Table[[#This Row],[System Index]],Master_Table[System Index],Master_Table[Building or Site])</f>
        <v>Building</v>
      </c>
      <c r="B30114">
        <v>22</v>
      </c>
      <c r="C30114">
        <v>2479</v>
      </c>
      <c r="D30114">
        <f>SUMIFS( INDEX(Master_Table[#Data],0,MATCH(TEXT(Cash_Flow_Table[[#This Row],[Year]],0),Master_Table[#Headers],0)),Master_Table[System Index],Cash_Flow_Table[[#This Row],[System Index]])</f>
        <v>327963.90000000002</v>
      </c>
      <c r="E30114" s="63">
        <f>SUMIF(Master_Table[Building or Site],"=Building",Master_Table[Factored$ CRV])</f>
        <v>1827459182.6377094</v>
      </c>
      <c r="F30114" s="63">
        <f>SUMIF(Master_Table[Building or Site],"=Building",Master_Table[Factored$ AD])</f>
        <v>232716270.53412893</v>
      </c>
    </row>
    <row r="30115" spans="1:6" x14ac:dyDescent="0.4">
      <c r="A30115" t="str">
        <f>_xlfn.XLOOKUP(Cash_Flow_Table[[#This Row],[System Index]],Master_Table[System Index],Master_Table[Building or Site])</f>
        <v>Building</v>
      </c>
      <c r="B30115">
        <v>23</v>
      </c>
      <c r="C30115">
        <v>2479</v>
      </c>
      <c r="D30115">
        <f>SUMIFS( INDEX(Master_Table[#Data],0,MATCH(TEXT(Cash_Flow_Table[[#This Row],[Year]],0),Master_Table[#Headers],0)),Master_Table[System Index],Cash_Flow_Table[[#This Row],[System Index]])</f>
        <v>288698.19</v>
      </c>
      <c r="E30115" s="63">
        <f>SUMIF(Master_Table[Building or Site],"=Building",Master_Table[Factored$ CRV])</f>
        <v>1827459182.6377094</v>
      </c>
      <c r="F30115" s="63">
        <f>SUMIF(Master_Table[Building or Site],"=Building",Master_Table[Factored$ AD])</f>
        <v>232716270.53412893</v>
      </c>
    </row>
    <row r="30116" spans="1:6" x14ac:dyDescent="0.4">
      <c r="A30116" t="str">
        <f>_xlfn.XLOOKUP(Cash_Flow_Table[[#This Row],[System Index]],Master_Table[System Index],Master_Table[Building or Site])</f>
        <v>Building</v>
      </c>
      <c r="B30116">
        <v>24</v>
      </c>
      <c r="C30116">
        <v>2479</v>
      </c>
      <c r="D30116">
        <f>SUMIFS( INDEX(Master_Table[#Data],0,MATCH(TEXT(Cash_Flow_Table[[#This Row],[Year]],0),Master_Table[#Headers],0)),Master_Table[System Index],Cash_Flow_Table[[#This Row],[System Index]])</f>
        <v>0</v>
      </c>
      <c r="E30116" s="63">
        <f>SUMIF(Master_Table[Building or Site],"=Building",Master_Table[Factored$ CRV])</f>
        <v>1827459182.6377094</v>
      </c>
      <c r="F30116" s="63">
        <f>SUMIF(Master_Table[Building or Site],"=Building",Master_Table[Factored$ AD])</f>
        <v>232716270.53412893</v>
      </c>
    </row>
    <row r="30117" spans="1:6" x14ac:dyDescent="0.4">
      <c r="A30117" t="str">
        <f>_xlfn.XLOOKUP(Cash_Flow_Table[[#This Row],[System Index]],Master_Table[System Index],Master_Table[Building or Site])</f>
        <v>Building</v>
      </c>
      <c r="B30117">
        <v>25</v>
      </c>
      <c r="C30117">
        <v>2479</v>
      </c>
      <c r="D30117">
        <f>SUMIFS( INDEX(Master_Table[#Data],0,MATCH(TEXT(Cash_Flow_Table[[#This Row],[Year]],0),Master_Table[#Headers],0)),Master_Table[System Index],Cash_Flow_Table[[#This Row],[System Index]])</f>
        <v>0</v>
      </c>
      <c r="E30117" s="63">
        <f>SUMIF(Master_Table[Building or Site],"=Building",Master_Table[Factored$ CRV])</f>
        <v>1827459182.6377094</v>
      </c>
      <c r="F30117" s="63">
        <f>SUMIF(Master_Table[Building or Site],"=Building",Master_Table[Factored$ AD])</f>
        <v>232716270.53412893</v>
      </c>
    </row>
    <row r="30118" spans="1:6" x14ac:dyDescent="0.4">
      <c r="A30118" t="str">
        <f>_xlfn.XLOOKUP(Cash_Flow_Table[[#This Row],[System Index]],Master_Table[System Index],Master_Table[Building or Site])</f>
        <v>Building</v>
      </c>
      <c r="B30118">
        <v>26</v>
      </c>
      <c r="C30118">
        <v>2479</v>
      </c>
      <c r="D30118">
        <f>SUMIFS( INDEX(Master_Table[#Data],0,MATCH(TEXT(Cash_Flow_Table[[#This Row],[Year]],0),Master_Table[#Headers],0)),Master_Table[System Index],Cash_Flow_Table[[#This Row],[System Index]])</f>
        <v>0</v>
      </c>
      <c r="E30118" s="63">
        <f>SUMIF(Master_Table[Building or Site],"=Building",Master_Table[Factored$ CRV])</f>
        <v>1827459182.6377094</v>
      </c>
      <c r="F30118" s="63">
        <f>SUMIF(Master_Table[Building or Site],"=Building",Master_Table[Factored$ AD])</f>
        <v>232716270.53412893</v>
      </c>
    </row>
    <row r="30119" spans="1:6" x14ac:dyDescent="0.4">
      <c r="A30119" t="str">
        <f>_xlfn.XLOOKUP(Cash_Flow_Table[[#This Row],[System Index]],Master_Table[System Index],Master_Table[Building or Site])</f>
        <v>Building</v>
      </c>
      <c r="B30119">
        <v>27</v>
      </c>
      <c r="C30119">
        <v>2479</v>
      </c>
      <c r="D30119">
        <f>SUMIFS( INDEX(Master_Table[#Data],0,MATCH(TEXT(Cash_Flow_Table[[#This Row],[Year]],0),Master_Table[#Headers],0)),Master_Table[System Index],Cash_Flow_Table[[#This Row],[System Index]])</f>
        <v>0</v>
      </c>
      <c r="E30119" s="63">
        <f>SUMIF(Master_Table[Building or Site],"=Building",Master_Table[Factored$ CRV])</f>
        <v>1827459182.6377094</v>
      </c>
      <c r="F30119" s="63">
        <f>SUMIF(Master_Table[Building or Site],"=Building",Master_Table[Factored$ AD])</f>
        <v>232716270.53412893</v>
      </c>
    </row>
    <row r="30120" spans="1:6" x14ac:dyDescent="0.4">
      <c r="A30120" t="str">
        <f>_xlfn.XLOOKUP(Cash_Flow_Table[[#This Row],[System Index]],Master_Table[System Index],Master_Table[Building or Site])</f>
        <v>Building</v>
      </c>
      <c r="B30120">
        <v>28</v>
      </c>
      <c r="C30120">
        <v>2479</v>
      </c>
      <c r="D30120">
        <f>SUMIFS( INDEX(Master_Table[#Data],0,MATCH(TEXT(Cash_Flow_Table[[#This Row],[Year]],0),Master_Table[#Headers],0)),Master_Table[System Index],Cash_Flow_Table[[#This Row],[System Index]])</f>
        <v>0</v>
      </c>
      <c r="E30120" s="63">
        <f>SUMIF(Master_Table[Building or Site],"=Building",Master_Table[Factored$ CRV])</f>
        <v>1827459182.6377094</v>
      </c>
      <c r="F30120" s="63">
        <f>SUMIF(Master_Table[Building or Site],"=Building",Master_Table[Factored$ AD])</f>
        <v>232716270.53412893</v>
      </c>
    </row>
    <row r="30121" spans="1:6" x14ac:dyDescent="0.4">
      <c r="A30121" t="str">
        <f>_xlfn.XLOOKUP(Cash_Flow_Table[[#This Row],[System Index]],Master_Table[System Index],Master_Table[Building or Site])</f>
        <v>Building</v>
      </c>
      <c r="B30121">
        <v>29</v>
      </c>
      <c r="C30121">
        <v>2479</v>
      </c>
      <c r="D30121">
        <f>SUMIFS( INDEX(Master_Table[#Data],0,MATCH(TEXT(Cash_Flow_Table[[#This Row],[Year]],0),Master_Table[#Headers],0)),Master_Table[System Index],Cash_Flow_Table[[#This Row],[System Index]])</f>
        <v>0</v>
      </c>
      <c r="E30121" s="63">
        <f>SUMIF(Master_Table[Building or Site],"=Building",Master_Table[Factored$ CRV])</f>
        <v>1827459182.6377094</v>
      </c>
      <c r="F30121" s="63">
        <f>SUMIF(Master_Table[Building or Site],"=Building",Master_Table[Factored$ AD])</f>
        <v>232716270.53412893</v>
      </c>
    </row>
    <row r="30122" spans="1:6" x14ac:dyDescent="0.4">
      <c r="A30122" t="str">
        <f>_xlfn.XLOOKUP(Cash_Flow_Table[[#This Row],[System Index]],Master_Table[System Index],Master_Table[Building or Site])</f>
        <v>Building</v>
      </c>
      <c r="B30122">
        <v>30</v>
      </c>
      <c r="C30122">
        <v>2479</v>
      </c>
      <c r="D30122">
        <f>SUMIFS( INDEX(Master_Table[#Data],0,MATCH(TEXT(Cash_Flow_Table[[#This Row],[Year]],0),Master_Table[#Headers],0)),Master_Table[System Index],Cash_Flow_Table[[#This Row],[System Index]])</f>
        <v>0</v>
      </c>
      <c r="E30122" s="63">
        <f>SUMIF(Master_Table[Building or Site],"=Building",Master_Table[Factored$ CRV])</f>
        <v>1827459182.6377094</v>
      </c>
      <c r="F30122" s="63">
        <f>SUMIF(Master_Table[Building or Site],"=Building",Master_Table[Factored$ AD])</f>
        <v>232716270.53412893</v>
      </c>
    </row>
    <row r="30123" spans="1:6" x14ac:dyDescent="0.4">
      <c r="A30123" t="str">
        <f>_xlfn.XLOOKUP(Cash_Flow_Table[[#This Row],[System Index]],Master_Table[System Index],Master_Table[Building or Site])</f>
        <v>Building</v>
      </c>
      <c r="B30123">
        <v>31</v>
      </c>
      <c r="C30123">
        <v>2479</v>
      </c>
      <c r="D30123">
        <f>SUMIFS( INDEX(Master_Table[#Data],0,MATCH(TEXT(Cash_Flow_Table[[#This Row],[Year]],0),Master_Table[#Headers],0)),Master_Table[System Index],Cash_Flow_Table[[#This Row],[System Index]])</f>
        <v>950911.18</v>
      </c>
      <c r="E30123" s="63">
        <f>SUMIF(Master_Table[Building or Site],"=Building",Master_Table[Factored$ CRV])</f>
        <v>1827459182.6377094</v>
      </c>
      <c r="F30123" s="63">
        <f>SUMIF(Master_Table[Building or Site],"=Building",Master_Table[Factored$ AD])</f>
        <v>232716270.53412893</v>
      </c>
    </row>
    <row r="30124" spans="1:6" x14ac:dyDescent="0.4">
      <c r="A30124" t="str">
        <f>_xlfn.XLOOKUP(Cash_Flow_Table[[#This Row],[System Index]],Master_Table[System Index],Master_Table[Building or Site])</f>
        <v>Building</v>
      </c>
      <c r="B30124">
        <v>32</v>
      </c>
      <c r="C30124">
        <v>2479</v>
      </c>
      <c r="D30124">
        <f>SUMIFS( INDEX(Master_Table[#Data],0,MATCH(TEXT(Cash_Flow_Table[[#This Row],[Year]],0),Master_Table[#Headers],0)),Master_Table[System Index],Cash_Flow_Table[[#This Row],[System Index]])</f>
        <v>0</v>
      </c>
      <c r="E30124" s="63">
        <f>SUMIF(Master_Table[Building or Site],"=Building",Master_Table[Factored$ CRV])</f>
        <v>1827459182.6377094</v>
      </c>
      <c r="F30124" s="63">
        <f>SUMIF(Master_Table[Building or Site],"=Building",Master_Table[Factored$ AD])</f>
        <v>232716270.53412893</v>
      </c>
    </row>
    <row r="30125" spans="1:6" x14ac:dyDescent="0.4">
      <c r="A30125" t="str">
        <f>_xlfn.XLOOKUP(Cash_Flow_Table[[#This Row],[System Index]],Master_Table[System Index],Master_Table[Building or Site])</f>
        <v>Building</v>
      </c>
      <c r="B30125">
        <v>33</v>
      </c>
      <c r="C30125">
        <v>2479</v>
      </c>
      <c r="D30125">
        <f>SUMIFS( INDEX(Master_Table[#Data],0,MATCH(TEXT(Cash_Flow_Table[[#This Row],[Year]],0),Master_Table[#Headers],0)),Master_Table[System Index],Cash_Flow_Table[[#This Row],[System Index]])</f>
        <v>0</v>
      </c>
      <c r="E30125" s="63">
        <f>SUMIF(Master_Table[Building or Site],"=Building",Master_Table[Factored$ CRV])</f>
        <v>1827459182.6377094</v>
      </c>
      <c r="F30125" s="63">
        <f>SUMIF(Master_Table[Building or Site],"=Building",Master_Table[Factored$ AD])</f>
        <v>232716270.53412893</v>
      </c>
    </row>
    <row r="30126" spans="1:6" x14ac:dyDescent="0.4">
      <c r="A30126" t="str">
        <f>_xlfn.XLOOKUP(Cash_Flow_Table[[#This Row],[System Index]],Master_Table[System Index],Master_Table[Building or Site])</f>
        <v>Building</v>
      </c>
      <c r="B30126">
        <v>34</v>
      </c>
      <c r="C30126">
        <v>2479</v>
      </c>
      <c r="D30126">
        <f>SUMIFS( INDEX(Master_Table[#Data],0,MATCH(TEXT(Cash_Flow_Table[[#This Row],[Year]],0),Master_Table[#Headers],0)),Master_Table[System Index],Cash_Flow_Table[[#This Row],[System Index]])</f>
        <v>0</v>
      </c>
      <c r="E30126" s="63">
        <f>SUMIF(Master_Table[Building or Site],"=Building",Master_Table[Factored$ CRV])</f>
        <v>1827459182.6377094</v>
      </c>
      <c r="F30126" s="63">
        <f>SUMIF(Master_Table[Building or Site],"=Building",Master_Table[Factored$ AD])</f>
        <v>232716270.53412893</v>
      </c>
    </row>
    <row r="30127" spans="1:6" x14ac:dyDescent="0.4">
      <c r="A30127" t="str">
        <f>_xlfn.XLOOKUP(Cash_Flow_Table[[#This Row],[System Index]],Master_Table[System Index],Master_Table[Building or Site])</f>
        <v>Building</v>
      </c>
      <c r="B30127">
        <v>35</v>
      </c>
      <c r="C30127">
        <v>2479</v>
      </c>
      <c r="D30127">
        <f>SUMIFS( INDEX(Master_Table[#Data],0,MATCH(TEXT(Cash_Flow_Table[[#This Row],[Year]],0),Master_Table[#Headers],0)),Master_Table[System Index],Cash_Flow_Table[[#This Row],[System Index]])</f>
        <v>0</v>
      </c>
      <c r="E30127" s="63">
        <f>SUMIF(Master_Table[Building or Site],"=Building",Master_Table[Factored$ CRV])</f>
        <v>1827459182.6377094</v>
      </c>
      <c r="F30127" s="63">
        <f>SUMIF(Master_Table[Building or Site],"=Building",Master_Table[Factored$ AD])</f>
        <v>232716270.53412893</v>
      </c>
    </row>
    <row r="30128" spans="1:6" x14ac:dyDescent="0.4">
      <c r="A30128" t="str">
        <f>_xlfn.XLOOKUP(Cash_Flow_Table[[#This Row],[System Index]],Master_Table[System Index],Master_Table[Building or Site])</f>
        <v>Building</v>
      </c>
      <c r="B30128">
        <v>36</v>
      </c>
      <c r="C30128">
        <v>2479</v>
      </c>
      <c r="D30128">
        <f>SUMIFS( INDEX(Master_Table[#Data],0,MATCH(TEXT(Cash_Flow_Table[[#This Row],[Year]],0),Master_Table[#Headers],0)),Master_Table[System Index],Cash_Flow_Table[[#This Row],[System Index]])</f>
        <v>0</v>
      </c>
      <c r="E30128" s="63">
        <f>SUMIF(Master_Table[Building or Site],"=Building",Master_Table[Factored$ CRV])</f>
        <v>1827459182.6377094</v>
      </c>
      <c r="F30128" s="63">
        <f>SUMIF(Master_Table[Building or Site],"=Building",Master_Table[Factored$ AD])</f>
        <v>232716270.53412893</v>
      </c>
    </row>
    <row r="30129" spans="1:6" x14ac:dyDescent="0.4">
      <c r="A30129" t="str">
        <f>_xlfn.XLOOKUP(Cash_Flow_Table[[#This Row],[System Index]],Master_Table[System Index],Master_Table[Building or Site])</f>
        <v>Building</v>
      </c>
      <c r="B30129">
        <v>37</v>
      </c>
      <c r="C30129">
        <v>2479</v>
      </c>
      <c r="D30129">
        <f>SUMIFS( INDEX(Master_Table[#Data],0,MATCH(TEXT(Cash_Flow_Table[[#This Row],[Year]],0),Master_Table[#Headers],0)),Master_Table[System Index],Cash_Flow_Table[[#This Row],[System Index]])</f>
        <v>0</v>
      </c>
      <c r="E30129" s="63">
        <f>SUMIF(Master_Table[Building or Site],"=Building",Master_Table[Factored$ CRV])</f>
        <v>1827459182.6377094</v>
      </c>
      <c r="F30129" s="63">
        <f>SUMIF(Master_Table[Building or Site],"=Building",Master_Table[Factored$ AD])</f>
        <v>232716270.53412893</v>
      </c>
    </row>
    <row r="30130" spans="1:6" x14ac:dyDescent="0.4">
      <c r="A30130" t="str">
        <f>_xlfn.XLOOKUP(Cash_Flow_Table[[#This Row],[System Index]],Master_Table[System Index],Master_Table[Building or Site])</f>
        <v>Building</v>
      </c>
      <c r="B30130">
        <v>38</v>
      </c>
      <c r="C30130">
        <v>2479</v>
      </c>
      <c r="D30130">
        <f>SUMIFS( INDEX(Master_Table[#Data],0,MATCH(TEXT(Cash_Flow_Table[[#This Row],[Year]],0),Master_Table[#Headers],0)),Master_Table[System Index],Cash_Flow_Table[[#This Row],[System Index]])</f>
        <v>0</v>
      </c>
      <c r="E30130" s="63">
        <f>SUMIF(Master_Table[Building or Site],"=Building",Master_Table[Factored$ CRV])</f>
        <v>1827459182.6377094</v>
      </c>
      <c r="F30130" s="63">
        <f>SUMIF(Master_Table[Building or Site],"=Building",Master_Table[Factored$ AD])</f>
        <v>232716270.53412893</v>
      </c>
    </row>
    <row r="30131" spans="1:6" x14ac:dyDescent="0.4">
      <c r="A30131" t="str">
        <f>_xlfn.XLOOKUP(Cash_Flow_Table[[#This Row],[System Index]],Master_Table[System Index],Master_Table[Building or Site])</f>
        <v>Building</v>
      </c>
      <c r="B30131">
        <v>39</v>
      </c>
      <c r="C30131">
        <v>2479</v>
      </c>
      <c r="D30131">
        <f>SUMIFS( INDEX(Master_Table[#Data],0,MATCH(TEXT(Cash_Flow_Table[[#This Row],[Year]],0),Master_Table[#Headers],0)),Master_Table[System Index],Cash_Flow_Table[[#This Row],[System Index]])</f>
        <v>0</v>
      </c>
      <c r="E30131" s="63">
        <f>SUMIF(Master_Table[Building or Site],"=Building",Master_Table[Factored$ CRV])</f>
        <v>1827459182.6377094</v>
      </c>
      <c r="F30131" s="63">
        <f>SUMIF(Master_Table[Building or Site],"=Building",Master_Table[Factored$ AD])</f>
        <v>232716270.53412893</v>
      </c>
    </row>
    <row r="30132" spans="1:6" x14ac:dyDescent="0.4">
      <c r="A30132" t="str">
        <f>_xlfn.XLOOKUP(Cash_Flow_Table[[#This Row],[System Index]],Master_Table[System Index],Master_Table[Building or Site])</f>
        <v>Building</v>
      </c>
      <c r="B30132">
        <v>40</v>
      </c>
      <c r="C30132">
        <v>2479</v>
      </c>
      <c r="D30132">
        <f>SUMIFS( INDEX(Master_Table[#Data],0,MATCH(TEXT(Cash_Flow_Table[[#This Row],[Year]],0),Master_Table[#Headers],0)),Master_Table[System Index],Cash_Flow_Table[[#This Row],[System Index]])</f>
        <v>5932481.0300000003</v>
      </c>
      <c r="E30132" s="63">
        <f>SUMIF(Master_Table[Building or Site],"=Building",Master_Table[Factored$ CRV])</f>
        <v>1827459182.6377094</v>
      </c>
      <c r="F30132" s="63">
        <f>SUMIF(Master_Table[Building or Site],"=Building",Master_Table[Factored$ AD])</f>
        <v>232716270.53412893</v>
      </c>
    </row>
    <row r="30133" spans="1:6" x14ac:dyDescent="0.4">
      <c r="A30133" t="str">
        <f>_xlfn.XLOOKUP(Cash_Flow_Table[[#This Row],[System Index]],Master_Table[System Index],Master_Table[Building or Site])</f>
        <v>Building</v>
      </c>
      <c r="B30133">
        <v>41</v>
      </c>
      <c r="C30133">
        <v>2479</v>
      </c>
      <c r="D30133">
        <f>SUMIFS( INDEX(Master_Table[#Data],0,MATCH(TEXT(Cash_Flow_Table[[#This Row],[Year]],0),Master_Table[#Headers],0)),Master_Table[System Index],Cash_Flow_Table[[#This Row],[System Index]])</f>
        <v>0</v>
      </c>
      <c r="E30133" s="63">
        <f>SUMIF(Master_Table[Building or Site],"=Building",Master_Table[Factored$ CRV])</f>
        <v>1827459182.6377094</v>
      </c>
      <c r="F30133" s="63">
        <f>SUMIF(Master_Table[Building or Site],"=Building",Master_Table[Factored$ AD])</f>
        <v>232716270.53412893</v>
      </c>
    </row>
    <row r="30134" spans="1:6" x14ac:dyDescent="0.4">
      <c r="A30134" t="str">
        <f>_xlfn.XLOOKUP(Cash_Flow_Table[[#This Row],[System Index]],Master_Table[System Index],Master_Table[Building or Site])</f>
        <v>Building</v>
      </c>
      <c r="B30134">
        <v>42</v>
      </c>
      <c r="C30134">
        <v>2479</v>
      </c>
      <c r="D30134">
        <f>SUMIFS( INDEX(Master_Table[#Data],0,MATCH(TEXT(Cash_Flow_Table[[#This Row],[Year]],0),Master_Table[#Headers],0)),Master_Table[System Index],Cash_Flow_Table[[#This Row],[System Index]])</f>
        <v>0</v>
      </c>
      <c r="E30134" s="63">
        <f>SUMIF(Master_Table[Building or Site],"=Building",Master_Table[Factored$ CRV])</f>
        <v>1827459182.6377094</v>
      </c>
      <c r="F30134" s="63">
        <f>SUMIF(Master_Table[Building or Site],"=Building",Master_Table[Factored$ AD])</f>
        <v>232716270.53412893</v>
      </c>
    </row>
    <row r="30135" spans="1:6" x14ac:dyDescent="0.4">
      <c r="A30135" t="str">
        <f>_xlfn.XLOOKUP(Cash_Flow_Table[[#This Row],[System Index]],Master_Table[System Index],Master_Table[Building or Site])</f>
        <v>Building</v>
      </c>
      <c r="B30135">
        <v>43</v>
      </c>
      <c r="C30135">
        <v>2479</v>
      </c>
      <c r="D30135">
        <f>SUMIFS( INDEX(Master_Table[#Data],0,MATCH(TEXT(Cash_Flow_Table[[#This Row],[Year]],0),Master_Table[#Headers],0)),Master_Table[System Index],Cash_Flow_Table[[#This Row],[System Index]])</f>
        <v>773330.57000000007</v>
      </c>
      <c r="E30135" s="63">
        <f>SUMIF(Master_Table[Building or Site],"=Building",Master_Table[Factored$ CRV])</f>
        <v>1827459182.6377094</v>
      </c>
      <c r="F30135" s="63">
        <f>SUMIF(Master_Table[Building or Site],"=Building",Master_Table[Factored$ AD])</f>
        <v>232716270.53412893</v>
      </c>
    </row>
    <row r="30136" spans="1:6" x14ac:dyDescent="0.4">
      <c r="A30136" t="str">
        <f>_xlfn.XLOOKUP(Cash_Flow_Table[[#This Row],[System Index]],Master_Table[System Index],Master_Table[Building or Site])</f>
        <v>Building</v>
      </c>
      <c r="B30136">
        <v>44</v>
      </c>
      <c r="C30136">
        <v>2479</v>
      </c>
      <c r="D30136">
        <f>SUMIFS( INDEX(Master_Table[#Data],0,MATCH(TEXT(Cash_Flow_Table[[#This Row],[Year]],0),Master_Table[#Headers],0)),Master_Table[System Index],Cash_Flow_Table[[#This Row],[System Index]])</f>
        <v>0</v>
      </c>
      <c r="E30136" s="63">
        <f>SUMIF(Master_Table[Building or Site],"=Building",Master_Table[Factored$ CRV])</f>
        <v>1827459182.6377094</v>
      </c>
      <c r="F30136" s="63">
        <f>SUMIF(Master_Table[Building or Site],"=Building",Master_Table[Factored$ AD])</f>
        <v>232716270.53412893</v>
      </c>
    </row>
    <row r="30137" spans="1:6" x14ac:dyDescent="0.4">
      <c r="A30137" t="str">
        <f>_xlfn.XLOOKUP(Cash_Flow_Table[[#This Row],[System Index]],Master_Table[System Index],Master_Table[Building or Site])</f>
        <v>Building</v>
      </c>
      <c r="B30137">
        <v>45</v>
      </c>
      <c r="C30137">
        <v>2479</v>
      </c>
      <c r="D30137">
        <f>SUMIFS( INDEX(Master_Table[#Data],0,MATCH(TEXT(Cash_Flow_Table[[#This Row],[Year]],0),Master_Table[#Headers],0)),Master_Table[System Index],Cash_Flow_Table[[#This Row],[System Index]])</f>
        <v>0</v>
      </c>
      <c r="E30137" s="63">
        <f>SUMIF(Master_Table[Building or Site],"=Building",Master_Table[Factored$ CRV])</f>
        <v>1827459182.6377094</v>
      </c>
      <c r="F30137" s="63">
        <f>SUMIF(Master_Table[Building or Site],"=Building",Master_Table[Factored$ AD])</f>
        <v>232716270.53412893</v>
      </c>
    </row>
    <row r="30138" spans="1:6" x14ac:dyDescent="0.4">
      <c r="A30138" t="str">
        <f>_xlfn.XLOOKUP(Cash_Flow_Table[[#This Row],[System Index]],Master_Table[System Index],Master_Table[Building or Site])</f>
        <v>Building</v>
      </c>
      <c r="B30138">
        <v>46</v>
      </c>
      <c r="C30138">
        <v>2479</v>
      </c>
      <c r="D30138">
        <f>SUMIFS( INDEX(Master_Table[#Data],0,MATCH(TEXT(Cash_Flow_Table[[#This Row],[Year]],0),Master_Table[#Headers],0)),Master_Table[System Index],Cash_Flow_Table[[#This Row],[System Index]])</f>
        <v>0</v>
      </c>
      <c r="E30138" s="63">
        <f>SUMIF(Master_Table[Building or Site],"=Building",Master_Table[Factored$ CRV])</f>
        <v>1827459182.6377094</v>
      </c>
      <c r="F30138" s="63">
        <f>SUMIF(Master_Table[Building or Site],"=Building",Master_Table[Factored$ AD])</f>
        <v>232716270.53412893</v>
      </c>
    </row>
    <row r="30139" spans="1:6" x14ac:dyDescent="0.4">
      <c r="A30139" t="str">
        <f>_xlfn.XLOOKUP(Cash_Flow_Table[[#This Row],[System Index]],Master_Table[System Index],Master_Table[Building or Site])</f>
        <v>Building</v>
      </c>
      <c r="B30139">
        <v>47</v>
      </c>
      <c r="C30139">
        <v>2479</v>
      </c>
      <c r="D30139">
        <f>SUMIFS( INDEX(Master_Table[#Data],0,MATCH(TEXT(Cash_Flow_Table[[#This Row],[Year]],0),Master_Table[#Headers],0)),Master_Table[System Index],Cash_Flow_Table[[#This Row],[System Index]])</f>
        <v>0</v>
      </c>
      <c r="E30139" s="63">
        <f>SUMIF(Master_Table[Building or Site],"=Building",Master_Table[Factored$ CRV])</f>
        <v>1827459182.6377094</v>
      </c>
      <c r="F30139" s="63">
        <f>SUMIF(Master_Table[Building or Site],"=Building",Master_Table[Factored$ AD])</f>
        <v>232716270.53412893</v>
      </c>
    </row>
    <row r="30140" spans="1:6" x14ac:dyDescent="0.4">
      <c r="A30140" t="str">
        <f>_xlfn.XLOOKUP(Cash_Flow_Table[[#This Row],[System Index]],Master_Table[System Index],Master_Table[Building or Site])</f>
        <v>Building</v>
      </c>
      <c r="B30140">
        <v>48</v>
      </c>
      <c r="C30140">
        <v>2479</v>
      </c>
      <c r="D30140">
        <f>SUMIFS( INDEX(Master_Table[#Data],0,MATCH(TEXT(Cash_Flow_Table[[#This Row],[Year]],0),Master_Table[#Headers],0)),Master_Table[System Index],Cash_Flow_Table[[#This Row],[System Index]])</f>
        <v>1267896</v>
      </c>
      <c r="E30140" s="63">
        <f>SUMIF(Master_Table[Building or Site],"=Building",Master_Table[Factored$ CRV])</f>
        <v>1827459182.6377094</v>
      </c>
      <c r="F30140" s="63">
        <f>SUMIF(Master_Table[Building or Site],"=Building",Master_Table[Factored$ AD])</f>
        <v>232716270.53412893</v>
      </c>
    </row>
    <row r="30141" spans="1:6" x14ac:dyDescent="0.4">
      <c r="A30141" t="str">
        <f>_xlfn.XLOOKUP(Cash_Flow_Table[[#This Row],[System Index]],Master_Table[System Index],Master_Table[Building or Site])</f>
        <v>Building</v>
      </c>
      <c r="B30141">
        <v>49</v>
      </c>
      <c r="C30141">
        <v>2479</v>
      </c>
      <c r="D30141">
        <f>SUMIFS( INDEX(Master_Table[#Data],0,MATCH(TEXT(Cash_Flow_Table[[#This Row],[Year]],0),Master_Table[#Headers],0)),Master_Table[System Index],Cash_Flow_Table[[#This Row],[System Index]])</f>
        <v>0</v>
      </c>
      <c r="E30141" s="63">
        <f>SUMIF(Master_Table[Building or Site],"=Building",Master_Table[Factored$ CRV])</f>
        <v>1827459182.6377094</v>
      </c>
      <c r="F30141" s="63">
        <f>SUMIF(Master_Table[Building or Site],"=Building",Master_Table[Factored$ AD])</f>
        <v>232716270.53412893</v>
      </c>
    </row>
    <row r="30142" spans="1:6" x14ac:dyDescent="0.4">
      <c r="A30142" t="str">
        <f>_xlfn.XLOOKUP(Cash_Flow_Table[[#This Row],[System Index]],Master_Table[System Index],Master_Table[Building or Site])</f>
        <v>Building</v>
      </c>
      <c r="B30142">
        <v>50</v>
      </c>
      <c r="C30142">
        <v>2479</v>
      </c>
      <c r="D30142">
        <f>SUMIFS( INDEX(Master_Table[#Data],0,MATCH(TEXT(Cash_Flow_Table[[#This Row],[Year]],0),Master_Table[#Headers],0)),Master_Table[System Index],Cash_Flow_Table[[#This Row],[System Index]])</f>
        <v>0</v>
      </c>
      <c r="E30142" s="63">
        <f>SUMIF(Master_Table[Building or Site],"=Building",Master_Table[Factored$ CRV])</f>
        <v>1827459182.6377094</v>
      </c>
      <c r="F30142" s="63">
        <f>SUMIF(Master_Table[Building or Site],"=Building",Master_Table[Factored$ AD])</f>
        <v>232716270.53412893</v>
      </c>
    </row>
    <row r="30143" spans="1:6" x14ac:dyDescent="0.4">
      <c r="A30143" t="str">
        <f>_xlfn.XLOOKUP(Cash_Flow_Table[[#This Row],[System Index]],Master_Table[System Index],Master_Table[Building or Site])</f>
        <v>Building</v>
      </c>
      <c r="B30143">
        <v>51</v>
      </c>
      <c r="C30143">
        <v>2479</v>
      </c>
      <c r="D30143">
        <f>SUMIFS( INDEX(Master_Table[#Data],0,MATCH(TEXT(Cash_Flow_Table[[#This Row],[Year]],0),Master_Table[#Headers],0)),Master_Table[System Index],Cash_Flow_Table[[#This Row],[System Index]])</f>
        <v>0</v>
      </c>
      <c r="E30143" s="63">
        <f>SUMIF(Master_Table[Building or Site],"=Building",Master_Table[Factored$ CRV])</f>
        <v>1827459182.6377094</v>
      </c>
      <c r="F30143" s="63">
        <f>SUMIF(Master_Table[Building or Site],"=Building",Master_Table[Factored$ AD])</f>
        <v>232716270.53412893</v>
      </c>
    </row>
    <row r="30144" spans="1:6" x14ac:dyDescent="0.4">
      <c r="A30144" t="str">
        <f>_xlfn.XLOOKUP(Cash_Flow_Table[[#This Row],[System Index]],Master_Table[System Index],Master_Table[Building or Site])</f>
        <v>Building</v>
      </c>
      <c r="B30144">
        <v>52</v>
      </c>
      <c r="C30144">
        <v>2479</v>
      </c>
      <c r="D30144">
        <f>SUMIFS( INDEX(Master_Table[#Data],0,MATCH(TEXT(Cash_Flow_Table[[#This Row],[Year]],0),Master_Table[#Headers],0)),Master_Table[System Index],Cash_Flow_Table[[#This Row],[System Index]])</f>
        <v>0</v>
      </c>
      <c r="E30144" s="63">
        <f>SUMIF(Master_Table[Building or Site],"=Building",Master_Table[Factored$ CRV])</f>
        <v>1827459182.6377094</v>
      </c>
      <c r="F30144" s="63">
        <f>SUMIF(Master_Table[Building or Site],"=Building",Master_Table[Factored$ AD])</f>
        <v>232716270.53412893</v>
      </c>
    </row>
    <row r="30145" spans="1:6" x14ac:dyDescent="0.4">
      <c r="A30145" t="str">
        <f>_xlfn.XLOOKUP(Cash_Flow_Table[[#This Row],[System Index]],Master_Table[System Index],Master_Table[Building or Site])</f>
        <v>Building</v>
      </c>
      <c r="B30145">
        <v>53</v>
      </c>
      <c r="C30145">
        <v>2479</v>
      </c>
      <c r="D30145">
        <f>SUMIFS( INDEX(Master_Table[#Data],0,MATCH(TEXT(Cash_Flow_Table[[#This Row],[Year]],0),Master_Table[#Headers],0)),Master_Table[System Index],Cash_Flow_Table[[#This Row],[System Index]])</f>
        <v>0</v>
      </c>
      <c r="E30145" s="63">
        <f>SUMIF(Master_Table[Building or Site],"=Building",Master_Table[Factored$ CRV])</f>
        <v>1827459182.6377094</v>
      </c>
      <c r="F30145" s="63">
        <f>SUMIF(Master_Table[Building or Site],"=Building",Master_Table[Factored$ AD])</f>
        <v>232716270.53412893</v>
      </c>
    </row>
    <row r="30146" spans="1:6" x14ac:dyDescent="0.4">
      <c r="A30146" t="str">
        <f>_xlfn.XLOOKUP(Cash_Flow_Table[[#This Row],[System Index]],Master_Table[System Index],Master_Table[Building or Site])</f>
        <v>Building</v>
      </c>
      <c r="B30146">
        <v>54</v>
      </c>
      <c r="C30146">
        <v>2479</v>
      </c>
      <c r="D30146">
        <f>SUMIFS( INDEX(Master_Table[#Data],0,MATCH(TEXT(Cash_Flow_Table[[#This Row],[Year]],0),Master_Table[#Headers],0)),Master_Table[System Index],Cash_Flow_Table[[#This Row],[System Index]])</f>
        <v>0</v>
      </c>
      <c r="E30146" s="63">
        <f>SUMIF(Master_Table[Building or Site],"=Building",Master_Table[Factored$ CRV])</f>
        <v>1827459182.6377094</v>
      </c>
      <c r="F30146" s="63">
        <f>SUMIF(Master_Table[Building or Site],"=Building",Master_Table[Factored$ AD])</f>
        <v>232716270.53412893</v>
      </c>
    </row>
    <row r="30147" spans="1:6" x14ac:dyDescent="0.4">
      <c r="A30147" t="str">
        <f>_xlfn.XLOOKUP(Cash_Flow_Table[[#This Row],[System Index]],Master_Table[System Index],Master_Table[Building or Site])</f>
        <v>Building</v>
      </c>
      <c r="B30147">
        <v>55</v>
      </c>
      <c r="C30147">
        <v>2479</v>
      </c>
      <c r="D30147">
        <f>SUMIFS( INDEX(Master_Table[#Data],0,MATCH(TEXT(Cash_Flow_Table[[#This Row],[Year]],0),Master_Table[#Headers],0)),Master_Table[System Index],Cash_Flow_Table[[#This Row],[System Index]])</f>
        <v>0</v>
      </c>
      <c r="E30147" s="63">
        <f>SUMIF(Master_Table[Building or Site],"=Building",Master_Table[Factored$ CRV])</f>
        <v>1827459182.6377094</v>
      </c>
      <c r="F30147" s="63">
        <f>SUMIF(Master_Table[Building or Site],"=Building",Master_Table[Factored$ AD])</f>
        <v>232716270.53412893</v>
      </c>
    </row>
    <row r="30148" spans="1:6" x14ac:dyDescent="0.4">
      <c r="A30148" t="str">
        <f>_xlfn.XLOOKUP(Cash_Flow_Table[[#This Row],[System Index]],Master_Table[System Index],Master_Table[Building or Site])</f>
        <v>Building</v>
      </c>
      <c r="B30148">
        <v>56</v>
      </c>
      <c r="C30148">
        <v>2479</v>
      </c>
      <c r="D30148">
        <f>SUMIFS( INDEX(Master_Table[#Data],0,MATCH(TEXT(Cash_Flow_Table[[#This Row],[Year]],0),Master_Table[#Headers],0)),Master_Table[System Index],Cash_Flow_Table[[#This Row],[System Index]])</f>
        <v>0</v>
      </c>
      <c r="E30148" s="63">
        <f>SUMIF(Master_Table[Building or Site],"=Building",Master_Table[Factored$ CRV])</f>
        <v>1827459182.6377094</v>
      </c>
      <c r="F30148" s="63">
        <f>SUMIF(Master_Table[Building or Site],"=Building",Master_Table[Factored$ AD])</f>
        <v>232716270.53412893</v>
      </c>
    </row>
    <row r="30149" spans="1:6" x14ac:dyDescent="0.4">
      <c r="A30149" t="str">
        <f>_xlfn.XLOOKUP(Cash_Flow_Table[[#This Row],[System Index]],Master_Table[System Index],Master_Table[Building or Site])</f>
        <v>Building</v>
      </c>
      <c r="B30149">
        <v>57</v>
      </c>
      <c r="C30149">
        <v>2479</v>
      </c>
      <c r="D30149">
        <f>SUMIFS( INDEX(Master_Table[#Data],0,MATCH(TEXT(Cash_Flow_Table[[#This Row],[Year]],0),Master_Table[#Headers],0)),Master_Table[System Index],Cash_Flow_Table[[#This Row],[System Index]])</f>
        <v>0</v>
      </c>
      <c r="E30149" s="63">
        <f>SUMIF(Master_Table[Building or Site],"=Building",Master_Table[Factored$ CRV])</f>
        <v>1827459182.6377094</v>
      </c>
      <c r="F30149" s="63">
        <f>SUMIF(Master_Table[Building or Site],"=Building",Master_Table[Factored$ AD])</f>
        <v>232716270.53412893</v>
      </c>
    </row>
    <row r="30150" spans="1:6" x14ac:dyDescent="0.4">
      <c r="A30150" t="str">
        <f>_xlfn.XLOOKUP(Cash_Flow_Table[[#This Row],[System Index]],Master_Table[System Index],Master_Table[Building or Site])</f>
        <v>Building</v>
      </c>
      <c r="B30150">
        <v>58</v>
      </c>
      <c r="C30150">
        <v>2479</v>
      </c>
      <c r="D30150">
        <f>SUMIFS( INDEX(Master_Table[#Data],0,MATCH(TEXT(Cash_Flow_Table[[#This Row],[Year]],0),Master_Table[#Headers],0)),Master_Table[System Index],Cash_Flow_Table[[#This Row],[System Index]])</f>
        <v>0</v>
      </c>
      <c r="E30150" s="63">
        <f>SUMIF(Master_Table[Building or Site],"=Building",Master_Table[Factored$ CRV])</f>
        <v>1827459182.6377094</v>
      </c>
      <c r="F30150" s="63">
        <f>SUMIF(Master_Table[Building or Site],"=Building",Master_Table[Factored$ AD])</f>
        <v>232716270.53412893</v>
      </c>
    </row>
    <row r="30151" spans="1:6" x14ac:dyDescent="0.4">
      <c r="A30151" t="str">
        <f>_xlfn.XLOOKUP(Cash_Flow_Table[[#This Row],[System Index]],Master_Table[System Index],Master_Table[Building or Site])</f>
        <v>Building</v>
      </c>
      <c r="B30151">
        <v>59</v>
      </c>
      <c r="C30151">
        <v>2479</v>
      </c>
      <c r="D30151">
        <f>SUMIFS( INDEX(Master_Table[#Data],0,MATCH(TEXT(Cash_Flow_Table[[#This Row],[Year]],0),Master_Table[#Headers],0)),Master_Table[System Index],Cash_Flow_Table[[#This Row],[System Index]])</f>
        <v>976642.39</v>
      </c>
      <c r="E30151" s="63">
        <f>SUMIF(Master_Table[Building or Site],"=Building",Master_Table[Factored$ CRV])</f>
        <v>1827459182.6377094</v>
      </c>
      <c r="F30151" s="63">
        <f>SUMIF(Master_Table[Building or Site],"=Building",Master_Table[Factored$ AD])</f>
        <v>232716270.53412893</v>
      </c>
    </row>
    <row r="30152" spans="1:6" x14ac:dyDescent="0.4">
      <c r="A30152" t="str">
        <f>_xlfn.XLOOKUP(Cash_Flow_Table[[#This Row],[System Index]],Master_Table[System Index],Master_Table[Building or Site])</f>
        <v>Building</v>
      </c>
      <c r="B30152">
        <v>60</v>
      </c>
      <c r="C30152">
        <v>2479</v>
      </c>
      <c r="D30152">
        <f>SUMIFS( INDEX(Master_Table[#Data],0,MATCH(TEXT(Cash_Flow_Table[[#This Row],[Year]],0),Master_Table[#Headers],0)),Master_Table[System Index],Cash_Flow_Table[[#This Row],[System Index]])</f>
        <v>0</v>
      </c>
      <c r="E30152" s="63">
        <f>SUMIF(Master_Table[Building or Site],"=Building",Master_Table[Factored$ CRV])</f>
        <v>1827459182.6377094</v>
      </c>
      <c r="F30152" s="63">
        <f>SUMIF(Master_Table[Building or Site],"=Building",Master_Table[Factored$ AD])</f>
        <v>232716270.53412893</v>
      </c>
    </row>
    <row r="30153" spans="1:6" x14ac:dyDescent="0.4">
      <c r="A30153" t="str">
        <f>_xlfn.XLOOKUP(Cash_Flow_Table[[#This Row],[System Index]],Master_Table[System Index],Master_Table[Building or Site])</f>
        <v>Building</v>
      </c>
      <c r="B30153">
        <v>61</v>
      </c>
      <c r="C30153">
        <v>2479</v>
      </c>
      <c r="D30153">
        <f>SUMIFS( INDEX(Master_Table[#Data],0,MATCH(TEXT(Cash_Flow_Table[[#This Row],[Year]],0),Master_Table[#Headers],0)),Master_Table[System Index],Cash_Flow_Table[[#This Row],[System Index]])</f>
        <v>0</v>
      </c>
      <c r="E30153" s="63">
        <f>SUMIF(Master_Table[Building or Site],"=Building",Master_Table[Factored$ CRV])</f>
        <v>1827459182.6377094</v>
      </c>
      <c r="F30153" s="63">
        <f>SUMIF(Master_Table[Building or Site],"=Building",Master_Table[Factored$ AD])</f>
        <v>232716270.53412893</v>
      </c>
    </row>
    <row r="30154" spans="1:6" x14ac:dyDescent="0.4">
      <c r="A30154" t="str">
        <f>_xlfn.XLOOKUP(Cash_Flow_Table[[#This Row],[System Index]],Master_Table[System Index],Master_Table[Building or Site])</f>
        <v>Building</v>
      </c>
      <c r="B30154">
        <v>62</v>
      </c>
      <c r="C30154">
        <v>2479</v>
      </c>
      <c r="D30154">
        <f>SUMIFS( INDEX(Master_Table[#Data],0,MATCH(TEXT(Cash_Flow_Table[[#This Row],[Year]],0),Master_Table[#Headers],0)),Master_Table[System Index],Cash_Flow_Table[[#This Row],[System Index]])</f>
        <v>0</v>
      </c>
      <c r="E30154" s="63">
        <f>SUMIF(Master_Table[Building or Site],"=Building",Master_Table[Factored$ CRV])</f>
        <v>1827459182.6377094</v>
      </c>
      <c r="F30154" s="63">
        <f>SUMIF(Master_Table[Building or Site],"=Building",Master_Table[Factored$ AD])</f>
        <v>232716270.53412893</v>
      </c>
    </row>
    <row r="30155" spans="1:6" x14ac:dyDescent="0.4">
      <c r="A30155" t="str">
        <f>_xlfn.XLOOKUP(Cash_Flow_Table[[#This Row],[System Index]],Master_Table[System Index],Master_Table[Building or Site])</f>
        <v>Building</v>
      </c>
      <c r="B30155">
        <v>63</v>
      </c>
      <c r="C30155">
        <v>2479</v>
      </c>
      <c r="D30155">
        <f>SUMIFS( INDEX(Master_Table[#Data],0,MATCH(TEXT(Cash_Flow_Table[[#This Row],[Year]],0),Master_Table[#Headers],0)),Master_Table[System Index],Cash_Flow_Table[[#This Row],[System Index]])</f>
        <v>0</v>
      </c>
      <c r="E30155" s="63">
        <f>SUMIF(Master_Table[Building or Site],"=Building",Master_Table[Factored$ CRV])</f>
        <v>1827459182.6377094</v>
      </c>
      <c r="F30155" s="63">
        <f>SUMIF(Master_Table[Building or Site],"=Building",Master_Table[Factored$ AD])</f>
        <v>232716270.53412893</v>
      </c>
    </row>
    <row r="30156" spans="1:6" x14ac:dyDescent="0.4">
      <c r="A30156" t="str">
        <f>_xlfn.XLOOKUP(Cash_Flow_Table[[#This Row],[System Index]],Master_Table[System Index],Master_Table[Building or Site])</f>
        <v>Building</v>
      </c>
      <c r="B30156">
        <v>64</v>
      </c>
      <c r="C30156">
        <v>2479</v>
      </c>
      <c r="D30156">
        <f>SUMIFS( INDEX(Master_Table[#Data],0,MATCH(TEXT(Cash_Flow_Table[[#This Row],[Year]],0),Master_Table[#Headers],0)),Master_Table[System Index],Cash_Flow_Table[[#This Row],[System Index]])</f>
        <v>0</v>
      </c>
      <c r="E30156" s="63">
        <f>SUMIF(Master_Table[Building or Site],"=Building",Master_Table[Factored$ CRV])</f>
        <v>1827459182.6377094</v>
      </c>
      <c r="F30156" s="63">
        <f>SUMIF(Master_Table[Building or Site],"=Building",Master_Table[Factored$ AD])</f>
        <v>232716270.53412893</v>
      </c>
    </row>
    <row r="30157" spans="1:6" x14ac:dyDescent="0.4">
      <c r="A30157" t="str">
        <f>_xlfn.XLOOKUP(Cash_Flow_Table[[#This Row],[System Index]],Master_Table[System Index],Master_Table[Building or Site])</f>
        <v>Building</v>
      </c>
      <c r="B30157">
        <v>65</v>
      </c>
      <c r="C30157">
        <v>2479</v>
      </c>
      <c r="D30157">
        <f>SUMIFS( INDEX(Master_Table[#Data],0,MATCH(TEXT(Cash_Flow_Table[[#This Row],[Year]],0),Master_Table[#Headers],0)),Master_Table[System Index],Cash_Flow_Table[[#This Row],[System Index]])</f>
        <v>0</v>
      </c>
      <c r="E30157" s="63">
        <f>SUMIF(Master_Table[Building or Site],"=Building",Master_Table[Factored$ CRV])</f>
        <v>1827459182.6377094</v>
      </c>
      <c r="F30157" s="63">
        <f>SUMIF(Master_Table[Building or Site],"=Building",Master_Table[Factored$ AD])</f>
        <v>232716270.53412893</v>
      </c>
    </row>
    <row r="30158" spans="1:6" x14ac:dyDescent="0.4">
      <c r="A30158" t="str">
        <f>_xlfn.XLOOKUP(Cash_Flow_Table[[#This Row],[System Index]],Master_Table[System Index],Master_Table[Building or Site])</f>
        <v>Building</v>
      </c>
      <c r="B30158">
        <v>66</v>
      </c>
      <c r="C30158">
        <v>2479</v>
      </c>
      <c r="D30158">
        <f>SUMIFS( INDEX(Master_Table[#Data],0,MATCH(TEXT(Cash_Flow_Table[[#This Row],[Year]],0),Master_Table[#Headers],0)),Master_Table[System Index],Cash_Flow_Table[[#This Row],[System Index]])</f>
        <v>0</v>
      </c>
      <c r="E30158" s="63">
        <f>SUMIF(Master_Table[Building or Site],"=Building",Master_Table[Factored$ CRV])</f>
        <v>1827459182.6377094</v>
      </c>
      <c r="F30158" s="63">
        <f>SUMIF(Master_Table[Building or Site],"=Building",Master_Table[Factored$ AD])</f>
        <v>232716270.53412893</v>
      </c>
    </row>
    <row r="30159" spans="1:6" x14ac:dyDescent="0.4">
      <c r="A30159" t="str">
        <f>_xlfn.XLOOKUP(Cash_Flow_Table[[#This Row],[System Index]],Master_Table[System Index],Master_Table[Building or Site])</f>
        <v>Building</v>
      </c>
      <c r="B30159">
        <v>1</v>
      </c>
      <c r="C30159">
        <v>2480</v>
      </c>
      <c r="D30159">
        <f>SUMIFS( INDEX(Master_Table[#Data],0,MATCH(TEXT(Cash_Flow_Table[[#This Row],[Year]],0),Master_Table[#Headers],0)),Master_Table[System Index],Cash_Flow_Table[[#This Row],[System Index]])</f>
        <v>0</v>
      </c>
      <c r="E30159" s="63">
        <f>SUMIF(Master_Table[Building or Site],"=Building",Master_Table[Factored$ CRV])</f>
        <v>1827459182.6377094</v>
      </c>
      <c r="F30159" s="63">
        <f>SUMIF(Master_Table[Building or Site],"=Building",Master_Table[Factored$ AD])</f>
        <v>232716270.53412893</v>
      </c>
    </row>
    <row r="30160" spans="1:6" x14ac:dyDescent="0.4">
      <c r="A30160" t="str">
        <f>_xlfn.XLOOKUP(Cash_Flow_Table[[#This Row],[System Index]],Master_Table[System Index],Master_Table[Building or Site])</f>
        <v>Building</v>
      </c>
      <c r="B30160">
        <v>1</v>
      </c>
      <c r="C30160">
        <v>2480</v>
      </c>
      <c r="D30160">
        <f>SUMIFS( INDEX(Master_Table[#Data],0,MATCH(TEXT(Cash_Flow_Table[[#This Row],[Year]],0),Master_Table[#Headers],0)),Master_Table[System Index],Cash_Flow_Table[[#This Row],[System Index]])</f>
        <v>0</v>
      </c>
      <c r="E30160" s="63">
        <f>SUMIF(Master_Table[Building or Site],"=Building",Master_Table[Factored$ CRV])</f>
        <v>1827459182.6377094</v>
      </c>
      <c r="F30160" s="63">
        <f>SUMIF(Master_Table[Building or Site],"=Building",Master_Table[Factored$ AD])</f>
        <v>232716270.53412893</v>
      </c>
    </row>
    <row r="30161" spans="1:6" x14ac:dyDescent="0.4">
      <c r="A30161" t="str">
        <f>_xlfn.XLOOKUP(Cash_Flow_Table[[#This Row],[System Index]],Master_Table[System Index],Master_Table[Building or Site])</f>
        <v>Building</v>
      </c>
      <c r="B30161">
        <v>2</v>
      </c>
      <c r="C30161">
        <v>2480</v>
      </c>
      <c r="D30161">
        <f>SUMIFS( INDEX(Master_Table[#Data],0,MATCH(TEXT(Cash_Flow_Table[[#This Row],[Year]],0),Master_Table[#Headers],0)),Master_Table[System Index],Cash_Flow_Table[[#This Row],[System Index]])</f>
        <v>0</v>
      </c>
      <c r="E30161" s="63">
        <f>SUMIF(Master_Table[Building or Site],"=Building",Master_Table[Factored$ CRV])</f>
        <v>1827459182.6377094</v>
      </c>
      <c r="F30161" s="63">
        <f>SUMIF(Master_Table[Building or Site],"=Building",Master_Table[Factored$ AD])</f>
        <v>232716270.53412893</v>
      </c>
    </row>
    <row r="30162" spans="1:6" x14ac:dyDescent="0.4">
      <c r="A30162" t="str">
        <f>_xlfn.XLOOKUP(Cash_Flow_Table[[#This Row],[System Index]],Master_Table[System Index],Master_Table[Building or Site])</f>
        <v>Building</v>
      </c>
      <c r="B30162">
        <v>3</v>
      </c>
      <c r="C30162">
        <v>2480</v>
      </c>
      <c r="D30162">
        <f>SUMIFS( INDEX(Master_Table[#Data],0,MATCH(TEXT(Cash_Flow_Table[[#This Row],[Year]],0),Master_Table[#Headers],0)),Master_Table[System Index],Cash_Flow_Table[[#This Row],[System Index]])</f>
        <v>0</v>
      </c>
      <c r="E30162" s="63">
        <f>SUMIF(Master_Table[Building or Site],"=Building",Master_Table[Factored$ CRV])</f>
        <v>1827459182.6377094</v>
      </c>
      <c r="F30162" s="63">
        <f>SUMIF(Master_Table[Building or Site],"=Building",Master_Table[Factored$ AD])</f>
        <v>232716270.53412893</v>
      </c>
    </row>
    <row r="30163" spans="1:6" x14ac:dyDescent="0.4">
      <c r="A30163" t="str">
        <f>_xlfn.XLOOKUP(Cash_Flow_Table[[#This Row],[System Index]],Master_Table[System Index],Master_Table[Building or Site])</f>
        <v>Building</v>
      </c>
      <c r="B30163">
        <v>4</v>
      </c>
      <c r="C30163">
        <v>2480</v>
      </c>
      <c r="D30163">
        <f>SUMIFS( INDEX(Master_Table[#Data],0,MATCH(TEXT(Cash_Flow_Table[[#This Row],[Year]],0),Master_Table[#Headers],0)),Master_Table[System Index],Cash_Flow_Table[[#This Row],[System Index]])</f>
        <v>0</v>
      </c>
      <c r="E30163" s="63">
        <f>SUMIF(Master_Table[Building or Site],"=Building",Master_Table[Factored$ CRV])</f>
        <v>1827459182.6377094</v>
      </c>
      <c r="F30163" s="63">
        <f>SUMIF(Master_Table[Building or Site],"=Building",Master_Table[Factored$ AD])</f>
        <v>232716270.53412893</v>
      </c>
    </row>
    <row r="30164" spans="1:6" x14ac:dyDescent="0.4">
      <c r="A30164" t="str">
        <f>_xlfn.XLOOKUP(Cash_Flow_Table[[#This Row],[System Index]],Master_Table[System Index],Master_Table[Building or Site])</f>
        <v>Building</v>
      </c>
      <c r="B30164">
        <v>5</v>
      </c>
      <c r="C30164">
        <v>2480</v>
      </c>
      <c r="D30164">
        <f>SUMIFS( INDEX(Master_Table[#Data],0,MATCH(TEXT(Cash_Flow_Table[[#This Row],[Year]],0),Master_Table[#Headers],0)),Master_Table[System Index],Cash_Flow_Table[[#This Row],[System Index]])</f>
        <v>0</v>
      </c>
      <c r="E30164" s="63">
        <f>SUMIF(Master_Table[Building or Site],"=Building",Master_Table[Factored$ CRV])</f>
        <v>1827459182.6377094</v>
      </c>
      <c r="F30164" s="63">
        <f>SUMIF(Master_Table[Building or Site],"=Building",Master_Table[Factored$ AD])</f>
        <v>232716270.53412893</v>
      </c>
    </row>
    <row r="30165" spans="1:6" x14ac:dyDescent="0.4">
      <c r="A30165" t="str">
        <f>_xlfn.XLOOKUP(Cash_Flow_Table[[#This Row],[System Index]],Master_Table[System Index],Master_Table[Building or Site])</f>
        <v>Building</v>
      </c>
      <c r="B30165">
        <v>6</v>
      </c>
      <c r="C30165">
        <v>2480</v>
      </c>
      <c r="D30165">
        <f>SUMIFS( INDEX(Master_Table[#Data],0,MATCH(TEXT(Cash_Flow_Table[[#This Row],[Year]],0),Master_Table[#Headers],0)),Master_Table[System Index],Cash_Flow_Table[[#This Row],[System Index]])</f>
        <v>0</v>
      </c>
      <c r="E30165" s="63">
        <f>SUMIF(Master_Table[Building or Site],"=Building",Master_Table[Factored$ CRV])</f>
        <v>1827459182.6377094</v>
      </c>
      <c r="F30165" s="63">
        <f>SUMIF(Master_Table[Building or Site],"=Building",Master_Table[Factored$ AD])</f>
        <v>232716270.53412893</v>
      </c>
    </row>
    <row r="30166" spans="1:6" x14ac:dyDescent="0.4">
      <c r="A30166" t="str">
        <f>_xlfn.XLOOKUP(Cash_Flow_Table[[#This Row],[System Index]],Master_Table[System Index],Master_Table[Building or Site])</f>
        <v>Building</v>
      </c>
      <c r="B30166">
        <v>7</v>
      </c>
      <c r="C30166">
        <v>2480</v>
      </c>
      <c r="D30166">
        <f>SUMIFS( INDEX(Master_Table[#Data],0,MATCH(TEXT(Cash_Flow_Table[[#This Row],[Year]],0),Master_Table[#Headers],0)),Master_Table[System Index],Cash_Flow_Table[[#This Row],[System Index]])</f>
        <v>0</v>
      </c>
      <c r="E30166" s="63">
        <f>SUMIF(Master_Table[Building or Site],"=Building",Master_Table[Factored$ CRV])</f>
        <v>1827459182.6377094</v>
      </c>
      <c r="F30166" s="63">
        <f>SUMIF(Master_Table[Building or Site],"=Building",Master_Table[Factored$ AD])</f>
        <v>232716270.53412893</v>
      </c>
    </row>
    <row r="30167" spans="1:6" x14ac:dyDescent="0.4">
      <c r="A30167" t="str">
        <f>_xlfn.XLOOKUP(Cash_Flow_Table[[#This Row],[System Index]],Master_Table[System Index],Master_Table[Building or Site])</f>
        <v>Building</v>
      </c>
      <c r="B30167">
        <v>8</v>
      </c>
      <c r="C30167">
        <v>2480</v>
      </c>
      <c r="D30167">
        <f>SUMIFS( INDEX(Master_Table[#Data],0,MATCH(TEXT(Cash_Flow_Table[[#This Row],[Year]],0),Master_Table[#Headers],0)),Master_Table[System Index],Cash_Flow_Table[[#This Row],[System Index]])</f>
        <v>1350954.37</v>
      </c>
      <c r="E30167" s="63">
        <f>SUMIF(Master_Table[Building or Site],"=Building",Master_Table[Factored$ CRV])</f>
        <v>1827459182.6377094</v>
      </c>
      <c r="F30167" s="63">
        <f>SUMIF(Master_Table[Building or Site],"=Building",Master_Table[Factored$ AD])</f>
        <v>232716270.53412893</v>
      </c>
    </row>
    <row r="30168" spans="1:6" x14ac:dyDescent="0.4">
      <c r="A30168" t="str">
        <f>_xlfn.XLOOKUP(Cash_Flow_Table[[#This Row],[System Index]],Master_Table[System Index],Master_Table[Building or Site])</f>
        <v>Building</v>
      </c>
      <c r="B30168">
        <v>9</v>
      </c>
      <c r="C30168">
        <v>2480</v>
      </c>
      <c r="D30168">
        <f>SUMIFS( INDEX(Master_Table[#Data],0,MATCH(TEXT(Cash_Flow_Table[[#This Row],[Year]],0),Master_Table[#Headers],0)),Master_Table[System Index],Cash_Flow_Table[[#This Row],[System Index]])</f>
        <v>0</v>
      </c>
      <c r="E30168" s="63">
        <f>SUMIF(Master_Table[Building or Site],"=Building",Master_Table[Factored$ CRV])</f>
        <v>1827459182.6377094</v>
      </c>
      <c r="F30168" s="63">
        <f>SUMIF(Master_Table[Building or Site],"=Building",Master_Table[Factored$ AD])</f>
        <v>232716270.53412893</v>
      </c>
    </row>
    <row r="30169" spans="1:6" x14ac:dyDescent="0.4">
      <c r="A30169" t="str">
        <f>_xlfn.XLOOKUP(Cash_Flow_Table[[#This Row],[System Index]],Master_Table[System Index],Master_Table[Building or Site])</f>
        <v>Building</v>
      </c>
      <c r="B30169">
        <v>10</v>
      </c>
      <c r="C30169">
        <v>2480</v>
      </c>
      <c r="D30169">
        <f>SUMIFS( INDEX(Master_Table[#Data],0,MATCH(TEXT(Cash_Flow_Table[[#This Row],[Year]],0),Master_Table[#Headers],0)),Master_Table[System Index],Cash_Flow_Table[[#This Row],[System Index]])</f>
        <v>3449962.03</v>
      </c>
      <c r="E30169" s="63">
        <f>SUMIF(Master_Table[Building or Site],"=Building",Master_Table[Factored$ CRV])</f>
        <v>1827459182.6377094</v>
      </c>
      <c r="F30169" s="63">
        <f>SUMIF(Master_Table[Building or Site],"=Building",Master_Table[Factored$ AD])</f>
        <v>232716270.53412893</v>
      </c>
    </row>
    <row r="30170" spans="1:6" x14ac:dyDescent="0.4">
      <c r="A30170" t="str">
        <f>_xlfn.XLOOKUP(Cash_Flow_Table[[#This Row],[System Index]],Master_Table[System Index],Master_Table[Building or Site])</f>
        <v>Building</v>
      </c>
      <c r="B30170">
        <v>11</v>
      </c>
      <c r="C30170">
        <v>2480</v>
      </c>
      <c r="D30170">
        <f>SUMIFS( INDEX(Master_Table[#Data],0,MATCH(TEXT(Cash_Flow_Table[[#This Row],[Year]],0),Master_Table[#Headers],0)),Master_Table[System Index],Cash_Flow_Table[[#This Row],[System Index]])</f>
        <v>0</v>
      </c>
      <c r="E30170" s="63">
        <f>SUMIF(Master_Table[Building or Site],"=Building",Master_Table[Factored$ CRV])</f>
        <v>1827459182.6377094</v>
      </c>
      <c r="F30170" s="63">
        <f>SUMIF(Master_Table[Building or Site],"=Building",Master_Table[Factored$ AD])</f>
        <v>232716270.53412893</v>
      </c>
    </row>
    <row r="30171" spans="1:6" x14ac:dyDescent="0.4">
      <c r="A30171" t="str">
        <f>_xlfn.XLOOKUP(Cash_Flow_Table[[#This Row],[System Index]],Master_Table[System Index],Master_Table[Building or Site])</f>
        <v>Building</v>
      </c>
      <c r="B30171">
        <v>12</v>
      </c>
      <c r="C30171">
        <v>2480</v>
      </c>
      <c r="D30171">
        <f>SUMIFS( INDEX(Master_Table[#Data],0,MATCH(TEXT(Cash_Flow_Table[[#This Row],[Year]],0),Master_Table[#Headers],0)),Master_Table[System Index],Cash_Flow_Table[[#This Row],[System Index]])</f>
        <v>848078.65</v>
      </c>
      <c r="E30171" s="63">
        <f>SUMIF(Master_Table[Building or Site],"=Building",Master_Table[Factored$ CRV])</f>
        <v>1827459182.6377094</v>
      </c>
      <c r="F30171" s="63">
        <f>SUMIF(Master_Table[Building or Site],"=Building",Master_Table[Factored$ AD])</f>
        <v>232716270.53412893</v>
      </c>
    </row>
    <row r="30172" spans="1:6" x14ac:dyDescent="0.4">
      <c r="A30172" t="str">
        <f>_xlfn.XLOOKUP(Cash_Flow_Table[[#This Row],[System Index]],Master_Table[System Index],Master_Table[Building or Site])</f>
        <v>Building</v>
      </c>
      <c r="B30172">
        <v>13</v>
      </c>
      <c r="C30172">
        <v>2480</v>
      </c>
      <c r="D30172">
        <f>SUMIFS( INDEX(Master_Table[#Data],0,MATCH(TEXT(Cash_Flow_Table[[#This Row],[Year]],0),Master_Table[#Headers],0)),Master_Table[System Index],Cash_Flow_Table[[#This Row],[System Index]])</f>
        <v>344833.31</v>
      </c>
      <c r="E30172" s="63">
        <f>SUMIF(Master_Table[Building or Site],"=Building",Master_Table[Factored$ CRV])</f>
        <v>1827459182.6377094</v>
      </c>
      <c r="F30172" s="63">
        <f>SUMIF(Master_Table[Building or Site],"=Building",Master_Table[Factored$ AD])</f>
        <v>232716270.53412893</v>
      </c>
    </row>
    <row r="30173" spans="1:6" x14ac:dyDescent="0.4">
      <c r="A30173" t="str">
        <f>_xlfn.XLOOKUP(Cash_Flow_Table[[#This Row],[System Index]],Master_Table[System Index],Master_Table[Building or Site])</f>
        <v>Building</v>
      </c>
      <c r="B30173">
        <v>14</v>
      </c>
      <c r="C30173">
        <v>2480</v>
      </c>
      <c r="D30173">
        <f>SUMIFS( INDEX(Master_Table[#Data],0,MATCH(TEXT(Cash_Flow_Table[[#This Row],[Year]],0),Master_Table[#Headers],0)),Master_Table[System Index],Cash_Flow_Table[[#This Row],[System Index]])</f>
        <v>0</v>
      </c>
      <c r="E30173" s="63">
        <f>SUMIF(Master_Table[Building or Site],"=Building",Master_Table[Factored$ CRV])</f>
        <v>1827459182.6377094</v>
      </c>
      <c r="F30173" s="63">
        <f>SUMIF(Master_Table[Building or Site],"=Building",Master_Table[Factored$ AD])</f>
        <v>232716270.53412893</v>
      </c>
    </row>
    <row r="30174" spans="1:6" x14ac:dyDescent="0.4">
      <c r="A30174" t="str">
        <f>_xlfn.XLOOKUP(Cash_Flow_Table[[#This Row],[System Index]],Master_Table[System Index],Master_Table[Building or Site])</f>
        <v>Building</v>
      </c>
      <c r="B30174">
        <v>15</v>
      </c>
      <c r="C30174">
        <v>2480</v>
      </c>
      <c r="D30174">
        <f>SUMIFS( INDEX(Master_Table[#Data],0,MATCH(TEXT(Cash_Flow_Table[[#This Row],[Year]],0),Master_Table[#Headers],0)),Master_Table[System Index],Cash_Flow_Table[[#This Row],[System Index]])</f>
        <v>2245041.41</v>
      </c>
      <c r="E30174" s="63">
        <f>SUMIF(Master_Table[Building or Site],"=Building",Master_Table[Factored$ CRV])</f>
        <v>1827459182.6377094</v>
      </c>
      <c r="F30174" s="63">
        <f>SUMIF(Master_Table[Building or Site],"=Building",Master_Table[Factored$ AD])</f>
        <v>232716270.53412893</v>
      </c>
    </row>
    <row r="30175" spans="1:6" x14ac:dyDescent="0.4">
      <c r="A30175" t="str">
        <f>_xlfn.XLOOKUP(Cash_Flow_Table[[#This Row],[System Index]],Master_Table[System Index],Master_Table[Building or Site])</f>
        <v>Building</v>
      </c>
      <c r="B30175">
        <v>16</v>
      </c>
      <c r="C30175">
        <v>2480</v>
      </c>
      <c r="D30175">
        <f>SUMIFS( INDEX(Master_Table[#Data],0,MATCH(TEXT(Cash_Flow_Table[[#This Row],[Year]],0),Master_Table[#Headers],0)),Master_Table[System Index],Cash_Flow_Table[[#This Row],[System Index]])</f>
        <v>4753329.58</v>
      </c>
      <c r="E30175" s="63">
        <f>SUMIF(Master_Table[Building or Site],"=Building",Master_Table[Factored$ CRV])</f>
        <v>1827459182.6377094</v>
      </c>
      <c r="F30175" s="63">
        <f>SUMIF(Master_Table[Building or Site],"=Building",Master_Table[Factored$ AD])</f>
        <v>232716270.53412893</v>
      </c>
    </row>
    <row r="30176" spans="1:6" x14ac:dyDescent="0.4">
      <c r="A30176" t="str">
        <f>_xlfn.XLOOKUP(Cash_Flow_Table[[#This Row],[System Index]],Master_Table[System Index],Master_Table[Building or Site])</f>
        <v>Building</v>
      </c>
      <c r="B30176">
        <v>17</v>
      </c>
      <c r="C30176">
        <v>2480</v>
      </c>
      <c r="D30176">
        <f>SUMIFS( INDEX(Master_Table[#Data],0,MATCH(TEXT(Cash_Flow_Table[[#This Row],[Year]],0),Master_Table[#Headers],0)),Master_Table[System Index],Cash_Flow_Table[[#This Row],[System Index]])</f>
        <v>4167144.74</v>
      </c>
      <c r="E30176" s="63">
        <f>SUMIF(Master_Table[Building or Site],"=Building",Master_Table[Factored$ CRV])</f>
        <v>1827459182.6377094</v>
      </c>
      <c r="F30176" s="63">
        <f>SUMIF(Master_Table[Building or Site],"=Building",Master_Table[Factored$ AD])</f>
        <v>232716270.53412893</v>
      </c>
    </row>
    <row r="30177" spans="1:6" x14ac:dyDescent="0.4">
      <c r="A30177" t="str">
        <f>_xlfn.XLOOKUP(Cash_Flow_Table[[#This Row],[System Index]],Master_Table[System Index],Master_Table[Building or Site])</f>
        <v>Building</v>
      </c>
      <c r="B30177">
        <v>18</v>
      </c>
      <c r="C30177">
        <v>2480</v>
      </c>
      <c r="D30177">
        <f>SUMIFS( INDEX(Master_Table[#Data],0,MATCH(TEXT(Cash_Flow_Table[[#This Row],[Year]],0),Master_Table[#Headers],0)),Master_Table[System Index],Cash_Flow_Table[[#This Row],[System Index]])</f>
        <v>614055.22</v>
      </c>
      <c r="E30177" s="63">
        <f>SUMIF(Master_Table[Building or Site],"=Building",Master_Table[Factored$ CRV])</f>
        <v>1827459182.6377094</v>
      </c>
      <c r="F30177" s="63">
        <f>SUMIF(Master_Table[Building or Site],"=Building",Master_Table[Factored$ AD])</f>
        <v>232716270.53412893</v>
      </c>
    </row>
    <row r="30178" spans="1:6" x14ac:dyDescent="0.4">
      <c r="A30178" t="str">
        <f>_xlfn.XLOOKUP(Cash_Flow_Table[[#This Row],[System Index]],Master_Table[System Index],Master_Table[Building or Site])</f>
        <v>Building</v>
      </c>
      <c r="B30178">
        <v>19</v>
      </c>
      <c r="C30178">
        <v>2480</v>
      </c>
      <c r="D30178">
        <f>SUMIFS( INDEX(Master_Table[#Data],0,MATCH(TEXT(Cash_Flow_Table[[#This Row],[Year]],0),Master_Table[#Headers],0)),Master_Table[System Index],Cash_Flow_Table[[#This Row],[System Index]])</f>
        <v>0</v>
      </c>
      <c r="E30178" s="63">
        <f>SUMIF(Master_Table[Building or Site],"=Building",Master_Table[Factored$ CRV])</f>
        <v>1827459182.6377094</v>
      </c>
      <c r="F30178" s="63">
        <f>SUMIF(Master_Table[Building or Site],"=Building",Master_Table[Factored$ AD])</f>
        <v>232716270.53412893</v>
      </c>
    </row>
    <row r="30179" spans="1:6" x14ac:dyDescent="0.4">
      <c r="A30179" t="str">
        <f>_xlfn.XLOOKUP(Cash_Flow_Table[[#This Row],[System Index]],Master_Table[System Index],Master_Table[Building or Site])</f>
        <v>Building</v>
      </c>
      <c r="B30179">
        <v>20</v>
      </c>
      <c r="C30179">
        <v>2480</v>
      </c>
      <c r="D30179">
        <f>SUMIFS( INDEX(Master_Table[#Data],0,MATCH(TEXT(Cash_Flow_Table[[#This Row],[Year]],0),Master_Table[#Headers],0)),Master_Table[System Index],Cash_Flow_Table[[#This Row],[System Index]])</f>
        <v>0</v>
      </c>
      <c r="E30179" s="63">
        <f>SUMIF(Master_Table[Building or Site],"=Building",Master_Table[Factored$ CRV])</f>
        <v>1827459182.6377094</v>
      </c>
      <c r="F30179" s="63">
        <f>SUMIF(Master_Table[Building or Site],"=Building",Master_Table[Factored$ AD])</f>
        <v>232716270.53412893</v>
      </c>
    </row>
    <row r="30180" spans="1:6" x14ac:dyDescent="0.4">
      <c r="A30180" t="str">
        <f>_xlfn.XLOOKUP(Cash_Flow_Table[[#This Row],[System Index]],Master_Table[System Index],Master_Table[Building or Site])</f>
        <v>Building</v>
      </c>
      <c r="B30180">
        <v>21</v>
      </c>
      <c r="C30180">
        <v>2480</v>
      </c>
      <c r="D30180">
        <f>SUMIFS( INDEX(Master_Table[#Data],0,MATCH(TEXT(Cash_Flow_Table[[#This Row],[Year]],0),Master_Table[#Headers],0)),Master_Table[System Index],Cash_Flow_Table[[#This Row],[System Index]])</f>
        <v>31581</v>
      </c>
      <c r="E30180" s="63">
        <f>SUMIF(Master_Table[Building or Site],"=Building",Master_Table[Factored$ CRV])</f>
        <v>1827459182.6377094</v>
      </c>
      <c r="F30180" s="63">
        <f>SUMIF(Master_Table[Building or Site],"=Building",Master_Table[Factored$ AD])</f>
        <v>232716270.53412893</v>
      </c>
    </row>
    <row r="30181" spans="1:6" x14ac:dyDescent="0.4">
      <c r="A30181" t="str">
        <f>_xlfn.XLOOKUP(Cash_Flow_Table[[#This Row],[System Index]],Master_Table[System Index],Master_Table[Building or Site])</f>
        <v>Building</v>
      </c>
      <c r="B30181">
        <v>22</v>
      </c>
      <c r="C30181">
        <v>2480</v>
      </c>
      <c r="D30181">
        <f>SUMIFS( INDEX(Master_Table[#Data],0,MATCH(TEXT(Cash_Flow_Table[[#This Row],[Year]],0),Master_Table[#Headers],0)),Master_Table[System Index],Cash_Flow_Table[[#This Row],[System Index]])</f>
        <v>176014.63</v>
      </c>
      <c r="E30181" s="63">
        <f>SUMIF(Master_Table[Building or Site],"=Building",Master_Table[Factored$ CRV])</f>
        <v>1827459182.6377094</v>
      </c>
      <c r="F30181" s="63">
        <f>SUMIF(Master_Table[Building or Site],"=Building",Master_Table[Factored$ AD])</f>
        <v>232716270.53412893</v>
      </c>
    </row>
    <row r="30182" spans="1:6" x14ac:dyDescent="0.4">
      <c r="A30182" t="str">
        <f>_xlfn.XLOOKUP(Cash_Flow_Table[[#This Row],[System Index]],Master_Table[System Index],Master_Table[Building or Site])</f>
        <v>Building</v>
      </c>
      <c r="B30182">
        <v>23</v>
      </c>
      <c r="C30182">
        <v>2480</v>
      </c>
      <c r="D30182">
        <f>SUMIFS( INDEX(Master_Table[#Data],0,MATCH(TEXT(Cash_Flow_Table[[#This Row],[Year]],0),Master_Table[#Headers],0)),Master_Table[System Index],Cash_Flow_Table[[#This Row],[System Index]])</f>
        <v>276258.84999999998</v>
      </c>
      <c r="E30182" s="63">
        <f>SUMIF(Master_Table[Building or Site],"=Building",Master_Table[Factored$ CRV])</f>
        <v>1827459182.6377094</v>
      </c>
      <c r="F30182" s="63">
        <f>SUMIF(Master_Table[Building or Site],"=Building",Master_Table[Factored$ AD])</f>
        <v>232716270.53412893</v>
      </c>
    </row>
    <row r="30183" spans="1:6" x14ac:dyDescent="0.4">
      <c r="A30183" t="str">
        <f>_xlfn.XLOOKUP(Cash_Flow_Table[[#This Row],[System Index]],Master_Table[System Index],Master_Table[Building or Site])</f>
        <v>Building</v>
      </c>
      <c r="B30183">
        <v>24</v>
      </c>
      <c r="C30183">
        <v>2480</v>
      </c>
      <c r="D30183">
        <f>SUMIFS( INDEX(Master_Table[#Data],0,MATCH(TEXT(Cash_Flow_Table[[#This Row],[Year]],0),Master_Table[#Headers],0)),Master_Table[System Index],Cash_Flow_Table[[#This Row],[System Index]])</f>
        <v>11620.47</v>
      </c>
      <c r="E30183" s="63">
        <f>SUMIF(Master_Table[Building or Site],"=Building",Master_Table[Factored$ CRV])</f>
        <v>1827459182.6377094</v>
      </c>
      <c r="F30183" s="63">
        <f>SUMIF(Master_Table[Building or Site],"=Building",Master_Table[Factored$ AD])</f>
        <v>232716270.53412893</v>
      </c>
    </row>
    <row r="30184" spans="1:6" x14ac:dyDescent="0.4">
      <c r="A30184" t="str">
        <f>_xlfn.XLOOKUP(Cash_Flow_Table[[#This Row],[System Index]],Master_Table[System Index],Master_Table[Building or Site])</f>
        <v>Building</v>
      </c>
      <c r="B30184">
        <v>25</v>
      </c>
      <c r="C30184">
        <v>2480</v>
      </c>
      <c r="D30184">
        <f>SUMIFS( INDEX(Master_Table[#Data],0,MATCH(TEXT(Cash_Flow_Table[[#This Row],[Year]],0),Master_Table[#Headers],0)),Master_Table[System Index],Cash_Flow_Table[[#This Row],[System Index]])</f>
        <v>0</v>
      </c>
      <c r="E30184" s="63">
        <f>SUMIF(Master_Table[Building or Site],"=Building",Master_Table[Factored$ CRV])</f>
        <v>1827459182.6377094</v>
      </c>
      <c r="F30184" s="63">
        <f>SUMIF(Master_Table[Building or Site],"=Building",Master_Table[Factored$ AD])</f>
        <v>232716270.53412893</v>
      </c>
    </row>
    <row r="30185" spans="1:6" x14ac:dyDescent="0.4">
      <c r="A30185" t="str">
        <f>_xlfn.XLOOKUP(Cash_Flow_Table[[#This Row],[System Index]],Master_Table[System Index],Master_Table[Building or Site])</f>
        <v>Building</v>
      </c>
      <c r="B30185">
        <v>26</v>
      </c>
      <c r="C30185">
        <v>2480</v>
      </c>
      <c r="D30185">
        <f>SUMIFS( INDEX(Master_Table[#Data],0,MATCH(TEXT(Cash_Flow_Table[[#This Row],[Year]],0),Master_Table[#Headers],0)),Master_Table[System Index],Cash_Flow_Table[[#This Row],[System Index]])</f>
        <v>0</v>
      </c>
      <c r="E30185" s="63">
        <f>SUMIF(Master_Table[Building or Site],"=Building",Master_Table[Factored$ CRV])</f>
        <v>1827459182.6377094</v>
      </c>
      <c r="F30185" s="63">
        <f>SUMIF(Master_Table[Building or Site],"=Building",Master_Table[Factored$ AD])</f>
        <v>232716270.53412893</v>
      </c>
    </row>
    <row r="30186" spans="1:6" x14ac:dyDescent="0.4">
      <c r="A30186" t="str">
        <f>_xlfn.XLOOKUP(Cash_Flow_Table[[#This Row],[System Index]],Master_Table[System Index],Master_Table[Building or Site])</f>
        <v>Building</v>
      </c>
      <c r="B30186">
        <v>27</v>
      </c>
      <c r="C30186">
        <v>2480</v>
      </c>
      <c r="D30186">
        <f>SUMIFS( INDEX(Master_Table[#Data],0,MATCH(TEXT(Cash_Flow_Table[[#This Row],[Year]],0),Master_Table[#Headers],0)),Master_Table[System Index],Cash_Flow_Table[[#This Row],[System Index]])</f>
        <v>0</v>
      </c>
      <c r="E30186" s="63">
        <f>SUMIF(Master_Table[Building or Site],"=Building",Master_Table[Factored$ CRV])</f>
        <v>1827459182.6377094</v>
      </c>
      <c r="F30186" s="63">
        <f>SUMIF(Master_Table[Building or Site],"=Building",Master_Table[Factored$ AD])</f>
        <v>232716270.53412893</v>
      </c>
    </row>
    <row r="30187" spans="1:6" x14ac:dyDescent="0.4">
      <c r="A30187" t="str">
        <f>_xlfn.XLOOKUP(Cash_Flow_Table[[#This Row],[System Index]],Master_Table[System Index],Master_Table[Building or Site])</f>
        <v>Building</v>
      </c>
      <c r="B30187">
        <v>28</v>
      </c>
      <c r="C30187">
        <v>2480</v>
      </c>
      <c r="D30187">
        <f>SUMIFS( INDEX(Master_Table[#Data],0,MATCH(TEXT(Cash_Flow_Table[[#This Row],[Year]],0),Master_Table[#Headers],0)),Master_Table[System Index],Cash_Flow_Table[[#This Row],[System Index]])</f>
        <v>1106045.17</v>
      </c>
      <c r="E30187" s="63">
        <f>SUMIF(Master_Table[Building or Site],"=Building",Master_Table[Factored$ CRV])</f>
        <v>1827459182.6377094</v>
      </c>
      <c r="F30187" s="63">
        <f>SUMIF(Master_Table[Building or Site],"=Building",Master_Table[Factored$ AD])</f>
        <v>232716270.53412893</v>
      </c>
    </row>
    <row r="30188" spans="1:6" x14ac:dyDescent="0.4">
      <c r="A30188" t="str">
        <f>_xlfn.XLOOKUP(Cash_Flow_Table[[#This Row],[System Index]],Master_Table[System Index],Master_Table[Building or Site])</f>
        <v>Building</v>
      </c>
      <c r="B30188">
        <v>29</v>
      </c>
      <c r="C30188">
        <v>2480</v>
      </c>
      <c r="D30188">
        <f>SUMIFS( INDEX(Master_Table[#Data],0,MATCH(TEXT(Cash_Flow_Table[[#This Row],[Year]],0),Master_Table[#Headers],0)),Master_Table[System Index],Cash_Flow_Table[[#This Row],[System Index]])</f>
        <v>0</v>
      </c>
      <c r="E30188" s="63">
        <f>SUMIF(Master_Table[Building or Site],"=Building",Master_Table[Factored$ CRV])</f>
        <v>1827459182.6377094</v>
      </c>
      <c r="F30188" s="63">
        <f>SUMIF(Master_Table[Building or Site],"=Building",Master_Table[Factored$ AD])</f>
        <v>232716270.53412893</v>
      </c>
    </row>
    <row r="30189" spans="1:6" x14ac:dyDescent="0.4">
      <c r="A30189" t="str">
        <f>_xlfn.XLOOKUP(Cash_Flow_Table[[#This Row],[System Index]],Master_Table[System Index],Master_Table[Building or Site])</f>
        <v>Building</v>
      </c>
      <c r="B30189">
        <v>30</v>
      </c>
      <c r="C30189">
        <v>2480</v>
      </c>
      <c r="D30189">
        <f>SUMIFS( INDEX(Master_Table[#Data],0,MATCH(TEXT(Cash_Flow_Table[[#This Row],[Year]],0),Master_Table[#Headers],0)),Master_Table[System Index],Cash_Flow_Table[[#This Row],[System Index]])</f>
        <v>3194609.5</v>
      </c>
      <c r="E30189" s="63">
        <f>SUMIF(Master_Table[Building or Site],"=Building",Master_Table[Factored$ CRV])</f>
        <v>1827459182.6377094</v>
      </c>
      <c r="F30189" s="63">
        <f>SUMIF(Master_Table[Building or Site],"=Building",Master_Table[Factored$ AD])</f>
        <v>232716270.53412893</v>
      </c>
    </row>
    <row r="30190" spans="1:6" x14ac:dyDescent="0.4">
      <c r="A30190" t="str">
        <f>_xlfn.XLOOKUP(Cash_Flow_Table[[#This Row],[System Index]],Master_Table[System Index],Master_Table[Building or Site])</f>
        <v>Building</v>
      </c>
      <c r="B30190">
        <v>31</v>
      </c>
      <c r="C30190">
        <v>2480</v>
      </c>
      <c r="D30190">
        <f>SUMIFS( INDEX(Master_Table[#Data],0,MATCH(TEXT(Cash_Flow_Table[[#This Row],[Year]],0),Master_Table[#Headers],0)),Master_Table[System Index],Cash_Flow_Table[[#This Row],[System Index]])</f>
        <v>1966526.33</v>
      </c>
      <c r="E30190" s="63">
        <f>SUMIF(Master_Table[Building or Site],"=Building",Master_Table[Factored$ CRV])</f>
        <v>1827459182.6377094</v>
      </c>
      <c r="F30190" s="63">
        <f>SUMIF(Master_Table[Building or Site],"=Building",Master_Table[Factored$ AD])</f>
        <v>232716270.53412893</v>
      </c>
    </row>
    <row r="30191" spans="1:6" x14ac:dyDescent="0.4">
      <c r="A30191" t="str">
        <f>_xlfn.XLOOKUP(Cash_Flow_Table[[#This Row],[System Index]],Master_Table[System Index],Master_Table[Building or Site])</f>
        <v>Building</v>
      </c>
      <c r="B30191">
        <v>32</v>
      </c>
      <c r="C30191">
        <v>2480</v>
      </c>
      <c r="D30191">
        <f>SUMIFS( INDEX(Master_Table[#Data],0,MATCH(TEXT(Cash_Flow_Table[[#This Row],[Year]],0),Master_Table[#Headers],0)),Master_Table[System Index],Cash_Flow_Table[[#This Row],[System Index]])</f>
        <v>2339400.5499999998</v>
      </c>
      <c r="E30191" s="63">
        <f>SUMIF(Master_Table[Building or Site],"=Building",Master_Table[Factored$ CRV])</f>
        <v>1827459182.6377094</v>
      </c>
      <c r="F30191" s="63">
        <f>SUMIF(Master_Table[Building or Site],"=Building",Master_Table[Factored$ AD])</f>
        <v>232716270.53412893</v>
      </c>
    </row>
    <row r="30192" spans="1:6" x14ac:dyDescent="0.4">
      <c r="A30192" t="str">
        <f>_xlfn.XLOOKUP(Cash_Flow_Table[[#This Row],[System Index]],Master_Table[System Index],Master_Table[Building or Site])</f>
        <v>Building</v>
      </c>
      <c r="B30192">
        <v>33</v>
      </c>
      <c r="C30192">
        <v>2480</v>
      </c>
      <c r="D30192">
        <f>SUMIFS( INDEX(Master_Table[#Data],0,MATCH(TEXT(Cash_Flow_Table[[#This Row],[Year]],0),Master_Table[#Headers],0)),Master_Table[System Index],Cash_Flow_Table[[#This Row],[System Index]])</f>
        <v>611757.27</v>
      </c>
      <c r="E30192" s="63">
        <f>SUMIF(Master_Table[Building or Site],"=Building",Master_Table[Factored$ CRV])</f>
        <v>1827459182.6377094</v>
      </c>
      <c r="F30192" s="63">
        <f>SUMIF(Master_Table[Building or Site],"=Building",Master_Table[Factored$ AD])</f>
        <v>232716270.53412893</v>
      </c>
    </row>
    <row r="30193" spans="1:6" x14ac:dyDescent="0.4">
      <c r="A30193" t="str">
        <f>_xlfn.XLOOKUP(Cash_Flow_Table[[#This Row],[System Index]],Master_Table[System Index],Master_Table[Building or Site])</f>
        <v>Building</v>
      </c>
      <c r="B30193">
        <v>34</v>
      </c>
      <c r="C30193">
        <v>2480</v>
      </c>
      <c r="D30193">
        <f>SUMIFS( INDEX(Master_Table[#Data],0,MATCH(TEXT(Cash_Flow_Table[[#This Row],[Year]],0),Master_Table[#Headers],0)),Master_Table[System Index],Cash_Flow_Table[[#This Row],[System Index]])</f>
        <v>0</v>
      </c>
      <c r="E30193" s="63">
        <f>SUMIF(Master_Table[Building or Site],"=Building",Master_Table[Factored$ CRV])</f>
        <v>1827459182.6377094</v>
      </c>
      <c r="F30193" s="63">
        <f>SUMIF(Master_Table[Building or Site],"=Building",Master_Table[Factored$ AD])</f>
        <v>232716270.53412893</v>
      </c>
    </row>
    <row r="30194" spans="1:6" x14ac:dyDescent="0.4">
      <c r="A30194" t="str">
        <f>_xlfn.XLOOKUP(Cash_Flow_Table[[#This Row],[System Index]],Master_Table[System Index],Master_Table[Building or Site])</f>
        <v>Building</v>
      </c>
      <c r="B30194">
        <v>35</v>
      </c>
      <c r="C30194">
        <v>2480</v>
      </c>
      <c r="D30194">
        <f>SUMIFS( INDEX(Master_Table[#Data],0,MATCH(TEXT(Cash_Flow_Table[[#This Row],[Year]],0),Master_Table[#Headers],0)),Master_Table[System Index],Cash_Flow_Table[[#This Row],[System Index]])</f>
        <v>384753.68000000005</v>
      </c>
      <c r="E30194" s="63">
        <f>SUMIF(Master_Table[Building or Site],"=Building",Master_Table[Factored$ CRV])</f>
        <v>1827459182.6377094</v>
      </c>
      <c r="F30194" s="63">
        <f>SUMIF(Master_Table[Building or Site],"=Building",Master_Table[Factored$ AD])</f>
        <v>232716270.53412893</v>
      </c>
    </row>
    <row r="30195" spans="1:6" x14ac:dyDescent="0.4">
      <c r="A30195" t="str">
        <f>_xlfn.XLOOKUP(Cash_Flow_Table[[#This Row],[System Index]],Master_Table[System Index],Master_Table[Building or Site])</f>
        <v>Building</v>
      </c>
      <c r="B30195">
        <v>36</v>
      </c>
      <c r="C30195">
        <v>2480</v>
      </c>
      <c r="D30195">
        <f>SUMIFS( INDEX(Master_Table[#Data],0,MATCH(TEXT(Cash_Flow_Table[[#This Row],[Year]],0),Master_Table[#Headers],0)),Master_Table[System Index],Cash_Flow_Table[[#This Row],[System Index]])</f>
        <v>0</v>
      </c>
      <c r="E30195" s="63">
        <f>SUMIF(Master_Table[Building or Site],"=Building",Master_Table[Factored$ CRV])</f>
        <v>1827459182.6377094</v>
      </c>
      <c r="F30195" s="63">
        <f>SUMIF(Master_Table[Building or Site],"=Building",Master_Table[Factored$ AD])</f>
        <v>232716270.53412893</v>
      </c>
    </row>
    <row r="30196" spans="1:6" x14ac:dyDescent="0.4">
      <c r="A30196" t="str">
        <f>_xlfn.XLOOKUP(Cash_Flow_Table[[#This Row],[System Index]],Master_Table[System Index],Master_Table[Building or Site])</f>
        <v>Building</v>
      </c>
      <c r="B30196">
        <v>37</v>
      </c>
      <c r="C30196">
        <v>2480</v>
      </c>
      <c r="D30196">
        <f>SUMIFS( INDEX(Master_Table[#Data],0,MATCH(TEXT(Cash_Flow_Table[[#This Row],[Year]],0),Master_Table[#Headers],0)),Master_Table[System Index],Cash_Flow_Table[[#This Row],[System Index]])</f>
        <v>0</v>
      </c>
      <c r="E30196" s="63">
        <f>SUMIF(Master_Table[Building or Site],"=Building",Master_Table[Factored$ CRV])</f>
        <v>1827459182.6377094</v>
      </c>
      <c r="F30196" s="63">
        <f>SUMIF(Master_Table[Building or Site],"=Building",Master_Table[Factored$ AD])</f>
        <v>232716270.53412893</v>
      </c>
    </row>
    <row r="30197" spans="1:6" x14ac:dyDescent="0.4">
      <c r="A30197" t="str">
        <f>_xlfn.XLOOKUP(Cash_Flow_Table[[#This Row],[System Index]],Master_Table[System Index],Master_Table[Building or Site])</f>
        <v>Building</v>
      </c>
      <c r="B30197">
        <v>38</v>
      </c>
      <c r="C30197">
        <v>2480</v>
      </c>
      <c r="D30197">
        <f>SUMIFS( INDEX(Master_Table[#Data],0,MATCH(TEXT(Cash_Flow_Table[[#This Row],[Year]],0),Master_Table[#Headers],0)),Master_Table[System Index],Cash_Flow_Table[[#This Row],[System Index]])</f>
        <v>0</v>
      </c>
      <c r="E30197" s="63">
        <f>SUMIF(Master_Table[Building or Site],"=Building",Master_Table[Factored$ CRV])</f>
        <v>1827459182.6377094</v>
      </c>
      <c r="F30197" s="63">
        <f>SUMIF(Master_Table[Building or Site],"=Building",Master_Table[Factored$ AD])</f>
        <v>232716270.53412893</v>
      </c>
    </row>
    <row r="30198" spans="1:6" x14ac:dyDescent="0.4">
      <c r="A30198" t="str">
        <f>_xlfn.XLOOKUP(Cash_Flow_Table[[#This Row],[System Index]],Master_Table[System Index],Master_Table[Building or Site])</f>
        <v>Building</v>
      </c>
      <c r="B30198">
        <v>39</v>
      </c>
      <c r="C30198">
        <v>2480</v>
      </c>
      <c r="D30198">
        <f>SUMIFS( INDEX(Master_Table[#Data],0,MATCH(TEXT(Cash_Flow_Table[[#This Row],[Year]],0),Master_Table[#Headers],0)),Master_Table[System Index],Cash_Flow_Table[[#This Row],[System Index]])</f>
        <v>0</v>
      </c>
      <c r="E30198" s="63">
        <f>SUMIF(Master_Table[Building or Site],"=Building",Master_Table[Factored$ CRV])</f>
        <v>1827459182.6377094</v>
      </c>
      <c r="F30198" s="63">
        <f>SUMIF(Master_Table[Building or Site],"=Building",Master_Table[Factored$ AD])</f>
        <v>232716270.53412893</v>
      </c>
    </row>
    <row r="30199" spans="1:6" x14ac:dyDescent="0.4">
      <c r="A30199" t="str">
        <f>_xlfn.XLOOKUP(Cash_Flow_Table[[#This Row],[System Index]],Master_Table[System Index],Master_Table[Building or Site])</f>
        <v>Building</v>
      </c>
      <c r="B30199">
        <v>40</v>
      </c>
      <c r="C30199">
        <v>2480</v>
      </c>
      <c r="D30199">
        <f>SUMIFS( INDEX(Master_Table[#Data],0,MATCH(TEXT(Cash_Flow_Table[[#This Row],[Year]],0),Master_Table[#Headers],0)),Master_Table[System Index],Cash_Flow_Table[[#This Row],[System Index]])</f>
        <v>0</v>
      </c>
      <c r="E30199" s="63">
        <f>SUMIF(Master_Table[Building or Site],"=Building",Master_Table[Factored$ CRV])</f>
        <v>1827459182.6377094</v>
      </c>
      <c r="F30199" s="63">
        <f>SUMIF(Master_Table[Building or Site],"=Building",Master_Table[Factored$ AD])</f>
        <v>232716270.53412893</v>
      </c>
    </row>
    <row r="30200" spans="1:6" x14ac:dyDescent="0.4">
      <c r="A30200" t="str">
        <f>_xlfn.XLOOKUP(Cash_Flow_Table[[#This Row],[System Index]],Master_Table[System Index],Master_Table[Building or Site])</f>
        <v>Building</v>
      </c>
      <c r="B30200">
        <v>41</v>
      </c>
      <c r="C30200">
        <v>2480</v>
      </c>
      <c r="D30200">
        <f>SUMIFS( INDEX(Master_Table[#Data],0,MATCH(TEXT(Cash_Flow_Table[[#This Row],[Year]],0),Master_Table[#Headers],0)),Master_Table[System Index],Cash_Flow_Table[[#This Row],[System Index]])</f>
        <v>0</v>
      </c>
      <c r="E30200" s="63">
        <f>SUMIF(Master_Table[Building or Site],"=Building",Master_Table[Factored$ CRV])</f>
        <v>1827459182.6377094</v>
      </c>
      <c r="F30200" s="63">
        <f>SUMIF(Master_Table[Building or Site],"=Building",Master_Table[Factored$ AD])</f>
        <v>232716270.53412893</v>
      </c>
    </row>
    <row r="30201" spans="1:6" x14ac:dyDescent="0.4">
      <c r="A30201" t="str">
        <f>_xlfn.XLOOKUP(Cash_Flow_Table[[#This Row],[System Index]],Master_Table[System Index],Master_Table[Building or Site])</f>
        <v>Building</v>
      </c>
      <c r="B30201">
        <v>42</v>
      </c>
      <c r="C30201">
        <v>2480</v>
      </c>
      <c r="D30201">
        <f>SUMIFS( INDEX(Master_Table[#Data],0,MATCH(TEXT(Cash_Flow_Table[[#This Row],[Year]],0),Master_Table[#Headers],0)),Master_Table[System Index],Cash_Flow_Table[[#This Row],[System Index]])</f>
        <v>0</v>
      </c>
      <c r="E30201" s="63">
        <f>SUMIF(Master_Table[Building or Site],"=Building",Master_Table[Factored$ CRV])</f>
        <v>1827459182.6377094</v>
      </c>
      <c r="F30201" s="63">
        <f>SUMIF(Master_Table[Building or Site],"=Building",Master_Table[Factored$ AD])</f>
        <v>232716270.53412893</v>
      </c>
    </row>
    <row r="30202" spans="1:6" x14ac:dyDescent="0.4">
      <c r="A30202" t="str">
        <f>_xlfn.XLOOKUP(Cash_Flow_Table[[#This Row],[System Index]],Master_Table[System Index],Master_Table[Building or Site])</f>
        <v>Building</v>
      </c>
      <c r="B30202">
        <v>43</v>
      </c>
      <c r="C30202">
        <v>2480</v>
      </c>
      <c r="D30202">
        <f>SUMIFS( INDEX(Master_Table[#Data],0,MATCH(TEXT(Cash_Flow_Table[[#This Row],[Year]],0),Master_Table[#Headers],0)),Master_Table[System Index],Cash_Flow_Table[[#This Row],[System Index]])</f>
        <v>73262.899999999994</v>
      </c>
      <c r="E30202" s="63">
        <f>SUMIF(Master_Table[Building or Site],"=Building",Master_Table[Factored$ CRV])</f>
        <v>1827459182.6377094</v>
      </c>
      <c r="F30202" s="63">
        <f>SUMIF(Master_Table[Building or Site],"=Building",Master_Table[Factored$ AD])</f>
        <v>232716270.53412893</v>
      </c>
    </row>
    <row r="30203" spans="1:6" x14ac:dyDescent="0.4">
      <c r="A30203" t="str">
        <f>_xlfn.XLOOKUP(Cash_Flow_Table[[#This Row],[System Index]],Master_Table[System Index],Master_Table[Building or Site])</f>
        <v>Building</v>
      </c>
      <c r="B30203">
        <v>44</v>
      </c>
      <c r="C30203">
        <v>2480</v>
      </c>
      <c r="D30203">
        <f>SUMIFS( INDEX(Master_Table[#Data],0,MATCH(TEXT(Cash_Flow_Table[[#This Row],[Year]],0),Master_Table[#Headers],0)),Master_Table[System Index],Cash_Flow_Table[[#This Row],[System Index]])</f>
        <v>0</v>
      </c>
      <c r="E30203" s="63">
        <f>SUMIF(Master_Table[Building or Site],"=Building",Master_Table[Factored$ CRV])</f>
        <v>1827459182.6377094</v>
      </c>
      <c r="F30203" s="63">
        <f>SUMIF(Master_Table[Building or Site],"=Building",Master_Table[Factored$ AD])</f>
        <v>232716270.53412893</v>
      </c>
    </row>
    <row r="30204" spans="1:6" x14ac:dyDescent="0.4">
      <c r="A30204" t="str">
        <f>_xlfn.XLOOKUP(Cash_Flow_Table[[#This Row],[System Index]],Master_Table[System Index],Master_Table[Building or Site])</f>
        <v>Building</v>
      </c>
      <c r="B30204">
        <v>45</v>
      </c>
      <c r="C30204">
        <v>2480</v>
      </c>
      <c r="D30204">
        <f>SUMIFS( INDEX(Master_Table[#Data],0,MATCH(TEXT(Cash_Flow_Table[[#This Row],[Year]],0),Master_Table[#Headers],0)),Master_Table[System Index],Cash_Flow_Table[[#This Row],[System Index]])</f>
        <v>0</v>
      </c>
      <c r="E30204" s="63">
        <f>SUMIF(Master_Table[Building or Site],"=Building",Master_Table[Factored$ CRV])</f>
        <v>1827459182.6377094</v>
      </c>
      <c r="F30204" s="63">
        <f>SUMIF(Master_Table[Building or Site],"=Building",Master_Table[Factored$ AD])</f>
        <v>232716270.53412893</v>
      </c>
    </row>
    <row r="30205" spans="1:6" x14ac:dyDescent="0.4">
      <c r="A30205" t="str">
        <f>_xlfn.XLOOKUP(Cash_Flow_Table[[#This Row],[System Index]],Master_Table[System Index],Master_Table[Building or Site])</f>
        <v>Building</v>
      </c>
      <c r="B30205">
        <v>46</v>
      </c>
      <c r="C30205">
        <v>2480</v>
      </c>
      <c r="D30205">
        <f>SUMIFS( INDEX(Master_Table[#Data],0,MATCH(TEXT(Cash_Flow_Table[[#This Row],[Year]],0),Master_Table[#Headers],0)),Master_Table[System Index],Cash_Flow_Table[[#This Row],[System Index]])</f>
        <v>0</v>
      </c>
      <c r="E30205" s="63">
        <f>SUMIF(Master_Table[Building or Site],"=Building",Master_Table[Factored$ CRV])</f>
        <v>1827459182.6377094</v>
      </c>
      <c r="F30205" s="63">
        <f>SUMIF(Master_Table[Building or Site],"=Building",Master_Table[Factored$ AD])</f>
        <v>232716270.53412893</v>
      </c>
    </row>
    <row r="30206" spans="1:6" x14ac:dyDescent="0.4">
      <c r="A30206" t="str">
        <f>_xlfn.XLOOKUP(Cash_Flow_Table[[#This Row],[System Index]],Master_Table[System Index],Master_Table[Building or Site])</f>
        <v>Building</v>
      </c>
      <c r="B30206">
        <v>47</v>
      </c>
      <c r="C30206">
        <v>2480</v>
      </c>
      <c r="D30206">
        <f>SUMIFS( INDEX(Master_Table[#Data],0,MATCH(TEXT(Cash_Flow_Table[[#This Row],[Year]],0),Master_Table[#Headers],0)),Master_Table[System Index],Cash_Flow_Table[[#This Row],[System Index]])</f>
        <v>0</v>
      </c>
      <c r="E30206" s="63">
        <f>SUMIF(Master_Table[Building or Site],"=Building",Master_Table[Factored$ CRV])</f>
        <v>1827459182.6377094</v>
      </c>
      <c r="F30206" s="63">
        <f>SUMIF(Master_Table[Building or Site],"=Building",Master_Table[Factored$ AD])</f>
        <v>232716270.53412893</v>
      </c>
    </row>
    <row r="30207" spans="1:6" x14ac:dyDescent="0.4">
      <c r="A30207" t="str">
        <f>_xlfn.XLOOKUP(Cash_Flow_Table[[#This Row],[System Index]],Master_Table[System Index],Master_Table[Building or Site])</f>
        <v>Building</v>
      </c>
      <c r="B30207">
        <v>48</v>
      </c>
      <c r="C30207">
        <v>2480</v>
      </c>
      <c r="D30207">
        <f>SUMIFS( INDEX(Master_Table[#Data],0,MATCH(TEXT(Cash_Flow_Table[[#This Row],[Year]],0),Master_Table[#Headers],0)),Master_Table[System Index],Cash_Flow_Table[[#This Row],[System Index]])</f>
        <v>321555.14</v>
      </c>
      <c r="E30207" s="63">
        <f>SUMIF(Master_Table[Building or Site],"=Building",Master_Table[Factored$ CRV])</f>
        <v>1827459182.6377094</v>
      </c>
      <c r="F30207" s="63">
        <f>SUMIF(Master_Table[Building or Site],"=Building",Master_Table[Factored$ AD])</f>
        <v>232716270.53412893</v>
      </c>
    </row>
    <row r="30208" spans="1:6" x14ac:dyDescent="0.4">
      <c r="A30208" t="str">
        <f>_xlfn.XLOOKUP(Cash_Flow_Table[[#This Row],[System Index]],Master_Table[System Index],Master_Table[Building or Site])</f>
        <v>Building</v>
      </c>
      <c r="B30208">
        <v>49</v>
      </c>
      <c r="C30208">
        <v>2480</v>
      </c>
      <c r="D30208">
        <f>SUMIFS( INDEX(Master_Table[#Data],0,MATCH(TEXT(Cash_Flow_Table[[#This Row],[Year]],0),Master_Table[#Headers],0)),Master_Table[System Index],Cash_Flow_Table[[#This Row],[System Index]])</f>
        <v>0</v>
      </c>
      <c r="E30208" s="63">
        <f>SUMIF(Master_Table[Building or Site],"=Building",Master_Table[Factored$ CRV])</f>
        <v>1827459182.6377094</v>
      </c>
      <c r="F30208" s="63">
        <f>SUMIF(Master_Table[Building or Site],"=Building",Master_Table[Factored$ AD])</f>
        <v>232716270.53412893</v>
      </c>
    </row>
    <row r="30209" spans="1:6" x14ac:dyDescent="0.4">
      <c r="A30209" t="str">
        <f>_xlfn.XLOOKUP(Cash_Flow_Table[[#This Row],[System Index]],Master_Table[System Index],Master_Table[Building or Site])</f>
        <v>Building</v>
      </c>
      <c r="B30209">
        <v>50</v>
      </c>
      <c r="C30209">
        <v>2480</v>
      </c>
      <c r="D30209">
        <f>SUMIFS( INDEX(Master_Table[#Data],0,MATCH(TEXT(Cash_Flow_Table[[#This Row],[Year]],0),Master_Table[#Headers],0)),Master_Table[System Index],Cash_Flow_Table[[#This Row],[System Index]])</f>
        <v>0</v>
      </c>
      <c r="E30209" s="63">
        <f>SUMIF(Master_Table[Building or Site],"=Building",Master_Table[Factored$ CRV])</f>
        <v>1827459182.6377094</v>
      </c>
      <c r="F30209" s="63">
        <f>SUMIF(Master_Table[Building or Site],"=Building",Master_Table[Factored$ AD])</f>
        <v>232716270.53412893</v>
      </c>
    </row>
    <row r="30210" spans="1:6" x14ac:dyDescent="0.4">
      <c r="A30210" t="str">
        <f>_xlfn.XLOOKUP(Cash_Flow_Table[[#This Row],[System Index]],Master_Table[System Index],Master_Table[Building or Site])</f>
        <v>Building</v>
      </c>
      <c r="B30210">
        <v>51</v>
      </c>
      <c r="C30210">
        <v>2480</v>
      </c>
      <c r="D30210">
        <f>SUMIFS( INDEX(Master_Table[#Data],0,MATCH(TEXT(Cash_Flow_Table[[#This Row],[Year]],0),Master_Table[#Headers],0)),Master_Table[System Index],Cash_Flow_Table[[#This Row],[System Index]])</f>
        <v>0</v>
      </c>
      <c r="E30210" s="63">
        <f>SUMIF(Master_Table[Building or Site],"=Building",Master_Table[Factored$ CRV])</f>
        <v>1827459182.6377094</v>
      </c>
      <c r="F30210" s="63">
        <f>SUMIF(Master_Table[Building or Site],"=Building",Master_Table[Factored$ AD])</f>
        <v>232716270.53412893</v>
      </c>
    </row>
    <row r="30211" spans="1:6" x14ac:dyDescent="0.4">
      <c r="A30211" t="str">
        <f>_xlfn.XLOOKUP(Cash_Flow_Table[[#This Row],[System Index]],Master_Table[System Index],Master_Table[Building or Site])</f>
        <v>Building</v>
      </c>
      <c r="B30211">
        <v>52</v>
      </c>
      <c r="C30211">
        <v>2480</v>
      </c>
      <c r="D30211">
        <f>SUMIFS( INDEX(Master_Table[#Data],0,MATCH(TEXT(Cash_Flow_Table[[#This Row],[Year]],0),Master_Table[#Headers],0)),Master_Table[System Index],Cash_Flow_Table[[#This Row],[System Index]])</f>
        <v>0</v>
      </c>
      <c r="E30211" s="63">
        <f>SUMIF(Master_Table[Building or Site],"=Building",Master_Table[Factored$ CRV])</f>
        <v>1827459182.6377094</v>
      </c>
      <c r="F30211" s="63">
        <f>SUMIF(Master_Table[Building or Site],"=Building",Master_Table[Factored$ AD])</f>
        <v>232716270.53412893</v>
      </c>
    </row>
    <row r="30212" spans="1:6" x14ac:dyDescent="0.4">
      <c r="A30212" t="str">
        <f>_xlfn.XLOOKUP(Cash_Flow_Table[[#This Row],[System Index]],Master_Table[System Index],Master_Table[Building or Site])</f>
        <v>Building</v>
      </c>
      <c r="B30212">
        <v>53</v>
      </c>
      <c r="C30212">
        <v>2480</v>
      </c>
      <c r="D30212">
        <f>SUMIFS( INDEX(Master_Table[#Data],0,MATCH(TEXT(Cash_Flow_Table[[#This Row],[Year]],0),Master_Table[#Headers],0)),Master_Table[System Index],Cash_Flow_Table[[#This Row],[System Index]])</f>
        <v>0</v>
      </c>
      <c r="E30212" s="63">
        <f>SUMIF(Master_Table[Building or Site],"=Building",Master_Table[Factored$ CRV])</f>
        <v>1827459182.6377094</v>
      </c>
      <c r="F30212" s="63">
        <f>SUMIF(Master_Table[Building or Site],"=Building",Master_Table[Factored$ AD])</f>
        <v>232716270.53412893</v>
      </c>
    </row>
    <row r="30213" spans="1:6" x14ac:dyDescent="0.4">
      <c r="A30213" t="str">
        <f>_xlfn.XLOOKUP(Cash_Flow_Table[[#This Row],[System Index]],Master_Table[System Index],Master_Table[Building or Site])</f>
        <v>Building</v>
      </c>
      <c r="B30213">
        <v>54</v>
      </c>
      <c r="C30213">
        <v>2480</v>
      </c>
      <c r="D30213">
        <f>SUMIFS( INDEX(Master_Table[#Data],0,MATCH(TEXT(Cash_Flow_Table[[#This Row],[Year]],0),Master_Table[#Headers],0)),Master_Table[System Index],Cash_Flow_Table[[#This Row],[System Index]])</f>
        <v>0</v>
      </c>
      <c r="E30213" s="63">
        <f>SUMIF(Master_Table[Building or Site],"=Building",Master_Table[Factored$ CRV])</f>
        <v>1827459182.6377094</v>
      </c>
      <c r="F30213" s="63">
        <f>SUMIF(Master_Table[Building or Site],"=Building",Master_Table[Factored$ AD])</f>
        <v>232716270.53412893</v>
      </c>
    </row>
    <row r="30214" spans="1:6" x14ac:dyDescent="0.4">
      <c r="A30214" t="str">
        <f>_xlfn.XLOOKUP(Cash_Flow_Table[[#This Row],[System Index]],Master_Table[System Index],Master_Table[Building or Site])</f>
        <v>Building</v>
      </c>
      <c r="B30214">
        <v>55</v>
      </c>
      <c r="C30214">
        <v>2480</v>
      </c>
      <c r="D30214">
        <f>SUMIFS( INDEX(Master_Table[#Data],0,MATCH(TEXT(Cash_Flow_Table[[#This Row],[Year]],0),Master_Table[#Headers],0)),Master_Table[System Index],Cash_Flow_Table[[#This Row],[System Index]])</f>
        <v>0</v>
      </c>
      <c r="E30214" s="63">
        <f>SUMIF(Master_Table[Building or Site],"=Building",Master_Table[Factored$ CRV])</f>
        <v>1827459182.6377094</v>
      </c>
      <c r="F30214" s="63">
        <f>SUMIF(Master_Table[Building or Site],"=Building",Master_Table[Factored$ AD])</f>
        <v>232716270.53412893</v>
      </c>
    </row>
    <row r="30215" spans="1:6" x14ac:dyDescent="0.4">
      <c r="A30215" t="str">
        <f>_xlfn.XLOOKUP(Cash_Flow_Table[[#This Row],[System Index]],Master_Table[System Index],Master_Table[Building or Site])</f>
        <v>Building</v>
      </c>
      <c r="B30215">
        <v>56</v>
      </c>
      <c r="C30215">
        <v>2480</v>
      </c>
      <c r="D30215">
        <f>SUMIFS( INDEX(Master_Table[#Data],0,MATCH(TEXT(Cash_Flow_Table[[#This Row],[Year]],0),Master_Table[#Headers],0)),Master_Table[System Index],Cash_Flow_Table[[#This Row],[System Index]])</f>
        <v>0</v>
      </c>
      <c r="E30215" s="63">
        <f>SUMIF(Master_Table[Building or Site],"=Building",Master_Table[Factored$ CRV])</f>
        <v>1827459182.6377094</v>
      </c>
      <c r="F30215" s="63">
        <f>SUMIF(Master_Table[Building or Site],"=Building",Master_Table[Factored$ AD])</f>
        <v>232716270.53412893</v>
      </c>
    </row>
    <row r="30216" spans="1:6" x14ac:dyDescent="0.4">
      <c r="A30216" t="str">
        <f>_xlfn.XLOOKUP(Cash_Flow_Table[[#This Row],[System Index]],Master_Table[System Index],Master_Table[Building or Site])</f>
        <v>Building</v>
      </c>
      <c r="B30216">
        <v>57</v>
      </c>
      <c r="C30216">
        <v>2480</v>
      </c>
      <c r="D30216">
        <f>SUMIFS( INDEX(Master_Table[#Data],0,MATCH(TEXT(Cash_Flow_Table[[#This Row],[Year]],0),Master_Table[#Headers],0)),Master_Table[System Index],Cash_Flow_Table[[#This Row],[System Index]])</f>
        <v>0</v>
      </c>
      <c r="E30216" s="63">
        <f>SUMIF(Master_Table[Building or Site],"=Building",Master_Table[Factored$ CRV])</f>
        <v>1827459182.6377094</v>
      </c>
      <c r="F30216" s="63">
        <f>SUMIF(Master_Table[Building or Site],"=Building",Master_Table[Factored$ AD])</f>
        <v>232716270.53412893</v>
      </c>
    </row>
    <row r="30217" spans="1:6" x14ac:dyDescent="0.4">
      <c r="A30217" t="str">
        <f>_xlfn.XLOOKUP(Cash_Flow_Table[[#This Row],[System Index]],Master_Table[System Index],Master_Table[Building or Site])</f>
        <v>Building</v>
      </c>
      <c r="B30217">
        <v>58</v>
      </c>
      <c r="C30217">
        <v>2480</v>
      </c>
      <c r="D30217">
        <f>SUMIFS( INDEX(Master_Table[#Data],0,MATCH(TEXT(Cash_Flow_Table[[#This Row],[Year]],0),Master_Table[#Headers],0)),Master_Table[System Index],Cash_Flow_Table[[#This Row],[System Index]])</f>
        <v>0</v>
      </c>
      <c r="E30217" s="63">
        <f>SUMIF(Master_Table[Building or Site],"=Building",Master_Table[Factored$ CRV])</f>
        <v>1827459182.6377094</v>
      </c>
      <c r="F30217" s="63">
        <f>SUMIF(Master_Table[Building or Site],"=Building",Master_Table[Factored$ AD])</f>
        <v>232716270.53412893</v>
      </c>
    </row>
    <row r="30218" spans="1:6" x14ac:dyDescent="0.4">
      <c r="A30218" t="str">
        <f>_xlfn.XLOOKUP(Cash_Flow_Table[[#This Row],[System Index]],Master_Table[System Index],Master_Table[Building or Site])</f>
        <v>Building</v>
      </c>
      <c r="B30218">
        <v>59</v>
      </c>
      <c r="C30218">
        <v>2480</v>
      </c>
      <c r="D30218">
        <f>SUMIFS( INDEX(Master_Table[#Data],0,MATCH(TEXT(Cash_Flow_Table[[#This Row],[Year]],0),Master_Table[#Headers],0)),Master_Table[System Index],Cash_Flow_Table[[#This Row],[System Index]])</f>
        <v>0</v>
      </c>
      <c r="E30218" s="63">
        <f>SUMIF(Master_Table[Building or Site],"=Building",Master_Table[Factored$ CRV])</f>
        <v>1827459182.6377094</v>
      </c>
      <c r="F30218" s="63">
        <f>SUMIF(Master_Table[Building or Site],"=Building",Master_Table[Factored$ AD])</f>
        <v>232716270.53412893</v>
      </c>
    </row>
    <row r="30219" spans="1:6" x14ac:dyDescent="0.4">
      <c r="A30219" t="str">
        <f>_xlfn.XLOOKUP(Cash_Flow_Table[[#This Row],[System Index]],Master_Table[System Index],Master_Table[Building or Site])</f>
        <v>Building</v>
      </c>
      <c r="B30219">
        <v>60</v>
      </c>
      <c r="C30219">
        <v>2480</v>
      </c>
      <c r="D30219">
        <f>SUMIFS( INDEX(Master_Table[#Data],0,MATCH(TEXT(Cash_Flow_Table[[#This Row],[Year]],0),Master_Table[#Headers],0)),Master_Table[System Index],Cash_Flow_Table[[#This Row],[System Index]])</f>
        <v>0</v>
      </c>
      <c r="E30219" s="63">
        <f>SUMIF(Master_Table[Building or Site],"=Building",Master_Table[Factored$ CRV])</f>
        <v>1827459182.6377094</v>
      </c>
      <c r="F30219" s="63">
        <f>SUMIF(Master_Table[Building or Site],"=Building",Master_Table[Factored$ AD])</f>
        <v>232716270.53412893</v>
      </c>
    </row>
    <row r="30220" spans="1:6" x14ac:dyDescent="0.4">
      <c r="A30220" t="str">
        <f>_xlfn.XLOOKUP(Cash_Flow_Table[[#This Row],[System Index]],Master_Table[System Index],Master_Table[Building or Site])</f>
        <v>Building</v>
      </c>
      <c r="B30220">
        <v>61</v>
      </c>
      <c r="C30220">
        <v>2480</v>
      </c>
      <c r="D30220">
        <f>SUMIFS( INDEX(Master_Table[#Data],0,MATCH(TEXT(Cash_Flow_Table[[#This Row],[Year]],0),Master_Table[#Headers],0)),Master_Table[System Index],Cash_Flow_Table[[#This Row],[System Index]])</f>
        <v>0</v>
      </c>
      <c r="E30220" s="63">
        <f>SUMIF(Master_Table[Building or Site],"=Building",Master_Table[Factored$ CRV])</f>
        <v>1827459182.6377094</v>
      </c>
      <c r="F30220" s="63">
        <f>SUMIF(Master_Table[Building or Site],"=Building",Master_Table[Factored$ AD])</f>
        <v>232716270.53412893</v>
      </c>
    </row>
    <row r="30221" spans="1:6" x14ac:dyDescent="0.4">
      <c r="A30221" t="str">
        <f>_xlfn.XLOOKUP(Cash_Flow_Table[[#This Row],[System Index]],Master_Table[System Index],Master_Table[Building or Site])</f>
        <v>Building</v>
      </c>
      <c r="B30221">
        <v>62</v>
      </c>
      <c r="C30221">
        <v>2480</v>
      </c>
      <c r="D30221">
        <f>SUMIFS( INDEX(Master_Table[#Data],0,MATCH(TEXT(Cash_Flow_Table[[#This Row],[Year]],0),Master_Table[#Headers],0)),Master_Table[System Index],Cash_Flow_Table[[#This Row],[System Index]])</f>
        <v>0</v>
      </c>
      <c r="E30221" s="63">
        <f>SUMIF(Master_Table[Building or Site],"=Building",Master_Table[Factored$ CRV])</f>
        <v>1827459182.6377094</v>
      </c>
      <c r="F30221" s="63">
        <f>SUMIF(Master_Table[Building or Site],"=Building",Master_Table[Factored$ AD])</f>
        <v>232716270.53412893</v>
      </c>
    </row>
    <row r="30222" spans="1:6" x14ac:dyDescent="0.4">
      <c r="A30222" t="str">
        <f>_xlfn.XLOOKUP(Cash_Flow_Table[[#This Row],[System Index]],Master_Table[System Index],Master_Table[Building or Site])</f>
        <v>Building</v>
      </c>
      <c r="B30222">
        <v>63</v>
      </c>
      <c r="C30222">
        <v>2480</v>
      </c>
      <c r="D30222">
        <f>SUMIFS( INDEX(Master_Table[#Data],0,MATCH(TEXT(Cash_Flow_Table[[#This Row],[Year]],0),Master_Table[#Headers],0)),Master_Table[System Index],Cash_Flow_Table[[#This Row],[System Index]])</f>
        <v>0</v>
      </c>
      <c r="E30222" s="63">
        <f>SUMIF(Master_Table[Building or Site],"=Building",Master_Table[Factored$ CRV])</f>
        <v>1827459182.6377094</v>
      </c>
      <c r="F30222" s="63">
        <f>SUMIF(Master_Table[Building or Site],"=Building",Master_Table[Factored$ AD])</f>
        <v>232716270.53412893</v>
      </c>
    </row>
    <row r="30223" spans="1:6" x14ac:dyDescent="0.4">
      <c r="A30223" t="str">
        <f>_xlfn.XLOOKUP(Cash_Flow_Table[[#This Row],[System Index]],Master_Table[System Index],Master_Table[Building or Site])</f>
        <v>Building</v>
      </c>
      <c r="B30223">
        <v>64</v>
      </c>
      <c r="C30223">
        <v>2480</v>
      </c>
      <c r="D30223">
        <f>SUMIFS( INDEX(Master_Table[#Data],0,MATCH(TEXT(Cash_Flow_Table[[#This Row],[Year]],0),Master_Table[#Headers],0)),Master_Table[System Index],Cash_Flow_Table[[#This Row],[System Index]])</f>
        <v>0</v>
      </c>
      <c r="E30223" s="63">
        <f>SUMIF(Master_Table[Building or Site],"=Building",Master_Table[Factored$ CRV])</f>
        <v>1827459182.6377094</v>
      </c>
      <c r="F30223" s="63">
        <f>SUMIF(Master_Table[Building or Site],"=Building",Master_Table[Factored$ AD])</f>
        <v>232716270.53412893</v>
      </c>
    </row>
    <row r="30224" spans="1:6" x14ac:dyDescent="0.4">
      <c r="A30224" t="str">
        <f>_xlfn.XLOOKUP(Cash_Flow_Table[[#This Row],[System Index]],Master_Table[System Index],Master_Table[Building or Site])</f>
        <v>Building</v>
      </c>
      <c r="B30224">
        <v>65</v>
      </c>
      <c r="C30224">
        <v>2480</v>
      </c>
      <c r="D30224">
        <f>SUMIFS( INDEX(Master_Table[#Data],0,MATCH(TEXT(Cash_Flow_Table[[#This Row],[Year]],0),Master_Table[#Headers],0)),Master_Table[System Index],Cash_Flow_Table[[#This Row],[System Index]])</f>
        <v>0</v>
      </c>
      <c r="E30224" s="63">
        <f>SUMIF(Master_Table[Building or Site],"=Building",Master_Table[Factored$ CRV])</f>
        <v>1827459182.6377094</v>
      </c>
      <c r="F30224" s="63">
        <f>SUMIF(Master_Table[Building or Site],"=Building",Master_Table[Factored$ AD])</f>
        <v>232716270.53412893</v>
      </c>
    </row>
    <row r="30225" spans="1:6" x14ac:dyDescent="0.4">
      <c r="A30225" t="str">
        <f>_xlfn.XLOOKUP(Cash_Flow_Table[[#This Row],[System Index]],Master_Table[System Index],Master_Table[Building or Site])</f>
        <v>Building</v>
      </c>
      <c r="B30225">
        <v>66</v>
      </c>
      <c r="C30225">
        <v>2480</v>
      </c>
      <c r="D30225">
        <f>SUMIFS( INDEX(Master_Table[#Data],0,MATCH(TEXT(Cash_Flow_Table[[#This Row],[Year]],0),Master_Table[#Headers],0)),Master_Table[System Index],Cash_Flow_Table[[#This Row],[System Index]])</f>
        <v>0</v>
      </c>
      <c r="E30225" s="63">
        <f>SUMIF(Master_Table[Building or Site],"=Building",Master_Table[Factored$ CRV])</f>
        <v>1827459182.6377094</v>
      </c>
      <c r="F30225" s="63">
        <f>SUMIF(Master_Table[Building or Site],"=Building",Master_Table[Factored$ AD])</f>
        <v>232716270.53412893</v>
      </c>
    </row>
    <row r="30226" spans="1:6" x14ac:dyDescent="0.4">
      <c r="A30226" t="str">
        <f>_xlfn.XLOOKUP(Cash_Flow_Table[[#This Row],[System Index]],Master_Table[System Index],Master_Table[Building or Site])</f>
        <v>Building</v>
      </c>
      <c r="B30226">
        <v>1</v>
      </c>
      <c r="C30226">
        <v>2481</v>
      </c>
      <c r="D30226">
        <f>SUMIFS( INDEX(Master_Table[#Data],0,MATCH(TEXT(Cash_Flow_Table[[#This Row],[Year]],0),Master_Table[#Headers],0)),Master_Table[System Index],Cash_Flow_Table[[#This Row],[System Index]])</f>
        <v>0</v>
      </c>
      <c r="E30226" s="63">
        <f>SUMIF(Master_Table[Building or Site],"=Building",Master_Table[Factored$ CRV])</f>
        <v>1827459182.6377094</v>
      </c>
      <c r="F30226" s="63">
        <f>SUMIF(Master_Table[Building or Site],"=Building",Master_Table[Factored$ AD])</f>
        <v>232716270.53412893</v>
      </c>
    </row>
    <row r="30227" spans="1:6" x14ac:dyDescent="0.4">
      <c r="A30227" t="str">
        <f>_xlfn.XLOOKUP(Cash_Flow_Table[[#This Row],[System Index]],Master_Table[System Index],Master_Table[Building or Site])</f>
        <v>Building</v>
      </c>
      <c r="B30227">
        <v>1</v>
      </c>
      <c r="C30227">
        <v>2481</v>
      </c>
      <c r="D30227">
        <f>SUMIFS( INDEX(Master_Table[#Data],0,MATCH(TEXT(Cash_Flow_Table[[#This Row],[Year]],0),Master_Table[#Headers],0)),Master_Table[System Index],Cash_Flow_Table[[#This Row],[System Index]])</f>
        <v>0</v>
      </c>
      <c r="E30227" s="63">
        <f>SUMIF(Master_Table[Building or Site],"=Building",Master_Table[Factored$ CRV])</f>
        <v>1827459182.6377094</v>
      </c>
      <c r="F30227" s="63">
        <f>SUMIF(Master_Table[Building or Site],"=Building",Master_Table[Factored$ AD])</f>
        <v>232716270.53412893</v>
      </c>
    </row>
    <row r="30228" spans="1:6" x14ac:dyDescent="0.4">
      <c r="A30228" t="str">
        <f>_xlfn.XLOOKUP(Cash_Flow_Table[[#This Row],[System Index]],Master_Table[System Index],Master_Table[Building or Site])</f>
        <v>Building</v>
      </c>
      <c r="B30228">
        <v>2</v>
      </c>
      <c r="C30228">
        <v>2481</v>
      </c>
      <c r="D30228">
        <f>SUMIFS( INDEX(Master_Table[#Data],0,MATCH(TEXT(Cash_Flow_Table[[#This Row],[Year]],0),Master_Table[#Headers],0)),Master_Table[System Index],Cash_Flow_Table[[#This Row],[System Index]])</f>
        <v>0</v>
      </c>
      <c r="E30228" s="63">
        <f>SUMIF(Master_Table[Building or Site],"=Building",Master_Table[Factored$ CRV])</f>
        <v>1827459182.6377094</v>
      </c>
      <c r="F30228" s="63">
        <f>SUMIF(Master_Table[Building or Site],"=Building",Master_Table[Factored$ AD])</f>
        <v>232716270.53412893</v>
      </c>
    </row>
    <row r="30229" spans="1:6" x14ac:dyDescent="0.4">
      <c r="A30229" t="str">
        <f>_xlfn.XLOOKUP(Cash_Flow_Table[[#This Row],[System Index]],Master_Table[System Index],Master_Table[Building or Site])</f>
        <v>Building</v>
      </c>
      <c r="B30229">
        <v>3</v>
      </c>
      <c r="C30229">
        <v>2481</v>
      </c>
      <c r="D30229">
        <f>SUMIFS( INDEX(Master_Table[#Data],0,MATCH(TEXT(Cash_Flow_Table[[#This Row],[Year]],0),Master_Table[#Headers],0)),Master_Table[System Index],Cash_Flow_Table[[#This Row],[System Index]])</f>
        <v>0</v>
      </c>
      <c r="E30229" s="63">
        <f>SUMIF(Master_Table[Building or Site],"=Building",Master_Table[Factored$ CRV])</f>
        <v>1827459182.6377094</v>
      </c>
      <c r="F30229" s="63">
        <f>SUMIF(Master_Table[Building or Site],"=Building",Master_Table[Factored$ AD])</f>
        <v>232716270.53412893</v>
      </c>
    </row>
    <row r="30230" spans="1:6" x14ac:dyDescent="0.4">
      <c r="A30230" t="str">
        <f>_xlfn.XLOOKUP(Cash_Flow_Table[[#This Row],[System Index]],Master_Table[System Index],Master_Table[Building or Site])</f>
        <v>Building</v>
      </c>
      <c r="B30230">
        <v>4</v>
      </c>
      <c r="C30230">
        <v>2481</v>
      </c>
      <c r="D30230">
        <f>SUMIFS( INDEX(Master_Table[#Data],0,MATCH(TEXT(Cash_Flow_Table[[#This Row],[Year]],0),Master_Table[#Headers],0)),Master_Table[System Index],Cash_Flow_Table[[#This Row],[System Index]])</f>
        <v>0</v>
      </c>
      <c r="E30230" s="63">
        <f>SUMIF(Master_Table[Building or Site],"=Building",Master_Table[Factored$ CRV])</f>
        <v>1827459182.6377094</v>
      </c>
      <c r="F30230" s="63">
        <f>SUMIF(Master_Table[Building or Site],"=Building",Master_Table[Factored$ AD])</f>
        <v>232716270.53412893</v>
      </c>
    </row>
    <row r="30231" spans="1:6" x14ac:dyDescent="0.4">
      <c r="A30231" t="str">
        <f>_xlfn.XLOOKUP(Cash_Flow_Table[[#This Row],[System Index]],Master_Table[System Index],Master_Table[Building or Site])</f>
        <v>Building</v>
      </c>
      <c r="B30231">
        <v>5</v>
      </c>
      <c r="C30231">
        <v>2481</v>
      </c>
      <c r="D30231">
        <f>SUMIFS( INDEX(Master_Table[#Data],0,MATCH(TEXT(Cash_Flow_Table[[#This Row],[Year]],0),Master_Table[#Headers],0)),Master_Table[System Index],Cash_Flow_Table[[#This Row],[System Index]])</f>
        <v>0</v>
      </c>
      <c r="E30231" s="63">
        <f>SUMIF(Master_Table[Building or Site],"=Building",Master_Table[Factored$ CRV])</f>
        <v>1827459182.6377094</v>
      </c>
      <c r="F30231" s="63">
        <f>SUMIF(Master_Table[Building or Site],"=Building",Master_Table[Factored$ AD])</f>
        <v>232716270.53412893</v>
      </c>
    </row>
    <row r="30232" spans="1:6" x14ac:dyDescent="0.4">
      <c r="A30232" t="str">
        <f>_xlfn.XLOOKUP(Cash_Flow_Table[[#This Row],[System Index]],Master_Table[System Index],Master_Table[Building or Site])</f>
        <v>Building</v>
      </c>
      <c r="B30232">
        <v>6</v>
      </c>
      <c r="C30232">
        <v>2481</v>
      </c>
      <c r="D30232">
        <f>SUMIFS( INDEX(Master_Table[#Data],0,MATCH(TEXT(Cash_Flow_Table[[#This Row],[Year]],0),Master_Table[#Headers],0)),Master_Table[System Index],Cash_Flow_Table[[#This Row],[System Index]])</f>
        <v>0</v>
      </c>
      <c r="E30232" s="63">
        <f>SUMIF(Master_Table[Building or Site],"=Building",Master_Table[Factored$ CRV])</f>
        <v>1827459182.6377094</v>
      </c>
      <c r="F30232" s="63">
        <f>SUMIF(Master_Table[Building or Site],"=Building",Master_Table[Factored$ AD])</f>
        <v>232716270.53412893</v>
      </c>
    </row>
    <row r="30233" spans="1:6" x14ac:dyDescent="0.4">
      <c r="A30233" t="str">
        <f>_xlfn.XLOOKUP(Cash_Flow_Table[[#This Row],[System Index]],Master_Table[System Index],Master_Table[Building or Site])</f>
        <v>Building</v>
      </c>
      <c r="B30233">
        <v>7</v>
      </c>
      <c r="C30233">
        <v>2481</v>
      </c>
      <c r="D30233">
        <f>SUMIFS( INDEX(Master_Table[#Data],0,MATCH(TEXT(Cash_Flow_Table[[#This Row],[Year]],0),Master_Table[#Headers],0)),Master_Table[System Index],Cash_Flow_Table[[#This Row],[System Index]])</f>
        <v>0</v>
      </c>
      <c r="E30233" s="63">
        <f>SUMIF(Master_Table[Building or Site],"=Building",Master_Table[Factored$ CRV])</f>
        <v>1827459182.6377094</v>
      </c>
      <c r="F30233" s="63">
        <f>SUMIF(Master_Table[Building or Site],"=Building",Master_Table[Factored$ AD])</f>
        <v>232716270.53412893</v>
      </c>
    </row>
    <row r="30234" spans="1:6" x14ac:dyDescent="0.4">
      <c r="A30234" t="str">
        <f>_xlfn.XLOOKUP(Cash_Flow_Table[[#This Row],[System Index]],Master_Table[System Index],Master_Table[Building or Site])</f>
        <v>Building</v>
      </c>
      <c r="B30234">
        <v>8</v>
      </c>
      <c r="C30234">
        <v>2481</v>
      </c>
      <c r="D30234">
        <f>SUMIFS( INDEX(Master_Table[#Data],0,MATCH(TEXT(Cash_Flow_Table[[#This Row],[Year]],0),Master_Table[#Headers],0)),Master_Table[System Index],Cash_Flow_Table[[#This Row],[System Index]])</f>
        <v>1720148.21</v>
      </c>
      <c r="E30234" s="63">
        <f>SUMIF(Master_Table[Building or Site],"=Building",Master_Table[Factored$ CRV])</f>
        <v>1827459182.6377094</v>
      </c>
      <c r="F30234" s="63">
        <f>SUMIF(Master_Table[Building or Site],"=Building",Master_Table[Factored$ AD])</f>
        <v>232716270.53412893</v>
      </c>
    </row>
    <row r="30235" spans="1:6" x14ac:dyDescent="0.4">
      <c r="A30235" t="str">
        <f>_xlfn.XLOOKUP(Cash_Flow_Table[[#This Row],[System Index]],Master_Table[System Index],Master_Table[Building or Site])</f>
        <v>Building</v>
      </c>
      <c r="B30235">
        <v>9</v>
      </c>
      <c r="C30235">
        <v>2481</v>
      </c>
      <c r="D30235">
        <f>SUMIFS( INDEX(Master_Table[#Data],0,MATCH(TEXT(Cash_Flow_Table[[#This Row],[Year]],0),Master_Table[#Headers],0)),Master_Table[System Index],Cash_Flow_Table[[#This Row],[System Index]])</f>
        <v>271154.75</v>
      </c>
      <c r="E30235" s="63">
        <f>SUMIF(Master_Table[Building or Site],"=Building",Master_Table[Factored$ CRV])</f>
        <v>1827459182.6377094</v>
      </c>
      <c r="F30235" s="63">
        <f>SUMIF(Master_Table[Building or Site],"=Building",Master_Table[Factored$ AD])</f>
        <v>232716270.53412893</v>
      </c>
    </row>
    <row r="30236" spans="1:6" x14ac:dyDescent="0.4">
      <c r="A30236" t="str">
        <f>_xlfn.XLOOKUP(Cash_Flow_Table[[#This Row],[System Index]],Master_Table[System Index],Master_Table[Building or Site])</f>
        <v>Building</v>
      </c>
      <c r="B30236">
        <v>10</v>
      </c>
      <c r="C30236">
        <v>2481</v>
      </c>
      <c r="D30236">
        <f>SUMIFS( INDEX(Master_Table[#Data],0,MATCH(TEXT(Cash_Flow_Table[[#This Row],[Year]],0),Master_Table[#Headers],0)),Master_Table[System Index],Cash_Flow_Table[[#This Row],[System Index]])</f>
        <v>3588210.92</v>
      </c>
      <c r="E30236" s="63">
        <f>SUMIF(Master_Table[Building or Site],"=Building",Master_Table[Factored$ CRV])</f>
        <v>1827459182.6377094</v>
      </c>
      <c r="F30236" s="63">
        <f>SUMIF(Master_Table[Building or Site],"=Building",Master_Table[Factored$ AD])</f>
        <v>232716270.53412893</v>
      </c>
    </row>
    <row r="30237" spans="1:6" x14ac:dyDescent="0.4">
      <c r="A30237" t="str">
        <f>_xlfn.XLOOKUP(Cash_Flow_Table[[#This Row],[System Index]],Master_Table[System Index],Master_Table[Building or Site])</f>
        <v>Building</v>
      </c>
      <c r="B30237">
        <v>11</v>
      </c>
      <c r="C30237">
        <v>2481</v>
      </c>
      <c r="D30237">
        <f>SUMIFS( INDEX(Master_Table[#Data],0,MATCH(TEXT(Cash_Flow_Table[[#This Row],[Year]],0),Master_Table[#Headers],0)),Master_Table[System Index],Cash_Flow_Table[[#This Row],[System Index]])</f>
        <v>0</v>
      </c>
      <c r="E30237" s="63">
        <f>SUMIF(Master_Table[Building or Site],"=Building",Master_Table[Factored$ CRV])</f>
        <v>1827459182.6377094</v>
      </c>
      <c r="F30237" s="63">
        <f>SUMIF(Master_Table[Building or Site],"=Building",Master_Table[Factored$ AD])</f>
        <v>232716270.53412893</v>
      </c>
    </row>
    <row r="30238" spans="1:6" x14ac:dyDescent="0.4">
      <c r="A30238" t="str">
        <f>_xlfn.XLOOKUP(Cash_Flow_Table[[#This Row],[System Index]],Master_Table[System Index],Master_Table[Building or Site])</f>
        <v>Building</v>
      </c>
      <c r="B30238">
        <v>12</v>
      </c>
      <c r="C30238">
        <v>2481</v>
      </c>
      <c r="D30238">
        <f>SUMIFS( INDEX(Master_Table[#Data],0,MATCH(TEXT(Cash_Flow_Table[[#This Row],[Year]],0),Master_Table[#Headers],0)),Master_Table[System Index],Cash_Flow_Table[[#This Row],[System Index]])</f>
        <v>0</v>
      </c>
      <c r="E30238" s="63">
        <f>SUMIF(Master_Table[Building or Site],"=Building",Master_Table[Factored$ CRV])</f>
        <v>1827459182.6377094</v>
      </c>
      <c r="F30238" s="63">
        <f>SUMIF(Master_Table[Building or Site],"=Building",Master_Table[Factored$ AD])</f>
        <v>232716270.53412893</v>
      </c>
    </row>
    <row r="30239" spans="1:6" x14ac:dyDescent="0.4">
      <c r="A30239" t="str">
        <f>_xlfn.XLOOKUP(Cash_Flow_Table[[#This Row],[System Index]],Master_Table[System Index],Master_Table[Building or Site])</f>
        <v>Building</v>
      </c>
      <c r="B30239">
        <v>13</v>
      </c>
      <c r="C30239">
        <v>2481</v>
      </c>
      <c r="D30239">
        <f>SUMIFS( INDEX(Master_Table[#Data],0,MATCH(TEXT(Cash_Flow_Table[[#This Row],[Year]],0),Master_Table[#Headers],0)),Master_Table[System Index],Cash_Flow_Table[[#This Row],[System Index]])</f>
        <v>598018.89999999991</v>
      </c>
      <c r="E30239" s="63">
        <f>SUMIF(Master_Table[Building or Site],"=Building",Master_Table[Factored$ CRV])</f>
        <v>1827459182.6377094</v>
      </c>
      <c r="F30239" s="63">
        <f>SUMIF(Master_Table[Building or Site],"=Building",Master_Table[Factored$ AD])</f>
        <v>232716270.53412893</v>
      </c>
    </row>
    <row r="30240" spans="1:6" x14ac:dyDescent="0.4">
      <c r="A30240" t="str">
        <f>_xlfn.XLOOKUP(Cash_Flow_Table[[#This Row],[System Index]],Master_Table[System Index],Master_Table[Building or Site])</f>
        <v>Building</v>
      </c>
      <c r="B30240">
        <v>14</v>
      </c>
      <c r="C30240">
        <v>2481</v>
      </c>
      <c r="D30240">
        <f>SUMIFS( INDEX(Master_Table[#Data],0,MATCH(TEXT(Cash_Flow_Table[[#This Row],[Year]],0),Master_Table[#Headers],0)),Master_Table[System Index],Cash_Flow_Table[[#This Row],[System Index]])</f>
        <v>0</v>
      </c>
      <c r="E30240" s="63">
        <f>SUMIF(Master_Table[Building or Site],"=Building",Master_Table[Factored$ CRV])</f>
        <v>1827459182.6377094</v>
      </c>
      <c r="F30240" s="63">
        <f>SUMIF(Master_Table[Building or Site],"=Building",Master_Table[Factored$ AD])</f>
        <v>232716270.53412893</v>
      </c>
    </row>
    <row r="30241" spans="1:6" x14ac:dyDescent="0.4">
      <c r="A30241" t="str">
        <f>_xlfn.XLOOKUP(Cash_Flow_Table[[#This Row],[System Index]],Master_Table[System Index],Master_Table[Building or Site])</f>
        <v>Building</v>
      </c>
      <c r="B30241">
        <v>15</v>
      </c>
      <c r="C30241">
        <v>2481</v>
      </c>
      <c r="D30241">
        <f>SUMIFS( INDEX(Master_Table[#Data],0,MATCH(TEXT(Cash_Flow_Table[[#This Row],[Year]],0),Master_Table[#Headers],0)),Master_Table[System Index],Cash_Flow_Table[[#This Row],[System Index]])</f>
        <v>0</v>
      </c>
      <c r="E30241" s="63">
        <f>SUMIF(Master_Table[Building or Site],"=Building",Master_Table[Factored$ CRV])</f>
        <v>1827459182.6377094</v>
      </c>
      <c r="F30241" s="63">
        <f>SUMIF(Master_Table[Building or Site],"=Building",Master_Table[Factored$ AD])</f>
        <v>232716270.53412893</v>
      </c>
    </row>
    <row r="30242" spans="1:6" x14ac:dyDescent="0.4">
      <c r="A30242" t="str">
        <f>_xlfn.XLOOKUP(Cash_Flow_Table[[#This Row],[System Index]],Master_Table[System Index],Master_Table[Building or Site])</f>
        <v>Building</v>
      </c>
      <c r="B30242">
        <v>16</v>
      </c>
      <c r="C30242">
        <v>2481</v>
      </c>
      <c r="D30242">
        <f>SUMIFS( INDEX(Master_Table[#Data],0,MATCH(TEXT(Cash_Flow_Table[[#This Row],[Year]],0),Master_Table[#Headers],0)),Master_Table[System Index],Cash_Flow_Table[[#This Row],[System Index]])</f>
        <v>11366960.960000001</v>
      </c>
      <c r="E30242" s="63">
        <f>SUMIF(Master_Table[Building or Site],"=Building",Master_Table[Factored$ CRV])</f>
        <v>1827459182.6377094</v>
      </c>
      <c r="F30242" s="63">
        <f>SUMIF(Master_Table[Building or Site],"=Building",Master_Table[Factored$ AD])</f>
        <v>232716270.53412893</v>
      </c>
    </row>
    <row r="30243" spans="1:6" x14ac:dyDescent="0.4">
      <c r="A30243" t="str">
        <f>_xlfn.XLOOKUP(Cash_Flow_Table[[#This Row],[System Index]],Master_Table[System Index],Master_Table[Building or Site])</f>
        <v>Building</v>
      </c>
      <c r="B30243">
        <v>17</v>
      </c>
      <c r="C30243">
        <v>2481</v>
      </c>
      <c r="D30243">
        <f>SUMIFS( INDEX(Master_Table[#Data],0,MATCH(TEXT(Cash_Flow_Table[[#This Row],[Year]],0),Master_Table[#Headers],0)),Master_Table[System Index],Cash_Flow_Table[[#This Row],[System Index]])</f>
        <v>2037739.7</v>
      </c>
      <c r="E30243" s="63">
        <f>SUMIF(Master_Table[Building or Site],"=Building",Master_Table[Factored$ CRV])</f>
        <v>1827459182.6377094</v>
      </c>
      <c r="F30243" s="63">
        <f>SUMIF(Master_Table[Building or Site],"=Building",Master_Table[Factored$ AD])</f>
        <v>232716270.53412893</v>
      </c>
    </row>
    <row r="30244" spans="1:6" x14ac:dyDescent="0.4">
      <c r="A30244" t="str">
        <f>_xlfn.XLOOKUP(Cash_Flow_Table[[#This Row],[System Index]],Master_Table[System Index],Master_Table[Building or Site])</f>
        <v>Building</v>
      </c>
      <c r="B30244">
        <v>18</v>
      </c>
      <c r="C30244">
        <v>2481</v>
      </c>
      <c r="D30244">
        <f>SUMIFS( INDEX(Master_Table[#Data],0,MATCH(TEXT(Cash_Flow_Table[[#This Row],[Year]],0),Master_Table[#Headers],0)),Master_Table[System Index],Cash_Flow_Table[[#This Row],[System Index]])</f>
        <v>409370.14</v>
      </c>
      <c r="E30244" s="63">
        <f>SUMIF(Master_Table[Building or Site],"=Building",Master_Table[Factored$ CRV])</f>
        <v>1827459182.6377094</v>
      </c>
      <c r="F30244" s="63">
        <f>SUMIF(Master_Table[Building or Site],"=Building",Master_Table[Factored$ AD])</f>
        <v>232716270.53412893</v>
      </c>
    </row>
    <row r="30245" spans="1:6" x14ac:dyDescent="0.4">
      <c r="A30245" t="str">
        <f>_xlfn.XLOOKUP(Cash_Flow_Table[[#This Row],[System Index]],Master_Table[System Index],Master_Table[Building or Site])</f>
        <v>Building</v>
      </c>
      <c r="B30245">
        <v>19</v>
      </c>
      <c r="C30245">
        <v>2481</v>
      </c>
      <c r="D30245">
        <f>SUMIFS( INDEX(Master_Table[#Data],0,MATCH(TEXT(Cash_Flow_Table[[#This Row],[Year]],0),Master_Table[#Headers],0)),Master_Table[System Index],Cash_Flow_Table[[#This Row],[System Index]])</f>
        <v>0</v>
      </c>
      <c r="E30245" s="63">
        <f>SUMIF(Master_Table[Building or Site],"=Building",Master_Table[Factored$ CRV])</f>
        <v>1827459182.6377094</v>
      </c>
      <c r="F30245" s="63">
        <f>SUMIF(Master_Table[Building or Site],"=Building",Master_Table[Factored$ AD])</f>
        <v>232716270.53412893</v>
      </c>
    </row>
    <row r="30246" spans="1:6" x14ac:dyDescent="0.4">
      <c r="A30246" t="str">
        <f>_xlfn.XLOOKUP(Cash_Flow_Table[[#This Row],[System Index]],Master_Table[System Index],Master_Table[Building or Site])</f>
        <v>Building</v>
      </c>
      <c r="B30246">
        <v>20</v>
      </c>
      <c r="C30246">
        <v>2481</v>
      </c>
      <c r="D30246">
        <f>SUMIFS( INDEX(Master_Table[#Data],0,MATCH(TEXT(Cash_Flow_Table[[#This Row],[Year]],0),Master_Table[#Headers],0)),Master_Table[System Index],Cash_Flow_Table[[#This Row],[System Index]])</f>
        <v>0</v>
      </c>
      <c r="E30246" s="63">
        <f>SUMIF(Master_Table[Building or Site],"=Building",Master_Table[Factored$ CRV])</f>
        <v>1827459182.6377094</v>
      </c>
      <c r="F30246" s="63">
        <f>SUMIF(Master_Table[Building or Site],"=Building",Master_Table[Factored$ AD])</f>
        <v>232716270.53412893</v>
      </c>
    </row>
    <row r="30247" spans="1:6" x14ac:dyDescent="0.4">
      <c r="A30247" t="str">
        <f>_xlfn.XLOOKUP(Cash_Flow_Table[[#This Row],[System Index]],Master_Table[System Index],Master_Table[Building or Site])</f>
        <v>Building</v>
      </c>
      <c r="B30247">
        <v>21</v>
      </c>
      <c r="C30247">
        <v>2481</v>
      </c>
      <c r="D30247">
        <f>SUMIFS( INDEX(Master_Table[#Data],0,MATCH(TEXT(Cash_Flow_Table[[#This Row],[Year]],0),Master_Table[#Headers],0)),Master_Table[System Index],Cash_Flow_Table[[#This Row],[System Index]])</f>
        <v>0</v>
      </c>
      <c r="E30247" s="63">
        <f>SUMIF(Master_Table[Building or Site],"=Building",Master_Table[Factored$ CRV])</f>
        <v>1827459182.6377094</v>
      </c>
      <c r="F30247" s="63">
        <f>SUMIF(Master_Table[Building or Site],"=Building",Master_Table[Factored$ AD])</f>
        <v>232716270.53412893</v>
      </c>
    </row>
    <row r="30248" spans="1:6" x14ac:dyDescent="0.4">
      <c r="A30248" t="str">
        <f>_xlfn.XLOOKUP(Cash_Flow_Table[[#This Row],[System Index]],Master_Table[System Index],Master_Table[Building or Site])</f>
        <v>Building</v>
      </c>
      <c r="B30248">
        <v>22</v>
      </c>
      <c r="C30248">
        <v>2481</v>
      </c>
      <c r="D30248">
        <f>SUMIFS( INDEX(Master_Table[#Data],0,MATCH(TEXT(Cash_Flow_Table[[#This Row],[Year]],0),Master_Table[#Headers],0)),Master_Table[System Index],Cash_Flow_Table[[#This Row],[System Index]])</f>
        <v>254394.52999999997</v>
      </c>
      <c r="E30248" s="63">
        <f>SUMIF(Master_Table[Building or Site],"=Building",Master_Table[Factored$ CRV])</f>
        <v>1827459182.6377094</v>
      </c>
      <c r="F30248" s="63">
        <f>SUMIF(Master_Table[Building or Site],"=Building",Master_Table[Factored$ AD])</f>
        <v>232716270.53412893</v>
      </c>
    </row>
    <row r="30249" spans="1:6" x14ac:dyDescent="0.4">
      <c r="A30249" t="str">
        <f>_xlfn.XLOOKUP(Cash_Flow_Table[[#This Row],[System Index]],Master_Table[System Index],Master_Table[Building or Site])</f>
        <v>Building</v>
      </c>
      <c r="B30249">
        <v>23</v>
      </c>
      <c r="C30249">
        <v>2481</v>
      </c>
      <c r="D30249">
        <f>SUMIFS( INDEX(Master_Table[#Data],0,MATCH(TEXT(Cash_Flow_Table[[#This Row],[Year]],0),Master_Table[#Headers],0)),Master_Table[System Index],Cash_Flow_Table[[#This Row],[System Index]])</f>
        <v>297130.96000000002</v>
      </c>
      <c r="E30249" s="63">
        <f>SUMIF(Master_Table[Building or Site],"=Building",Master_Table[Factored$ CRV])</f>
        <v>1827459182.6377094</v>
      </c>
      <c r="F30249" s="63">
        <f>SUMIF(Master_Table[Building or Site],"=Building",Master_Table[Factored$ AD])</f>
        <v>232716270.53412893</v>
      </c>
    </row>
    <row r="30250" spans="1:6" x14ac:dyDescent="0.4">
      <c r="A30250" t="str">
        <f>_xlfn.XLOOKUP(Cash_Flow_Table[[#This Row],[System Index]],Master_Table[System Index],Master_Table[Building or Site])</f>
        <v>Building</v>
      </c>
      <c r="B30250">
        <v>24</v>
      </c>
      <c r="C30250">
        <v>2481</v>
      </c>
      <c r="D30250">
        <f>SUMIFS( INDEX(Master_Table[#Data],0,MATCH(TEXT(Cash_Flow_Table[[#This Row],[Year]],0),Master_Table[#Headers],0)),Master_Table[System Index],Cash_Flow_Table[[#This Row],[System Index]])</f>
        <v>13674.68</v>
      </c>
      <c r="E30250" s="63">
        <f>SUMIF(Master_Table[Building or Site],"=Building",Master_Table[Factored$ CRV])</f>
        <v>1827459182.6377094</v>
      </c>
      <c r="F30250" s="63">
        <f>SUMIF(Master_Table[Building or Site],"=Building",Master_Table[Factored$ AD])</f>
        <v>232716270.53412893</v>
      </c>
    </row>
    <row r="30251" spans="1:6" x14ac:dyDescent="0.4">
      <c r="A30251" t="str">
        <f>_xlfn.XLOOKUP(Cash_Flow_Table[[#This Row],[System Index]],Master_Table[System Index],Master_Table[Building or Site])</f>
        <v>Building</v>
      </c>
      <c r="B30251">
        <v>25</v>
      </c>
      <c r="C30251">
        <v>2481</v>
      </c>
      <c r="D30251">
        <f>SUMIFS( INDEX(Master_Table[#Data],0,MATCH(TEXT(Cash_Flow_Table[[#This Row],[Year]],0),Master_Table[#Headers],0)),Master_Table[System Index],Cash_Flow_Table[[#This Row],[System Index]])</f>
        <v>0</v>
      </c>
      <c r="E30251" s="63">
        <f>SUMIF(Master_Table[Building or Site],"=Building",Master_Table[Factored$ CRV])</f>
        <v>1827459182.6377094</v>
      </c>
      <c r="F30251" s="63">
        <f>SUMIF(Master_Table[Building or Site],"=Building",Master_Table[Factored$ AD])</f>
        <v>232716270.53412893</v>
      </c>
    </row>
    <row r="30252" spans="1:6" x14ac:dyDescent="0.4">
      <c r="A30252" t="str">
        <f>_xlfn.XLOOKUP(Cash_Flow_Table[[#This Row],[System Index]],Master_Table[System Index],Master_Table[Building or Site])</f>
        <v>Building</v>
      </c>
      <c r="B30252">
        <v>26</v>
      </c>
      <c r="C30252">
        <v>2481</v>
      </c>
      <c r="D30252">
        <f>SUMIFS( INDEX(Master_Table[#Data],0,MATCH(TEXT(Cash_Flow_Table[[#This Row],[Year]],0),Master_Table[#Headers],0)),Master_Table[System Index],Cash_Flow_Table[[#This Row],[System Index]])</f>
        <v>0</v>
      </c>
      <c r="E30252" s="63">
        <f>SUMIF(Master_Table[Building or Site],"=Building",Master_Table[Factored$ CRV])</f>
        <v>1827459182.6377094</v>
      </c>
      <c r="F30252" s="63">
        <f>SUMIF(Master_Table[Building or Site],"=Building",Master_Table[Factored$ AD])</f>
        <v>232716270.53412893</v>
      </c>
    </row>
    <row r="30253" spans="1:6" x14ac:dyDescent="0.4">
      <c r="A30253" t="str">
        <f>_xlfn.XLOOKUP(Cash_Flow_Table[[#This Row],[System Index]],Master_Table[System Index],Master_Table[Building or Site])</f>
        <v>Building</v>
      </c>
      <c r="B30253">
        <v>27</v>
      </c>
      <c r="C30253">
        <v>2481</v>
      </c>
      <c r="D30253">
        <f>SUMIFS( INDEX(Master_Table[#Data],0,MATCH(TEXT(Cash_Flow_Table[[#This Row],[Year]],0),Master_Table[#Headers],0)),Master_Table[System Index],Cash_Flow_Table[[#This Row],[System Index]])</f>
        <v>0</v>
      </c>
      <c r="E30253" s="63">
        <f>SUMIF(Master_Table[Building or Site],"=Building",Master_Table[Factored$ CRV])</f>
        <v>1827459182.6377094</v>
      </c>
      <c r="F30253" s="63">
        <f>SUMIF(Master_Table[Building or Site],"=Building",Master_Table[Factored$ AD])</f>
        <v>232716270.53412893</v>
      </c>
    </row>
    <row r="30254" spans="1:6" x14ac:dyDescent="0.4">
      <c r="A30254" t="str">
        <f>_xlfn.XLOOKUP(Cash_Flow_Table[[#This Row],[System Index]],Master_Table[System Index],Master_Table[Building or Site])</f>
        <v>Building</v>
      </c>
      <c r="B30254">
        <v>28</v>
      </c>
      <c r="C30254">
        <v>2481</v>
      </c>
      <c r="D30254">
        <f>SUMIFS( INDEX(Master_Table[#Data],0,MATCH(TEXT(Cash_Flow_Table[[#This Row],[Year]],0),Master_Table[#Headers],0)),Master_Table[System Index],Cash_Flow_Table[[#This Row],[System Index]])</f>
        <v>613334.09</v>
      </c>
      <c r="E30254" s="63">
        <f>SUMIF(Master_Table[Building or Site],"=Building",Master_Table[Factored$ CRV])</f>
        <v>1827459182.6377094</v>
      </c>
      <c r="F30254" s="63">
        <f>SUMIF(Master_Table[Building or Site],"=Building",Master_Table[Factored$ AD])</f>
        <v>232716270.53412893</v>
      </c>
    </row>
    <row r="30255" spans="1:6" x14ac:dyDescent="0.4">
      <c r="A30255" t="str">
        <f>_xlfn.XLOOKUP(Cash_Flow_Table[[#This Row],[System Index]],Master_Table[System Index],Master_Table[Building or Site])</f>
        <v>Building</v>
      </c>
      <c r="B30255">
        <v>29</v>
      </c>
      <c r="C30255">
        <v>2481</v>
      </c>
      <c r="D30255">
        <f>SUMIFS( INDEX(Master_Table[#Data],0,MATCH(TEXT(Cash_Flow_Table[[#This Row],[Year]],0),Master_Table[#Headers],0)),Master_Table[System Index],Cash_Flow_Table[[#This Row],[System Index]])</f>
        <v>0</v>
      </c>
      <c r="E30255" s="63">
        <f>SUMIF(Master_Table[Building or Site],"=Building",Master_Table[Factored$ CRV])</f>
        <v>1827459182.6377094</v>
      </c>
      <c r="F30255" s="63">
        <f>SUMIF(Master_Table[Building or Site],"=Building",Master_Table[Factored$ AD])</f>
        <v>232716270.53412893</v>
      </c>
    </row>
    <row r="30256" spans="1:6" x14ac:dyDescent="0.4">
      <c r="A30256" t="str">
        <f>_xlfn.XLOOKUP(Cash_Flow_Table[[#This Row],[System Index]],Master_Table[System Index],Master_Table[Building or Site])</f>
        <v>Building</v>
      </c>
      <c r="B30256">
        <v>30</v>
      </c>
      <c r="C30256">
        <v>2481</v>
      </c>
      <c r="D30256">
        <f>SUMIFS( INDEX(Master_Table[#Data],0,MATCH(TEXT(Cash_Flow_Table[[#This Row],[Year]],0),Master_Table[#Headers],0)),Master_Table[System Index],Cash_Flow_Table[[#This Row],[System Index]])</f>
        <v>207996.15</v>
      </c>
      <c r="E30256" s="63">
        <f>SUMIF(Master_Table[Building or Site],"=Building",Master_Table[Factored$ CRV])</f>
        <v>1827459182.6377094</v>
      </c>
      <c r="F30256" s="63">
        <f>SUMIF(Master_Table[Building or Site],"=Building",Master_Table[Factored$ AD])</f>
        <v>232716270.53412893</v>
      </c>
    </row>
    <row r="30257" spans="1:6" x14ac:dyDescent="0.4">
      <c r="A30257" t="str">
        <f>_xlfn.XLOOKUP(Cash_Flow_Table[[#This Row],[System Index]],Master_Table[System Index],Master_Table[Building or Site])</f>
        <v>Building</v>
      </c>
      <c r="B30257">
        <v>31</v>
      </c>
      <c r="C30257">
        <v>2481</v>
      </c>
      <c r="D30257">
        <f>SUMIFS( INDEX(Master_Table[#Data],0,MATCH(TEXT(Cash_Flow_Table[[#This Row],[Year]],0),Master_Table[#Headers],0)),Master_Table[System Index],Cash_Flow_Table[[#This Row],[System Index]])</f>
        <v>1692072.87</v>
      </c>
      <c r="E30257" s="63">
        <f>SUMIF(Master_Table[Building or Site],"=Building",Master_Table[Factored$ CRV])</f>
        <v>1827459182.6377094</v>
      </c>
      <c r="F30257" s="63">
        <f>SUMIF(Master_Table[Building or Site],"=Building",Master_Table[Factored$ AD])</f>
        <v>232716270.53412893</v>
      </c>
    </row>
    <row r="30258" spans="1:6" x14ac:dyDescent="0.4">
      <c r="A30258" t="str">
        <f>_xlfn.XLOOKUP(Cash_Flow_Table[[#This Row],[System Index]],Master_Table[System Index],Master_Table[Building or Site])</f>
        <v>Building</v>
      </c>
      <c r="B30258">
        <v>32</v>
      </c>
      <c r="C30258">
        <v>2481</v>
      </c>
      <c r="D30258">
        <f>SUMIFS( INDEX(Master_Table[#Data],0,MATCH(TEXT(Cash_Flow_Table[[#This Row],[Year]],0),Master_Table[#Headers],0)),Master_Table[System Index],Cash_Flow_Table[[#This Row],[System Index]])</f>
        <v>2012907.81</v>
      </c>
      <c r="E30258" s="63">
        <f>SUMIF(Master_Table[Building or Site],"=Building",Master_Table[Factored$ CRV])</f>
        <v>1827459182.6377094</v>
      </c>
      <c r="F30258" s="63">
        <f>SUMIF(Master_Table[Building or Site],"=Building",Master_Table[Factored$ AD])</f>
        <v>232716270.53412893</v>
      </c>
    </row>
    <row r="30259" spans="1:6" x14ac:dyDescent="0.4">
      <c r="A30259" t="str">
        <f>_xlfn.XLOOKUP(Cash_Flow_Table[[#This Row],[System Index]],Master_Table[System Index],Master_Table[Building or Site])</f>
        <v>Building</v>
      </c>
      <c r="B30259">
        <v>33</v>
      </c>
      <c r="C30259">
        <v>2481</v>
      </c>
      <c r="D30259">
        <f>SUMIFS( INDEX(Master_Table[#Data],0,MATCH(TEXT(Cash_Flow_Table[[#This Row],[Year]],0),Master_Table[#Headers],0)),Master_Table[System Index],Cash_Flow_Table[[#This Row],[System Index]])</f>
        <v>0</v>
      </c>
      <c r="E30259" s="63">
        <f>SUMIF(Master_Table[Building or Site],"=Building",Master_Table[Factored$ CRV])</f>
        <v>1827459182.6377094</v>
      </c>
      <c r="F30259" s="63">
        <f>SUMIF(Master_Table[Building or Site],"=Building",Master_Table[Factored$ AD])</f>
        <v>232716270.53412893</v>
      </c>
    </row>
    <row r="30260" spans="1:6" x14ac:dyDescent="0.4">
      <c r="A30260" t="str">
        <f>_xlfn.XLOOKUP(Cash_Flow_Table[[#This Row],[System Index]],Master_Table[System Index],Master_Table[Building or Site])</f>
        <v>Building</v>
      </c>
      <c r="B30260">
        <v>34</v>
      </c>
      <c r="C30260">
        <v>2481</v>
      </c>
      <c r="D30260">
        <f>SUMIFS( INDEX(Master_Table[#Data],0,MATCH(TEXT(Cash_Flow_Table[[#This Row],[Year]],0),Master_Table[#Headers],0)),Master_Table[System Index],Cash_Flow_Table[[#This Row],[System Index]])</f>
        <v>0</v>
      </c>
      <c r="E30260" s="63">
        <f>SUMIF(Master_Table[Building or Site],"=Building",Master_Table[Factored$ CRV])</f>
        <v>1827459182.6377094</v>
      </c>
      <c r="F30260" s="63">
        <f>SUMIF(Master_Table[Building or Site],"=Building",Master_Table[Factored$ AD])</f>
        <v>232716270.53412893</v>
      </c>
    </row>
    <row r="30261" spans="1:6" x14ac:dyDescent="0.4">
      <c r="A30261" t="str">
        <f>_xlfn.XLOOKUP(Cash_Flow_Table[[#This Row],[System Index]],Master_Table[System Index],Master_Table[Building or Site])</f>
        <v>Building</v>
      </c>
      <c r="B30261">
        <v>35</v>
      </c>
      <c r="C30261">
        <v>2481</v>
      </c>
      <c r="D30261">
        <f>SUMIFS( INDEX(Master_Table[#Data],0,MATCH(TEXT(Cash_Flow_Table[[#This Row],[Year]],0),Master_Table[#Headers],0)),Master_Table[System Index],Cash_Flow_Table[[#This Row],[System Index]])</f>
        <v>0</v>
      </c>
      <c r="E30261" s="63">
        <f>SUMIF(Master_Table[Building or Site],"=Building",Master_Table[Factored$ CRV])</f>
        <v>1827459182.6377094</v>
      </c>
      <c r="F30261" s="63">
        <f>SUMIF(Master_Table[Building or Site],"=Building",Master_Table[Factored$ AD])</f>
        <v>232716270.53412893</v>
      </c>
    </row>
    <row r="30262" spans="1:6" x14ac:dyDescent="0.4">
      <c r="A30262" t="str">
        <f>_xlfn.XLOOKUP(Cash_Flow_Table[[#This Row],[System Index]],Master_Table[System Index],Master_Table[Building or Site])</f>
        <v>Building</v>
      </c>
      <c r="B30262">
        <v>36</v>
      </c>
      <c r="C30262">
        <v>2481</v>
      </c>
      <c r="D30262">
        <f>SUMIFS( INDEX(Master_Table[#Data],0,MATCH(TEXT(Cash_Flow_Table[[#This Row],[Year]],0),Master_Table[#Headers],0)),Master_Table[System Index],Cash_Flow_Table[[#This Row],[System Index]])</f>
        <v>0</v>
      </c>
      <c r="E30262" s="63">
        <f>SUMIF(Master_Table[Building or Site],"=Building",Master_Table[Factored$ CRV])</f>
        <v>1827459182.6377094</v>
      </c>
      <c r="F30262" s="63">
        <f>SUMIF(Master_Table[Building or Site],"=Building",Master_Table[Factored$ AD])</f>
        <v>232716270.53412893</v>
      </c>
    </row>
    <row r="30263" spans="1:6" x14ac:dyDescent="0.4">
      <c r="A30263" t="str">
        <f>_xlfn.XLOOKUP(Cash_Flow_Table[[#This Row],[System Index]],Master_Table[System Index],Master_Table[Building or Site])</f>
        <v>Building</v>
      </c>
      <c r="B30263">
        <v>37</v>
      </c>
      <c r="C30263">
        <v>2481</v>
      </c>
      <c r="D30263">
        <f>SUMIFS( INDEX(Master_Table[#Data],0,MATCH(TEXT(Cash_Flow_Table[[#This Row],[Year]],0),Master_Table[#Headers],0)),Master_Table[System Index],Cash_Flow_Table[[#This Row],[System Index]])</f>
        <v>0</v>
      </c>
      <c r="E30263" s="63">
        <f>SUMIF(Master_Table[Building or Site],"=Building",Master_Table[Factored$ CRV])</f>
        <v>1827459182.6377094</v>
      </c>
      <c r="F30263" s="63">
        <f>SUMIF(Master_Table[Building or Site],"=Building",Master_Table[Factored$ AD])</f>
        <v>232716270.53412893</v>
      </c>
    </row>
    <row r="30264" spans="1:6" x14ac:dyDescent="0.4">
      <c r="A30264" t="str">
        <f>_xlfn.XLOOKUP(Cash_Flow_Table[[#This Row],[System Index]],Master_Table[System Index],Master_Table[Building or Site])</f>
        <v>Building</v>
      </c>
      <c r="B30264">
        <v>38</v>
      </c>
      <c r="C30264">
        <v>2481</v>
      </c>
      <c r="D30264">
        <f>SUMIFS( INDEX(Master_Table[#Data],0,MATCH(TEXT(Cash_Flow_Table[[#This Row],[Year]],0),Master_Table[#Headers],0)),Master_Table[System Index],Cash_Flow_Table[[#This Row],[System Index]])</f>
        <v>0</v>
      </c>
      <c r="E30264" s="63">
        <f>SUMIF(Master_Table[Building or Site],"=Building",Master_Table[Factored$ CRV])</f>
        <v>1827459182.6377094</v>
      </c>
      <c r="F30264" s="63">
        <f>SUMIF(Master_Table[Building or Site],"=Building",Master_Table[Factored$ AD])</f>
        <v>232716270.53412893</v>
      </c>
    </row>
    <row r="30265" spans="1:6" x14ac:dyDescent="0.4">
      <c r="A30265" t="str">
        <f>_xlfn.XLOOKUP(Cash_Flow_Table[[#This Row],[System Index]],Master_Table[System Index],Master_Table[Building or Site])</f>
        <v>Building</v>
      </c>
      <c r="B30265">
        <v>39</v>
      </c>
      <c r="C30265">
        <v>2481</v>
      </c>
      <c r="D30265">
        <f>SUMIFS( INDEX(Master_Table[#Data],0,MATCH(TEXT(Cash_Flow_Table[[#This Row],[Year]],0),Master_Table[#Headers],0)),Master_Table[System Index],Cash_Flow_Table[[#This Row],[System Index]])</f>
        <v>0</v>
      </c>
      <c r="E30265" s="63">
        <f>SUMIF(Master_Table[Building or Site],"=Building",Master_Table[Factored$ CRV])</f>
        <v>1827459182.6377094</v>
      </c>
      <c r="F30265" s="63">
        <f>SUMIF(Master_Table[Building or Site],"=Building",Master_Table[Factored$ AD])</f>
        <v>232716270.53412893</v>
      </c>
    </row>
    <row r="30266" spans="1:6" x14ac:dyDescent="0.4">
      <c r="A30266" t="str">
        <f>_xlfn.XLOOKUP(Cash_Flow_Table[[#This Row],[System Index]],Master_Table[System Index],Master_Table[Building or Site])</f>
        <v>Building</v>
      </c>
      <c r="B30266">
        <v>40</v>
      </c>
      <c r="C30266">
        <v>2481</v>
      </c>
      <c r="D30266">
        <f>SUMIFS( INDEX(Master_Table[#Data],0,MATCH(TEXT(Cash_Flow_Table[[#This Row],[Year]],0),Master_Table[#Headers],0)),Master_Table[System Index],Cash_Flow_Table[[#This Row],[System Index]])</f>
        <v>1302166.33</v>
      </c>
      <c r="E30266" s="63">
        <f>SUMIF(Master_Table[Building or Site],"=Building",Master_Table[Factored$ CRV])</f>
        <v>1827459182.6377094</v>
      </c>
      <c r="F30266" s="63">
        <f>SUMIF(Master_Table[Building or Site],"=Building",Master_Table[Factored$ AD])</f>
        <v>232716270.53412893</v>
      </c>
    </row>
    <row r="30267" spans="1:6" x14ac:dyDescent="0.4">
      <c r="A30267" t="str">
        <f>_xlfn.XLOOKUP(Cash_Flow_Table[[#This Row],[System Index]],Master_Table[System Index],Master_Table[Building or Site])</f>
        <v>Building</v>
      </c>
      <c r="B30267">
        <v>41</v>
      </c>
      <c r="C30267">
        <v>2481</v>
      </c>
      <c r="D30267">
        <f>SUMIFS( INDEX(Master_Table[#Data],0,MATCH(TEXT(Cash_Flow_Table[[#This Row],[Year]],0),Master_Table[#Headers],0)),Master_Table[System Index],Cash_Flow_Table[[#This Row],[System Index]])</f>
        <v>85196.45</v>
      </c>
      <c r="E30267" s="63">
        <f>SUMIF(Master_Table[Building or Site],"=Building",Master_Table[Factored$ CRV])</f>
        <v>1827459182.6377094</v>
      </c>
      <c r="F30267" s="63">
        <f>SUMIF(Master_Table[Building or Site],"=Building",Master_Table[Factored$ AD])</f>
        <v>232716270.53412893</v>
      </c>
    </row>
    <row r="30268" spans="1:6" x14ac:dyDescent="0.4">
      <c r="A30268" t="str">
        <f>_xlfn.XLOOKUP(Cash_Flow_Table[[#This Row],[System Index]],Master_Table[System Index],Master_Table[Building or Site])</f>
        <v>Building</v>
      </c>
      <c r="B30268">
        <v>42</v>
      </c>
      <c r="C30268">
        <v>2481</v>
      </c>
      <c r="D30268">
        <f>SUMIFS( INDEX(Master_Table[#Data],0,MATCH(TEXT(Cash_Flow_Table[[#This Row],[Year]],0),Master_Table[#Headers],0)),Master_Table[System Index],Cash_Flow_Table[[#This Row],[System Index]])</f>
        <v>0</v>
      </c>
      <c r="E30268" s="63">
        <f>SUMIF(Master_Table[Building or Site],"=Building",Master_Table[Factored$ CRV])</f>
        <v>1827459182.6377094</v>
      </c>
      <c r="F30268" s="63">
        <f>SUMIF(Master_Table[Building or Site],"=Building",Master_Table[Factored$ AD])</f>
        <v>232716270.53412893</v>
      </c>
    </row>
    <row r="30269" spans="1:6" x14ac:dyDescent="0.4">
      <c r="A30269" t="str">
        <f>_xlfn.XLOOKUP(Cash_Flow_Table[[#This Row],[System Index]],Master_Table[System Index],Master_Table[Building or Site])</f>
        <v>Building</v>
      </c>
      <c r="B30269">
        <v>43</v>
      </c>
      <c r="C30269">
        <v>2481</v>
      </c>
      <c r="D30269">
        <f>SUMIFS( INDEX(Master_Table[#Data],0,MATCH(TEXT(Cash_Flow_Table[[#This Row],[Year]],0),Master_Table[#Headers],0)),Master_Table[System Index],Cash_Flow_Table[[#This Row],[System Index]])</f>
        <v>24420.97</v>
      </c>
      <c r="E30269" s="63">
        <f>SUMIF(Master_Table[Building or Site],"=Building",Master_Table[Factored$ CRV])</f>
        <v>1827459182.6377094</v>
      </c>
      <c r="F30269" s="63">
        <f>SUMIF(Master_Table[Building or Site],"=Building",Master_Table[Factored$ AD])</f>
        <v>232716270.53412893</v>
      </c>
    </row>
    <row r="30270" spans="1:6" x14ac:dyDescent="0.4">
      <c r="A30270" t="str">
        <f>_xlfn.XLOOKUP(Cash_Flow_Table[[#This Row],[System Index]],Master_Table[System Index],Master_Table[Building or Site])</f>
        <v>Building</v>
      </c>
      <c r="B30270">
        <v>44</v>
      </c>
      <c r="C30270">
        <v>2481</v>
      </c>
      <c r="D30270">
        <f>SUMIFS( INDEX(Master_Table[#Data],0,MATCH(TEXT(Cash_Flow_Table[[#This Row],[Year]],0),Master_Table[#Headers],0)),Master_Table[System Index],Cash_Flow_Table[[#This Row],[System Index]])</f>
        <v>0</v>
      </c>
      <c r="E30270" s="63">
        <f>SUMIF(Master_Table[Building or Site],"=Building",Master_Table[Factored$ CRV])</f>
        <v>1827459182.6377094</v>
      </c>
      <c r="F30270" s="63">
        <f>SUMIF(Master_Table[Building or Site],"=Building",Master_Table[Factored$ AD])</f>
        <v>232716270.53412893</v>
      </c>
    </row>
    <row r="30271" spans="1:6" x14ac:dyDescent="0.4">
      <c r="A30271" t="str">
        <f>_xlfn.XLOOKUP(Cash_Flow_Table[[#This Row],[System Index]],Master_Table[System Index],Master_Table[Building or Site])</f>
        <v>Building</v>
      </c>
      <c r="B30271">
        <v>45</v>
      </c>
      <c r="C30271">
        <v>2481</v>
      </c>
      <c r="D30271">
        <f>SUMIFS( INDEX(Master_Table[#Data],0,MATCH(TEXT(Cash_Flow_Table[[#This Row],[Year]],0),Master_Table[#Headers],0)),Master_Table[System Index],Cash_Flow_Table[[#This Row],[System Index]])</f>
        <v>0</v>
      </c>
      <c r="E30271" s="63">
        <f>SUMIF(Master_Table[Building or Site],"=Building",Master_Table[Factored$ CRV])</f>
        <v>1827459182.6377094</v>
      </c>
      <c r="F30271" s="63">
        <f>SUMIF(Master_Table[Building or Site],"=Building",Master_Table[Factored$ AD])</f>
        <v>232716270.53412893</v>
      </c>
    </row>
    <row r="30272" spans="1:6" x14ac:dyDescent="0.4">
      <c r="A30272" t="str">
        <f>_xlfn.XLOOKUP(Cash_Flow_Table[[#This Row],[System Index]],Master_Table[System Index],Master_Table[Building or Site])</f>
        <v>Building</v>
      </c>
      <c r="B30272">
        <v>46</v>
      </c>
      <c r="C30272">
        <v>2481</v>
      </c>
      <c r="D30272">
        <f>SUMIFS( INDEX(Master_Table[#Data],0,MATCH(TEXT(Cash_Flow_Table[[#This Row],[Year]],0),Master_Table[#Headers],0)),Master_Table[System Index],Cash_Flow_Table[[#This Row],[System Index]])</f>
        <v>0</v>
      </c>
      <c r="E30272" s="63">
        <f>SUMIF(Master_Table[Building or Site],"=Building",Master_Table[Factored$ CRV])</f>
        <v>1827459182.6377094</v>
      </c>
      <c r="F30272" s="63">
        <f>SUMIF(Master_Table[Building or Site],"=Building",Master_Table[Factored$ AD])</f>
        <v>232716270.53412893</v>
      </c>
    </row>
    <row r="30273" spans="1:6" x14ac:dyDescent="0.4">
      <c r="A30273" t="str">
        <f>_xlfn.XLOOKUP(Cash_Flow_Table[[#This Row],[System Index]],Master_Table[System Index],Master_Table[Building or Site])</f>
        <v>Building</v>
      </c>
      <c r="B30273">
        <v>47</v>
      </c>
      <c r="C30273">
        <v>2481</v>
      </c>
      <c r="D30273">
        <f>SUMIFS( INDEX(Master_Table[#Data],0,MATCH(TEXT(Cash_Flow_Table[[#This Row],[Year]],0),Master_Table[#Headers],0)),Master_Table[System Index],Cash_Flow_Table[[#This Row],[System Index]])</f>
        <v>0</v>
      </c>
      <c r="E30273" s="63">
        <f>SUMIF(Master_Table[Building or Site],"=Building",Master_Table[Factored$ CRV])</f>
        <v>1827459182.6377094</v>
      </c>
      <c r="F30273" s="63">
        <f>SUMIF(Master_Table[Building or Site],"=Building",Master_Table[Factored$ AD])</f>
        <v>232716270.53412893</v>
      </c>
    </row>
    <row r="30274" spans="1:6" x14ac:dyDescent="0.4">
      <c r="A30274" t="str">
        <f>_xlfn.XLOOKUP(Cash_Flow_Table[[#This Row],[System Index]],Master_Table[System Index],Master_Table[Building or Site])</f>
        <v>Building</v>
      </c>
      <c r="B30274">
        <v>48</v>
      </c>
      <c r="C30274">
        <v>2481</v>
      </c>
      <c r="D30274">
        <f>SUMIFS( INDEX(Master_Table[#Data],0,MATCH(TEXT(Cash_Flow_Table[[#This Row],[Year]],0),Master_Table[#Headers],0)),Master_Table[System Index],Cash_Flow_Table[[#This Row],[System Index]])</f>
        <v>737998.8</v>
      </c>
      <c r="E30274" s="63">
        <f>SUMIF(Master_Table[Building or Site],"=Building",Master_Table[Factored$ CRV])</f>
        <v>1827459182.6377094</v>
      </c>
      <c r="F30274" s="63">
        <f>SUMIF(Master_Table[Building or Site],"=Building",Master_Table[Factored$ AD])</f>
        <v>232716270.53412893</v>
      </c>
    </row>
    <row r="30275" spans="1:6" x14ac:dyDescent="0.4">
      <c r="A30275" t="str">
        <f>_xlfn.XLOOKUP(Cash_Flow_Table[[#This Row],[System Index]],Master_Table[System Index],Master_Table[Building or Site])</f>
        <v>Building</v>
      </c>
      <c r="B30275">
        <v>49</v>
      </c>
      <c r="C30275">
        <v>2481</v>
      </c>
      <c r="D30275">
        <f>SUMIFS( INDEX(Master_Table[#Data],0,MATCH(TEXT(Cash_Flow_Table[[#This Row],[Year]],0),Master_Table[#Headers],0)),Master_Table[System Index],Cash_Flow_Table[[#This Row],[System Index]])</f>
        <v>0</v>
      </c>
      <c r="E30275" s="63">
        <f>SUMIF(Master_Table[Building or Site],"=Building",Master_Table[Factored$ CRV])</f>
        <v>1827459182.6377094</v>
      </c>
      <c r="F30275" s="63">
        <f>SUMIF(Master_Table[Building or Site],"=Building",Master_Table[Factored$ AD])</f>
        <v>232716270.53412893</v>
      </c>
    </row>
    <row r="30276" spans="1:6" x14ac:dyDescent="0.4">
      <c r="A30276" t="str">
        <f>_xlfn.XLOOKUP(Cash_Flow_Table[[#This Row],[System Index]],Master_Table[System Index],Master_Table[Building or Site])</f>
        <v>Building</v>
      </c>
      <c r="B30276">
        <v>50</v>
      </c>
      <c r="C30276">
        <v>2481</v>
      </c>
      <c r="D30276">
        <f>SUMIFS( INDEX(Master_Table[#Data],0,MATCH(TEXT(Cash_Flow_Table[[#This Row],[Year]],0),Master_Table[#Headers],0)),Master_Table[System Index],Cash_Flow_Table[[#This Row],[System Index]])</f>
        <v>0</v>
      </c>
      <c r="E30276" s="63">
        <f>SUMIF(Master_Table[Building or Site],"=Building",Master_Table[Factored$ CRV])</f>
        <v>1827459182.6377094</v>
      </c>
      <c r="F30276" s="63">
        <f>SUMIF(Master_Table[Building or Site],"=Building",Master_Table[Factored$ AD])</f>
        <v>232716270.53412893</v>
      </c>
    </row>
    <row r="30277" spans="1:6" x14ac:dyDescent="0.4">
      <c r="A30277" t="str">
        <f>_xlfn.XLOOKUP(Cash_Flow_Table[[#This Row],[System Index]],Master_Table[System Index],Master_Table[Building or Site])</f>
        <v>Building</v>
      </c>
      <c r="B30277">
        <v>51</v>
      </c>
      <c r="C30277">
        <v>2481</v>
      </c>
      <c r="D30277">
        <f>SUMIFS( INDEX(Master_Table[#Data],0,MATCH(TEXT(Cash_Flow_Table[[#This Row],[Year]],0),Master_Table[#Headers],0)),Master_Table[System Index],Cash_Flow_Table[[#This Row],[System Index]])</f>
        <v>0</v>
      </c>
      <c r="E30277" s="63">
        <f>SUMIF(Master_Table[Building or Site],"=Building",Master_Table[Factored$ CRV])</f>
        <v>1827459182.6377094</v>
      </c>
      <c r="F30277" s="63">
        <f>SUMIF(Master_Table[Building or Site],"=Building",Master_Table[Factored$ AD])</f>
        <v>232716270.53412893</v>
      </c>
    </row>
    <row r="30278" spans="1:6" x14ac:dyDescent="0.4">
      <c r="A30278" t="str">
        <f>_xlfn.XLOOKUP(Cash_Flow_Table[[#This Row],[System Index]],Master_Table[System Index],Master_Table[Building or Site])</f>
        <v>Building</v>
      </c>
      <c r="B30278">
        <v>52</v>
      </c>
      <c r="C30278">
        <v>2481</v>
      </c>
      <c r="D30278">
        <f>SUMIFS( INDEX(Master_Table[#Data],0,MATCH(TEXT(Cash_Flow_Table[[#This Row],[Year]],0),Master_Table[#Headers],0)),Master_Table[System Index],Cash_Flow_Table[[#This Row],[System Index]])</f>
        <v>0</v>
      </c>
      <c r="E30278" s="63">
        <f>SUMIF(Master_Table[Building or Site],"=Building",Master_Table[Factored$ CRV])</f>
        <v>1827459182.6377094</v>
      </c>
      <c r="F30278" s="63">
        <f>SUMIF(Master_Table[Building or Site],"=Building",Master_Table[Factored$ AD])</f>
        <v>232716270.53412893</v>
      </c>
    </row>
    <row r="30279" spans="1:6" x14ac:dyDescent="0.4">
      <c r="A30279" t="str">
        <f>_xlfn.XLOOKUP(Cash_Flow_Table[[#This Row],[System Index]],Master_Table[System Index],Master_Table[Building or Site])</f>
        <v>Building</v>
      </c>
      <c r="B30279">
        <v>53</v>
      </c>
      <c r="C30279">
        <v>2481</v>
      </c>
      <c r="D30279">
        <f>SUMIFS( INDEX(Master_Table[#Data],0,MATCH(TEXT(Cash_Flow_Table[[#This Row],[Year]],0),Master_Table[#Headers],0)),Master_Table[System Index],Cash_Flow_Table[[#This Row],[System Index]])</f>
        <v>293071.68</v>
      </c>
      <c r="E30279" s="63">
        <f>SUMIF(Master_Table[Building or Site],"=Building",Master_Table[Factored$ CRV])</f>
        <v>1827459182.6377094</v>
      </c>
      <c r="F30279" s="63">
        <f>SUMIF(Master_Table[Building or Site],"=Building",Master_Table[Factored$ AD])</f>
        <v>232716270.53412893</v>
      </c>
    </row>
    <row r="30280" spans="1:6" x14ac:dyDescent="0.4">
      <c r="A30280" t="str">
        <f>_xlfn.XLOOKUP(Cash_Flow_Table[[#This Row],[System Index]],Master_Table[System Index],Master_Table[Building or Site])</f>
        <v>Building</v>
      </c>
      <c r="B30280">
        <v>54</v>
      </c>
      <c r="C30280">
        <v>2481</v>
      </c>
      <c r="D30280">
        <f>SUMIFS( INDEX(Master_Table[#Data],0,MATCH(TEXT(Cash_Flow_Table[[#This Row],[Year]],0),Master_Table[#Headers],0)),Master_Table[System Index],Cash_Flow_Table[[#This Row],[System Index]])</f>
        <v>0</v>
      </c>
      <c r="E30280" s="63">
        <f>SUMIF(Master_Table[Building or Site],"=Building",Master_Table[Factored$ CRV])</f>
        <v>1827459182.6377094</v>
      </c>
      <c r="F30280" s="63">
        <f>SUMIF(Master_Table[Building or Site],"=Building",Master_Table[Factored$ AD])</f>
        <v>232716270.53412893</v>
      </c>
    </row>
    <row r="30281" spans="1:6" x14ac:dyDescent="0.4">
      <c r="A30281" t="str">
        <f>_xlfn.XLOOKUP(Cash_Flow_Table[[#This Row],[System Index]],Master_Table[System Index],Master_Table[Building or Site])</f>
        <v>Building</v>
      </c>
      <c r="B30281">
        <v>55</v>
      </c>
      <c r="C30281">
        <v>2481</v>
      </c>
      <c r="D30281">
        <f>SUMIFS( INDEX(Master_Table[#Data],0,MATCH(TEXT(Cash_Flow_Table[[#This Row],[Year]],0),Master_Table[#Headers],0)),Master_Table[System Index],Cash_Flow_Table[[#This Row],[System Index]])</f>
        <v>0</v>
      </c>
      <c r="E30281" s="63">
        <f>SUMIF(Master_Table[Building or Site],"=Building",Master_Table[Factored$ CRV])</f>
        <v>1827459182.6377094</v>
      </c>
      <c r="F30281" s="63">
        <f>SUMIF(Master_Table[Building or Site],"=Building",Master_Table[Factored$ AD])</f>
        <v>232716270.53412893</v>
      </c>
    </row>
    <row r="30282" spans="1:6" x14ac:dyDescent="0.4">
      <c r="A30282" t="str">
        <f>_xlfn.XLOOKUP(Cash_Flow_Table[[#This Row],[System Index]],Master_Table[System Index],Master_Table[Building or Site])</f>
        <v>Building</v>
      </c>
      <c r="B30282">
        <v>56</v>
      </c>
      <c r="C30282">
        <v>2481</v>
      </c>
      <c r="D30282">
        <f>SUMIFS( INDEX(Master_Table[#Data],0,MATCH(TEXT(Cash_Flow_Table[[#This Row],[Year]],0),Master_Table[#Headers],0)),Master_Table[System Index],Cash_Flow_Table[[#This Row],[System Index]])</f>
        <v>0</v>
      </c>
      <c r="E30282" s="63">
        <f>SUMIF(Master_Table[Building or Site],"=Building",Master_Table[Factored$ CRV])</f>
        <v>1827459182.6377094</v>
      </c>
      <c r="F30282" s="63">
        <f>SUMIF(Master_Table[Building or Site],"=Building",Master_Table[Factored$ AD])</f>
        <v>232716270.53412893</v>
      </c>
    </row>
    <row r="30283" spans="1:6" x14ac:dyDescent="0.4">
      <c r="A30283" t="str">
        <f>_xlfn.XLOOKUP(Cash_Flow_Table[[#This Row],[System Index]],Master_Table[System Index],Master_Table[Building or Site])</f>
        <v>Building</v>
      </c>
      <c r="B30283">
        <v>57</v>
      </c>
      <c r="C30283">
        <v>2481</v>
      </c>
      <c r="D30283">
        <f>SUMIFS( INDEX(Master_Table[#Data],0,MATCH(TEXT(Cash_Flow_Table[[#This Row],[Year]],0),Master_Table[#Headers],0)),Master_Table[System Index],Cash_Flow_Table[[#This Row],[System Index]])</f>
        <v>0</v>
      </c>
      <c r="E30283" s="63">
        <f>SUMIF(Master_Table[Building or Site],"=Building",Master_Table[Factored$ CRV])</f>
        <v>1827459182.6377094</v>
      </c>
      <c r="F30283" s="63">
        <f>SUMIF(Master_Table[Building or Site],"=Building",Master_Table[Factored$ AD])</f>
        <v>232716270.53412893</v>
      </c>
    </row>
    <row r="30284" spans="1:6" x14ac:dyDescent="0.4">
      <c r="A30284" t="str">
        <f>_xlfn.XLOOKUP(Cash_Flow_Table[[#This Row],[System Index]],Master_Table[System Index],Master_Table[Building or Site])</f>
        <v>Building</v>
      </c>
      <c r="B30284">
        <v>58</v>
      </c>
      <c r="C30284">
        <v>2481</v>
      </c>
      <c r="D30284">
        <f>SUMIFS( INDEX(Master_Table[#Data],0,MATCH(TEXT(Cash_Flow_Table[[#This Row],[Year]],0),Master_Table[#Headers],0)),Master_Table[System Index],Cash_Flow_Table[[#This Row],[System Index]])</f>
        <v>0</v>
      </c>
      <c r="E30284" s="63">
        <f>SUMIF(Master_Table[Building or Site],"=Building",Master_Table[Factored$ CRV])</f>
        <v>1827459182.6377094</v>
      </c>
      <c r="F30284" s="63">
        <f>SUMIF(Master_Table[Building or Site],"=Building",Master_Table[Factored$ AD])</f>
        <v>232716270.53412893</v>
      </c>
    </row>
    <row r="30285" spans="1:6" x14ac:dyDescent="0.4">
      <c r="A30285" t="str">
        <f>_xlfn.XLOOKUP(Cash_Flow_Table[[#This Row],[System Index]],Master_Table[System Index],Master_Table[Building or Site])</f>
        <v>Building</v>
      </c>
      <c r="B30285">
        <v>59</v>
      </c>
      <c r="C30285">
        <v>2481</v>
      </c>
      <c r="D30285">
        <f>SUMIFS( INDEX(Master_Table[#Data],0,MATCH(TEXT(Cash_Flow_Table[[#This Row],[Year]],0),Master_Table[#Headers],0)),Master_Table[System Index],Cash_Flow_Table[[#This Row],[System Index]])</f>
        <v>734317.58</v>
      </c>
      <c r="E30285" s="63">
        <f>SUMIF(Master_Table[Building or Site],"=Building",Master_Table[Factored$ CRV])</f>
        <v>1827459182.6377094</v>
      </c>
      <c r="F30285" s="63">
        <f>SUMIF(Master_Table[Building or Site],"=Building",Master_Table[Factored$ AD])</f>
        <v>232716270.53412893</v>
      </c>
    </row>
    <row r="30286" spans="1:6" x14ac:dyDescent="0.4">
      <c r="A30286" t="str">
        <f>_xlfn.XLOOKUP(Cash_Flow_Table[[#This Row],[System Index]],Master_Table[System Index],Master_Table[Building or Site])</f>
        <v>Building</v>
      </c>
      <c r="B30286">
        <v>60</v>
      </c>
      <c r="C30286">
        <v>2481</v>
      </c>
      <c r="D30286">
        <f>SUMIFS( INDEX(Master_Table[#Data],0,MATCH(TEXT(Cash_Flow_Table[[#This Row],[Year]],0),Master_Table[#Headers],0)),Master_Table[System Index],Cash_Flow_Table[[#This Row],[System Index]])</f>
        <v>0</v>
      </c>
      <c r="E30286" s="63">
        <f>SUMIF(Master_Table[Building or Site],"=Building",Master_Table[Factored$ CRV])</f>
        <v>1827459182.6377094</v>
      </c>
      <c r="F30286" s="63">
        <f>SUMIF(Master_Table[Building or Site],"=Building",Master_Table[Factored$ AD])</f>
        <v>232716270.53412893</v>
      </c>
    </row>
    <row r="30287" spans="1:6" x14ac:dyDescent="0.4">
      <c r="A30287" t="str">
        <f>_xlfn.XLOOKUP(Cash_Flow_Table[[#This Row],[System Index]],Master_Table[System Index],Master_Table[Building or Site])</f>
        <v>Building</v>
      </c>
      <c r="B30287">
        <v>61</v>
      </c>
      <c r="C30287">
        <v>2481</v>
      </c>
      <c r="D30287">
        <f>SUMIFS( INDEX(Master_Table[#Data],0,MATCH(TEXT(Cash_Flow_Table[[#This Row],[Year]],0),Master_Table[#Headers],0)),Master_Table[System Index],Cash_Flow_Table[[#This Row],[System Index]])</f>
        <v>0</v>
      </c>
      <c r="E30287" s="63">
        <f>SUMIF(Master_Table[Building or Site],"=Building",Master_Table[Factored$ CRV])</f>
        <v>1827459182.6377094</v>
      </c>
      <c r="F30287" s="63">
        <f>SUMIF(Master_Table[Building or Site],"=Building",Master_Table[Factored$ AD])</f>
        <v>232716270.53412893</v>
      </c>
    </row>
    <row r="30288" spans="1:6" x14ac:dyDescent="0.4">
      <c r="A30288" t="str">
        <f>_xlfn.XLOOKUP(Cash_Flow_Table[[#This Row],[System Index]],Master_Table[System Index],Master_Table[Building or Site])</f>
        <v>Building</v>
      </c>
      <c r="B30288">
        <v>62</v>
      </c>
      <c r="C30288">
        <v>2481</v>
      </c>
      <c r="D30288">
        <f>SUMIFS( INDEX(Master_Table[#Data],0,MATCH(TEXT(Cash_Flow_Table[[#This Row],[Year]],0),Master_Table[#Headers],0)),Master_Table[System Index],Cash_Flow_Table[[#This Row],[System Index]])</f>
        <v>0</v>
      </c>
      <c r="E30288" s="63">
        <f>SUMIF(Master_Table[Building or Site],"=Building",Master_Table[Factored$ CRV])</f>
        <v>1827459182.6377094</v>
      </c>
      <c r="F30288" s="63">
        <f>SUMIF(Master_Table[Building or Site],"=Building",Master_Table[Factored$ AD])</f>
        <v>232716270.53412893</v>
      </c>
    </row>
    <row r="30289" spans="1:6" x14ac:dyDescent="0.4">
      <c r="A30289" t="str">
        <f>_xlfn.XLOOKUP(Cash_Flow_Table[[#This Row],[System Index]],Master_Table[System Index],Master_Table[Building or Site])</f>
        <v>Building</v>
      </c>
      <c r="B30289">
        <v>63</v>
      </c>
      <c r="C30289">
        <v>2481</v>
      </c>
      <c r="D30289">
        <f>SUMIFS( INDEX(Master_Table[#Data],0,MATCH(TEXT(Cash_Flow_Table[[#This Row],[Year]],0),Master_Table[#Headers],0)),Master_Table[System Index],Cash_Flow_Table[[#This Row],[System Index]])</f>
        <v>0</v>
      </c>
      <c r="E30289" s="63">
        <f>SUMIF(Master_Table[Building or Site],"=Building",Master_Table[Factored$ CRV])</f>
        <v>1827459182.6377094</v>
      </c>
      <c r="F30289" s="63">
        <f>SUMIF(Master_Table[Building or Site],"=Building",Master_Table[Factored$ AD])</f>
        <v>232716270.53412893</v>
      </c>
    </row>
    <row r="30290" spans="1:6" x14ac:dyDescent="0.4">
      <c r="A30290" t="str">
        <f>_xlfn.XLOOKUP(Cash_Flow_Table[[#This Row],[System Index]],Master_Table[System Index],Master_Table[Building or Site])</f>
        <v>Building</v>
      </c>
      <c r="B30290">
        <v>64</v>
      </c>
      <c r="C30290">
        <v>2481</v>
      </c>
      <c r="D30290">
        <f>SUMIFS( INDEX(Master_Table[#Data],0,MATCH(TEXT(Cash_Flow_Table[[#This Row],[Year]],0),Master_Table[#Headers],0)),Master_Table[System Index],Cash_Flow_Table[[#This Row],[System Index]])</f>
        <v>0</v>
      </c>
      <c r="E30290" s="63">
        <f>SUMIF(Master_Table[Building or Site],"=Building",Master_Table[Factored$ CRV])</f>
        <v>1827459182.6377094</v>
      </c>
      <c r="F30290" s="63">
        <f>SUMIF(Master_Table[Building or Site],"=Building",Master_Table[Factored$ AD])</f>
        <v>232716270.53412893</v>
      </c>
    </row>
    <row r="30291" spans="1:6" x14ac:dyDescent="0.4">
      <c r="A30291" t="str">
        <f>_xlfn.XLOOKUP(Cash_Flow_Table[[#This Row],[System Index]],Master_Table[System Index],Master_Table[Building or Site])</f>
        <v>Building</v>
      </c>
      <c r="B30291">
        <v>65</v>
      </c>
      <c r="C30291">
        <v>2481</v>
      </c>
      <c r="D30291">
        <f>SUMIFS( INDEX(Master_Table[#Data],0,MATCH(TEXT(Cash_Flow_Table[[#This Row],[Year]],0),Master_Table[#Headers],0)),Master_Table[System Index],Cash_Flow_Table[[#This Row],[System Index]])</f>
        <v>0</v>
      </c>
      <c r="E30291" s="63">
        <f>SUMIF(Master_Table[Building or Site],"=Building",Master_Table[Factored$ CRV])</f>
        <v>1827459182.6377094</v>
      </c>
      <c r="F30291" s="63">
        <f>SUMIF(Master_Table[Building or Site],"=Building",Master_Table[Factored$ AD])</f>
        <v>232716270.53412893</v>
      </c>
    </row>
    <row r="30292" spans="1:6" x14ac:dyDescent="0.4">
      <c r="A30292" t="str">
        <f>_xlfn.XLOOKUP(Cash_Flow_Table[[#This Row],[System Index]],Master_Table[System Index],Master_Table[Building or Site])</f>
        <v>Building</v>
      </c>
      <c r="B30292">
        <v>66</v>
      </c>
      <c r="C30292">
        <v>2481</v>
      </c>
      <c r="D30292">
        <f>SUMIFS( INDEX(Master_Table[#Data],0,MATCH(TEXT(Cash_Flow_Table[[#This Row],[Year]],0),Master_Table[#Headers],0)),Master_Table[System Index],Cash_Flow_Table[[#This Row],[System Index]])</f>
        <v>0</v>
      </c>
      <c r="E30292" s="63">
        <f>SUMIF(Master_Table[Building or Site],"=Building",Master_Table[Factored$ CRV])</f>
        <v>1827459182.6377094</v>
      </c>
      <c r="F30292" s="63">
        <f>SUMIF(Master_Table[Building or Site],"=Building",Master_Table[Factored$ AD])</f>
        <v>232716270.53412893</v>
      </c>
    </row>
    <row r="30293" spans="1:6" x14ac:dyDescent="0.4">
      <c r="A30293" t="str">
        <f>_xlfn.XLOOKUP(Cash_Flow_Table[[#This Row],[System Index]],Master_Table[System Index],Master_Table[Building or Site])</f>
        <v>Building</v>
      </c>
      <c r="B30293">
        <v>1</v>
      </c>
      <c r="C30293">
        <v>2482</v>
      </c>
      <c r="D30293">
        <f>SUMIFS( INDEX(Master_Table[#Data],0,MATCH(TEXT(Cash_Flow_Table[[#This Row],[Year]],0),Master_Table[#Headers],0)),Master_Table[System Index],Cash_Flow_Table[[#This Row],[System Index]])</f>
        <v>0</v>
      </c>
      <c r="E30293" s="63">
        <f>SUMIF(Master_Table[Building or Site],"=Building",Master_Table[Factored$ CRV])</f>
        <v>1827459182.6377094</v>
      </c>
      <c r="F30293" s="63">
        <f>SUMIF(Master_Table[Building or Site],"=Building",Master_Table[Factored$ AD])</f>
        <v>232716270.53412893</v>
      </c>
    </row>
    <row r="30294" spans="1:6" x14ac:dyDescent="0.4">
      <c r="A30294" t="str">
        <f>_xlfn.XLOOKUP(Cash_Flow_Table[[#This Row],[System Index]],Master_Table[System Index],Master_Table[Building or Site])</f>
        <v>Building</v>
      </c>
      <c r="B30294">
        <v>1</v>
      </c>
      <c r="C30294">
        <v>2482</v>
      </c>
      <c r="D30294">
        <f>SUMIFS( INDEX(Master_Table[#Data],0,MATCH(TEXT(Cash_Flow_Table[[#This Row],[Year]],0),Master_Table[#Headers],0)),Master_Table[System Index],Cash_Flow_Table[[#This Row],[System Index]])</f>
        <v>0</v>
      </c>
      <c r="E30294" s="63">
        <f>SUMIF(Master_Table[Building or Site],"=Building",Master_Table[Factored$ CRV])</f>
        <v>1827459182.6377094</v>
      </c>
      <c r="F30294" s="63">
        <f>SUMIF(Master_Table[Building or Site],"=Building",Master_Table[Factored$ AD])</f>
        <v>232716270.53412893</v>
      </c>
    </row>
    <row r="30295" spans="1:6" x14ac:dyDescent="0.4">
      <c r="A30295" t="str">
        <f>_xlfn.XLOOKUP(Cash_Flow_Table[[#This Row],[System Index]],Master_Table[System Index],Master_Table[Building or Site])</f>
        <v>Building</v>
      </c>
      <c r="B30295">
        <v>2</v>
      </c>
      <c r="C30295">
        <v>2482</v>
      </c>
      <c r="D30295">
        <f>SUMIFS( INDEX(Master_Table[#Data],0,MATCH(TEXT(Cash_Flow_Table[[#This Row],[Year]],0),Master_Table[#Headers],0)),Master_Table[System Index],Cash_Flow_Table[[#This Row],[System Index]])</f>
        <v>0</v>
      </c>
      <c r="E30295" s="63">
        <f>SUMIF(Master_Table[Building or Site],"=Building",Master_Table[Factored$ CRV])</f>
        <v>1827459182.6377094</v>
      </c>
      <c r="F30295" s="63">
        <f>SUMIF(Master_Table[Building or Site],"=Building",Master_Table[Factored$ AD])</f>
        <v>232716270.53412893</v>
      </c>
    </row>
    <row r="30296" spans="1:6" x14ac:dyDescent="0.4">
      <c r="A30296" t="str">
        <f>_xlfn.XLOOKUP(Cash_Flow_Table[[#This Row],[System Index]],Master_Table[System Index],Master_Table[Building or Site])</f>
        <v>Building</v>
      </c>
      <c r="B30296">
        <v>3</v>
      </c>
      <c r="C30296">
        <v>2482</v>
      </c>
      <c r="D30296">
        <f>SUMIFS( INDEX(Master_Table[#Data],0,MATCH(TEXT(Cash_Flow_Table[[#This Row],[Year]],0),Master_Table[#Headers],0)),Master_Table[System Index],Cash_Flow_Table[[#This Row],[System Index]])</f>
        <v>0</v>
      </c>
      <c r="E30296" s="63">
        <f>SUMIF(Master_Table[Building or Site],"=Building",Master_Table[Factored$ CRV])</f>
        <v>1827459182.6377094</v>
      </c>
      <c r="F30296" s="63">
        <f>SUMIF(Master_Table[Building or Site],"=Building",Master_Table[Factored$ AD])</f>
        <v>232716270.53412893</v>
      </c>
    </row>
    <row r="30297" spans="1:6" x14ac:dyDescent="0.4">
      <c r="A30297" t="str">
        <f>_xlfn.XLOOKUP(Cash_Flow_Table[[#This Row],[System Index]],Master_Table[System Index],Master_Table[Building or Site])</f>
        <v>Building</v>
      </c>
      <c r="B30297">
        <v>4</v>
      </c>
      <c r="C30297">
        <v>2482</v>
      </c>
      <c r="D30297">
        <f>SUMIFS( INDEX(Master_Table[#Data],0,MATCH(TEXT(Cash_Flow_Table[[#This Row],[Year]],0),Master_Table[#Headers],0)),Master_Table[System Index],Cash_Flow_Table[[#This Row],[System Index]])</f>
        <v>0</v>
      </c>
      <c r="E30297" s="63">
        <f>SUMIF(Master_Table[Building or Site],"=Building",Master_Table[Factored$ CRV])</f>
        <v>1827459182.6377094</v>
      </c>
      <c r="F30297" s="63">
        <f>SUMIF(Master_Table[Building or Site],"=Building",Master_Table[Factored$ AD])</f>
        <v>232716270.53412893</v>
      </c>
    </row>
    <row r="30298" spans="1:6" x14ac:dyDescent="0.4">
      <c r="A30298" t="str">
        <f>_xlfn.XLOOKUP(Cash_Flow_Table[[#This Row],[System Index]],Master_Table[System Index],Master_Table[Building or Site])</f>
        <v>Building</v>
      </c>
      <c r="B30298">
        <v>5</v>
      </c>
      <c r="C30298">
        <v>2482</v>
      </c>
      <c r="D30298">
        <f>SUMIFS( INDEX(Master_Table[#Data],0,MATCH(TEXT(Cash_Flow_Table[[#This Row],[Year]],0),Master_Table[#Headers],0)),Master_Table[System Index],Cash_Flow_Table[[#This Row],[System Index]])</f>
        <v>0</v>
      </c>
      <c r="E30298" s="63">
        <f>SUMIF(Master_Table[Building or Site],"=Building",Master_Table[Factored$ CRV])</f>
        <v>1827459182.6377094</v>
      </c>
      <c r="F30298" s="63">
        <f>SUMIF(Master_Table[Building or Site],"=Building",Master_Table[Factored$ AD])</f>
        <v>232716270.53412893</v>
      </c>
    </row>
    <row r="30299" spans="1:6" x14ac:dyDescent="0.4">
      <c r="A30299" t="str">
        <f>_xlfn.XLOOKUP(Cash_Flow_Table[[#This Row],[System Index]],Master_Table[System Index],Master_Table[Building or Site])</f>
        <v>Building</v>
      </c>
      <c r="B30299">
        <v>6</v>
      </c>
      <c r="C30299">
        <v>2482</v>
      </c>
      <c r="D30299">
        <f>SUMIFS( INDEX(Master_Table[#Data],0,MATCH(TEXT(Cash_Flow_Table[[#This Row],[Year]],0),Master_Table[#Headers],0)),Master_Table[System Index],Cash_Flow_Table[[#This Row],[System Index]])</f>
        <v>0</v>
      </c>
      <c r="E30299" s="63">
        <f>SUMIF(Master_Table[Building or Site],"=Building",Master_Table[Factored$ CRV])</f>
        <v>1827459182.6377094</v>
      </c>
      <c r="F30299" s="63">
        <f>SUMIF(Master_Table[Building or Site],"=Building",Master_Table[Factored$ AD])</f>
        <v>232716270.53412893</v>
      </c>
    </row>
    <row r="30300" spans="1:6" x14ac:dyDescent="0.4">
      <c r="A30300" t="str">
        <f>_xlfn.XLOOKUP(Cash_Flow_Table[[#This Row],[System Index]],Master_Table[System Index],Master_Table[Building or Site])</f>
        <v>Building</v>
      </c>
      <c r="B30300">
        <v>7</v>
      </c>
      <c r="C30300">
        <v>2482</v>
      </c>
      <c r="D30300">
        <f>SUMIFS( INDEX(Master_Table[#Data],0,MATCH(TEXT(Cash_Flow_Table[[#This Row],[Year]],0),Master_Table[#Headers],0)),Master_Table[System Index],Cash_Flow_Table[[#This Row],[System Index]])</f>
        <v>0</v>
      </c>
      <c r="E30300" s="63">
        <f>SUMIF(Master_Table[Building or Site],"=Building",Master_Table[Factored$ CRV])</f>
        <v>1827459182.6377094</v>
      </c>
      <c r="F30300" s="63">
        <f>SUMIF(Master_Table[Building or Site],"=Building",Master_Table[Factored$ AD])</f>
        <v>232716270.53412893</v>
      </c>
    </row>
    <row r="30301" spans="1:6" x14ac:dyDescent="0.4">
      <c r="A30301" t="str">
        <f>_xlfn.XLOOKUP(Cash_Flow_Table[[#This Row],[System Index]],Master_Table[System Index],Master_Table[Building or Site])</f>
        <v>Building</v>
      </c>
      <c r="B30301">
        <v>8</v>
      </c>
      <c r="C30301">
        <v>2482</v>
      </c>
      <c r="D30301">
        <f>SUMIFS( INDEX(Master_Table[#Data],0,MATCH(TEXT(Cash_Flow_Table[[#This Row],[Year]],0),Master_Table[#Headers],0)),Master_Table[System Index],Cash_Flow_Table[[#This Row],[System Index]])</f>
        <v>313765.56</v>
      </c>
      <c r="E30301" s="63">
        <f>SUMIF(Master_Table[Building or Site],"=Building",Master_Table[Factored$ CRV])</f>
        <v>1827459182.6377094</v>
      </c>
      <c r="F30301" s="63">
        <f>SUMIF(Master_Table[Building or Site],"=Building",Master_Table[Factored$ AD])</f>
        <v>232716270.53412893</v>
      </c>
    </row>
    <row r="30302" spans="1:6" x14ac:dyDescent="0.4">
      <c r="A30302" t="str">
        <f>_xlfn.XLOOKUP(Cash_Flow_Table[[#This Row],[System Index]],Master_Table[System Index],Master_Table[Building or Site])</f>
        <v>Building</v>
      </c>
      <c r="B30302">
        <v>9</v>
      </c>
      <c r="C30302">
        <v>2482</v>
      </c>
      <c r="D30302">
        <f>SUMIFS( INDEX(Master_Table[#Data],0,MATCH(TEXT(Cash_Flow_Table[[#This Row],[Year]],0),Master_Table[#Headers],0)),Master_Table[System Index],Cash_Flow_Table[[#This Row],[System Index]])</f>
        <v>0</v>
      </c>
      <c r="E30302" s="63">
        <f>SUMIF(Master_Table[Building or Site],"=Building",Master_Table[Factored$ CRV])</f>
        <v>1827459182.6377094</v>
      </c>
      <c r="F30302" s="63">
        <f>SUMIF(Master_Table[Building or Site],"=Building",Master_Table[Factored$ AD])</f>
        <v>232716270.53412893</v>
      </c>
    </row>
    <row r="30303" spans="1:6" x14ac:dyDescent="0.4">
      <c r="A30303" t="str">
        <f>_xlfn.XLOOKUP(Cash_Flow_Table[[#This Row],[System Index]],Master_Table[System Index],Master_Table[Building or Site])</f>
        <v>Building</v>
      </c>
      <c r="B30303">
        <v>10</v>
      </c>
      <c r="C30303">
        <v>2482</v>
      </c>
      <c r="D30303">
        <f>SUMIFS( INDEX(Master_Table[#Data],0,MATCH(TEXT(Cash_Flow_Table[[#This Row],[Year]],0),Master_Table[#Headers],0)),Master_Table[System Index],Cash_Flow_Table[[#This Row],[System Index]])</f>
        <v>1719416.56</v>
      </c>
      <c r="E30303" s="63">
        <f>SUMIF(Master_Table[Building or Site],"=Building",Master_Table[Factored$ CRV])</f>
        <v>1827459182.6377094</v>
      </c>
      <c r="F30303" s="63">
        <f>SUMIF(Master_Table[Building or Site],"=Building",Master_Table[Factored$ AD])</f>
        <v>232716270.53412893</v>
      </c>
    </row>
    <row r="30304" spans="1:6" x14ac:dyDescent="0.4">
      <c r="A30304" t="str">
        <f>_xlfn.XLOOKUP(Cash_Flow_Table[[#This Row],[System Index]],Master_Table[System Index],Master_Table[Building or Site])</f>
        <v>Building</v>
      </c>
      <c r="B30304">
        <v>11</v>
      </c>
      <c r="C30304">
        <v>2482</v>
      </c>
      <c r="D30304">
        <f>SUMIFS( INDEX(Master_Table[#Data],0,MATCH(TEXT(Cash_Flow_Table[[#This Row],[Year]],0),Master_Table[#Headers],0)),Master_Table[System Index],Cash_Flow_Table[[#This Row],[System Index]])</f>
        <v>0</v>
      </c>
      <c r="E30304" s="63">
        <f>SUMIF(Master_Table[Building or Site],"=Building",Master_Table[Factored$ CRV])</f>
        <v>1827459182.6377094</v>
      </c>
      <c r="F30304" s="63">
        <f>SUMIF(Master_Table[Building or Site],"=Building",Master_Table[Factored$ AD])</f>
        <v>232716270.53412893</v>
      </c>
    </row>
    <row r="30305" spans="1:6" x14ac:dyDescent="0.4">
      <c r="A30305" t="str">
        <f>_xlfn.XLOOKUP(Cash_Flow_Table[[#This Row],[System Index]],Master_Table[System Index],Master_Table[Building or Site])</f>
        <v>Building</v>
      </c>
      <c r="B30305">
        <v>12</v>
      </c>
      <c r="C30305">
        <v>2482</v>
      </c>
      <c r="D30305">
        <f>SUMIFS( INDEX(Master_Table[#Data],0,MATCH(TEXT(Cash_Flow_Table[[#This Row],[Year]],0),Master_Table[#Headers],0)),Master_Table[System Index],Cash_Flow_Table[[#This Row],[System Index]])</f>
        <v>0</v>
      </c>
      <c r="E30305" s="63">
        <f>SUMIF(Master_Table[Building or Site],"=Building",Master_Table[Factored$ CRV])</f>
        <v>1827459182.6377094</v>
      </c>
      <c r="F30305" s="63">
        <f>SUMIF(Master_Table[Building or Site],"=Building",Master_Table[Factored$ AD])</f>
        <v>232716270.53412893</v>
      </c>
    </row>
    <row r="30306" spans="1:6" x14ac:dyDescent="0.4">
      <c r="A30306" t="str">
        <f>_xlfn.XLOOKUP(Cash_Flow_Table[[#This Row],[System Index]],Master_Table[System Index],Master_Table[Building or Site])</f>
        <v>Building</v>
      </c>
      <c r="B30306">
        <v>13</v>
      </c>
      <c r="C30306">
        <v>2482</v>
      </c>
      <c r="D30306">
        <f>SUMIFS( INDEX(Master_Table[#Data],0,MATCH(TEXT(Cash_Flow_Table[[#This Row],[Year]],0),Master_Table[#Headers],0)),Master_Table[System Index],Cash_Flow_Table[[#This Row],[System Index]])</f>
        <v>0</v>
      </c>
      <c r="E30306" s="63">
        <f>SUMIF(Master_Table[Building or Site],"=Building",Master_Table[Factored$ CRV])</f>
        <v>1827459182.6377094</v>
      </c>
      <c r="F30306" s="63">
        <f>SUMIF(Master_Table[Building or Site],"=Building",Master_Table[Factored$ AD])</f>
        <v>232716270.53412893</v>
      </c>
    </row>
    <row r="30307" spans="1:6" x14ac:dyDescent="0.4">
      <c r="A30307" t="str">
        <f>_xlfn.XLOOKUP(Cash_Flow_Table[[#This Row],[System Index]],Master_Table[System Index],Master_Table[Building or Site])</f>
        <v>Building</v>
      </c>
      <c r="B30307">
        <v>14</v>
      </c>
      <c r="C30307">
        <v>2482</v>
      </c>
      <c r="D30307">
        <f>SUMIFS( INDEX(Master_Table[#Data],0,MATCH(TEXT(Cash_Flow_Table[[#This Row],[Year]],0),Master_Table[#Headers],0)),Master_Table[System Index],Cash_Flow_Table[[#This Row],[System Index]])</f>
        <v>0</v>
      </c>
      <c r="E30307" s="63">
        <f>SUMIF(Master_Table[Building or Site],"=Building",Master_Table[Factored$ CRV])</f>
        <v>1827459182.6377094</v>
      </c>
      <c r="F30307" s="63">
        <f>SUMIF(Master_Table[Building or Site],"=Building",Master_Table[Factored$ AD])</f>
        <v>232716270.53412893</v>
      </c>
    </row>
    <row r="30308" spans="1:6" x14ac:dyDescent="0.4">
      <c r="A30308" t="str">
        <f>_xlfn.XLOOKUP(Cash_Flow_Table[[#This Row],[System Index]],Master_Table[System Index],Master_Table[Building or Site])</f>
        <v>Building</v>
      </c>
      <c r="B30308">
        <v>15</v>
      </c>
      <c r="C30308">
        <v>2482</v>
      </c>
      <c r="D30308">
        <f>SUMIFS( INDEX(Master_Table[#Data],0,MATCH(TEXT(Cash_Flow_Table[[#This Row],[Year]],0),Master_Table[#Headers],0)),Master_Table[System Index],Cash_Flow_Table[[#This Row],[System Index]])</f>
        <v>0</v>
      </c>
      <c r="E30308" s="63">
        <f>SUMIF(Master_Table[Building or Site],"=Building",Master_Table[Factored$ CRV])</f>
        <v>1827459182.6377094</v>
      </c>
      <c r="F30308" s="63">
        <f>SUMIF(Master_Table[Building or Site],"=Building",Master_Table[Factored$ AD])</f>
        <v>232716270.53412893</v>
      </c>
    </row>
    <row r="30309" spans="1:6" x14ac:dyDescent="0.4">
      <c r="A30309" t="str">
        <f>_xlfn.XLOOKUP(Cash_Flow_Table[[#This Row],[System Index]],Master_Table[System Index],Master_Table[Building or Site])</f>
        <v>Building</v>
      </c>
      <c r="B30309">
        <v>16</v>
      </c>
      <c r="C30309">
        <v>2482</v>
      </c>
      <c r="D30309">
        <f>SUMIFS( INDEX(Master_Table[#Data],0,MATCH(TEXT(Cash_Flow_Table[[#This Row],[Year]],0),Master_Table[#Headers],0)),Master_Table[System Index],Cash_Flow_Table[[#This Row],[System Index]])</f>
        <v>0</v>
      </c>
      <c r="E30309" s="63">
        <f>SUMIF(Master_Table[Building or Site],"=Building",Master_Table[Factored$ CRV])</f>
        <v>1827459182.6377094</v>
      </c>
      <c r="F30309" s="63">
        <f>SUMIF(Master_Table[Building or Site],"=Building",Master_Table[Factored$ AD])</f>
        <v>232716270.53412893</v>
      </c>
    </row>
    <row r="30310" spans="1:6" x14ac:dyDescent="0.4">
      <c r="A30310" t="str">
        <f>_xlfn.XLOOKUP(Cash_Flow_Table[[#This Row],[System Index]],Master_Table[System Index],Master_Table[Building or Site])</f>
        <v>Building</v>
      </c>
      <c r="B30310">
        <v>17</v>
      </c>
      <c r="C30310">
        <v>2482</v>
      </c>
      <c r="D30310">
        <f>SUMIFS( INDEX(Master_Table[#Data],0,MATCH(TEXT(Cash_Flow_Table[[#This Row],[Year]],0),Master_Table[#Headers],0)),Master_Table[System Index],Cash_Flow_Table[[#This Row],[System Index]])</f>
        <v>0</v>
      </c>
      <c r="E30310" s="63">
        <f>SUMIF(Master_Table[Building or Site],"=Building",Master_Table[Factored$ CRV])</f>
        <v>1827459182.6377094</v>
      </c>
      <c r="F30310" s="63">
        <f>SUMIF(Master_Table[Building or Site],"=Building",Master_Table[Factored$ AD])</f>
        <v>232716270.53412893</v>
      </c>
    </row>
    <row r="30311" spans="1:6" x14ac:dyDescent="0.4">
      <c r="A30311" t="str">
        <f>_xlfn.XLOOKUP(Cash_Flow_Table[[#This Row],[System Index]],Master_Table[System Index],Master_Table[Building or Site])</f>
        <v>Building</v>
      </c>
      <c r="B30311">
        <v>18</v>
      </c>
      <c r="C30311">
        <v>2482</v>
      </c>
      <c r="D30311">
        <f>SUMIFS( INDEX(Master_Table[#Data],0,MATCH(TEXT(Cash_Flow_Table[[#This Row],[Year]],0),Master_Table[#Headers],0)),Master_Table[System Index],Cash_Flow_Table[[#This Row],[System Index]])</f>
        <v>614055.21</v>
      </c>
      <c r="E30311" s="63">
        <f>SUMIF(Master_Table[Building or Site],"=Building",Master_Table[Factored$ CRV])</f>
        <v>1827459182.6377094</v>
      </c>
      <c r="F30311" s="63">
        <f>SUMIF(Master_Table[Building or Site],"=Building",Master_Table[Factored$ AD])</f>
        <v>232716270.53412893</v>
      </c>
    </row>
    <row r="30312" spans="1:6" x14ac:dyDescent="0.4">
      <c r="A30312" t="str">
        <f>_xlfn.XLOOKUP(Cash_Flow_Table[[#This Row],[System Index]],Master_Table[System Index],Master_Table[Building or Site])</f>
        <v>Building</v>
      </c>
      <c r="B30312">
        <v>19</v>
      </c>
      <c r="C30312">
        <v>2482</v>
      </c>
      <c r="D30312">
        <f>SUMIFS( INDEX(Master_Table[#Data],0,MATCH(TEXT(Cash_Flow_Table[[#This Row],[Year]],0),Master_Table[#Headers],0)),Master_Table[System Index],Cash_Flow_Table[[#This Row],[System Index]])</f>
        <v>0</v>
      </c>
      <c r="E30312" s="63">
        <f>SUMIF(Master_Table[Building or Site],"=Building",Master_Table[Factored$ CRV])</f>
        <v>1827459182.6377094</v>
      </c>
      <c r="F30312" s="63">
        <f>SUMIF(Master_Table[Building or Site],"=Building",Master_Table[Factored$ AD])</f>
        <v>232716270.53412893</v>
      </c>
    </row>
    <row r="30313" spans="1:6" x14ac:dyDescent="0.4">
      <c r="A30313" t="str">
        <f>_xlfn.XLOOKUP(Cash_Flow_Table[[#This Row],[System Index]],Master_Table[System Index],Master_Table[Building or Site])</f>
        <v>Building</v>
      </c>
      <c r="B30313">
        <v>20</v>
      </c>
      <c r="C30313">
        <v>2482</v>
      </c>
      <c r="D30313">
        <f>SUMIFS( INDEX(Master_Table[#Data],0,MATCH(TEXT(Cash_Flow_Table[[#This Row],[Year]],0),Master_Table[#Headers],0)),Master_Table[System Index],Cash_Flow_Table[[#This Row],[System Index]])</f>
        <v>0</v>
      </c>
      <c r="E30313" s="63">
        <f>SUMIF(Master_Table[Building or Site],"=Building",Master_Table[Factored$ CRV])</f>
        <v>1827459182.6377094</v>
      </c>
      <c r="F30313" s="63">
        <f>SUMIF(Master_Table[Building or Site],"=Building",Master_Table[Factored$ AD])</f>
        <v>232716270.53412893</v>
      </c>
    </row>
    <row r="30314" spans="1:6" x14ac:dyDescent="0.4">
      <c r="A30314" t="str">
        <f>_xlfn.XLOOKUP(Cash_Flow_Table[[#This Row],[System Index]],Master_Table[System Index],Master_Table[Building or Site])</f>
        <v>Building</v>
      </c>
      <c r="B30314">
        <v>21</v>
      </c>
      <c r="C30314">
        <v>2482</v>
      </c>
      <c r="D30314">
        <f>SUMIFS( INDEX(Master_Table[#Data],0,MATCH(TEXT(Cash_Flow_Table[[#This Row],[Year]],0),Master_Table[#Headers],0)),Master_Table[System Index],Cash_Flow_Table[[#This Row],[System Index]])</f>
        <v>0</v>
      </c>
      <c r="E30314" s="63">
        <f>SUMIF(Master_Table[Building or Site],"=Building",Master_Table[Factored$ CRV])</f>
        <v>1827459182.6377094</v>
      </c>
      <c r="F30314" s="63">
        <f>SUMIF(Master_Table[Building or Site],"=Building",Master_Table[Factored$ AD])</f>
        <v>232716270.53412893</v>
      </c>
    </row>
    <row r="30315" spans="1:6" x14ac:dyDescent="0.4">
      <c r="A30315" t="str">
        <f>_xlfn.XLOOKUP(Cash_Flow_Table[[#This Row],[System Index]],Master_Table[System Index],Master_Table[Building or Site])</f>
        <v>Building</v>
      </c>
      <c r="B30315">
        <v>22</v>
      </c>
      <c r="C30315">
        <v>2482</v>
      </c>
      <c r="D30315">
        <f>SUMIFS( INDEX(Master_Table[#Data],0,MATCH(TEXT(Cash_Flow_Table[[#This Row],[Year]],0),Master_Table[#Headers],0)),Master_Table[System Index],Cash_Flow_Table[[#This Row],[System Index]])</f>
        <v>0</v>
      </c>
      <c r="E30315" s="63">
        <f>SUMIF(Master_Table[Building or Site],"=Building",Master_Table[Factored$ CRV])</f>
        <v>1827459182.6377094</v>
      </c>
      <c r="F30315" s="63">
        <f>SUMIF(Master_Table[Building or Site],"=Building",Master_Table[Factored$ AD])</f>
        <v>232716270.53412893</v>
      </c>
    </row>
    <row r="30316" spans="1:6" x14ac:dyDescent="0.4">
      <c r="A30316" t="str">
        <f>_xlfn.XLOOKUP(Cash_Flow_Table[[#This Row],[System Index]],Master_Table[System Index],Master_Table[Building or Site])</f>
        <v>Building</v>
      </c>
      <c r="B30316">
        <v>23</v>
      </c>
      <c r="C30316">
        <v>2482</v>
      </c>
      <c r="D30316">
        <f>SUMIFS( INDEX(Master_Table[#Data],0,MATCH(TEXT(Cash_Flow_Table[[#This Row],[Year]],0),Master_Table[#Headers],0)),Master_Table[System Index],Cash_Flow_Table[[#This Row],[System Index]])</f>
        <v>435774.67</v>
      </c>
      <c r="E30316" s="63">
        <f>SUMIF(Master_Table[Building or Site],"=Building",Master_Table[Factored$ CRV])</f>
        <v>1827459182.6377094</v>
      </c>
      <c r="F30316" s="63">
        <f>SUMIF(Master_Table[Building or Site],"=Building",Master_Table[Factored$ AD])</f>
        <v>232716270.53412893</v>
      </c>
    </row>
    <row r="30317" spans="1:6" x14ac:dyDescent="0.4">
      <c r="A30317" t="str">
        <f>_xlfn.XLOOKUP(Cash_Flow_Table[[#This Row],[System Index]],Master_Table[System Index],Master_Table[Building or Site])</f>
        <v>Building</v>
      </c>
      <c r="B30317">
        <v>24</v>
      </c>
      <c r="C30317">
        <v>2482</v>
      </c>
      <c r="D30317">
        <f>SUMIFS( INDEX(Master_Table[#Data],0,MATCH(TEXT(Cash_Flow_Table[[#This Row],[Year]],0),Master_Table[#Headers],0)),Master_Table[System Index],Cash_Flow_Table[[#This Row],[System Index]])</f>
        <v>0</v>
      </c>
      <c r="E30317" s="63">
        <f>SUMIF(Master_Table[Building or Site],"=Building",Master_Table[Factored$ CRV])</f>
        <v>1827459182.6377094</v>
      </c>
      <c r="F30317" s="63">
        <f>SUMIF(Master_Table[Building or Site],"=Building",Master_Table[Factored$ AD])</f>
        <v>232716270.53412893</v>
      </c>
    </row>
    <row r="30318" spans="1:6" x14ac:dyDescent="0.4">
      <c r="A30318" t="str">
        <f>_xlfn.XLOOKUP(Cash_Flow_Table[[#This Row],[System Index]],Master_Table[System Index],Master_Table[Building or Site])</f>
        <v>Building</v>
      </c>
      <c r="B30318">
        <v>25</v>
      </c>
      <c r="C30318">
        <v>2482</v>
      </c>
      <c r="D30318">
        <f>SUMIFS( INDEX(Master_Table[#Data],0,MATCH(TEXT(Cash_Flow_Table[[#This Row],[Year]],0),Master_Table[#Headers],0)),Master_Table[System Index],Cash_Flow_Table[[#This Row],[System Index]])</f>
        <v>0</v>
      </c>
      <c r="E30318" s="63">
        <f>SUMIF(Master_Table[Building or Site],"=Building",Master_Table[Factored$ CRV])</f>
        <v>1827459182.6377094</v>
      </c>
      <c r="F30318" s="63">
        <f>SUMIF(Master_Table[Building or Site],"=Building",Master_Table[Factored$ AD])</f>
        <v>232716270.53412893</v>
      </c>
    </row>
    <row r="30319" spans="1:6" x14ac:dyDescent="0.4">
      <c r="A30319" t="str">
        <f>_xlfn.XLOOKUP(Cash_Flow_Table[[#This Row],[System Index]],Master_Table[System Index],Master_Table[Building or Site])</f>
        <v>Building</v>
      </c>
      <c r="B30319">
        <v>26</v>
      </c>
      <c r="C30319">
        <v>2482</v>
      </c>
      <c r="D30319">
        <f>SUMIFS( INDEX(Master_Table[#Data],0,MATCH(TEXT(Cash_Flow_Table[[#This Row],[Year]],0),Master_Table[#Headers],0)),Master_Table[System Index],Cash_Flow_Table[[#This Row],[System Index]])</f>
        <v>0</v>
      </c>
      <c r="E30319" s="63">
        <f>SUMIF(Master_Table[Building or Site],"=Building",Master_Table[Factored$ CRV])</f>
        <v>1827459182.6377094</v>
      </c>
      <c r="F30319" s="63">
        <f>SUMIF(Master_Table[Building or Site],"=Building",Master_Table[Factored$ AD])</f>
        <v>232716270.53412893</v>
      </c>
    </row>
    <row r="30320" spans="1:6" x14ac:dyDescent="0.4">
      <c r="A30320" t="str">
        <f>_xlfn.XLOOKUP(Cash_Flow_Table[[#This Row],[System Index]],Master_Table[System Index],Master_Table[Building or Site])</f>
        <v>Building</v>
      </c>
      <c r="B30320">
        <v>27</v>
      </c>
      <c r="C30320">
        <v>2482</v>
      </c>
      <c r="D30320">
        <f>SUMIFS( INDEX(Master_Table[#Data],0,MATCH(TEXT(Cash_Flow_Table[[#This Row],[Year]],0),Master_Table[#Headers],0)),Master_Table[System Index],Cash_Flow_Table[[#This Row],[System Index]])</f>
        <v>0</v>
      </c>
      <c r="E30320" s="63">
        <f>SUMIF(Master_Table[Building or Site],"=Building",Master_Table[Factored$ CRV])</f>
        <v>1827459182.6377094</v>
      </c>
      <c r="F30320" s="63">
        <f>SUMIF(Master_Table[Building or Site],"=Building",Master_Table[Factored$ AD])</f>
        <v>232716270.53412893</v>
      </c>
    </row>
    <row r="30321" spans="1:6" x14ac:dyDescent="0.4">
      <c r="A30321" t="str">
        <f>_xlfn.XLOOKUP(Cash_Flow_Table[[#This Row],[System Index]],Master_Table[System Index],Master_Table[Building or Site])</f>
        <v>Building</v>
      </c>
      <c r="B30321">
        <v>28</v>
      </c>
      <c r="C30321">
        <v>2482</v>
      </c>
      <c r="D30321">
        <f>SUMIFS( INDEX(Master_Table[#Data],0,MATCH(TEXT(Cash_Flow_Table[[#This Row],[Year]],0),Master_Table[#Headers],0)),Master_Table[System Index],Cash_Flow_Table[[#This Row],[System Index]])</f>
        <v>633513.42000000004</v>
      </c>
      <c r="E30321" s="63">
        <f>SUMIF(Master_Table[Building or Site],"=Building",Master_Table[Factored$ CRV])</f>
        <v>1827459182.6377094</v>
      </c>
      <c r="F30321" s="63">
        <f>SUMIF(Master_Table[Building or Site],"=Building",Master_Table[Factored$ AD])</f>
        <v>232716270.53412893</v>
      </c>
    </row>
    <row r="30322" spans="1:6" x14ac:dyDescent="0.4">
      <c r="A30322" t="str">
        <f>_xlfn.XLOOKUP(Cash_Flow_Table[[#This Row],[System Index]],Master_Table[System Index],Master_Table[Building or Site])</f>
        <v>Building</v>
      </c>
      <c r="B30322">
        <v>29</v>
      </c>
      <c r="C30322">
        <v>2482</v>
      </c>
      <c r="D30322">
        <f>SUMIFS( INDEX(Master_Table[#Data],0,MATCH(TEXT(Cash_Flow_Table[[#This Row],[Year]],0),Master_Table[#Headers],0)),Master_Table[System Index],Cash_Flow_Table[[#This Row],[System Index]])</f>
        <v>0</v>
      </c>
      <c r="E30322" s="63">
        <f>SUMIF(Master_Table[Building or Site],"=Building",Master_Table[Factored$ CRV])</f>
        <v>1827459182.6377094</v>
      </c>
      <c r="F30322" s="63">
        <f>SUMIF(Master_Table[Building or Site],"=Building",Master_Table[Factored$ AD])</f>
        <v>232716270.53412893</v>
      </c>
    </row>
    <row r="30323" spans="1:6" x14ac:dyDescent="0.4">
      <c r="A30323" t="str">
        <f>_xlfn.XLOOKUP(Cash_Flow_Table[[#This Row],[System Index]],Master_Table[System Index],Master_Table[Building or Site])</f>
        <v>Building</v>
      </c>
      <c r="B30323">
        <v>30</v>
      </c>
      <c r="C30323">
        <v>2482</v>
      </c>
      <c r="D30323">
        <f>SUMIFS( INDEX(Master_Table[#Data],0,MATCH(TEXT(Cash_Flow_Table[[#This Row],[Year]],0),Master_Table[#Headers],0)),Master_Table[System Index],Cash_Flow_Table[[#This Row],[System Index]])</f>
        <v>389959.81</v>
      </c>
      <c r="E30323" s="63">
        <f>SUMIF(Master_Table[Building or Site],"=Building",Master_Table[Factored$ CRV])</f>
        <v>1827459182.6377094</v>
      </c>
      <c r="F30323" s="63">
        <f>SUMIF(Master_Table[Building or Site],"=Building",Master_Table[Factored$ AD])</f>
        <v>232716270.53412893</v>
      </c>
    </row>
    <row r="30324" spans="1:6" x14ac:dyDescent="0.4">
      <c r="A30324" t="str">
        <f>_xlfn.XLOOKUP(Cash_Flow_Table[[#This Row],[System Index]],Master_Table[System Index],Master_Table[Building or Site])</f>
        <v>Building</v>
      </c>
      <c r="B30324">
        <v>31</v>
      </c>
      <c r="C30324">
        <v>2482</v>
      </c>
      <c r="D30324">
        <f>SUMIFS( INDEX(Master_Table[#Data],0,MATCH(TEXT(Cash_Flow_Table[[#This Row],[Year]],0),Master_Table[#Headers],0)),Master_Table[System Index],Cash_Flow_Table[[#This Row],[System Index]])</f>
        <v>1806449.98</v>
      </c>
      <c r="E30324" s="63">
        <f>SUMIF(Master_Table[Building or Site],"=Building",Master_Table[Factored$ CRV])</f>
        <v>1827459182.6377094</v>
      </c>
      <c r="F30324" s="63">
        <f>SUMIF(Master_Table[Building or Site],"=Building",Master_Table[Factored$ AD])</f>
        <v>232716270.53412893</v>
      </c>
    </row>
    <row r="30325" spans="1:6" x14ac:dyDescent="0.4">
      <c r="A30325" t="str">
        <f>_xlfn.XLOOKUP(Cash_Flow_Table[[#This Row],[System Index]],Master_Table[System Index],Master_Table[Building or Site])</f>
        <v>Building</v>
      </c>
      <c r="B30325">
        <v>32</v>
      </c>
      <c r="C30325">
        <v>2482</v>
      </c>
      <c r="D30325">
        <f>SUMIFS( INDEX(Master_Table[#Data],0,MATCH(TEXT(Cash_Flow_Table[[#This Row],[Year]],0),Master_Table[#Headers],0)),Master_Table[System Index],Cash_Flow_Table[[#This Row],[System Index]])</f>
        <v>1497800.95</v>
      </c>
      <c r="E30325" s="63">
        <f>SUMIF(Master_Table[Building or Site],"=Building",Master_Table[Factored$ CRV])</f>
        <v>1827459182.6377094</v>
      </c>
      <c r="F30325" s="63">
        <f>SUMIF(Master_Table[Building or Site],"=Building",Master_Table[Factored$ AD])</f>
        <v>232716270.53412893</v>
      </c>
    </row>
    <row r="30326" spans="1:6" x14ac:dyDescent="0.4">
      <c r="A30326" t="str">
        <f>_xlfn.XLOOKUP(Cash_Flow_Table[[#This Row],[System Index]],Master_Table[System Index],Master_Table[Building or Site])</f>
        <v>Building</v>
      </c>
      <c r="B30326">
        <v>33</v>
      </c>
      <c r="C30326">
        <v>2482</v>
      </c>
      <c r="D30326">
        <f>SUMIFS( INDEX(Master_Table[#Data],0,MATCH(TEXT(Cash_Flow_Table[[#This Row],[Year]],0),Master_Table[#Headers],0)),Master_Table[System Index],Cash_Flow_Table[[#This Row],[System Index]])</f>
        <v>4784640.3600000003</v>
      </c>
      <c r="E30326" s="63">
        <f>SUMIF(Master_Table[Building or Site],"=Building",Master_Table[Factored$ CRV])</f>
        <v>1827459182.6377094</v>
      </c>
      <c r="F30326" s="63">
        <f>SUMIF(Master_Table[Building or Site],"=Building",Master_Table[Factored$ AD])</f>
        <v>232716270.53412893</v>
      </c>
    </row>
    <row r="30327" spans="1:6" x14ac:dyDescent="0.4">
      <c r="A30327" t="str">
        <f>_xlfn.XLOOKUP(Cash_Flow_Table[[#This Row],[System Index]],Master_Table[System Index],Master_Table[Building or Site])</f>
        <v>Building</v>
      </c>
      <c r="B30327">
        <v>34</v>
      </c>
      <c r="C30327">
        <v>2482</v>
      </c>
      <c r="D30327">
        <f>SUMIFS( INDEX(Master_Table[#Data],0,MATCH(TEXT(Cash_Flow_Table[[#This Row],[Year]],0),Master_Table[#Headers],0)),Master_Table[System Index],Cash_Flow_Table[[#This Row],[System Index]])</f>
        <v>0</v>
      </c>
      <c r="E30327" s="63">
        <f>SUMIF(Master_Table[Building or Site],"=Building",Master_Table[Factored$ CRV])</f>
        <v>1827459182.6377094</v>
      </c>
      <c r="F30327" s="63">
        <f>SUMIF(Master_Table[Building or Site],"=Building",Master_Table[Factored$ AD])</f>
        <v>232716270.53412893</v>
      </c>
    </row>
    <row r="30328" spans="1:6" x14ac:dyDescent="0.4">
      <c r="A30328" t="str">
        <f>_xlfn.XLOOKUP(Cash_Flow_Table[[#This Row],[System Index]],Master_Table[System Index],Master_Table[Building or Site])</f>
        <v>Building</v>
      </c>
      <c r="B30328">
        <v>35</v>
      </c>
      <c r="C30328">
        <v>2482</v>
      </c>
      <c r="D30328">
        <f>SUMIFS( INDEX(Master_Table[#Data],0,MATCH(TEXT(Cash_Flow_Table[[#This Row],[Year]],0),Master_Table[#Headers],0)),Master_Table[System Index],Cash_Flow_Table[[#This Row],[System Index]])</f>
        <v>252891.4</v>
      </c>
      <c r="E30328" s="63">
        <f>SUMIF(Master_Table[Building or Site],"=Building",Master_Table[Factored$ CRV])</f>
        <v>1827459182.6377094</v>
      </c>
      <c r="F30328" s="63">
        <f>SUMIF(Master_Table[Building or Site],"=Building",Master_Table[Factored$ AD])</f>
        <v>232716270.53412893</v>
      </c>
    </row>
    <row r="30329" spans="1:6" x14ac:dyDescent="0.4">
      <c r="A30329" t="str">
        <f>_xlfn.XLOOKUP(Cash_Flow_Table[[#This Row],[System Index]],Master_Table[System Index],Master_Table[Building or Site])</f>
        <v>Building</v>
      </c>
      <c r="B30329">
        <v>36</v>
      </c>
      <c r="C30329">
        <v>2482</v>
      </c>
      <c r="D30329">
        <f>SUMIFS( INDEX(Master_Table[#Data],0,MATCH(TEXT(Cash_Flow_Table[[#This Row],[Year]],0),Master_Table[#Headers],0)),Master_Table[System Index],Cash_Flow_Table[[#This Row],[System Index]])</f>
        <v>0</v>
      </c>
      <c r="E30329" s="63">
        <f>SUMIF(Master_Table[Building or Site],"=Building",Master_Table[Factored$ CRV])</f>
        <v>1827459182.6377094</v>
      </c>
      <c r="F30329" s="63">
        <f>SUMIF(Master_Table[Building or Site],"=Building",Master_Table[Factored$ AD])</f>
        <v>232716270.53412893</v>
      </c>
    </row>
    <row r="30330" spans="1:6" x14ac:dyDescent="0.4">
      <c r="A30330" t="str">
        <f>_xlfn.XLOOKUP(Cash_Flow_Table[[#This Row],[System Index]],Master_Table[System Index],Master_Table[Building or Site])</f>
        <v>Building</v>
      </c>
      <c r="B30330">
        <v>37</v>
      </c>
      <c r="C30330">
        <v>2482</v>
      </c>
      <c r="D30330">
        <f>SUMIFS( INDEX(Master_Table[#Data],0,MATCH(TEXT(Cash_Flow_Table[[#This Row],[Year]],0),Master_Table[#Headers],0)),Master_Table[System Index],Cash_Flow_Table[[#This Row],[System Index]])</f>
        <v>0</v>
      </c>
      <c r="E30330" s="63">
        <f>SUMIF(Master_Table[Building or Site],"=Building",Master_Table[Factored$ CRV])</f>
        <v>1827459182.6377094</v>
      </c>
      <c r="F30330" s="63">
        <f>SUMIF(Master_Table[Building or Site],"=Building",Master_Table[Factored$ AD])</f>
        <v>232716270.53412893</v>
      </c>
    </row>
    <row r="30331" spans="1:6" x14ac:dyDescent="0.4">
      <c r="A30331" t="str">
        <f>_xlfn.XLOOKUP(Cash_Flow_Table[[#This Row],[System Index]],Master_Table[System Index],Master_Table[Building or Site])</f>
        <v>Building</v>
      </c>
      <c r="B30331">
        <v>38</v>
      </c>
      <c r="C30331">
        <v>2482</v>
      </c>
      <c r="D30331">
        <f>SUMIFS( INDEX(Master_Table[#Data],0,MATCH(TEXT(Cash_Flow_Table[[#This Row],[Year]],0),Master_Table[#Headers],0)),Master_Table[System Index],Cash_Flow_Table[[#This Row],[System Index]])</f>
        <v>0</v>
      </c>
      <c r="E30331" s="63">
        <f>SUMIF(Master_Table[Building or Site],"=Building",Master_Table[Factored$ CRV])</f>
        <v>1827459182.6377094</v>
      </c>
      <c r="F30331" s="63">
        <f>SUMIF(Master_Table[Building or Site],"=Building",Master_Table[Factored$ AD])</f>
        <v>232716270.53412893</v>
      </c>
    </row>
    <row r="30332" spans="1:6" x14ac:dyDescent="0.4">
      <c r="A30332" t="str">
        <f>_xlfn.XLOOKUP(Cash_Flow_Table[[#This Row],[System Index]],Master_Table[System Index],Master_Table[Building or Site])</f>
        <v>Building</v>
      </c>
      <c r="B30332">
        <v>39</v>
      </c>
      <c r="C30332">
        <v>2482</v>
      </c>
      <c r="D30332">
        <f>SUMIFS( INDEX(Master_Table[#Data],0,MATCH(TEXT(Cash_Flow_Table[[#This Row],[Year]],0),Master_Table[#Headers],0)),Master_Table[System Index],Cash_Flow_Table[[#This Row],[System Index]])</f>
        <v>0</v>
      </c>
      <c r="E30332" s="63">
        <f>SUMIF(Master_Table[Building or Site],"=Building",Master_Table[Factored$ CRV])</f>
        <v>1827459182.6377094</v>
      </c>
      <c r="F30332" s="63">
        <f>SUMIF(Master_Table[Building or Site],"=Building",Master_Table[Factored$ AD])</f>
        <v>232716270.53412893</v>
      </c>
    </row>
    <row r="30333" spans="1:6" x14ac:dyDescent="0.4">
      <c r="A30333" t="str">
        <f>_xlfn.XLOOKUP(Cash_Flow_Table[[#This Row],[System Index]],Master_Table[System Index],Master_Table[Building or Site])</f>
        <v>Building</v>
      </c>
      <c r="B30333">
        <v>40</v>
      </c>
      <c r="C30333">
        <v>2482</v>
      </c>
      <c r="D30333">
        <f>SUMIFS( INDEX(Master_Table[#Data],0,MATCH(TEXT(Cash_Flow_Table[[#This Row],[Year]],0),Master_Table[#Headers],0)),Master_Table[System Index],Cash_Flow_Table[[#This Row],[System Index]])</f>
        <v>0</v>
      </c>
      <c r="E30333" s="63">
        <f>SUMIF(Master_Table[Building or Site],"=Building",Master_Table[Factored$ CRV])</f>
        <v>1827459182.6377094</v>
      </c>
      <c r="F30333" s="63">
        <f>SUMIF(Master_Table[Building or Site],"=Building",Master_Table[Factored$ AD])</f>
        <v>232716270.53412893</v>
      </c>
    </row>
    <row r="30334" spans="1:6" x14ac:dyDescent="0.4">
      <c r="A30334" t="str">
        <f>_xlfn.XLOOKUP(Cash_Flow_Table[[#This Row],[System Index]],Master_Table[System Index],Master_Table[Building or Site])</f>
        <v>Building</v>
      </c>
      <c r="B30334">
        <v>41</v>
      </c>
      <c r="C30334">
        <v>2482</v>
      </c>
      <c r="D30334">
        <f>SUMIFS( INDEX(Master_Table[#Data],0,MATCH(TEXT(Cash_Flow_Table[[#This Row],[Year]],0),Master_Table[#Headers],0)),Master_Table[System Index],Cash_Flow_Table[[#This Row],[System Index]])</f>
        <v>55995.19</v>
      </c>
      <c r="E30334" s="63">
        <f>SUMIF(Master_Table[Building or Site],"=Building",Master_Table[Factored$ CRV])</f>
        <v>1827459182.6377094</v>
      </c>
      <c r="F30334" s="63">
        <f>SUMIF(Master_Table[Building or Site],"=Building",Master_Table[Factored$ AD])</f>
        <v>232716270.53412893</v>
      </c>
    </row>
    <row r="30335" spans="1:6" x14ac:dyDescent="0.4">
      <c r="A30335" t="str">
        <f>_xlfn.XLOOKUP(Cash_Flow_Table[[#This Row],[System Index]],Master_Table[System Index],Master_Table[Building or Site])</f>
        <v>Building</v>
      </c>
      <c r="B30335">
        <v>42</v>
      </c>
      <c r="C30335">
        <v>2482</v>
      </c>
      <c r="D30335">
        <f>SUMIFS( INDEX(Master_Table[#Data],0,MATCH(TEXT(Cash_Flow_Table[[#This Row],[Year]],0),Master_Table[#Headers],0)),Master_Table[System Index],Cash_Flow_Table[[#This Row],[System Index]])</f>
        <v>0</v>
      </c>
      <c r="E30335" s="63">
        <f>SUMIF(Master_Table[Building or Site],"=Building",Master_Table[Factored$ CRV])</f>
        <v>1827459182.6377094</v>
      </c>
      <c r="F30335" s="63">
        <f>SUMIF(Master_Table[Building or Site],"=Building",Master_Table[Factored$ AD])</f>
        <v>232716270.53412893</v>
      </c>
    </row>
    <row r="30336" spans="1:6" x14ac:dyDescent="0.4">
      <c r="A30336" t="str">
        <f>_xlfn.XLOOKUP(Cash_Flow_Table[[#This Row],[System Index]],Master_Table[System Index],Master_Table[Building or Site])</f>
        <v>Building</v>
      </c>
      <c r="B30336">
        <v>43</v>
      </c>
      <c r="C30336">
        <v>2482</v>
      </c>
      <c r="D30336">
        <f>SUMIFS( INDEX(Master_Table[#Data],0,MATCH(TEXT(Cash_Flow_Table[[#This Row],[Year]],0),Master_Table[#Headers],0)),Master_Table[System Index],Cash_Flow_Table[[#This Row],[System Index]])</f>
        <v>0</v>
      </c>
      <c r="E30336" s="63">
        <f>SUMIF(Master_Table[Building or Site],"=Building",Master_Table[Factored$ CRV])</f>
        <v>1827459182.6377094</v>
      </c>
      <c r="F30336" s="63">
        <f>SUMIF(Master_Table[Building or Site],"=Building",Master_Table[Factored$ AD])</f>
        <v>232716270.53412893</v>
      </c>
    </row>
    <row r="30337" spans="1:6" x14ac:dyDescent="0.4">
      <c r="A30337" t="str">
        <f>_xlfn.XLOOKUP(Cash_Flow_Table[[#This Row],[System Index]],Master_Table[System Index],Master_Table[Building or Site])</f>
        <v>Building</v>
      </c>
      <c r="B30337">
        <v>44</v>
      </c>
      <c r="C30337">
        <v>2482</v>
      </c>
      <c r="D30337">
        <f>SUMIFS( INDEX(Master_Table[#Data],0,MATCH(TEXT(Cash_Flow_Table[[#This Row],[Year]],0),Master_Table[#Headers],0)),Master_Table[System Index],Cash_Flow_Table[[#This Row],[System Index]])</f>
        <v>0</v>
      </c>
      <c r="E30337" s="63">
        <f>SUMIF(Master_Table[Building or Site],"=Building",Master_Table[Factored$ CRV])</f>
        <v>1827459182.6377094</v>
      </c>
      <c r="F30337" s="63">
        <f>SUMIF(Master_Table[Building or Site],"=Building",Master_Table[Factored$ AD])</f>
        <v>232716270.53412893</v>
      </c>
    </row>
    <row r="30338" spans="1:6" x14ac:dyDescent="0.4">
      <c r="A30338" t="str">
        <f>_xlfn.XLOOKUP(Cash_Flow_Table[[#This Row],[System Index]],Master_Table[System Index],Master_Table[Building or Site])</f>
        <v>Building</v>
      </c>
      <c r="B30338">
        <v>45</v>
      </c>
      <c r="C30338">
        <v>2482</v>
      </c>
      <c r="D30338">
        <f>SUMIFS( INDEX(Master_Table[#Data],0,MATCH(TEXT(Cash_Flow_Table[[#This Row],[Year]],0),Master_Table[#Headers],0)),Master_Table[System Index],Cash_Flow_Table[[#This Row],[System Index]])</f>
        <v>0</v>
      </c>
      <c r="E30338" s="63">
        <f>SUMIF(Master_Table[Building or Site],"=Building",Master_Table[Factored$ CRV])</f>
        <v>1827459182.6377094</v>
      </c>
      <c r="F30338" s="63">
        <f>SUMIF(Master_Table[Building or Site],"=Building",Master_Table[Factored$ AD])</f>
        <v>232716270.53412893</v>
      </c>
    </row>
    <row r="30339" spans="1:6" x14ac:dyDescent="0.4">
      <c r="A30339" t="str">
        <f>_xlfn.XLOOKUP(Cash_Flow_Table[[#This Row],[System Index]],Master_Table[System Index],Master_Table[Building or Site])</f>
        <v>Building</v>
      </c>
      <c r="B30339">
        <v>46</v>
      </c>
      <c r="C30339">
        <v>2482</v>
      </c>
      <c r="D30339">
        <f>SUMIFS( INDEX(Master_Table[#Data],0,MATCH(TEXT(Cash_Flow_Table[[#This Row],[Year]],0),Master_Table[#Headers],0)),Master_Table[System Index],Cash_Flow_Table[[#This Row],[System Index]])</f>
        <v>0</v>
      </c>
      <c r="E30339" s="63">
        <f>SUMIF(Master_Table[Building or Site],"=Building",Master_Table[Factored$ CRV])</f>
        <v>1827459182.6377094</v>
      </c>
      <c r="F30339" s="63">
        <f>SUMIF(Master_Table[Building or Site],"=Building",Master_Table[Factored$ AD])</f>
        <v>232716270.53412893</v>
      </c>
    </row>
    <row r="30340" spans="1:6" x14ac:dyDescent="0.4">
      <c r="A30340" t="str">
        <f>_xlfn.XLOOKUP(Cash_Flow_Table[[#This Row],[System Index]],Master_Table[System Index],Master_Table[Building or Site])</f>
        <v>Building</v>
      </c>
      <c r="B30340">
        <v>47</v>
      </c>
      <c r="C30340">
        <v>2482</v>
      </c>
      <c r="D30340">
        <f>SUMIFS( INDEX(Master_Table[#Data],0,MATCH(TEXT(Cash_Flow_Table[[#This Row],[Year]],0),Master_Table[#Headers],0)),Master_Table[System Index],Cash_Flow_Table[[#This Row],[System Index]])</f>
        <v>0</v>
      </c>
      <c r="E30340" s="63">
        <f>SUMIF(Master_Table[Building or Site],"=Building",Master_Table[Factored$ CRV])</f>
        <v>1827459182.6377094</v>
      </c>
      <c r="F30340" s="63">
        <f>SUMIF(Master_Table[Building or Site],"=Building",Master_Table[Factored$ AD])</f>
        <v>232716270.53412893</v>
      </c>
    </row>
    <row r="30341" spans="1:6" x14ac:dyDescent="0.4">
      <c r="A30341" t="str">
        <f>_xlfn.XLOOKUP(Cash_Flow_Table[[#This Row],[System Index]],Master_Table[System Index],Master_Table[Building or Site])</f>
        <v>Building</v>
      </c>
      <c r="B30341">
        <v>48</v>
      </c>
      <c r="C30341">
        <v>2482</v>
      </c>
      <c r="D30341">
        <f>SUMIFS( INDEX(Master_Table[#Data],0,MATCH(TEXT(Cash_Flow_Table[[#This Row],[Year]],0),Master_Table[#Headers],0)),Master_Table[System Index],Cash_Flow_Table[[#This Row],[System Index]])</f>
        <v>0</v>
      </c>
      <c r="E30341" s="63">
        <f>SUMIF(Master_Table[Building or Site],"=Building",Master_Table[Factored$ CRV])</f>
        <v>1827459182.6377094</v>
      </c>
      <c r="F30341" s="63">
        <f>SUMIF(Master_Table[Building or Site],"=Building",Master_Table[Factored$ AD])</f>
        <v>232716270.53412893</v>
      </c>
    </row>
    <row r="30342" spans="1:6" x14ac:dyDescent="0.4">
      <c r="A30342" t="str">
        <f>_xlfn.XLOOKUP(Cash_Flow_Table[[#This Row],[System Index]],Master_Table[System Index],Master_Table[Building or Site])</f>
        <v>Building</v>
      </c>
      <c r="B30342">
        <v>49</v>
      </c>
      <c r="C30342">
        <v>2482</v>
      </c>
      <c r="D30342">
        <f>SUMIFS( INDEX(Master_Table[#Data],0,MATCH(TEXT(Cash_Flow_Table[[#This Row],[Year]],0),Master_Table[#Headers],0)),Master_Table[System Index],Cash_Flow_Table[[#This Row],[System Index]])</f>
        <v>0</v>
      </c>
      <c r="E30342" s="63">
        <f>SUMIF(Master_Table[Building or Site],"=Building",Master_Table[Factored$ CRV])</f>
        <v>1827459182.6377094</v>
      </c>
      <c r="F30342" s="63">
        <f>SUMIF(Master_Table[Building or Site],"=Building",Master_Table[Factored$ AD])</f>
        <v>232716270.53412893</v>
      </c>
    </row>
    <row r="30343" spans="1:6" x14ac:dyDescent="0.4">
      <c r="A30343" t="str">
        <f>_xlfn.XLOOKUP(Cash_Flow_Table[[#This Row],[System Index]],Master_Table[System Index],Master_Table[Building or Site])</f>
        <v>Building</v>
      </c>
      <c r="B30343">
        <v>50</v>
      </c>
      <c r="C30343">
        <v>2482</v>
      </c>
      <c r="D30343">
        <f>SUMIFS( INDEX(Master_Table[#Data],0,MATCH(TEXT(Cash_Flow_Table[[#This Row],[Year]],0),Master_Table[#Headers],0)),Master_Table[System Index],Cash_Flow_Table[[#This Row],[System Index]])</f>
        <v>0</v>
      </c>
      <c r="E30343" s="63">
        <f>SUMIF(Master_Table[Building or Site],"=Building",Master_Table[Factored$ CRV])</f>
        <v>1827459182.6377094</v>
      </c>
      <c r="F30343" s="63">
        <f>SUMIF(Master_Table[Building or Site],"=Building",Master_Table[Factored$ AD])</f>
        <v>232716270.53412893</v>
      </c>
    </row>
    <row r="30344" spans="1:6" x14ac:dyDescent="0.4">
      <c r="A30344" t="str">
        <f>_xlfn.XLOOKUP(Cash_Flow_Table[[#This Row],[System Index]],Master_Table[System Index],Master_Table[Building or Site])</f>
        <v>Building</v>
      </c>
      <c r="B30344">
        <v>51</v>
      </c>
      <c r="C30344">
        <v>2482</v>
      </c>
      <c r="D30344">
        <f>SUMIFS( INDEX(Master_Table[#Data],0,MATCH(TEXT(Cash_Flow_Table[[#This Row],[Year]],0),Master_Table[#Headers],0)),Master_Table[System Index],Cash_Flow_Table[[#This Row],[System Index]])</f>
        <v>0</v>
      </c>
      <c r="E30344" s="63">
        <f>SUMIF(Master_Table[Building or Site],"=Building",Master_Table[Factored$ CRV])</f>
        <v>1827459182.6377094</v>
      </c>
      <c r="F30344" s="63">
        <f>SUMIF(Master_Table[Building or Site],"=Building",Master_Table[Factored$ AD])</f>
        <v>232716270.53412893</v>
      </c>
    </row>
    <row r="30345" spans="1:6" x14ac:dyDescent="0.4">
      <c r="A30345" t="str">
        <f>_xlfn.XLOOKUP(Cash_Flow_Table[[#This Row],[System Index]],Master_Table[System Index],Master_Table[Building or Site])</f>
        <v>Building</v>
      </c>
      <c r="B30345">
        <v>52</v>
      </c>
      <c r="C30345">
        <v>2482</v>
      </c>
      <c r="D30345">
        <f>SUMIFS( INDEX(Master_Table[#Data],0,MATCH(TEXT(Cash_Flow_Table[[#This Row],[Year]],0),Master_Table[#Headers],0)),Master_Table[System Index],Cash_Flow_Table[[#This Row],[System Index]])</f>
        <v>0</v>
      </c>
      <c r="E30345" s="63">
        <f>SUMIF(Master_Table[Building or Site],"=Building",Master_Table[Factored$ CRV])</f>
        <v>1827459182.6377094</v>
      </c>
      <c r="F30345" s="63">
        <f>SUMIF(Master_Table[Building or Site],"=Building",Master_Table[Factored$ AD])</f>
        <v>232716270.53412893</v>
      </c>
    </row>
    <row r="30346" spans="1:6" x14ac:dyDescent="0.4">
      <c r="A30346" t="str">
        <f>_xlfn.XLOOKUP(Cash_Flow_Table[[#This Row],[System Index]],Master_Table[System Index],Master_Table[Building or Site])</f>
        <v>Building</v>
      </c>
      <c r="B30346">
        <v>53</v>
      </c>
      <c r="C30346">
        <v>2482</v>
      </c>
      <c r="D30346">
        <f>SUMIFS( INDEX(Master_Table[#Data],0,MATCH(TEXT(Cash_Flow_Table[[#This Row],[Year]],0),Master_Table[#Headers],0)),Master_Table[System Index],Cash_Flow_Table[[#This Row],[System Index]])</f>
        <v>0</v>
      </c>
      <c r="E30346" s="63">
        <f>SUMIF(Master_Table[Building or Site],"=Building",Master_Table[Factored$ CRV])</f>
        <v>1827459182.6377094</v>
      </c>
      <c r="F30346" s="63">
        <f>SUMIF(Master_Table[Building or Site],"=Building",Master_Table[Factored$ AD])</f>
        <v>232716270.53412893</v>
      </c>
    </row>
    <row r="30347" spans="1:6" x14ac:dyDescent="0.4">
      <c r="A30347" t="str">
        <f>_xlfn.XLOOKUP(Cash_Flow_Table[[#This Row],[System Index]],Master_Table[System Index],Master_Table[Building or Site])</f>
        <v>Building</v>
      </c>
      <c r="B30347">
        <v>54</v>
      </c>
      <c r="C30347">
        <v>2482</v>
      </c>
      <c r="D30347">
        <f>SUMIFS( INDEX(Master_Table[#Data],0,MATCH(TEXT(Cash_Flow_Table[[#This Row],[Year]],0),Master_Table[#Headers],0)),Master_Table[System Index],Cash_Flow_Table[[#This Row],[System Index]])</f>
        <v>2283797.56</v>
      </c>
      <c r="E30347" s="63">
        <f>SUMIF(Master_Table[Building or Site],"=Building",Master_Table[Factored$ CRV])</f>
        <v>1827459182.6377094</v>
      </c>
      <c r="F30347" s="63">
        <f>SUMIF(Master_Table[Building or Site],"=Building",Master_Table[Factored$ AD])</f>
        <v>232716270.53412893</v>
      </c>
    </row>
    <row r="30348" spans="1:6" x14ac:dyDescent="0.4">
      <c r="A30348" t="str">
        <f>_xlfn.XLOOKUP(Cash_Flow_Table[[#This Row],[System Index]],Master_Table[System Index],Master_Table[Building or Site])</f>
        <v>Building</v>
      </c>
      <c r="B30348">
        <v>55</v>
      </c>
      <c r="C30348">
        <v>2482</v>
      </c>
      <c r="D30348">
        <f>SUMIFS( INDEX(Master_Table[#Data],0,MATCH(TEXT(Cash_Flow_Table[[#This Row],[Year]],0),Master_Table[#Headers],0)),Master_Table[System Index],Cash_Flow_Table[[#This Row],[System Index]])</f>
        <v>0</v>
      </c>
      <c r="E30348" s="63">
        <f>SUMIF(Master_Table[Building or Site],"=Building",Master_Table[Factored$ CRV])</f>
        <v>1827459182.6377094</v>
      </c>
      <c r="F30348" s="63">
        <f>SUMIF(Master_Table[Building or Site],"=Building",Master_Table[Factored$ AD])</f>
        <v>232716270.53412893</v>
      </c>
    </row>
    <row r="30349" spans="1:6" x14ac:dyDescent="0.4">
      <c r="A30349" t="str">
        <f>_xlfn.XLOOKUP(Cash_Flow_Table[[#This Row],[System Index]],Master_Table[System Index],Master_Table[Building or Site])</f>
        <v>Building</v>
      </c>
      <c r="B30349">
        <v>56</v>
      </c>
      <c r="C30349">
        <v>2482</v>
      </c>
      <c r="D30349">
        <f>SUMIFS( INDEX(Master_Table[#Data],0,MATCH(TEXT(Cash_Flow_Table[[#This Row],[Year]],0),Master_Table[#Headers],0)),Master_Table[System Index],Cash_Flow_Table[[#This Row],[System Index]])</f>
        <v>0</v>
      </c>
      <c r="E30349" s="63">
        <f>SUMIF(Master_Table[Building or Site],"=Building",Master_Table[Factored$ CRV])</f>
        <v>1827459182.6377094</v>
      </c>
      <c r="F30349" s="63">
        <f>SUMIF(Master_Table[Building or Site],"=Building",Master_Table[Factored$ AD])</f>
        <v>232716270.53412893</v>
      </c>
    </row>
    <row r="30350" spans="1:6" x14ac:dyDescent="0.4">
      <c r="A30350" t="str">
        <f>_xlfn.XLOOKUP(Cash_Flow_Table[[#This Row],[System Index]],Master_Table[System Index],Master_Table[Building or Site])</f>
        <v>Building</v>
      </c>
      <c r="B30350">
        <v>57</v>
      </c>
      <c r="C30350">
        <v>2482</v>
      </c>
      <c r="D30350">
        <f>SUMIFS( INDEX(Master_Table[#Data],0,MATCH(TEXT(Cash_Flow_Table[[#This Row],[Year]],0),Master_Table[#Headers],0)),Master_Table[System Index],Cash_Flow_Table[[#This Row],[System Index]])</f>
        <v>0</v>
      </c>
      <c r="E30350" s="63">
        <f>SUMIF(Master_Table[Building or Site],"=Building",Master_Table[Factored$ CRV])</f>
        <v>1827459182.6377094</v>
      </c>
      <c r="F30350" s="63">
        <f>SUMIF(Master_Table[Building or Site],"=Building",Master_Table[Factored$ AD])</f>
        <v>232716270.53412893</v>
      </c>
    </row>
    <row r="30351" spans="1:6" x14ac:dyDescent="0.4">
      <c r="A30351" t="str">
        <f>_xlfn.XLOOKUP(Cash_Flow_Table[[#This Row],[System Index]],Master_Table[System Index],Master_Table[Building or Site])</f>
        <v>Building</v>
      </c>
      <c r="B30351">
        <v>58</v>
      </c>
      <c r="C30351">
        <v>2482</v>
      </c>
      <c r="D30351">
        <f>SUMIFS( INDEX(Master_Table[#Data],0,MATCH(TEXT(Cash_Flow_Table[[#This Row],[Year]],0),Master_Table[#Headers],0)),Master_Table[System Index],Cash_Flow_Table[[#This Row],[System Index]])</f>
        <v>0</v>
      </c>
      <c r="E30351" s="63">
        <f>SUMIF(Master_Table[Building or Site],"=Building",Master_Table[Factored$ CRV])</f>
        <v>1827459182.6377094</v>
      </c>
      <c r="F30351" s="63">
        <f>SUMIF(Master_Table[Building or Site],"=Building",Master_Table[Factored$ AD])</f>
        <v>232716270.53412893</v>
      </c>
    </row>
    <row r="30352" spans="1:6" x14ac:dyDescent="0.4">
      <c r="A30352" t="str">
        <f>_xlfn.XLOOKUP(Cash_Flow_Table[[#This Row],[System Index]],Master_Table[System Index],Master_Table[Building or Site])</f>
        <v>Building</v>
      </c>
      <c r="B30352">
        <v>59</v>
      </c>
      <c r="C30352">
        <v>2482</v>
      </c>
      <c r="D30352">
        <f>SUMIFS( INDEX(Master_Table[#Data],0,MATCH(TEXT(Cash_Flow_Table[[#This Row],[Year]],0),Master_Table[#Headers],0)),Master_Table[System Index],Cash_Flow_Table[[#This Row],[System Index]])</f>
        <v>0</v>
      </c>
      <c r="E30352" s="63">
        <f>SUMIF(Master_Table[Building or Site],"=Building",Master_Table[Factored$ CRV])</f>
        <v>1827459182.6377094</v>
      </c>
      <c r="F30352" s="63">
        <f>SUMIF(Master_Table[Building or Site],"=Building",Master_Table[Factored$ AD])</f>
        <v>232716270.53412893</v>
      </c>
    </row>
    <row r="30353" spans="1:6" x14ac:dyDescent="0.4">
      <c r="A30353" t="str">
        <f>_xlfn.XLOOKUP(Cash_Flow_Table[[#This Row],[System Index]],Master_Table[System Index],Master_Table[Building or Site])</f>
        <v>Building</v>
      </c>
      <c r="B30353">
        <v>60</v>
      </c>
      <c r="C30353">
        <v>2482</v>
      </c>
      <c r="D30353">
        <f>SUMIFS( INDEX(Master_Table[#Data],0,MATCH(TEXT(Cash_Flow_Table[[#This Row],[Year]],0),Master_Table[#Headers],0)),Master_Table[System Index],Cash_Flow_Table[[#This Row],[System Index]])</f>
        <v>0</v>
      </c>
      <c r="E30353" s="63">
        <f>SUMIF(Master_Table[Building or Site],"=Building",Master_Table[Factored$ CRV])</f>
        <v>1827459182.6377094</v>
      </c>
      <c r="F30353" s="63">
        <f>SUMIF(Master_Table[Building or Site],"=Building",Master_Table[Factored$ AD])</f>
        <v>232716270.53412893</v>
      </c>
    </row>
    <row r="30354" spans="1:6" x14ac:dyDescent="0.4">
      <c r="A30354" t="str">
        <f>_xlfn.XLOOKUP(Cash_Flow_Table[[#This Row],[System Index]],Master_Table[System Index],Master_Table[Building or Site])</f>
        <v>Building</v>
      </c>
      <c r="B30354">
        <v>61</v>
      </c>
      <c r="C30354">
        <v>2482</v>
      </c>
      <c r="D30354">
        <f>SUMIFS( INDEX(Master_Table[#Data],0,MATCH(TEXT(Cash_Flow_Table[[#This Row],[Year]],0),Master_Table[#Headers],0)),Master_Table[System Index],Cash_Flow_Table[[#This Row],[System Index]])</f>
        <v>0</v>
      </c>
      <c r="E30354" s="63">
        <f>SUMIF(Master_Table[Building or Site],"=Building",Master_Table[Factored$ CRV])</f>
        <v>1827459182.6377094</v>
      </c>
      <c r="F30354" s="63">
        <f>SUMIF(Master_Table[Building or Site],"=Building",Master_Table[Factored$ AD])</f>
        <v>232716270.53412893</v>
      </c>
    </row>
    <row r="30355" spans="1:6" x14ac:dyDescent="0.4">
      <c r="A30355" t="str">
        <f>_xlfn.XLOOKUP(Cash_Flow_Table[[#This Row],[System Index]],Master_Table[System Index],Master_Table[Building or Site])</f>
        <v>Building</v>
      </c>
      <c r="B30355">
        <v>62</v>
      </c>
      <c r="C30355">
        <v>2482</v>
      </c>
      <c r="D30355">
        <f>SUMIFS( INDEX(Master_Table[#Data],0,MATCH(TEXT(Cash_Flow_Table[[#This Row],[Year]],0),Master_Table[#Headers],0)),Master_Table[System Index],Cash_Flow_Table[[#This Row],[System Index]])</f>
        <v>0</v>
      </c>
      <c r="E30355" s="63">
        <f>SUMIF(Master_Table[Building or Site],"=Building",Master_Table[Factored$ CRV])</f>
        <v>1827459182.6377094</v>
      </c>
      <c r="F30355" s="63">
        <f>SUMIF(Master_Table[Building or Site],"=Building",Master_Table[Factored$ AD])</f>
        <v>232716270.53412893</v>
      </c>
    </row>
    <row r="30356" spans="1:6" x14ac:dyDescent="0.4">
      <c r="A30356" t="str">
        <f>_xlfn.XLOOKUP(Cash_Flow_Table[[#This Row],[System Index]],Master_Table[System Index],Master_Table[Building or Site])</f>
        <v>Building</v>
      </c>
      <c r="B30356">
        <v>63</v>
      </c>
      <c r="C30356">
        <v>2482</v>
      </c>
      <c r="D30356">
        <f>SUMIFS( INDEX(Master_Table[#Data],0,MATCH(TEXT(Cash_Flow_Table[[#This Row],[Year]],0),Master_Table[#Headers],0)),Master_Table[System Index],Cash_Flow_Table[[#This Row],[System Index]])</f>
        <v>0</v>
      </c>
      <c r="E30356" s="63">
        <f>SUMIF(Master_Table[Building or Site],"=Building",Master_Table[Factored$ CRV])</f>
        <v>1827459182.6377094</v>
      </c>
      <c r="F30356" s="63">
        <f>SUMIF(Master_Table[Building or Site],"=Building",Master_Table[Factored$ AD])</f>
        <v>232716270.53412893</v>
      </c>
    </row>
    <row r="30357" spans="1:6" x14ac:dyDescent="0.4">
      <c r="A30357" t="str">
        <f>_xlfn.XLOOKUP(Cash_Flow_Table[[#This Row],[System Index]],Master_Table[System Index],Master_Table[Building or Site])</f>
        <v>Building</v>
      </c>
      <c r="B30357">
        <v>64</v>
      </c>
      <c r="C30357">
        <v>2482</v>
      </c>
      <c r="D30357">
        <f>SUMIFS( INDEX(Master_Table[#Data],0,MATCH(TEXT(Cash_Flow_Table[[#This Row],[Year]],0),Master_Table[#Headers],0)),Master_Table[System Index],Cash_Flow_Table[[#This Row],[System Index]])</f>
        <v>0</v>
      </c>
      <c r="E30357" s="63">
        <f>SUMIF(Master_Table[Building or Site],"=Building",Master_Table[Factored$ CRV])</f>
        <v>1827459182.6377094</v>
      </c>
      <c r="F30357" s="63">
        <f>SUMIF(Master_Table[Building or Site],"=Building",Master_Table[Factored$ AD])</f>
        <v>232716270.53412893</v>
      </c>
    </row>
    <row r="30358" spans="1:6" x14ac:dyDescent="0.4">
      <c r="A30358" t="str">
        <f>_xlfn.XLOOKUP(Cash_Flow_Table[[#This Row],[System Index]],Master_Table[System Index],Master_Table[Building or Site])</f>
        <v>Building</v>
      </c>
      <c r="B30358">
        <v>65</v>
      </c>
      <c r="C30358">
        <v>2482</v>
      </c>
      <c r="D30358">
        <f>SUMIFS( INDEX(Master_Table[#Data],0,MATCH(TEXT(Cash_Flow_Table[[#This Row],[Year]],0),Master_Table[#Headers],0)),Master_Table[System Index],Cash_Flow_Table[[#This Row],[System Index]])</f>
        <v>0</v>
      </c>
      <c r="E30358" s="63">
        <f>SUMIF(Master_Table[Building or Site],"=Building",Master_Table[Factored$ CRV])</f>
        <v>1827459182.6377094</v>
      </c>
      <c r="F30358" s="63">
        <f>SUMIF(Master_Table[Building or Site],"=Building",Master_Table[Factored$ AD])</f>
        <v>232716270.53412893</v>
      </c>
    </row>
    <row r="30359" spans="1:6" x14ac:dyDescent="0.4">
      <c r="A30359" t="str">
        <f>_xlfn.XLOOKUP(Cash_Flow_Table[[#This Row],[System Index]],Master_Table[System Index],Master_Table[Building or Site])</f>
        <v>Building</v>
      </c>
      <c r="B30359">
        <v>66</v>
      </c>
      <c r="C30359">
        <v>2482</v>
      </c>
      <c r="D30359">
        <f>SUMIFS( INDEX(Master_Table[#Data],0,MATCH(TEXT(Cash_Flow_Table[[#This Row],[Year]],0),Master_Table[#Headers],0)),Master_Table[System Index],Cash_Flow_Table[[#This Row],[System Index]])</f>
        <v>0</v>
      </c>
      <c r="E30359" s="63">
        <f>SUMIF(Master_Table[Building or Site],"=Building",Master_Table[Factored$ CRV])</f>
        <v>1827459182.6377094</v>
      </c>
      <c r="F30359" s="63">
        <f>SUMIF(Master_Table[Building or Site],"=Building",Master_Table[Factored$ AD])</f>
        <v>232716270.53412893</v>
      </c>
    </row>
    <row r="30360" spans="1:6" x14ac:dyDescent="0.4">
      <c r="A30360" t="str">
        <f>_xlfn.XLOOKUP(Cash_Flow_Table[[#This Row],[System Index]],Master_Table[System Index],Master_Table[Building or Site])</f>
        <v>Building</v>
      </c>
      <c r="B30360">
        <v>1</v>
      </c>
      <c r="C30360">
        <v>2483</v>
      </c>
      <c r="D30360">
        <f>SUMIFS( INDEX(Master_Table[#Data],0,MATCH(TEXT(Cash_Flow_Table[[#This Row],[Year]],0),Master_Table[#Headers],0)),Master_Table[System Index],Cash_Flow_Table[[#This Row],[System Index]])</f>
        <v>0</v>
      </c>
      <c r="E30360" s="63">
        <f>SUMIF(Master_Table[Building or Site],"=Building",Master_Table[Factored$ CRV])</f>
        <v>1827459182.6377094</v>
      </c>
      <c r="F30360" s="63">
        <f>SUMIF(Master_Table[Building or Site],"=Building",Master_Table[Factored$ AD])</f>
        <v>232716270.53412893</v>
      </c>
    </row>
    <row r="30361" spans="1:6" x14ac:dyDescent="0.4">
      <c r="A30361" t="str">
        <f>_xlfn.XLOOKUP(Cash_Flow_Table[[#This Row],[System Index]],Master_Table[System Index],Master_Table[Building or Site])</f>
        <v>Building</v>
      </c>
      <c r="B30361">
        <v>1</v>
      </c>
      <c r="C30361">
        <v>2483</v>
      </c>
      <c r="D30361">
        <f>SUMIFS( INDEX(Master_Table[#Data],0,MATCH(TEXT(Cash_Flow_Table[[#This Row],[Year]],0),Master_Table[#Headers],0)),Master_Table[System Index],Cash_Flow_Table[[#This Row],[System Index]])</f>
        <v>0</v>
      </c>
      <c r="E30361" s="63">
        <f>SUMIF(Master_Table[Building or Site],"=Building",Master_Table[Factored$ CRV])</f>
        <v>1827459182.6377094</v>
      </c>
      <c r="F30361" s="63">
        <f>SUMIF(Master_Table[Building or Site],"=Building",Master_Table[Factored$ AD])</f>
        <v>232716270.53412893</v>
      </c>
    </row>
    <row r="30362" spans="1:6" x14ac:dyDescent="0.4">
      <c r="A30362" t="str">
        <f>_xlfn.XLOOKUP(Cash_Flow_Table[[#This Row],[System Index]],Master_Table[System Index],Master_Table[Building or Site])</f>
        <v>Building</v>
      </c>
      <c r="B30362">
        <v>2</v>
      </c>
      <c r="C30362">
        <v>2483</v>
      </c>
      <c r="D30362">
        <f>SUMIFS( INDEX(Master_Table[#Data],0,MATCH(TEXT(Cash_Flow_Table[[#This Row],[Year]],0),Master_Table[#Headers],0)),Master_Table[System Index],Cash_Flow_Table[[#This Row],[System Index]])</f>
        <v>0</v>
      </c>
      <c r="E30362" s="63">
        <f>SUMIF(Master_Table[Building or Site],"=Building",Master_Table[Factored$ CRV])</f>
        <v>1827459182.6377094</v>
      </c>
      <c r="F30362" s="63">
        <f>SUMIF(Master_Table[Building or Site],"=Building",Master_Table[Factored$ AD])</f>
        <v>232716270.53412893</v>
      </c>
    </row>
    <row r="30363" spans="1:6" x14ac:dyDescent="0.4">
      <c r="A30363" t="str">
        <f>_xlfn.XLOOKUP(Cash_Flow_Table[[#This Row],[System Index]],Master_Table[System Index],Master_Table[Building or Site])</f>
        <v>Building</v>
      </c>
      <c r="B30363">
        <v>3</v>
      </c>
      <c r="C30363">
        <v>2483</v>
      </c>
      <c r="D30363">
        <f>SUMIFS( INDEX(Master_Table[#Data],0,MATCH(TEXT(Cash_Flow_Table[[#This Row],[Year]],0),Master_Table[#Headers],0)),Master_Table[System Index],Cash_Flow_Table[[#This Row],[System Index]])</f>
        <v>0</v>
      </c>
      <c r="E30363" s="63">
        <f>SUMIF(Master_Table[Building or Site],"=Building",Master_Table[Factored$ CRV])</f>
        <v>1827459182.6377094</v>
      </c>
      <c r="F30363" s="63">
        <f>SUMIF(Master_Table[Building or Site],"=Building",Master_Table[Factored$ AD])</f>
        <v>232716270.53412893</v>
      </c>
    </row>
    <row r="30364" spans="1:6" x14ac:dyDescent="0.4">
      <c r="A30364" t="str">
        <f>_xlfn.XLOOKUP(Cash_Flow_Table[[#This Row],[System Index]],Master_Table[System Index],Master_Table[Building or Site])</f>
        <v>Building</v>
      </c>
      <c r="B30364">
        <v>4</v>
      </c>
      <c r="C30364">
        <v>2483</v>
      </c>
      <c r="D30364">
        <f>SUMIFS( INDEX(Master_Table[#Data],0,MATCH(TEXT(Cash_Flow_Table[[#This Row],[Year]],0),Master_Table[#Headers],0)),Master_Table[System Index],Cash_Flow_Table[[#This Row],[System Index]])</f>
        <v>0</v>
      </c>
      <c r="E30364" s="63">
        <f>SUMIF(Master_Table[Building or Site],"=Building",Master_Table[Factored$ CRV])</f>
        <v>1827459182.6377094</v>
      </c>
      <c r="F30364" s="63">
        <f>SUMIF(Master_Table[Building or Site],"=Building",Master_Table[Factored$ AD])</f>
        <v>232716270.53412893</v>
      </c>
    </row>
    <row r="30365" spans="1:6" x14ac:dyDescent="0.4">
      <c r="A30365" t="str">
        <f>_xlfn.XLOOKUP(Cash_Flow_Table[[#This Row],[System Index]],Master_Table[System Index],Master_Table[Building or Site])</f>
        <v>Building</v>
      </c>
      <c r="B30365">
        <v>5</v>
      </c>
      <c r="C30365">
        <v>2483</v>
      </c>
      <c r="D30365">
        <f>SUMIFS( INDEX(Master_Table[#Data],0,MATCH(TEXT(Cash_Flow_Table[[#This Row],[Year]],0),Master_Table[#Headers],0)),Master_Table[System Index],Cash_Flow_Table[[#This Row],[System Index]])</f>
        <v>0</v>
      </c>
      <c r="E30365" s="63">
        <f>SUMIF(Master_Table[Building or Site],"=Building",Master_Table[Factored$ CRV])</f>
        <v>1827459182.6377094</v>
      </c>
      <c r="F30365" s="63">
        <f>SUMIF(Master_Table[Building or Site],"=Building",Master_Table[Factored$ AD])</f>
        <v>232716270.53412893</v>
      </c>
    </row>
    <row r="30366" spans="1:6" x14ac:dyDescent="0.4">
      <c r="A30366" t="str">
        <f>_xlfn.XLOOKUP(Cash_Flow_Table[[#This Row],[System Index]],Master_Table[System Index],Master_Table[Building or Site])</f>
        <v>Building</v>
      </c>
      <c r="B30366">
        <v>6</v>
      </c>
      <c r="C30366">
        <v>2483</v>
      </c>
      <c r="D30366">
        <f>SUMIFS( INDEX(Master_Table[#Data],0,MATCH(TEXT(Cash_Flow_Table[[#This Row],[Year]],0),Master_Table[#Headers],0)),Master_Table[System Index],Cash_Flow_Table[[#This Row],[System Index]])</f>
        <v>0</v>
      </c>
      <c r="E30366" s="63">
        <f>SUMIF(Master_Table[Building or Site],"=Building",Master_Table[Factored$ CRV])</f>
        <v>1827459182.6377094</v>
      </c>
      <c r="F30366" s="63">
        <f>SUMIF(Master_Table[Building or Site],"=Building",Master_Table[Factored$ AD])</f>
        <v>232716270.53412893</v>
      </c>
    </row>
    <row r="30367" spans="1:6" x14ac:dyDescent="0.4">
      <c r="A30367" t="str">
        <f>_xlfn.XLOOKUP(Cash_Flow_Table[[#This Row],[System Index]],Master_Table[System Index],Master_Table[Building or Site])</f>
        <v>Building</v>
      </c>
      <c r="B30367">
        <v>7</v>
      </c>
      <c r="C30367">
        <v>2483</v>
      </c>
      <c r="D30367">
        <f>SUMIFS( INDEX(Master_Table[#Data],0,MATCH(TEXT(Cash_Flow_Table[[#This Row],[Year]],0),Master_Table[#Headers],0)),Master_Table[System Index],Cash_Flow_Table[[#This Row],[System Index]])</f>
        <v>0</v>
      </c>
      <c r="E30367" s="63">
        <f>SUMIF(Master_Table[Building or Site],"=Building",Master_Table[Factored$ CRV])</f>
        <v>1827459182.6377094</v>
      </c>
      <c r="F30367" s="63">
        <f>SUMIF(Master_Table[Building or Site],"=Building",Master_Table[Factored$ AD])</f>
        <v>232716270.53412893</v>
      </c>
    </row>
    <row r="30368" spans="1:6" x14ac:dyDescent="0.4">
      <c r="A30368" t="str">
        <f>_xlfn.XLOOKUP(Cash_Flow_Table[[#This Row],[System Index]],Master_Table[System Index],Master_Table[Building or Site])</f>
        <v>Building</v>
      </c>
      <c r="B30368">
        <v>8</v>
      </c>
      <c r="C30368">
        <v>2483</v>
      </c>
      <c r="D30368">
        <f>SUMIFS( INDEX(Master_Table[#Data],0,MATCH(TEXT(Cash_Flow_Table[[#This Row],[Year]],0),Master_Table[#Headers],0)),Master_Table[System Index],Cash_Flow_Table[[#This Row],[System Index]])</f>
        <v>7532374.2799999993</v>
      </c>
      <c r="E30368" s="63">
        <f>SUMIF(Master_Table[Building or Site],"=Building",Master_Table[Factored$ CRV])</f>
        <v>1827459182.6377094</v>
      </c>
      <c r="F30368" s="63">
        <f>SUMIF(Master_Table[Building or Site],"=Building",Master_Table[Factored$ AD])</f>
        <v>232716270.53412893</v>
      </c>
    </row>
    <row r="30369" spans="1:6" x14ac:dyDescent="0.4">
      <c r="A30369" t="str">
        <f>_xlfn.XLOOKUP(Cash_Flow_Table[[#This Row],[System Index]],Master_Table[System Index],Master_Table[Building or Site])</f>
        <v>Building</v>
      </c>
      <c r="B30369">
        <v>9</v>
      </c>
      <c r="C30369">
        <v>2483</v>
      </c>
      <c r="D30369">
        <f>SUMIFS( INDEX(Master_Table[#Data],0,MATCH(TEXT(Cash_Flow_Table[[#This Row],[Year]],0),Master_Table[#Headers],0)),Master_Table[System Index],Cash_Flow_Table[[#This Row],[System Index]])</f>
        <v>743759.49</v>
      </c>
      <c r="E30369" s="63">
        <f>SUMIF(Master_Table[Building or Site],"=Building",Master_Table[Factored$ CRV])</f>
        <v>1827459182.6377094</v>
      </c>
      <c r="F30369" s="63">
        <f>SUMIF(Master_Table[Building or Site],"=Building",Master_Table[Factored$ AD])</f>
        <v>232716270.53412893</v>
      </c>
    </row>
    <row r="30370" spans="1:6" x14ac:dyDescent="0.4">
      <c r="A30370" t="str">
        <f>_xlfn.XLOOKUP(Cash_Flow_Table[[#This Row],[System Index]],Master_Table[System Index],Master_Table[Building or Site])</f>
        <v>Building</v>
      </c>
      <c r="B30370">
        <v>10</v>
      </c>
      <c r="C30370">
        <v>2483</v>
      </c>
      <c r="D30370">
        <f>SUMIFS( INDEX(Master_Table[#Data],0,MATCH(TEXT(Cash_Flow_Table[[#This Row],[Year]],0),Master_Table[#Headers],0)),Master_Table[System Index],Cash_Flow_Table[[#This Row],[System Index]])</f>
        <v>8437974.2699999996</v>
      </c>
      <c r="E30370" s="63">
        <f>SUMIF(Master_Table[Building or Site],"=Building",Master_Table[Factored$ CRV])</f>
        <v>1827459182.6377094</v>
      </c>
      <c r="F30370" s="63">
        <f>SUMIF(Master_Table[Building or Site],"=Building",Master_Table[Factored$ AD])</f>
        <v>232716270.53412893</v>
      </c>
    </row>
    <row r="30371" spans="1:6" x14ac:dyDescent="0.4">
      <c r="A30371" t="str">
        <f>_xlfn.XLOOKUP(Cash_Flow_Table[[#This Row],[System Index]],Master_Table[System Index],Master_Table[Building or Site])</f>
        <v>Building</v>
      </c>
      <c r="B30371">
        <v>11</v>
      </c>
      <c r="C30371">
        <v>2483</v>
      </c>
      <c r="D30371">
        <f>SUMIFS( INDEX(Master_Table[#Data],0,MATCH(TEXT(Cash_Flow_Table[[#This Row],[Year]],0),Master_Table[#Headers],0)),Master_Table[System Index],Cash_Flow_Table[[#This Row],[System Index]])</f>
        <v>0</v>
      </c>
      <c r="E30371" s="63">
        <f>SUMIF(Master_Table[Building or Site],"=Building",Master_Table[Factored$ CRV])</f>
        <v>1827459182.6377094</v>
      </c>
      <c r="F30371" s="63">
        <f>SUMIF(Master_Table[Building or Site],"=Building",Master_Table[Factored$ AD])</f>
        <v>232716270.53412893</v>
      </c>
    </row>
    <row r="30372" spans="1:6" x14ac:dyDescent="0.4">
      <c r="A30372" t="str">
        <f>_xlfn.XLOOKUP(Cash_Flow_Table[[#This Row],[System Index]],Master_Table[System Index],Master_Table[Building or Site])</f>
        <v>Building</v>
      </c>
      <c r="B30372">
        <v>12</v>
      </c>
      <c r="C30372">
        <v>2483</v>
      </c>
      <c r="D30372">
        <f>SUMIFS( INDEX(Master_Table[#Data],0,MATCH(TEXT(Cash_Flow_Table[[#This Row],[Year]],0),Master_Table[#Headers],0)),Master_Table[System Index],Cash_Flow_Table[[#This Row],[System Index]])</f>
        <v>3921186.6</v>
      </c>
      <c r="E30372" s="63">
        <f>SUMIF(Master_Table[Building or Site],"=Building",Master_Table[Factored$ CRV])</f>
        <v>1827459182.6377094</v>
      </c>
      <c r="F30372" s="63">
        <f>SUMIF(Master_Table[Building or Site],"=Building",Master_Table[Factored$ AD])</f>
        <v>232716270.53412893</v>
      </c>
    </row>
    <row r="30373" spans="1:6" x14ac:dyDescent="0.4">
      <c r="A30373" t="str">
        <f>_xlfn.XLOOKUP(Cash_Flow_Table[[#This Row],[System Index]],Master_Table[System Index],Master_Table[Building or Site])</f>
        <v>Building</v>
      </c>
      <c r="B30373">
        <v>13</v>
      </c>
      <c r="C30373">
        <v>2483</v>
      </c>
      <c r="D30373">
        <f>SUMIFS( INDEX(Master_Table[#Data],0,MATCH(TEXT(Cash_Flow_Table[[#This Row],[Year]],0),Master_Table[#Headers],0)),Master_Table[System Index],Cash_Flow_Table[[#This Row],[System Index]])</f>
        <v>3212194.2299999995</v>
      </c>
      <c r="E30373" s="63">
        <f>SUMIF(Master_Table[Building or Site],"=Building",Master_Table[Factored$ CRV])</f>
        <v>1827459182.6377094</v>
      </c>
      <c r="F30373" s="63">
        <f>SUMIF(Master_Table[Building or Site],"=Building",Master_Table[Factored$ AD])</f>
        <v>232716270.53412893</v>
      </c>
    </row>
    <row r="30374" spans="1:6" x14ac:dyDescent="0.4">
      <c r="A30374" t="str">
        <f>_xlfn.XLOOKUP(Cash_Flow_Table[[#This Row],[System Index]],Master_Table[System Index],Master_Table[Building or Site])</f>
        <v>Building</v>
      </c>
      <c r="B30374">
        <v>14</v>
      </c>
      <c r="C30374">
        <v>2483</v>
      </c>
      <c r="D30374">
        <f>SUMIFS( INDEX(Master_Table[#Data],0,MATCH(TEXT(Cash_Flow_Table[[#This Row],[Year]],0),Master_Table[#Headers],0)),Master_Table[System Index],Cash_Flow_Table[[#This Row],[System Index]])</f>
        <v>0</v>
      </c>
      <c r="E30374" s="63">
        <f>SUMIF(Master_Table[Building or Site],"=Building",Master_Table[Factored$ CRV])</f>
        <v>1827459182.6377094</v>
      </c>
      <c r="F30374" s="63">
        <f>SUMIF(Master_Table[Building or Site],"=Building",Master_Table[Factored$ AD])</f>
        <v>232716270.53412893</v>
      </c>
    </row>
    <row r="30375" spans="1:6" x14ac:dyDescent="0.4">
      <c r="A30375" t="str">
        <f>_xlfn.XLOOKUP(Cash_Flow_Table[[#This Row],[System Index]],Master_Table[System Index],Master_Table[Building or Site])</f>
        <v>Building</v>
      </c>
      <c r="B30375">
        <v>15</v>
      </c>
      <c r="C30375">
        <v>2483</v>
      </c>
      <c r="D30375">
        <f>SUMIFS( INDEX(Master_Table[#Data],0,MATCH(TEXT(Cash_Flow_Table[[#This Row],[Year]],0),Master_Table[#Headers],0)),Master_Table[System Index],Cash_Flow_Table[[#This Row],[System Index]])</f>
        <v>14843736.640000002</v>
      </c>
      <c r="E30375" s="63">
        <f>SUMIF(Master_Table[Building or Site],"=Building",Master_Table[Factored$ CRV])</f>
        <v>1827459182.6377094</v>
      </c>
      <c r="F30375" s="63">
        <f>SUMIF(Master_Table[Building or Site],"=Building",Master_Table[Factored$ AD])</f>
        <v>232716270.53412893</v>
      </c>
    </row>
    <row r="30376" spans="1:6" x14ac:dyDescent="0.4">
      <c r="A30376" t="str">
        <f>_xlfn.XLOOKUP(Cash_Flow_Table[[#This Row],[System Index]],Master_Table[System Index],Master_Table[Building or Site])</f>
        <v>Building</v>
      </c>
      <c r="B30376">
        <v>16</v>
      </c>
      <c r="C30376">
        <v>2483</v>
      </c>
      <c r="D30376">
        <f>SUMIFS( INDEX(Master_Table[#Data],0,MATCH(TEXT(Cash_Flow_Table[[#This Row],[Year]],0),Master_Table[#Headers],0)),Master_Table[System Index],Cash_Flow_Table[[#This Row],[System Index]])</f>
        <v>780546.9</v>
      </c>
      <c r="E30376" s="63">
        <f>SUMIF(Master_Table[Building or Site],"=Building",Master_Table[Factored$ CRV])</f>
        <v>1827459182.6377094</v>
      </c>
      <c r="F30376" s="63">
        <f>SUMIF(Master_Table[Building or Site],"=Building",Master_Table[Factored$ AD])</f>
        <v>232716270.53412893</v>
      </c>
    </row>
    <row r="30377" spans="1:6" x14ac:dyDescent="0.4">
      <c r="A30377" t="str">
        <f>_xlfn.XLOOKUP(Cash_Flow_Table[[#This Row],[System Index]],Master_Table[System Index],Master_Table[Building or Site])</f>
        <v>Building</v>
      </c>
      <c r="B30377">
        <v>17</v>
      </c>
      <c r="C30377">
        <v>2483</v>
      </c>
      <c r="D30377">
        <f>SUMIFS( INDEX(Master_Table[#Data],0,MATCH(TEXT(Cash_Flow_Table[[#This Row],[Year]],0),Master_Table[#Headers],0)),Master_Table[System Index],Cash_Flow_Table[[#This Row],[System Index]])</f>
        <v>924681.98</v>
      </c>
      <c r="E30377" s="63">
        <f>SUMIF(Master_Table[Building or Site],"=Building",Master_Table[Factored$ CRV])</f>
        <v>1827459182.6377094</v>
      </c>
      <c r="F30377" s="63">
        <f>SUMIF(Master_Table[Building or Site],"=Building",Master_Table[Factored$ AD])</f>
        <v>232716270.53412893</v>
      </c>
    </row>
    <row r="30378" spans="1:6" x14ac:dyDescent="0.4">
      <c r="A30378" t="str">
        <f>_xlfn.XLOOKUP(Cash_Flow_Table[[#This Row],[System Index]],Master_Table[System Index],Master_Table[Building or Site])</f>
        <v>Building</v>
      </c>
      <c r="B30378">
        <v>18</v>
      </c>
      <c r="C30378">
        <v>2483</v>
      </c>
      <c r="D30378">
        <f>SUMIFS( INDEX(Master_Table[#Data],0,MATCH(TEXT(Cash_Flow_Table[[#This Row],[Year]],0),Master_Table[#Headers],0)),Master_Table[System Index],Cash_Flow_Table[[#This Row],[System Index]])</f>
        <v>409370.14</v>
      </c>
      <c r="E30378" s="63">
        <f>SUMIF(Master_Table[Building or Site],"=Building",Master_Table[Factored$ CRV])</f>
        <v>1827459182.6377094</v>
      </c>
      <c r="F30378" s="63">
        <f>SUMIF(Master_Table[Building or Site],"=Building",Master_Table[Factored$ AD])</f>
        <v>232716270.53412893</v>
      </c>
    </row>
    <row r="30379" spans="1:6" x14ac:dyDescent="0.4">
      <c r="A30379" t="str">
        <f>_xlfn.XLOOKUP(Cash_Flow_Table[[#This Row],[System Index]],Master_Table[System Index],Master_Table[Building or Site])</f>
        <v>Building</v>
      </c>
      <c r="B30379">
        <v>19</v>
      </c>
      <c r="C30379">
        <v>2483</v>
      </c>
      <c r="D30379">
        <f>SUMIFS( INDEX(Master_Table[#Data],0,MATCH(TEXT(Cash_Flow_Table[[#This Row],[Year]],0),Master_Table[#Headers],0)),Master_Table[System Index],Cash_Flow_Table[[#This Row],[System Index]])</f>
        <v>0</v>
      </c>
      <c r="E30379" s="63">
        <f>SUMIF(Master_Table[Building or Site],"=Building",Master_Table[Factored$ CRV])</f>
        <v>1827459182.6377094</v>
      </c>
      <c r="F30379" s="63">
        <f>SUMIF(Master_Table[Building or Site],"=Building",Master_Table[Factored$ AD])</f>
        <v>232716270.53412893</v>
      </c>
    </row>
    <row r="30380" spans="1:6" x14ac:dyDescent="0.4">
      <c r="A30380" t="str">
        <f>_xlfn.XLOOKUP(Cash_Flow_Table[[#This Row],[System Index]],Master_Table[System Index],Master_Table[Building or Site])</f>
        <v>Building</v>
      </c>
      <c r="B30380">
        <v>20</v>
      </c>
      <c r="C30380">
        <v>2483</v>
      </c>
      <c r="D30380">
        <f>SUMIFS( INDEX(Master_Table[#Data],0,MATCH(TEXT(Cash_Flow_Table[[#This Row],[Year]],0),Master_Table[#Headers],0)),Master_Table[System Index],Cash_Flow_Table[[#This Row],[System Index]])</f>
        <v>3010476.65</v>
      </c>
      <c r="E30380" s="63">
        <f>SUMIF(Master_Table[Building or Site],"=Building",Master_Table[Factored$ CRV])</f>
        <v>1827459182.6377094</v>
      </c>
      <c r="F30380" s="63">
        <f>SUMIF(Master_Table[Building or Site],"=Building",Master_Table[Factored$ AD])</f>
        <v>232716270.53412893</v>
      </c>
    </row>
    <row r="30381" spans="1:6" x14ac:dyDescent="0.4">
      <c r="A30381" t="str">
        <f>_xlfn.XLOOKUP(Cash_Flow_Table[[#This Row],[System Index]],Master_Table[System Index],Master_Table[Building or Site])</f>
        <v>Building</v>
      </c>
      <c r="B30381">
        <v>21</v>
      </c>
      <c r="C30381">
        <v>2483</v>
      </c>
      <c r="D30381">
        <f>SUMIFS( INDEX(Master_Table[#Data],0,MATCH(TEXT(Cash_Flow_Table[[#This Row],[Year]],0),Master_Table[#Headers],0)),Master_Table[System Index],Cash_Flow_Table[[#This Row],[System Index]])</f>
        <v>0</v>
      </c>
      <c r="E30381" s="63">
        <f>SUMIF(Master_Table[Building or Site],"=Building",Master_Table[Factored$ CRV])</f>
        <v>1827459182.6377094</v>
      </c>
      <c r="F30381" s="63">
        <f>SUMIF(Master_Table[Building or Site],"=Building",Master_Table[Factored$ AD])</f>
        <v>232716270.53412893</v>
      </c>
    </row>
    <row r="30382" spans="1:6" x14ac:dyDescent="0.4">
      <c r="A30382" t="str">
        <f>_xlfn.XLOOKUP(Cash_Flow_Table[[#This Row],[System Index]],Master_Table[System Index],Master_Table[Building or Site])</f>
        <v>Building</v>
      </c>
      <c r="B30382">
        <v>22</v>
      </c>
      <c r="C30382">
        <v>2483</v>
      </c>
      <c r="D30382">
        <f>SUMIFS( INDEX(Master_Table[#Data],0,MATCH(TEXT(Cash_Flow_Table[[#This Row],[Year]],0),Master_Table[#Headers],0)),Master_Table[System Index],Cash_Flow_Table[[#This Row],[System Index]])</f>
        <v>230445.6</v>
      </c>
      <c r="E30382" s="63">
        <f>SUMIF(Master_Table[Building or Site],"=Building",Master_Table[Factored$ CRV])</f>
        <v>1827459182.6377094</v>
      </c>
      <c r="F30382" s="63">
        <f>SUMIF(Master_Table[Building or Site],"=Building",Master_Table[Factored$ AD])</f>
        <v>232716270.53412893</v>
      </c>
    </row>
    <row r="30383" spans="1:6" x14ac:dyDescent="0.4">
      <c r="A30383" t="str">
        <f>_xlfn.XLOOKUP(Cash_Flow_Table[[#This Row],[System Index]],Master_Table[System Index],Master_Table[Building or Site])</f>
        <v>Building</v>
      </c>
      <c r="B30383">
        <v>23</v>
      </c>
      <c r="C30383">
        <v>2483</v>
      </c>
      <c r="D30383">
        <f>SUMIFS( INDEX(Master_Table[#Data],0,MATCH(TEXT(Cash_Flow_Table[[#This Row],[Year]],0),Master_Table[#Headers],0)),Master_Table[System Index],Cash_Flow_Table[[#This Row],[System Index]])</f>
        <v>1438769.13</v>
      </c>
      <c r="E30383" s="63">
        <f>SUMIF(Master_Table[Building or Site],"=Building",Master_Table[Factored$ CRV])</f>
        <v>1827459182.6377094</v>
      </c>
      <c r="F30383" s="63">
        <f>SUMIF(Master_Table[Building or Site],"=Building",Master_Table[Factored$ AD])</f>
        <v>232716270.53412893</v>
      </c>
    </row>
    <row r="30384" spans="1:6" x14ac:dyDescent="0.4">
      <c r="A30384" t="str">
        <f>_xlfn.XLOOKUP(Cash_Flow_Table[[#This Row],[System Index]],Master_Table[System Index],Master_Table[Building or Site])</f>
        <v>Building</v>
      </c>
      <c r="B30384">
        <v>24</v>
      </c>
      <c r="C30384">
        <v>2483</v>
      </c>
      <c r="D30384">
        <f>SUMIFS( INDEX(Master_Table[#Data],0,MATCH(TEXT(Cash_Flow_Table[[#This Row],[Year]],0),Master_Table[#Headers],0)),Master_Table[System Index],Cash_Flow_Table[[#This Row],[System Index]])</f>
        <v>85373.23</v>
      </c>
      <c r="E30384" s="63">
        <f>SUMIF(Master_Table[Building or Site],"=Building",Master_Table[Factored$ CRV])</f>
        <v>1827459182.6377094</v>
      </c>
      <c r="F30384" s="63">
        <f>SUMIF(Master_Table[Building or Site],"=Building",Master_Table[Factored$ AD])</f>
        <v>232716270.53412893</v>
      </c>
    </row>
    <row r="30385" spans="1:6" x14ac:dyDescent="0.4">
      <c r="A30385" t="str">
        <f>_xlfn.XLOOKUP(Cash_Flow_Table[[#This Row],[System Index]],Master_Table[System Index],Master_Table[Building or Site])</f>
        <v>Building</v>
      </c>
      <c r="B30385">
        <v>25</v>
      </c>
      <c r="C30385">
        <v>2483</v>
      </c>
      <c r="D30385">
        <f>SUMIFS( INDEX(Master_Table[#Data],0,MATCH(TEXT(Cash_Flow_Table[[#This Row],[Year]],0),Master_Table[#Headers],0)),Master_Table[System Index],Cash_Flow_Table[[#This Row],[System Index]])</f>
        <v>1376426.3</v>
      </c>
      <c r="E30385" s="63">
        <f>SUMIF(Master_Table[Building or Site],"=Building",Master_Table[Factored$ CRV])</f>
        <v>1827459182.6377094</v>
      </c>
      <c r="F30385" s="63">
        <f>SUMIF(Master_Table[Building or Site],"=Building",Master_Table[Factored$ AD])</f>
        <v>232716270.53412893</v>
      </c>
    </row>
    <row r="30386" spans="1:6" x14ac:dyDescent="0.4">
      <c r="A30386" t="str">
        <f>_xlfn.XLOOKUP(Cash_Flow_Table[[#This Row],[System Index]],Master_Table[System Index],Master_Table[Building or Site])</f>
        <v>Building</v>
      </c>
      <c r="B30386">
        <v>26</v>
      </c>
      <c r="C30386">
        <v>2483</v>
      </c>
      <c r="D30386">
        <f>SUMIFS( INDEX(Master_Table[#Data],0,MATCH(TEXT(Cash_Flow_Table[[#This Row],[Year]],0),Master_Table[#Headers],0)),Master_Table[System Index],Cash_Flow_Table[[#This Row],[System Index]])</f>
        <v>0</v>
      </c>
      <c r="E30386" s="63">
        <f>SUMIF(Master_Table[Building or Site],"=Building",Master_Table[Factored$ CRV])</f>
        <v>1827459182.6377094</v>
      </c>
      <c r="F30386" s="63">
        <f>SUMIF(Master_Table[Building or Site],"=Building",Master_Table[Factored$ AD])</f>
        <v>232716270.53412893</v>
      </c>
    </row>
    <row r="30387" spans="1:6" x14ac:dyDescent="0.4">
      <c r="A30387" t="str">
        <f>_xlfn.XLOOKUP(Cash_Flow_Table[[#This Row],[System Index]],Master_Table[System Index],Master_Table[Building or Site])</f>
        <v>Building</v>
      </c>
      <c r="B30387">
        <v>27</v>
      </c>
      <c r="C30387">
        <v>2483</v>
      </c>
      <c r="D30387">
        <f>SUMIFS( INDEX(Master_Table[#Data],0,MATCH(TEXT(Cash_Flow_Table[[#This Row],[Year]],0),Master_Table[#Headers],0)),Master_Table[System Index],Cash_Flow_Table[[#This Row],[System Index]])</f>
        <v>0</v>
      </c>
      <c r="E30387" s="63">
        <f>SUMIF(Master_Table[Building or Site],"=Building",Master_Table[Factored$ CRV])</f>
        <v>1827459182.6377094</v>
      </c>
      <c r="F30387" s="63">
        <f>SUMIF(Master_Table[Building or Site],"=Building",Master_Table[Factored$ AD])</f>
        <v>232716270.53412893</v>
      </c>
    </row>
    <row r="30388" spans="1:6" x14ac:dyDescent="0.4">
      <c r="A30388" t="str">
        <f>_xlfn.XLOOKUP(Cash_Flow_Table[[#This Row],[System Index]],Master_Table[System Index],Master_Table[Building or Site])</f>
        <v>Building</v>
      </c>
      <c r="B30388">
        <v>28</v>
      </c>
      <c r="C30388">
        <v>2483</v>
      </c>
      <c r="D30388">
        <f>SUMIFS( INDEX(Master_Table[#Data],0,MATCH(TEXT(Cash_Flow_Table[[#This Row],[Year]],0),Master_Table[#Headers],0)),Master_Table[System Index],Cash_Flow_Table[[#This Row],[System Index]])</f>
        <v>2980282.5999999996</v>
      </c>
      <c r="E30388" s="63">
        <f>SUMIF(Master_Table[Building or Site],"=Building",Master_Table[Factored$ CRV])</f>
        <v>1827459182.6377094</v>
      </c>
      <c r="F30388" s="63">
        <f>SUMIF(Master_Table[Building or Site],"=Building",Master_Table[Factored$ AD])</f>
        <v>232716270.53412893</v>
      </c>
    </row>
    <row r="30389" spans="1:6" x14ac:dyDescent="0.4">
      <c r="A30389" t="str">
        <f>_xlfn.XLOOKUP(Cash_Flow_Table[[#This Row],[System Index]],Master_Table[System Index],Master_Table[Building or Site])</f>
        <v>Building</v>
      </c>
      <c r="B30389">
        <v>29</v>
      </c>
      <c r="C30389">
        <v>2483</v>
      </c>
      <c r="D30389">
        <f>SUMIFS( INDEX(Master_Table[#Data],0,MATCH(TEXT(Cash_Flow_Table[[#This Row],[Year]],0),Master_Table[#Headers],0)),Master_Table[System Index],Cash_Flow_Table[[#This Row],[System Index]])</f>
        <v>0</v>
      </c>
      <c r="E30389" s="63">
        <f>SUMIF(Master_Table[Building or Site],"=Building",Master_Table[Factored$ CRV])</f>
        <v>1827459182.6377094</v>
      </c>
      <c r="F30389" s="63">
        <f>SUMIF(Master_Table[Building or Site],"=Building",Master_Table[Factored$ AD])</f>
        <v>232716270.53412893</v>
      </c>
    </row>
    <row r="30390" spans="1:6" x14ac:dyDescent="0.4">
      <c r="A30390" t="str">
        <f>_xlfn.XLOOKUP(Cash_Flow_Table[[#This Row],[System Index]],Master_Table[System Index],Master_Table[Building or Site])</f>
        <v>Building</v>
      </c>
      <c r="B30390">
        <v>30</v>
      </c>
      <c r="C30390">
        <v>2483</v>
      </c>
      <c r="D30390">
        <f>SUMIFS( INDEX(Master_Table[#Data],0,MATCH(TEXT(Cash_Flow_Table[[#This Row],[Year]],0),Master_Table[#Headers],0)),Master_Table[System Index],Cash_Flow_Table[[#This Row],[System Index]])</f>
        <v>390905.74</v>
      </c>
      <c r="E30390" s="63">
        <f>SUMIF(Master_Table[Building or Site],"=Building",Master_Table[Factored$ CRV])</f>
        <v>1827459182.6377094</v>
      </c>
      <c r="F30390" s="63">
        <f>SUMIF(Master_Table[Building or Site],"=Building",Master_Table[Factored$ AD])</f>
        <v>232716270.53412893</v>
      </c>
    </row>
    <row r="30391" spans="1:6" x14ac:dyDescent="0.4">
      <c r="A30391" t="str">
        <f>_xlfn.XLOOKUP(Cash_Flow_Table[[#This Row],[System Index]],Master_Table[System Index],Master_Table[Building or Site])</f>
        <v>Building</v>
      </c>
      <c r="B30391">
        <v>31</v>
      </c>
      <c r="C30391">
        <v>2483</v>
      </c>
      <c r="D30391">
        <f>SUMIFS( INDEX(Master_Table[#Data],0,MATCH(TEXT(Cash_Flow_Table[[#This Row],[Year]],0),Master_Table[#Headers],0)),Master_Table[System Index],Cash_Flow_Table[[#This Row],[System Index]])</f>
        <v>0</v>
      </c>
      <c r="E30391" s="63">
        <f>SUMIF(Master_Table[Building or Site],"=Building",Master_Table[Factored$ CRV])</f>
        <v>1827459182.6377094</v>
      </c>
      <c r="F30391" s="63">
        <f>SUMIF(Master_Table[Building or Site],"=Building",Master_Table[Factored$ AD])</f>
        <v>232716270.53412893</v>
      </c>
    </row>
    <row r="30392" spans="1:6" x14ac:dyDescent="0.4">
      <c r="A30392" t="str">
        <f>_xlfn.XLOOKUP(Cash_Flow_Table[[#This Row],[System Index]],Master_Table[System Index],Master_Table[Building or Site])</f>
        <v>Building</v>
      </c>
      <c r="B30392">
        <v>32</v>
      </c>
      <c r="C30392">
        <v>2483</v>
      </c>
      <c r="D30392">
        <f>SUMIFS( INDEX(Master_Table[#Data],0,MATCH(TEXT(Cash_Flow_Table[[#This Row],[Year]],0),Master_Table[#Headers],0)),Master_Table[System Index],Cash_Flow_Table[[#This Row],[System Index]])</f>
        <v>0</v>
      </c>
      <c r="E30392" s="63">
        <f>SUMIF(Master_Table[Building or Site],"=Building",Master_Table[Factored$ CRV])</f>
        <v>1827459182.6377094</v>
      </c>
      <c r="F30392" s="63">
        <f>SUMIF(Master_Table[Building or Site],"=Building",Master_Table[Factored$ AD])</f>
        <v>232716270.53412893</v>
      </c>
    </row>
    <row r="30393" spans="1:6" x14ac:dyDescent="0.4">
      <c r="A30393" t="str">
        <f>_xlfn.XLOOKUP(Cash_Flow_Table[[#This Row],[System Index]],Master_Table[System Index],Master_Table[Building or Site])</f>
        <v>Building</v>
      </c>
      <c r="B30393">
        <v>33</v>
      </c>
      <c r="C30393">
        <v>2483</v>
      </c>
      <c r="D30393">
        <f>SUMIFS( INDEX(Master_Table[#Data],0,MATCH(TEXT(Cash_Flow_Table[[#This Row],[Year]],0),Master_Table[#Headers],0)),Master_Table[System Index],Cash_Flow_Table[[#This Row],[System Index]])</f>
        <v>176364.38</v>
      </c>
      <c r="E30393" s="63">
        <f>SUMIF(Master_Table[Building or Site],"=Building",Master_Table[Factored$ CRV])</f>
        <v>1827459182.6377094</v>
      </c>
      <c r="F30393" s="63">
        <f>SUMIF(Master_Table[Building or Site],"=Building",Master_Table[Factored$ AD])</f>
        <v>232716270.53412893</v>
      </c>
    </row>
    <row r="30394" spans="1:6" x14ac:dyDescent="0.4">
      <c r="A30394" t="str">
        <f>_xlfn.XLOOKUP(Cash_Flow_Table[[#This Row],[System Index]],Master_Table[System Index],Master_Table[Building or Site])</f>
        <v>Building</v>
      </c>
      <c r="B30394">
        <v>34</v>
      </c>
      <c r="C30394">
        <v>2483</v>
      </c>
      <c r="D30394">
        <f>SUMIFS( INDEX(Master_Table[#Data],0,MATCH(TEXT(Cash_Flow_Table[[#This Row],[Year]],0),Master_Table[#Headers],0)),Master_Table[System Index],Cash_Flow_Table[[#This Row],[System Index]])</f>
        <v>0</v>
      </c>
      <c r="E30394" s="63">
        <f>SUMIF(Master_Table[Building or Site],"=Building",Master_Table[Factored$ CRV])</f>
        <v>1827459182.6377094</v>
      </c>
      <c r="F30394" s="63">
        <f>SUMIF(Master_Table[Building or Site],"=Building",Master_Table[Factored$ AD])</f>
        <v>232716270.53412893</v>
      </c>
    </row>
    <row r="30395" spans="1:6" x14ac:dyDescent="0.4">
      <c r="A30395" t="str">
        <f>_xlfn.XLOOKUP(Cash_Flow_Table[[#This Row],[System Index]],Master_Table[System Index],Master_Table[Building or Site])</f>
        <v>Building</v>
      </c>
      <c r="B30395">
        <v>35</v>
      </c>
      <c r="C30395">
        <v>2483</v>
      </c>
      <c r="D30395">
        <f>SUMIFS( INDEX(Master_Table[#Data],0,MATCH(TEXT(Cash_Flow_Table[[#This Row],[Year]],0),Master_Table[#Headers],0)),Master_Table[System Index],Cash_Flow_Table[[#This Row],[System Index]])</f>
        <v>1267870.19</v>
      </c>
      <c r="E30395" s="63">
        <f>SUMIF(Master_Table[Building or Site],"=Building",Master_Table[Factored$ CRV])</f>
        <v>1827459182.6377094</v>
      </c>
      <c r="F30395" s="63">
        <f>SUMIF(Master_Table[Building or Site],"=Building",Master_Table[Factored$ AD])</f>
        <v>232716270.53412893</v>
      </c>
    </row>
    <row r="30396" spans="1:6" x14ac:dyDescent="0.4">
      <c r="A30396" t="str">
        <f>_xlfn.XLOOKUP(Cash_Flow_Table[[#This Row],[System Index]],Master_Table[System Index],Master_Table[Building or Site])</f>
        <v>Building</v>
      </c>
      <c r="B30396">
        <v>36</v>
      </c>
      <c r="C30396">
        <v>2483</v>
      </c>
      <c r="D30396">
        <f>SUMIFS( INDEX(Master_Table[#Data],0,MATCH(TEXT(Cash_Flow_Table[[#This Row],[Year]],0),Master_Table[#Headers],0)),Master_Table[System Index],Cash_Flow_Table[[#This Row],[System Index]])</f>
        <v>526959.51</v>
      </c>
      <c r="E30396" s="63">
        <f>SUMIF(Master_Table[Building or Site],"=Building",Master_Table[Factored$ CRV])</f>
        <v>1827459182.6377094</v>
      </c>
      <c r="F30396" s="63">
        <f>SUMIF(Master_Table[Building or Site],"=Building",Master_Table[Factored$ AD])</f>
        <v>232716270.53412893</v>
      </c>
    </row>
    <row r="30397" spans="1:6" x14ac:dyDescent="0.4">
      <c r="A30397" t="str">
        <f>_xlfn.XLOOKUP(Cash_Flow_Table[[#This Row],[System Index]],Master_Table[System Index],Master_Table[Building or Site])</f>
        <v>Building</v>
      </c>
      <c r="B30397">
        <v>37</v>
      </c>
      <c r="C30397">
        <v>2483</v>
      </c>
      <c r="D30397">
        <f>SUMIFS( INDEX(Master_Table[#Data],0,MATCH(TEXT(Cash_Flow_Table[[#This Row],[Year]],0),Master_Table[#Headers],0)),Master_Table[System Index],Cash_Flow_Table[[#This Row],[System Index]])</f>
        <v>0</v>
      </c>
      <c r="E30397" s="63">
        <f>SUMIF(Master_Table[Building or Site],"=Building",Master_Table[Factored$ CRV])</f>
        <v>1827459182.6377094</v>
      </c>
      <c r="F30397" s="63">
        <f>SUMIF(Master_Table[Building or Site],"=Building",Master_Table[Factored$ AD])</f>
        <v>232716270.53412893</v>
      </c>
    </row>
    <row r="30398" spans="1:6" x14ac:dyDescent="0.4">
      <c r="A30398" t="str">
        <f>_xlfn.XLOOKUP(Cash_Flow_Table[[#This Row],[System Index]],Master_Table[System Index],Master_Table[Building or Site])</f>
        <v>Building</v>
      </c>
      <c r="B30398">
        <v>38</v>
      </c>
      <c r="C30398">
        <v>2483</v>
      </c>
      <c r="D30398">
        <f>SUMIFS( INDEX(Master_Table[#Data],0,MATCH(TEXT(Cash_Flow_Table[[#This Row],[Year]],0),Master_Table[#Headers],0)),Master_Table[System Index],Cash_Flow_Table[[#This Row],[System Index]])</f>
        <v>508482.81</v>
      </c>
      <c r="E30398" s="63">
        <f>SUMIF(Master_Table[Building or Site],"=Building",Master_Table[Factored$ CRV])</f>
        <v>1827459182.6377094</v>
      </c>
      <c r="F30398" s="63">
        <f>SUMIF(Master_Table[Building or Site],"=Building",Master_Table[Factored$ AD])</f>
        <v>232716270.53412893</v>
      </c>
    </row>
    <row r="30399" spans="1:6" x14ac:dyDescent="0.4">
      <c r="A30399" t="str">
        <f>_xlfn.XLOOKUP(Cash_Flow_Table[[#This Row],[System Index]],Master_Table[System Index],Master_Table[Building or Site])</f>
        <v>Building</v>
      </c>
      <c r="B30399">
        <v>39</v>
      </c>
      <c r="C30399">
        <v>2483</v>
      </c>
      <c r="D30399">
        <f>SUMIFS( INDEX(Master_Table[#Data],0,MATCH(TEXT(Cash_Flow_Table[[#This Row],[Year]],0),Master_Table[#Headers],0)),Master_Table[System Index],Cash_Flow_Table[[#This Row],[System Index]])</f>
        <v>4388636.03</v>
      </c>
      <c r="E30399" s="63">
        <f>SUMIF(Master_Table[Building or Site],"=Building",Master_Table[Factored$ CRV])</f>
        <v>1827459182.6377094</v>
      </c>
      <c r="F30399" s="63">
        <f>SUMIF(Master_Table[Building or Site],"=Building",Master_Table[Factored$ AD])</f>
        <v>232716270.53412893</v>
      </c>
    </row>
    <row r="30400" spans="1:6" x14ac:dyDescent="0.4">
      <c r="A30400" t="str">
        <f>_xlfn.XLOOKUP(Cash_Flow_Table[[#This Row],[System Index]],Master_Table[System Index],Master_Table[Building or Site])</f>
        <v>Building</v>
      </c>
      <c r="B30400">
        <v>40</v>
      </c>
      <c r="C30400">
        <v>2483</v>
      </c>
      <c r="D30400">
        <f>SUMIFS( INDEX(Master_Table[#Data],0,MATCH(TEXT(Cash_Flow_Table[[#This Row],[Year]],0),Master_Table[#Headers],0)),Master_Table[System Index],Cash_Flow_Table[[#This Row],[System Index]])</f>
        <v>559595.68000000005</v>
      </c>
      <c r="E30400" s="63">
        <f>SUMIF(Master_Table[Building or Site],"=Building",Master_Table[Factored$ CRV])</f>
        <v>1827459182.6377094</v>
      </c>
      <c r="F30400" s="63">
        <f>SUMIF(Master_Table[Building or Site],"=Building",Master_Table[Factored$ AD])</f>
        <v>232716270.53412893</v>
      </c>
    </row>
    <row r="30401" spans="1:6" x14ac:dyDescent="0.4">
      <c r="A30401" t="str">
        <f>_xlfn.XLOOKUP(Cash_Flow_Table[[#This Row],[System Index]],Master_Table[System Index],Master_Table[Building or Site])</f>
        <v>Building</v>
      </c>
      <c r="B30401">
        <v>41</v>
      </c>
      <c r="C30401">
        <v>2483</v>
      </c>
      <c r="D30401">
        <f>SUMIFS( INDEX(Master_Table[#Data],0,MATCH(TEXT(Cash_Flow_Table[[#This Row],[Year]],0),Master_Table[#Headers],0)),Master_Table[System Index],Cash_Flow_Table[[#This Row],[System Index]])</f>
        <v>145254.58000000002</v>
      </c>
      <c r="E30401" s="63">
        <f>SUMIF(Master_Table[Building or Site],"=Building",Master_Table[Factored$ CRV])</f>
        <v>1827459182.6377094</v>
      </c>
      <c r="F30401" s="63">
        <f>SUMIF(Master_Table[Building or Site],"=Building",Master_Table[Factored$ AD])</f>
        <v>232716270.53412893</v>
      </c>
    </row>
    <row r="30402" spans="1:6" x14ac:dyDescent="0.4">
      <c r="A30402" t="str">
        <f>_xlfn.XLOOKUP(Cash_Flow_Table[[#This Row],[System Index]],Master_Table[System Index],Master_Table[Building or Site])</f>
        <v>Building</v>
      </c>
      <c r="B30402">
        <v>42</v>
      </c>
      <c r="C30402">
        <v>2483</v>
      </c>
      <c r="D30402">
        <f>SUMIFS( INDEX(Master_Table[#Data],0,MATCH(TEXT(Cash_Flow_Table[[#This Row],[Year]],0),Master_Table[#Headers],0)),Master_Table[System Index],Cash_Flow_Table[[#This Row],[System Index]])</f>
        <v>0</v>
      </c>
      <c r="E30402" s="63">
        <f>SUMIF(Master_Table[Building or Site],"=Building",Master_Table[Factored$ CRV])</f>
        <v>1827459182.6377094</v>
      </c>
      <c r="F30402" s="63">
        <f>SUMIF(Master_Table[Building or Site],"=Building",Master_Table[Factored$ AD])</f>
        <v>232716270.53412893</v>
      </c>
    </row>
    <row r="30403" spans="1:6" x14ac:dyDescent="0.4">
      <c r="A30403" t="str">
        <f>_xlfn.XLOOKUP(Cash_Flow_Table[[#This Row],[System Index]],Master_Table[System Index],Master_Table[Building or Site])</f>
        <v>Building</v>
      </c>
      <c r="B30403">
        <v>43</v>
      </c>
      <c r="C30403">
        <v>2483</v>
      </c>
      <c r="D30403">
        <f>SUMIFS( INDEX(Master_Table[#Data],0,MATCH(TEXT(Cash_Flow_Table[[#This Row],[Year]],0),Master_Table[#Headers],0)),Master_Table[System Index],Cash_Flow_Table[[#This Row],[System Index]])</f>
        <v>0</v>
      </c>
      <c r="E30403" s="63">
        <f>SUMIF(Master_Table[Building or Site],"=Building",Master_Table[Factored$ CRV])</f>
        <v>1827459182.6377094</v>
      </c>
      <c r="F30403" s="63">
        <f>SUMIF(Master_Table[Building or Site],"=Building",Master_Table[Factored$ AD])</f>
        <v>232716270.53412893</v>
      </c>
    </row>
    <row r="30404" spans="1:6" x14ac:dyDescent="0.4">
      <c r="A30404" t="str">
        <f>_xlfn.XLOOKUP(Cash_Flow_Table[[#This Row],[System Index]],Master_Table[System Index],Master_Table[Building or Site])</f>
        <v>Building</v>
      </c>
      <c r="B30404">
        <v>44</v>
      </c>
      <c r="C30404">
        <v>2483</v>
      </c>
      <c r="D30404">
        <f>SUMIFS( INDEX(Master_Table[#Data],0,MATCH(TEXT(Cash_Flow_Table[[#This Row],[Year]],0),Master_Table[#Headers],0)),Master_Table[System Index],Cash_Flow_Table[[#This Row],[System Index]])</f>
        <v>0</v>
      </c>
      <c r="E30404" s="63">
        <f>SUMIF(Master_Table[Building or Site],"=Building",Master_Table[Factored$ CRV])</f>
        <v>1827459182.6377094</v>
      </c>
      <c r="F30404" s="63">
        <f>SUMIF(Master_Table[Building or Site],"=Building",Master_Table[Factored$ AD])</f>
        <v>232716270.53412893</v>
      </c>
    </row>
    <row r="30405" spans="1:6" x14ac:dyDescent="0.4">
      <c r="A30405" t="str">
        <f>_xlfn.XLOOKUP(Cash_Flow_Table[[#This Row],[System Index]],Master_Table[System Index],Master_Table[Building or Site])</f>
        <v>Building</v>
      </c>
      <c r="B30405">
        <v>45</v>
      </c>
      <c r="C30405">
        <v>2483</v>
      </c>
      <c r="D30405">
        <f>SUMIFS( INDEX(Master_Table[#Data],0,MATCH(TEXT(Cash_Flow_Table[[#This Row],[Year]],0),Master_Table[#Headers],0)),Master_Table[System Index],Cash_Flow_Table[[#This Row],[System Index]])</f>
        <v>0</v>
      </c>
      <c r="E30405" s="63">
        <f>SUMIF(Master_Table[Building or Site],"=Building",Master_Table[Factored$ CRV])</f>
        <v>1827459182.6377094</v>
      </c>
      <c r="F30405" s="63">
        <f>SUMIF(Master_Table[Building or Site],"=Building",Master_Table[Factored$ AD])</f>
        <v>232716270.53412893</v>
      </c>
    </row>
    <row r="30406" spans="1:6" x14ac:dyDescent="0.4">
      <c r="A30406" t="str">
        <f>_xlfn.XLOOKUP(Cash_Flow_Table[[#This Row],[System Index]],Master_Table[System Index],Master_Table[Building or Site])</f>
        <v>Building</v>
      </c>
      <c r="B30406">
        <v>46</v>
      </c>
      <c r="C30406">
        <v>2483</v>
      </c>
      <c r="D30406">
        <f>SUMIFS( INDEX(Master_Table[#Data],0,MATCH(TEXT(Cash_Flow_Table[[#This Row],[Year]],0),Master_Table[#Headers],0)),Master_Table[System Index],Cash_Flow_Table[[#This Row],[System Index]])</f>
        <v>0</v>
      </c>
      <c r="E30406" s="63">
        <f>SUMIF(Master_Table[Building or Site],"=Building",Master_Table[Factored$ CRV])</f>
        <v>1827459182.6377094</v>
      </c>
      <c r="F30406" s="63">
        <f>SUMIF(Master_Table[Building or Site],"=Building",Master_Table[Factored$ AD])</f>
        <v>232716270.53412893</v>
      </c>
    </row>
    <row r="30407" spans="1:6" x14ac:dyDescent="0.4">
      <c r="A30407" t="str">
        <f>_xlfn.XLOOKUP(Cash_Flow_Table[[#This Row],[System Index]],Master_Table[System Index],Master_Table[Building or Site])</f>
        <v>Building</v>
      </c>
      <c r="B30407">
        <v>47</v>
      </c>
      <c r="C30407">
        <v>2483</v>
      </c>
      <c r="D30407">
        <f>SUMIFS( INDEX(Master_Table[#Data],0,MATCH(TEXT(Cash_Flow_Table[[#This Row],[Year]],0),Master_Table[#Headers],0)),Master_Table[System Index],Cash_Flow_Table[[#This Row],[System Index]])</f>
        <v>0</v>
      </c>
      <c r="E30407" s="63">
        <f>SUMIF(Master_Table[Building or Site],"=Building",Master_Table[Factored$ CRV])</f>
        <v>1827459182.6377094</v>
      </c>
      <c r="F30407" s="63">
        <f>SUMIF(Master_Table[Building or Site],"=Building",Master_Table[Factored$ AD])</f>
        <v>232716270.53412893</v>
      </c>
    </row>
    <row r="30408" spans="1:6" x14ac:dyDescent="0.4">
      <c r="A30408" t="str">
        <f>_xlfn.XLOOKUP(Cash_Flow_Table[[#This Row],[System Index]],Master_Table[System Index],Master_Table[Building or Site])</f>
        <v>Building</v>
      </c>
      <c r="B30408">
        <v>48</v>
      </c>
      <c r="C30408">
        <v>2483</v>
      </c>
      <c r="D30408">
        <f>SUMIFS( INDEX(Master_Table[#Data],0,MATCH(TEXT(Cash_Flow_Table[[#This Row],[Year]],0),Master_Table[#Headers],0)),Master_Table[System Index],Cash_Flow_Table[[#This Row],[System Index]])</f>
        <v>474291.94</v>
      </c>
      <c r="E30408" s="63">
        <f>SUMIF(Master_Table[Building or Site],"=Building",Master_Table[Factored$ CRV])</f>
        <v>1827459182.6377094</v>
      </c>
      <c r="F30408" s="63">
        <f>SUMIF(Master_Table[Building or Site],"=Building",Master_Table[Factored$ AD])</f>
        <v>232716270.53412893</v>
      </c>
    </row>
    <row r="30409" spans="1:6" x14ac:dyDescent="0.4">
      <c r="A30409" t="str">
        <f>_xlfn.XLOOKUP(Cash_Flow_Table[[#This Row],[System Index]],Master_Table[System Index],Master_Table[Building or Site])</f>
        <v>Building</v>
      </c>
      <c r="B30409">
        <v>49</v>
      </c>
      <c r="C30409">
        <v>2483</v>
      </c>
      <c r="D30409">
        <f>SUMIFS( INDEX(Master_Table[#Data],0,MATCH(TEXT(Cash_Flow_Table[[#This Row],[Year]],0),Master_Table[#Headers],0)),Master_Table[System Index],Cash_Flow_Table[[#This Row],[System Index]])</f>
        <v>1423421.04</v>
      </c>
      <c r="E30409" s="63">
        <f>SUMIF(Master_Table[Building or Site],"=Building",Master_Table[Factored$ CRV])</f>
        <v>1827459182.6377094</v>
      </c>
      <c r="F30409" s="63">
        <f>SUMIF(Master_Table[Building or Site],"=Building",Master_Table[Factored$ AD])</f>
        <v>232716270.53412893</v>
      </c>
    </row>
    <row r="30410" spans="1:6" x14ac:dyDescent="0.4">
      <c r="A30410" t="str">
        <f>_xlfn.XLOOKUP(Cash_Flow_Table[[#This Row],[System Index]],Master_Table[System Index],Master_Table[Building or Site])</f>
        <v>Building</v>
      </c>
      <c r="B30410">
        <v>50</v>
      </c>
      <c r="C30410">
        <v>2483</v>
      </c>
      <c r="D30410">
        <f>SUMIFS( INDEX(Master_Table[#Data],0,MATCH(TEXT(Cash_Flow_Table[[#This Row],[Year]],0),Master_Table[#Headers],0)),Master_Table[System Index],Cash_Flow_Table[[#This Row],[System Index]])</f>
        <v>0</v>
      </c>
      <c r="E30410" s="63">
        <f>SUMIF(Master_Table[Building or Site],"=Building",Master_Table[Factored$ CRV])</f>
        <v>1827459182.6377094</v>
      </c>
      <c r="F30410" s="63">
        <f>SUMIF(Master_Table[Building or Site],"=Building",Master_Table[Factored$ AD])</f>
        <v>232716270.53412893</v>
      </c>
    </row>
    <row r="30411" spans="1:6" x14ac:dyDescent="0.4">
      <c r="A30411" t="str">
        <f>_xlfn.XLOOKUP(Cash_Flow_Table[[#This Row],[System Index]],Master_Table[System Index],Master_Table[Building or Site])</f>
        <v>Building</v>
      </c>
      <c r="B30411">
        <v>51</v>
      </c>
      <c r="C30411">
        <v>2483</v>
      </c>
      <c r="D30411">
        <f>SUMIFS( INDEX(Master_Table[#Data],0,MATCH(TEXT(Cash_Flow_Table[[#This Row],[Year]],0),Master_Table[#Headers],0)),Master_Table[System Index],Cash_Flow_Table[[#This Row],[System Index]])</f>
        <v>0</v>
      </c>
      <c r="E30411" s="63">
        <f>SUMIF(Master_Table[Building or Site],"=Building",Master_Table[Factored$ CRV])</f>
        <v>1827459182.6377094</v>
      </c>
      <c r="F30411" s="63">
        <f>SUMIF(Master_Table[Building or Site],"=Building",Master_Table[Factored$ AD])</f>
        <v>232716270.53412893</v>
      </c>
    </row>
    <row r="30412" spans="1:6" x14ac:dyDescent="0.4">
      <c r="A30412" t="str">
        <f>_xlfn.XLOOKUP(Cash_Flow_Table[[#This Row],[System Index]],Master_Table[System Index],Master_Table[Building or Site])</f>
        <v>Building</v>
      </c>
      <c r="B30412">
        <v>52</v>
      </c>
      <c r="C30412">
        <v>2483</v>
      </c>
      <c r="D30412">
        <f>SUMIFS( INDEX(Master_Table[#Data],0,MATCH(TEXT(Cash_Flow_Table[[#This Row],[Year]],0),Master_Table[#Headers],0)),Master_Table[System Index],Cash_Flow_Table[[#This Row],[System Index]])</f>
        <v>0</v>
      </c>
      <c r="E30412" s="63">
        <f>SUMIF(Master_Table[Building or Site],"=Building",Master_Table[Factored$ CRV])</f>
        <v>1827459182.6377094</v>
      </c>
      <c r="F30412" s="63">
        <f>SUMIF(Master_Table[Building or Site],"=Building",Master_Table[Factored$ AD])</f>
        <v>232716270.53412893</v>
      </c>
    </row>
    <row r="30413" spans="1:6" x14ac:dyDescent="0.4">
      <c r="A30413" t="str">
        <f>_xlfn.XLOOKUP(Cash_Flow_Table[[#This Row],[System Index]],Master_Table[System Index],Master_Table[Building or Site])</f>
        <v>Building</v>
      </c>
      <c r="B30413">
        <v>53</v>
      </c>
      <c r="C30413">
        <v>2483</v>
      </c>
      <c r="D30413">
        <f>SUMIFS( INDEX(Master_Table[#Data],0,MATCH(TEXT(Cash_Flow_Table[[#This Row],[Year]],0),Master_Table[#Headers],0)),Master_Table[System Index],Cash_Flow_Table[[#This Row],[System Index]])</f>
        <v>476241.48</v>
      </c>
      <c r="E30413" s="63">
        <f>SUMIF(Master_Table[Building or Site],"=Building",Master_Table[Factored$ CRV])</f>
        <v>1827459182.6377094</v>
      </c>
      <c r="F30413" s="63">
        <f>SUMIF(Master_Table[Building or Site],"=Building",Master_Table[Factored$ AD])</f>
        <v>232716270.53412893</v>
      </c>
    </row>
    <row r="30414" spans="1:6" x14ac:dyDescent="0.4">
      <c r="A30414" t="str">
        <f>_xlfn.XLOOKUP(Cash_Flow_Table[[#This Row],[System Index]],Master_Table[System Index],Master_Table[Building or Site])</f>
        <v>Building</v>
      </c>
      <c r="B30414">
        <v>54</v>
      </c>
      <c r="C30414">
        <v>2483</v>
      </c>
      <c r="D30414">
        <f>SUMIFS( INDEX(Master_Table[#Data],0,MATCH(TEXT(Cash_Flow_Table[[#This Row],[Year]],0),Master_Table[#Headers],0)),Master_Table[System Index],Cash_Flow_Table[[#This Row],[System Index]])</f>
        <v>15943492.4</v>
      </c>
      <c r="E30414" s="63">
        <f>SUMIF(Master_Table[Building or Site],"=Building",Master_Table[Factored$ CRV])</f>
        <v>1827459182.6377094</v>
      </c>
      <c r="F30414" s="63">
        <f>SUMIF(Master_Table[Building or Site],"=Building",Master_Table[Factored$ AD])</f>
        <v>232716270.53412893</v>
      </c>
    </row>
    <row r="30415" spans="1:6" x14ac:dyDescent="0.4">
      <c r="A30415" t="str">
        <f>_xlfn.XLOOKUP(Cash_Flow_Table[[#This Row],[System Index]],Master_Table[System Index],Master_Table[Building or Site])</f>
        <v>Building</v>
      </c>
      <c r="B30415">
        <v>55</v>
      </c>
      <c r="C30415">
        <v>2483</v>
      </c>
      <c r="D30415">
        <f>SUMIFS( INDEX(Master_Table[#Data],0,MATCH(TEXT(Cash_Flow_Table[[#This Row],[Year]],0),Master_Table[#Headers],0)),Master_Table[System Index],Cash_Flow_Table[[#This Row],[System Index]])</f>
        <v>0</v>
      </c>
      <c r="E30415" s="63">
        <f>SUMIF(Master_Table[Building or Site],"=Building",Master_Table[Factored$ CRV])</f>
        <v>1827459182.6377094</v>
      </c>
      <c r="F30415" s="63">
        <f>SUMIF(Master_Table[Building or Site],"=Building",Master_Table[Factored$ AD])</f>
        <v>232716270.53412893</v>
      </c>
    </row>
    <row r="30416" spans="1:6" x14ac:dyDescent="0.4">
      <c r="A30416" t="str">
        <f>_xlfn.XLOOKUP(Cash_Flow_Table[[#This Row],[System Index]],Master_Table[System Index],Master_Table[Building or Site])</f>
        <v>Building</v>
      </c>
      <c r="B30416">
        <v>56</v>
      </c>
      <c r="C30416">
        <v>2483</v>
      </c>
      <c r="D30416">
        <f>SUMIFS( INDEX(Master_Table[#Data],0,MATCH(TEXT(Cash_Flow_Table[[#This Row],[Year]],0),Master_Table[#Headers],0)),Master_Table[System Index],Cash_Flow_Table[[#This Row],[System Index]])</f>
        <v>0</v>
      </c>
      <c r="E30416" s="63">
        <f>SUMIF(Master_Table[Building or Site],"=Building",Master_Table[Factored$ CRV])</f>
        <v>1827459182.6377094</v>
      </c>
      <c r="F30416" s="63">
        <f>SUMIF(Master_Table[Building or Site],"=Building",Master_Table[Factored$ AD])</f>
        <v>232716270.53412893</v>
      </c>
    </row>
    <row r="30417" spans="1:6" x14ac:dyDescent="0.4">
      <c r="A30417" t="str">
        <f>_xlfn.XLOOKUP(Cash_Flow_Table[[#This Row],[System Index]],Master_Table[System Index],Master_Table[Building or Site])</f>
        <v>Building</v>
      </c>
      <c r="B30417">
        <v>57</v>
      </c>
      <c r="C30417">
        <v>2483</v>
      </c>
      <c r="D30417">
        <f>SUMIFS( INDEX(Master_Table[#Data],0,MATCH(TEXT(Cash_Flow_Table[[#This Row],[Year]],0),Master_Table[#Headers],0)),Master_Table[System Index],Cash_Flow_Table[[#This Row],[System Index]])</f>
        <v>0</v>
      </c>
      <c r="E30417" s="63">
        <f>SUMIF(Master_Table[Building or Site],"=Building",Master_Table[Factored$ CRV])</f>
        <v>1827459182.6377094</v>
      </c>
      <c r="F30417" s="63">
        <f>SUMIF(Master_Table[Building or Site],"=Building",Master_Table[Factored$ AD])</f>
        <v>232716270.53412893</v>
      </c>
    </row>
    <row r="30418" spans="1:6" x14ac:dyDescent="0.4">
      <c r="A30418" t="str">
        <f>_xlfn.XLOOKUP(Cash_Flow_Table[[#This Row],[System Index]],Master_Table[System Index],Master_Table[Building or Site])</f>
        <v>Building</v>
      </c>
      <c r="B30418">
        <v>58</v>
      </c>
      <c r="C30418">
        <v>2483</v>
      </c>
      <c r="D30418">
        <f>SUMIFS( INDEX(Master_Table[#Data],0,MATCH(TEXT(Cash_Flow_Table[[#This Row],[Year]],0),Master_Table[#Headers],0)),Master_Table[System Index],Cash_Flow_Table[[#This Row],[System Index]])</f>
        <v>0</v>
      </c>
      <c r="E30418" s="63">
        <f>SUMIF(Master_Table[Building or Site],"=Building",Master_Table[Factored$ CRV])</f>
        <v>1827459182.6377094</v>
      </c>
      <c r="F30418" s="63">
        <f>SUMIF(Master_Table[Building or Site],"=Building",Master_Table[Factored$ AD])</f>
        <v>232716270.53412893</v>
      </c>
    </row>
    <row r="30419" spans="1:6" x14ac:dyDescent="0.4">
      <c r="A30419" t="str">
        <f>_xlfn.XLOOKUP(Cash_Flow_Table[[#This Row],[System Index]],Master_Table[System Index],Master_Table[Building or Site])</f>
        <v>Building</v>
      </c>
      <c r="B30419">
        <v>59</v>
      </c>
      <c r="C30419">
        <v>2483</v>
      </c>
      <c r="D30419">
        <f>SUMIFS( INDEX(Master_Table[#Data],0,MATCH(TEXT(Cash_Flow_Table[[#This Row],[Year]],0),Master_Table[#Headers],0)),Master_Table[System Index],Cash_Flow_Table[[#This Row],[System Index]])</f>
        <v>0</v>
      </c>
      <c r="E30419" s="63">
        <f>SUMIF(Master_Table[Building or Site],"=Building",Master_Table[Factored$ CRV])</f>
        <v>1827459182.6377094</v>
      </c>
      <c r="F30419" s="63">
        <f>SUMIF(Master_Table[Building or Site],"=Building",Master_Table[Factored$ AD])</f>
        <v>232716270.53412893</v>
      </c>
    </row>
    <row r="30420" spans="1:6" x14ac:dyDescent="0.4">
      <c r="A30420" t="str">
        <f>_xlfn.XLOOKUP(Cash_Flow_Table[[#This Row],[System Index]],Master_Table[System Index],Master_Table[Building or Site])</f>
        <v>Building</v>
      </c>
      <c r="B30420">
        <v>60</v>
      </c>
      <c r="C30420">
        <v>2483</v>
      </c>
      <c r="D30420">
        <f>SUMIFS( INDEX(Master_Table[#Data],0,MATCH(TEXT(Cash_Flow_Table[[#This Row],[Year]],0),Master_Table[#Headers],0)),Master_Table[System Index],Cash_Flow_Table[[#This Row],[System Index]])</f>
        <v>0</v>
      </c>
      <c r="E30420" s="63">
        <f>SUMIF(Master_Table[Building or Site],"=Building",Master_Table[Factored$ CRV])</f>
        <v>1827459182.6377094</v>
      </c>
      <c r="F30420" s="63">
        <f>SUMIF(Master_Table[Building or Site],"=Building",Master_Table[Factored$ AD])</f>
        <v>232716270.53412893</v>
      </c>
    </row>
    <row r="30421" spans="1:6" x14ac:dyDescent="0.4">
      <c r="A30421" t="str">
        <f>_xlfn.XLOOKUP(Cash_Flow_Table[[#This Row],[System Index]],Master_Table[System Index],Master_Table[Building or Site])</f>
        <v>Building</v>
      </c>
      <c r="B30421">
        <v>61</v>
      </c>
      <c r="C30421">
        <v>2483</v>
      </c>
      <c r="D30421">
        <f>SUMIFS( INDEX(Master_Table[#Data],0,MATCH(TEXT(Cash_Flow_Table[[#This Row],[Year]],0),Master_Table[#Headers],0)),Master_Table[System Index],Cash_Flow_Table[[#This Row],[System Index]])</f>
        <v>0</v>
      </c>
      <c r="E30421" s="63">
        <f>SUMIF(Master_Table[Building or Site],"=Building",Master_Table[Factored$ CRV])</f>
        <v>1827459182.6377094</v>
      </c>
      <c r="F30421" s="63">
        <f>SUMIF(Master_Table[Building or Site],"=Building",Master_Table[Factored$ AD])</f>
        <v>232716270.53412893</v>
      </c>
    </row>
    <row r="30422" spans="1:6" x14ac:dyDescent="0.4">
      <c r="A30422" t="str">
        <f>_xlfn.XLOOKUP(Cash_Flow_Table[[#This Row],[System Index]],Master_Table[System Index],Master_Table[Building or Site])</f>
        <v>Building</v>
      </c>
      <c r="B30422">
        <v>62</v>
      </c>
      <c r="C30422">
        <v>2483</v>
      </c>
      <c r="D30422">
        <f>SUMIFS( INDEX(Master_Table[#Data],0,MATCH(TEXT(Cash_Flow_Table[[#This Row],[Year]],0),Master_Table[#Headers],0)),Master_Table[System Index],Cash_Flow_Table[[#This Row],[System Index]])</f>
        <v>0</v>
      </c>
      <c r="E30422" s="63">
        <f>SUMIF(Master_Table[Building or Site],"=Building",Master_Table[Factored$ CRV])</f>
        <v>1827459182.6377094</v>
      </c>
      <c r="F30422" s="63">
        <f>SUMIF(Master_Table[Building or Site],"=Building",Master_Table[Factored$ AD])</f>
        <v>232716270.53412893</v>
      </c>
    </row>
    <row r="30423" spans="1:6" x14ac:dyDescent="0.4">
      <c r="A30423" t="str">
        <f>_xlfn.XLOOKUP(Cash_Flow_Table[[#This Row],[System Index]],Master_Table[System Index],Master_Table[Building or Site])</f>
        <v>Building</v>
      </c>
      <c r="B30423">
        <v>63</v>
      </c>
      <c r="C30423">
        <v>2483</v>
      </c>
      <c r="D30423">
        <f>SUMIFS( INDEX(Master_Table[#Data],0,MATCH(TEXT(Cash_Flow_Table[[#This Row],[Year]],0),Master_Table[#Headers],0)),Master_Table[System Index],Cash_Flow_Table[[#This Row],[System Index]])</f>
        <v>0</v>
      </c>
      <c r="E30423" s="63">
        <f>SUMIF(Master_Table[Building or Site],"=Building",Master_Table[Factored$ CRV])</f>
        <v>1827459182.6377094</v>
      </c>
      <c r="F30423" s="63">
        <f>SUMIF(Master_Table[Building or Site],"=Building",Master_Table[Factored$ AD])</f>
        <v>232716270.53412893</v>
      </c>
    </row>
    <row r="30424" spans="1:6" x14ac:dyDescent="0.4">
      <c r="A30424" t="str">
        <f>_xlfn.XLOOKUP(Cash_Flow_Table[[#This Row],[System Index]],Master_Table[System Index],Master_Table[Building or Site])</f>
        <v>Building</v>
      </c>
      <c r="B30424">
        <v>64</v>
      </c>
      <c r="C30424">
        <v>2483</v>
      </c>
      <c r="D30424">
        <f>SUMIFS( INDEX(Master_Table[#Data],0,MATCH(TEXT(Cash_Flow_Table[[#This Row],[Year]],0),Master_Table[#Headers],0)),Master_Table[System Index],Cash_Flow_Table[[#This Row],[System Index]])</f>
        <v>0</v>
      </c>
      <c r="E30424" s="63">
        <f>SUMIF(Master_Table[Building or Site],"=Building",Master_Table[Factored$ CRV])</f>
        <v>1827459182.6377094</v>
      </c>
      <c r="F30424" s="63">
        <f>SUMIF(Master_Table[Building or Site],"=Building",Master_Table[Factored$ AD])</f>
        <v>232716270.53412893</v>
      </c>
    </row>
    <row r="30425" spans="1:6" x14ac:dyDescent="0.4">
      <c r="A30425" t="str">
        <f>_xlfn.XLOOKUP(Cash_Flow_Table[[#This Row],[System Index]],Master_Table[System Index],Master_Table[Building or Site])</f>
        <v>Building</v>
      </c>
      <c r="B30425">
        <v>65</v>
      </c>
      <c r="C30425">
        <v>2483</v>
      </c>
      <c r="D30425">
        <f>SUMIFS( INDEX(Master_Table[#Data],0,MATCH(TEXT(Cash_Flow_Table[[#This Row],[Year]],0),Master_Table[#Headers],0)),Master_Table[System Index],Cash_Flow_Table[[#This Row],[System Index]])</f>
        <v>0</v>
      </c>
      <c r="E30425" s="63">
        <f>SUMIF(Master_Table[Building or Site],"=Building",Master_Table[Factored$ CRV])</f>
        <v>1827459182.6377094</v>
      </c>
      <c r="F30425" s="63">
        <f>SUMIF(Master_Table[Building or Site],"=Building",Master_Table[Factored$ AD])</f>
        <v>232716270.53412893</v>
      </c>
    </row>
    <row r="30426" spans="1:6" x14ac:dyDescent="0.4">
      <c r="A30426" t="str">
        <f>_xlfn.XLOOKUP(Cash_Flow_Table[[#This Row],[System Index]],Master_Table[System Index],Master_Table[Building or Site])</f>
        <v>Building</v>
      </c>
      <c r="B30426">
        <v>66</v>
      </c>
      <c r="C30426">
        <v>2483</v>
      </c>
      <c r="D30426">
        <f>SUMIFS( INDEX(Master_Table[#Data],0,MATCH(TEXT(Cash_Flow_Table[[#This Row],[Year]],0),Master_Table[#Headers],0)),Master_Table[System Index],Cash_Flow_Table[[#This Row],[System Index]])</f>
        <v>0</v>
      </c>
      <c r="E30426" s="63">
        <f>SUMIF(Master_Table[Building or Site],"=Building",Master_Table[Factored$ CRV])</f>
        <v>1827459182.6377094</v>
      </c>
      <c r="F30426" s="63">
        <f>SUMIF(Master_Table[Building or Site],"=Building",Master_Table[Factored$ AD])</f>
        <v>232716270.53412893</v>
      </c>
    </row>
    <row r="30427" spans="1:6" x14ac:dyDescent="0.4">
      <c r="A30427" t="str">
        <f>_xlfn.XLOOKUP(Cash_Flow_Table[[#This Row],[System Index]],Master_Table[System Index],Master_Table[Building or Site])</f>
        <v>Building</v>
      </c>
      <c r="B30427">
        <v>1</v>
      </c>
      <c r="C30427">
        <v>2484</v>
      </c>
      <c r="D30427">
        <f>SUMIFS( INDEX(Master_Table[#Data],0,MATCH(TEXT(Cash_Flow_Table[[#This Row],[Year]],0),Master_Table[#Headers],0)),Master_Table[System Index],Cash_Flow_Table[[#This Row],[System Index]])</f>
        <v>0</v>
      </c>
      <c r="E30427" s="63">
        <f>SUMIF(Master_Table[Building or Site],"=Building",Master_Table[Factored$ CRV])</f>
        <v>1827459182.6377094</v>
      </c>
      <c r="F30427" s="63">
        <f>SUMIF(Master_Table[Building or Site],"=Building",Master_Table[Factored$ AD])</f>
        <v>232716270.53412893</v>
      </c>
    </row>
    <row r="30428" spans="1:6" x14ac:dyDescent="0.4">
      <c r="A30428" t="str">
        <f>_xlfn.XLOOKUP(Cash_Flow_Table[[#This Row],[System Index]],Master_Table[System Index],Master_Table[Building or Site])</f>
        <v>Building</v>
      </c>
      <c r="B30428">
        <v>1</v>
      </c>
      <c r="C30428">
        <v>2484</v>
      </c>
      <c r="D30428">
        <f>SUMIFS( INDEX(Master_Table[#Data],0,MATCH(TEXT(Cash_Flow_Table[[#This Row],[Year]],0),Master_Table[#Headers],0)),Master_Table[System Index],Cash_Flow_Table[[#This Row],[System Index]])</f>
        <v>0</v>
      </c>
      <c r="E30428" s="63">
        <f>SUMIF(Master_Table[Building or Site],"=Building",Master_Table[Factored$ CRV])</f>
        <v>1827459182.6377094</v>
      </c>
      <c r="F30428" s="63">
        <f>SUMIF(Master_Table[Building or Site],"=Building",Master_Table[Factored$ AD])</f>
        <v>232716270.53412893</v>
      </c>
    </row>
    <row r="30429" spans="1:6" x14ac:dyDescent="0.4">
      <c r="A30429" t="str">
        <f>_xlfn.XLOOKUP(Cash_Flow_Table[[#This Row],[System Index]],Master_Table[System Index],Master_Table[Building or Site])</f>
        <v>Building</v>
      </c>
      <c r="B30429">
        <v>2</v>
      </c>
      <c r="C30429">
        <v>2484</v>
      </c>
      <c r="D30429">
        <f>SUMIFS( INDEX(Master_Table[#Data],0,MATCH(TEXT(Cash_Flow_Table[[#This Row],[Year]],0),Master_Table[#Headers],0)),Master_Table[System Index],Cash_Flow_Table[[#This Row],[System Index]])</f>
        <v>0</v>
      </c>
      <c r="E30429" s="63">
        <f>SUMIF(Master_Table[Building or Site],"=Building",Master_Table[Factored$ CRV])</f>
        <v>1827459182.6377094</v>
      </c>
      <c r="F30429" s="63">
        <f>SUMIF(Master_Table[Building or Site],"=Building",Master_Table[Factored$ AD])</f>
        <v>232716270.53412893</v>
      </c>
    </row>
    <row r="30430" spans="1:6" x14ac:dyDescent="0.4">
      <c r="A30430" t="str">
        <f>_xlfn.XLOOKUP(Cash_Flow_Table[[#This Row],[System Index]],Master_Table[System Index],Master_Table[Building or Site])</f>
        <v>Building</v>
      </c>
      <c r="B30430">
        <v>3</v>
      </c>
      <c r="C30430">
        <v>2484</v>
      </c>
      <c r="D30430">
        <f>SUMIFS( INDEX(Master_Table[#Data],0,MATCH(TEXT(Cash_Flow_Table[[#This Row],[Year]],0),Master_Table[#Headers],0)),Master_Table[System Index],Cash_Flow_Table[[#This Row],[System Index]])</f>
        <v>0</v>
      </c>
      <c r="E30430" s="63">
        <f>SUMIF(Master_Table[Building or Site],"=Building",Master_Table[Factored$ CRV])</f>
        <v>1827459182.6377094</v>
      </c>
      <c r="F30430" s="63">
        <f>SUMIF(Master_Table[Building or Site],"=Building",Master_Table[Factored$ AD])</f>
        <v>232716270.53412893</v>
      </c>
    </row>
    <row r="30431" spans="1:6" x14ac:dyDescent="0.4">
      <c r="A30431" t="str">
        <f>_xlfn.XLOOKUP(Cash_Flow_Table[[#This Row],[System Index]],Master_Table[System Index],Master_Table[Building or Site])</f>
        <v>Building</v>
      </c>
      <c r="B30431">
        <v>4</v>
      </c>
      <c r="C30431">
        <v>2484</v>
      </c>
      <c r="D30431">
        <f>SUMIFS( INDEX(Master_Table[#Data],0,MATCH(TEXT(Cash_Flow_Table[[#This Row],[Year]],0),Master_Table[#Headers],0)),Master_Table[System Index],Cash_Flow_Table[[#This Row],[System Index]])</f>
        <v>0</v>
      </c>
      <c r="E30431" s="63">
        <f>SUMIF(Master_Table[Building or Site],"=Building",Master_Table[Factored$ CRV])</f>
        <v>1827459182.6377094</v>
      </c>
      <c r="F30431" s="63">
        <f>SUMIF(Master_Table[Building or Site],"=Building",Master_Table[Factored$ AD])</f>
        <v>232716270.53412893</v>
      </c>
    </row>
    <row r="30432" spans="1:6" x14ac:dyDescent="0.4">
      <c r="A30432" t="str">
        <f>_xlfn.XLOOKUP(Cash_Flow_Table[[#This Row],[System Index]],Master_Table[System Index],Master_Table[Building or Site])</f>
        <v>Building</v>
      </c>
      <c r="B30432">
        <v>5</v>
      </c>
      <c r="C30432">
        <v>2484</v>
      </c>
      <c r="D30432">
        <f>SUMIFS( INDEX(Master_Table[#Data],0,MATCH(TEXT(Cash_Flow_Table[[#This Row],[Year]],0),Master_Table[#Headers],0)),Master_Table[System Index],Cash_Flow_Table[[#This Row],[System Index]])</f>
        <v>0</v>
      </c>
      <c r="E30432" s="63">
        <f>SUMIF(Master_Table[Building or Site],"=Building",Master_Table[Factored$ CRV])</f>
        <v>1827459182.6377094</v>
      </c>
      <c r="F30432" s="63">
        <f>SUMIF(Master_Table[Building or Site],"=Building",Master_Table[Factored$ AD])</f>
        <v>232716270.53412893</v>
      </c>
    </row>
    <row r="30433" spans="1:6" x14ac:dyDescent="0.4">
      <c r="A30433" t="str">
        <f>_xlfn.XLOOKUP(Cash_Flow_Table[[#This Row],[System Index]],Master_Table[System Index],Master_Table[Building or Site])</f>
        <v>Building</v>
      </c>
      <c r="B30433">
        <v>6</v>
      </c>
      <c r="C30433">
        <v>2484</v>
      </c>
      <c r="D30433">
        <f>SUMIFS( INDEX(Master_Table[#Data],0,MATCH(TEXT(Cash_Flow_Table[[#This Row],[Year]],0),Master_Table[#Headers],0)),Master_Table[System Index],Cash_Flow_Table[[#This Row],[System Index]])</f>
        <v>0</v>
      </c>
      <c r="E30433" s="63">
        <f>SUMIF(Master_Table[Building or Site],"=Building",Master_Table[Factored$ CRV])</f>
        <v>1827459182.6377094</v>
      </c>
      <c r="F30433" s="63">
        <f>SUMIF(Master_Table[Building or Site],"=Building",Master_Table[Factored$ AD])</f>
        <v>232716270.53412893</v>
      </c>
    </row>
    <row r="30434" spans="1:6" x14ac:dyDescent="0.4">
      <c r="A30434" t="str">
        <f>_xlfn.XLOOKUP(Cash_Flow_Table[[#This Row],[System Index]],Master_Table[System Index],Master_Table[Building or Site])</f>
        <v>Building</v>
      </c>
      <c r="B30434">
        <v>7</v>
      </c>
      <c r="C30434">
        <v>2484</v>
      </c>
      <c r="D30434">
        <f>SUMIFS( INDEX(Master_Table[#Data],0,MATCH(TEXT(Cash_Flow_Table[[#This Row],[Year]],0),Master_Table[#Headers],0)),Master_Table[System Index],Cash_Flow_Table[[#This Row],[System Index]])</f>
        <v>0</v>
      </c>
      <c r="E30434" s="63">
        <f>SUMIF(Master_Table[Building or Site],"=Building",Master_Table[Factored$ CRV])</f>
        <v>1827459182.6377094</v>
      </c>
      <c r="F30434" s="63">
        <f>SUMIF(Master_Table[Building or Site],"=Building",Master_Table[Factored$ AD])</f>
        <v>232716270.53412893</v>
      </c>
    </row>
    <row r="30435" spans="1:6" x14ac:dyDescent="0.4">
      <c r="A30435" t="str">
        <f>_xlfn.XLOOKUP(Cash_Flow_Table[[#This Row],[System Index]],Master_Table[System Index],Master_Table[Building or Site])</f>
        <v>Building</v>
      </c>
      <c r="B30435">
        <v>8</v>
      </c>
      <c r="C30435">
        <v>2484</v>
      </c>
      <c r="D30435">
        <f>SUMIFS( INDEX(Master_Table[#Data],0,MATCH(TEXT(Cash_Flow_Table[[#This Row],[Year]],0),Master_Table[#Headers],0)),Master_Table[System Index],Cash_Flow_Table[[#This Row],[System Index]])</f>
        <v>0</v>
      </c>
      <c r="E30435" s="63">
        <f>SUMIF(Master_Table[Building or Site],"=Building",Master_Table[Factored$ CRV])</f>
        <v>1827459182.6377094</v>
      </c>
      <c r="F30435" s="63">
        <f>SUMIF(Master_Table[Building or Site],"=Building",Master_Table[Factored$ AD])</f>
        <v>232716270.53412893</v>
      </c>
    </row>
    <row r="30436" spans="1:6" x14ac:dyDescent="0.4">
      <c r="A30436" t="str">
        <f>_xlfn.XLOOKUP(Cash_Flow_Table[[#This Row],[System Index]],Master_Table[System Index],Master_Table[Building or Site])</f>
        <v>Building</v>
      </c>
      <c r="B30436">
        <v>9</v>
      </c>
      <c r="C30436">
        <v>2484</v>
      </c>
      <c r="D30436">
        <f>SUMIFS( INDEX(Master_Table[#Data],0,MATCH(TEXT(Cash_Flow_Table[[#This Row],[Year]],0),Master_Table[#Headers],0)),Master_Table[System Index],Cash_Flow_Table[[#This Row],[System Index]])</f>
        <v>158000.34000000003</v>
      </c>
      <c r="E30436" s="63">
        <f>SUMIF(Master_Table[Building or Site],"=Building",Master_Table[Factored$ CRV])</f>
        <v>1827459182.6377094</v>
      </c>
      <c r="F30436" s="63">
        <f>SUMIF(Master_Table[Building or Site],"=Building",Master_Table[Factored$ AD])</f>
        <v>232716270.53412893</v>
      </c>
    </row>
    <row r="30437" spans="1:6" x14ac:dyDescent="0.4">
      <c r="A30437" t="str">
        <f>_xlfn.XLOOKUP(Cash_Flow_Table[[#This Row],[System Index]],Master_Table[System Index],Master_Table[Building or Site])</f>
        <v>Building</v>
      </c>
      <c r="B30437">
        <v>10</v>
      </c>
      <c r="C30437">
        <v>2484</v>
      </c>
      <c r="D30437">
        <f>SUMIFS( INDEX(Master_Table[#Data],0,MATCH(TEXT(Cash_Flow_Table[[#This Row],[Year]],0),Master_Table[#Headers],0)),Master_Table[System Index],Cash_Flow_Table[[#This Row],[System Index]])</f>
        <v>0</v>
      </c>
      <c r="E30437" s="63">
        <f>SUMIF(Master_Table[Building or Site],"=Building",Master_Table[Factored$ CRV])</f>
        <v>1827459182.6377094</v>
      </c>
      <c r="F30437" s="63">
        <f>SUMIF(Master_Table[Building or Site],"=Building",Master_Table[Factored$ AD])</f>
        <v>232716270.53412893</v>
      </c>
    </row>
    <row r="30438" spans="1:6" x14ac:dyDescent="0.4">
      <c r="A30438" t="str">
        <f>_xlfn.XLOOKUP(Cash_Flow_Table[[#This Row],[System Index]],Master_Table[System Index],Master_Table[Building or Site])</f>
        <v>Building</v>
      </c>
      <c r="B30438">
        <v>11</v>
      </c>
      <c r="C30438">
        <v>2484</v>
      </c>
      <c r="D30438">
        <f>SUMIFS( INDEX(Master_Table[#Data],0,MATCH(TEXT(Cash_Flow_Table[[#This Row],[Year]],0),Master_Table[#Headers],0)),Master_Table[System Index],Cash_Flow_Table[[#This Row],[System Index]])</f>
        <v>0</v>
      </c>
      <c r="E30438" s="63">
        <f>SUMIF(Master_Table[Building or Site],"=Building",Master_Table[Factored$ CRV])</f>
        <v>1827459182.6377094</v>
      </c>
      <c r="F30438" s="63">
        <f>SUMIF(Master_Table[Building or Site],"=Building",Master_Table[Factored$ AD])</f>
        <v>232716270.53412893</v>
      </c>
    </row>
    <row r="30439" spans="1:6" x14ac:dyDescent="0.4">
      <c r="A30439" t="str">
        <f>_xlfn.XLOOKUP(Cash_Flow_Table[[#This Row],[System Index]],Master_Table[System Index],Master_Table[Building or Site])</f>
        <v>Building</v>
      </c>
      <c r="B30439">
        <v>12</v>
      </c>
      <c r="C30439">
        <v>2484</v>
      </c>
      <c r="D30439">
        <f>SUMIFS( INDEX(Master_Table[#Data],0,MATCH(TEXT(Cash_Flow_Table[[#This Row],[Year]],0),Master_Table[#Headers],0)),Master_Table[System Index],Cash_Flow_Table[[#This Row],[System Index]])</f>
        <v>0</v>
      </c>
      <c r="E30439" s="63">
        <f>SUMIF(Master_Table[Building or Site],"=Building",Master_Table[Factored$ CRV])</f>
        <v>1827459182.6377094</v>
      </c>
      <c r="F30439" s="63">
        <f>SUMIF(Master_Table[Building or Site],"=Building",Master_Table[Factored$ AD])</f>
        <v>232716270.53412893</v>
      </c>
    </row>
    <row r="30440" spans="1:6" x14ac:dyDescent="0.4">
      <c r="A30440" t="str">
        <f>_xlfn.XLOOKUP(Cash_Flow_Table[[#This Row],[System Index]],Master_Table[System Index],Master_Table[Building or Site])</f>
        <v>Building</v>
      </c>
      <c r="B30440">
        <v>13</v>
      </c>
      <c r="C30440">
        <v>2484</v>
      </c>
      <c r="D30440">
        <f>SUMIFS( INDEX(Master_Table[#Data],0,MATCH(TEXT(Cash_Flow_Table[[#This Row],[Year]],0),Master_Table[#Headers],0)),Master_Table[System Index],Cash_Flow_Table[[#This Row],[System Index]])</f>
        <v>0</v>
      </c>
      <c r="E30440" s="63">
        <f>SUMIF(Master_Table[Building or Site],"=Building",Master_Table[Factored$ CRV])</f>
        <v>1827459182.6377094</v>
      </c>
      <c r="F30440" s="63">
        <f>SUMIF(Master_Table[Building or Site],"=Building",Master_Table[Factored$ AD])</f>
        <v>232716270.53412893</v>
      </c>
    </row>
    <row r="30441" spans="1:6" x14ac:dyDescent="0.4">
      <c r="A30441" t="str">
        <f>_xlfn.XLOOKUP(Cash_Flow_Table[[#This Row],[System Index]],Master_Table[System Index],Master_Table[Building or Site])</f>
        <v>Building</v>
      </c>
      <c r="B30441">
        <v>14</v>
      </c>
      <c r="C30441">
        <v>2484</v>
      </c>
      <c r="D30441">
        <f>SUMIFS( INDEX(Master_Table[#Data],0,MATCH(TEXT(Cash_Flow_Table[[#This Row],[Year]],0),Master_Table[#Headers],0)),Master_Table[System Index],Cash_Flow_Table[[#This Row],[System Index]])</f>
        <v>0</v>
      </c>
      <c r="E30441" s="63">
        <f>SUMIF(Master_Table[Building or Site],"=Building",Master_Table[Factored$ CRV])</f>
        <v>1827459182.6377094</v>
      </c>
      <c r="F30441" s="63">
        <f>SUMIF(Master_Table[Building or Site],"=Building",Master_Table[Factored$ AD])</f>
        <v>232716270.53412893</v>
      </c>
    </row>
    <row r="30442" spans="1:6" x14ac:dyDescent="0.4">
      <c r="A30442" t="str">
        <f>_xlfn.XLOOKUP(Cash_Flow_Table[[#This Row],[System Index]],Master_Table[System Index],Master_Table[Building or Site])</f>
        <v>Building</v>
      </c>
      <c r="B30442">
        <v>15</v>
      </c>
      <c r="C30442">
        <v>2484</v>
      </c>
      <c r="D30442">
        <f>SUMIFS( INDEX(Master_Table[#Data],0,MATCH(TEXT(Cash_Flow_Table[[#This Row],[Year]],0),Master_Table[#Headers],0)),Master_Table[System Index],Cash_Flow_Table[[#This Row],[System Index]])</f>
        <v>1879351</v>
      </c>
      <c r="E30442" s="63">
        <f>SUMIF(Master_Table[Building or Site],"=Building",Master_Table[Factored$ CRV])</f>
        <v>1827459182.6377094</v>
      </c>
      <c r="F30442" s="63">
        <f>SUMIF(Master_Table[Building or Site],"=Building",Master_Table[Factored$ AD])</f>
        <v>232716270.53412893</v>
      </c>
    </row>
    <row r="30443" spans="1:6" x14ac:dyDescent="0.4">
      <c r="A30443" t="str">
        <f>_xlfn.XLOOKUP(Cash_Flow_Table[[#This Row],[System Index]],Master_Table[System Index],Master_Table[Building or Site])</f>
        <v>Building</v>
      </c>
      <c r="B30443">
        <v>16</v>
      </c>
      <c r="C30443">
        <v>2484</v>
      </c>
      <c r="D30443">
        <f>SUMIFS( INDEX(Master_Table[#Data],0,MATCH(TEXT(Cash_Flow_Table[[#This Row],[Year]],0),Master_Table[#Headers],0)),Master_Table[System Index],Cash_Flow_Table[[#This Row],[System Index]])</f>
        <v>0</v>
      </c>
      <c r="E30443" s="63">
        <f>SUMIF(Master_Table[Building or Site],"=Building",Master_Table[Factored$ CRV])</f>
        <v>1827459182.6377094</v>
      </c>
      <c r="F30443" s="63">
        <f>SUMIF(Master_Table[Building or Site],"=Building",Master_Table[Factored$ AD])</f>
        <v>232716270.53412893</v>
      </c>
    </row>
    <row r="30444" spans="1:6" x14ac:dyDescent="0.4">
      <c r="A30444" t="str">
        <f>_xlfn.XLOOKUP(Cash_Flow_Table[[#This Row],[System Index]],Master_Table[System Index],Master_Table[Building or Site])</f>
        <v>Building</v>
      </c>
      <c r="B30444">
        <v>17</v>
      </c>
      <c r="C30444">
        <v>2484</v>
      </c>
      <c r="D30444">
        <f>SUMIFS( INDEX(Master_Table[#Data],0,MATCH(TEXT(Cash_Flow_Table[[#This Row],[Year]],0),Master_Table[#Headers],0)),Master_Table[System Index],Cash_Flow_Table[[#This Row],[System Index]])</f>
        <v>25979.39</v>
      </c>
      <c r="E30444" s="63">
        <f>SUMIF(Master_Table[Building or Site],"=Building",Master_Table[Factored$ CRV])</f>
        <v>1827459182.6377094</v>
      </c>
      <c r="F30444" s="63">
        <f>SUMIF(Master_Table[Building or Site],"=Building",Master_Table[Factored$ AD])</f>
        <v>232716270.53412893</v>
      </c>
    </row>
    <row r="30445" spans="1:6" x14ac:dyDescent="0.4">
      <c r="A30445" t="str">
        <f>_xlfn.XLOOKUP(Cash_Flow_Table[[#This Row],[System Index]],Master_Table[System Index],Master_Table[Building or Site])</f>
        <v>Building</v>
      </c>
      <c r="B30445">
        <v>18</v>
      </c>
      <c r="C30445">
        <v>2484</v>
      </c>
      <c r="D30445">
        <f>SUMIFS( INDEX(Master_Table[#Data],0,MATCH(TEXT(Cash_Flow_Table[[#This Row],[Year]],0),Master_Table[#Headers],0)),Master_Table[System Index],Cash_Flow_Table[[#This Row],[System Index]])</f>
        <v>409370.15</v>
      </c>
      <c r="E30445" s="63">
        <f>SUMIF(Master_Table[Building or Site],"=Building",Master_Table[Factored$ CRV])</f>
        <v>1827459182.6377094</v>
      </c>
      <c r="F30445" s="63">
        <f>SUMIF(Master_Table[Building or Site],"=Building",Master_Table[Factored$ AD])</f>
        <v>232716270.53412893</v>
      </c>
    </row>
    <row r="30446" spans="1:6" x14ac:dyDescent="0.4">
      <c r="A30446" t="str">
        <f>_xlfn.XLOOKUP(Cash_Flow_Table[[#This Row],[System Index]],Master_Table[System Index],Master_Table[Building or Site])</f>
        <v>Building</v>
      </c>
      <c r="B30446">
        <v>19</v>
      </c>
      <c r="C30446">
        <v>2484</v>
      </c>
      <c r="D30446">
        <f>SUMIFS( INDEX(Master_Table[#Data],0,MATCH(TEXT(Cash_Flow_Table[[#This Row],[Year]],0),Master_Table[#Headers],0)),Master_Table[System Index],Cash_Flow_Table[[#This Row],[System Index]])</f>
        <v>0</v>
      </c>
      <c r="E30446" s="63">
        <f>SUMIF(Master_Table[Building or Site],"=Building",Master_Table[Factored$ CRV])</f>
        <v>1827459182.6377094</v>
      </c>
      <c r="F30446" s="63">
        <f>SUMIF(Master_Table[Building or Site],"=Building",Master_Table[Factored$ AD])</f>
        <v>232716270.53412893</v>
      </c>
    </row>
    <row r="30447" spans="1:6" x14ac:dyDescent="0.4">
      <c r="A30447" t="str">
        <f>_xlfn.XLOOKUP(Cash_Flow_Table[[#This Row],[System Index]],Master_Table[System Index],Master_Table[Building or Site])</f>
        <v>Building</v>
      </c>
      <c r="B30447">
        <v>20</v>
      </c>
      <c r="C30447">
        <v>2484</v>
      </c>
      <c r="D30447">
        <f>SUMIFS( INDEX(Master_Table[#Data],0,MATCH(TEXT(Cash_Flow_Table[[#This Row],[Year]],0),Master_Table[#Headers],0)),Master_Table[System Index],Cash_Flow_Table[[#This Row],[System Index]])</f>
        <v>0</v>
      </c>
      <c r="E30447" s="63">
        <f>SUMIF(Master_Table[Building or Site],"=Building",Master_Table[Factored$ CRV])</f>
        <v>1827459182.6377094</v>
      </c>
      <c r="F30447" s="63">
        <f>SUMIF(Master_Table[Building or Site],"=Building",Master_Table[Factored$ AD])</f>
        <v>232716270.53412893</v>
      </c>
    </row>
    <row r="30448" spans="1:6" x14ac:dyDescent="0.4">
      <c r="A30448" t="str">
        <f>_xlfn.XLOOKUP(Cash_Flow_Table[[#This Row],[System Index]],Master_Table[System Index],Master_Table[Building or Site])</f>
        <v>Building</v>
      </c>
      <c r="B30448">
        <v>21</v>
      </c>
      <c r="C30448">
        <v>2484</v>
      </c>
      <c r="D30448">
        <f>SUMIFS( INDEX(Master_Table[#Data],0,MATCH(TEXT(Cash_Flow_Table[[#This Row],[Year]],0),Master_Table[#Headers],0)),Master_Table[System Index],Cash_Flow_Table[[#This Row],[System Index]])</f>
        <v>0</v>
      </c>
      <c r="E30448" s="63">
        <f>SUMIF(Master_Table[Building or Site],"=Building",Master_Table[Factored$ CRV])</f>
        <v>1827459182.6377094</v>
      </c>
      <c r="F30448" s="63">
        <f>SUMIF(Master_Table[Building or Site],"=Building",Master_Table[Factored$ AD])</f>
        <v>232716270.53412893</v>
      </c>
    </row>
    <row r="30449" spans="1:6" x14ac:dyDescent="0.4">
      <c r="A30449" t="str">
        <f>_xlfn.XLOOKUP(Cash_Flow_Table[[#This Row],[System Index]],Master_Table[System Index],Master_Table[Building or Site])</f>
        <v>Building</v>
      </c>
      <c r="B30449">
        <v>22</v>
      </c>
      <c r="C30449">
        <v>2484</v>
      </c>
      <c r="D30449">
        <f>SUMIFS( INDEX(Master_Table[#Data],0,MATCH(TEXT(Cash_Flow_Table[[#This Row],[Year]],0),Master_Table[#Headers],0)),Master_Table[System Index],Cash_Flow_Table[[#This Row],[System Index]])</f>
        <v>79455.16</v>
      </c>
      <c r="E30449" s="63">
        <f>SUMIF(Master_Table[Building or Site],"=Building",Master_Table[Factored$ CRV])</f>
        <v>1827459182.6377094</v>
      </c>
      <c r="F30449" s="63">
        <f>SUMIF(Master_Table[Building or Site],"=Building",Master_Table[Factored$ AD])</f>
        <v>232716270.53412893</v>
      </c>
    </row>
    <row r="30450" spans="1:6" x14ac:dyDescent="0.4">
      <c r="A30450" t="str">
        <f>_xlfn.XLOOKUP(Cash_Flow_Table[[#This Row],[System Index]],Master_Table[System Index],Master_Table[Building or Site])</f>
        <v>Building</v>
      </c>
      <c r="B30450">
        <v>23</v>
      </c>
      <c r="C30450">
        <v>2484</v>
      </c>
      <c r="D30450">
        <f>SUMIFS( INDEX(Master_Table[#Data],0,MATCH(TEXT(Cash_Flow_Table[[#This Row],[Year]],0),Master_Table[#Headers],0)),Master_Table[System Index],Cash_Flow_Table[[#This Row],[System Index]])</f>
        <v>0</v>
      </c>
      <c r="E30450" s="63">
        <f>SUMIF(Master_Table[Building or Site],"=Building",Master_Table[Factored$ CRV])</f>
        <v>1827459182.6377094</v>
      </c>
      <c r="F30450" s="63">
        <f>SUMIF(Master_Table[Building or Site],"=Building",Master_Table[Factored$ AD])</f>
        <v>232716270.53412893</v>
      </c>
    </row>
    <row r="30451" spans="1:6" x14ac:dyDescent="0.4">
      <c r="A30451" t="str">
        <f>_xlfn.XLOOKUP(Cash_Flow_Table[[#This Row],[System Index]],Master_Table[System Index],Master_Table[Building or Site])</f>
        <v>Building</v>
      </c>
      <c r="B30451">
        <v>24</v>
      </c>
      <c r="C30451">
        <v>2484</v>
      </c>
      <c r="D30451">
        <f>SUMIFS( INDEX(Master_Table[#Data],0,MATCH(TEXT(Cash_Flow_Table[[#This Row],[Year]],0),Master_Table[#Headers],0)),Master_Table[System Index],Cash_Flow_Table[[#This Row],[System Index]])</f>
        <v>0</v>
      </c>
      <c r="E30451" s="63">
        <f>SUMIF(Master_Table[Building or Site],"=Building",Master_Table[Factored$ CRV])</f>
        <v>1827459182.6377094</v>
      </c>
      <c r="F30451" s="63">
        <f>SUMIF(Master_Table[Building or Site],"=Building",Master_Table[Factored$ AD])</f>
        <v>232716270.53412893</v>
      </c>
    </row>
    <row r="30452" spans="1:6" x14ac:dyDescent="0.4">
      <c r="A30452" t="str">
        <f>_xlfn.XLOOKUP(Cash_Flow_Table[[#This Row],[System Index]],Master_Table[System Index],Master_Table[Building or Site])</f>
        <v>Building</v>
      </c>
      <c r="B30452">
        <v>25</v>
      </c>
      <c r="C30452">
        <v>2484</v>
      </c>
      <c r="D30452">
        <f>SUMIFS( INDEX(Master_Table[#Data],0,MATCH(TEXT(Cash_Flow_Table[[#This Row],[Year]],0),Master_Table[#Headers],0)),Master_Table[System Index],Cash_Flow_Table[[#This Row],[System Index]])</f>
        <v>0</v>
      </c>
      <c r="E30452" s="63">
        <f>SUMIF(Master_Table[Building or Site],"=Building",Master_Table[Factored$ CRV])</f>
        <v>1827459182.6377094</v>
      </c>
      <c r="F30452" s="63">
        <f>SUMIF(Master_Table[Building or Site],"=Building",Master_Table[Factored$ AD])</f>
        <v>232716270.53412893</v>
      </c>
    </row>
    <row r="30453" spans="1:6" x14ac:dyDescent="0.4">
      <c r="A30453" t="str">
        <f>_xlfn.XLOOKUP(Cash_Flow_Table[[#This Row],[System Index]],Master_Table[System Index],Master_Table[Building or Site])</f>
        <v>Building</v>
      </c>
      <c r="B30453">
        <v>26</v>
      </c>
      <c r="C30453">
        <v>2484</v>
      </c>
      <c r="D30453">
        <f>SUMIFS( INDEX(Master_Table[#Data],0,MATCH(TEXT(Cash_Flow_Table[[#This Row],[Year]],0),Master_Table[#Headers],0)),Master_Table[System Index],Cash_Flow_Table[[#This Row],[System Index]])</f>
        <v>0</v>
      </c>
      <c r="E30453" s="63">
        <f>SUMIF(Master_Table[Building or Site],"=Building",Master_Table[Factored$ CRV])</f>
        <v>1827459182.6377094</v>
      </c>
      <c r="F30453" s="63">
        <f>SUMIF(Master_Table[Building or Site],"=Building",Master_Table[Factored$ AD])</f>
        <v>232716270.53412893</v>
      </c>
    </row>
    <row r="30454" spans="1:6" x14ac:dyDescent="0.4">
      <c r="A30454" t="str">
        <f>_xlfn.XLOOKUP(Cash_Flow_Table[[#This Row],[System Index]],Master_Table[System Index],Master_Table[Building or Site])</f>
        <v>Building</v>
      </c>
      <c r="B30454">
        <v>27</v>
      </c>
      <c r="C30454">
        <v>2484</v>
      </c>
      <c r="D30454">
        <f>SUMIFS( INDEX(Master_Table[#Data],0,MATCH(TEXT(Cash_Flow_Table[[#This Row],[Year]],0),Master_Table[#Headers],0)),Master_Table[System Index],Cash_Flow_Table[[#This Row],[System Index]])</f>
        <v>0</v>
      </c>
      <c r="E30454" s="63">
        <f>SUMIF(Master_Table[Building or Site],"=Building",Master_Table[Factored$ CRV])</f>
        <v>1827459182.6377094</v>
      </c>
      <c r="F30454" s="63">
        <f>SUMIF(Master_Table[Building or Site],"=Building",Master_Table[Factored$ AD])</f>
        <v>232716270.53412893</v>
      </c>
    </row>
    <row r="30455" spans="1:6" x14ac:dyDescent="0.4">
      <c r="A30455" t="str">
        <f>_xlfn.XLOOKUP(Cash_Flow_Table[[#This Row],[System Index]],Master_Table[System Index],Master_Table[Building or Site])</f>
        <v>Building</v>
      </c>
      <c r="B30455">
        <v>28</v>
      </c>
      <c r="C30455">
        <v>2484</v>
      </c>
      <c r="D30455">
        <f>SUMIFS( INDEX(Master_Table[#Data],0,MATCH(TEXT(Cash_Flow_Table[[#This Row],[Year]],0),Master_Table[#Headers],0)),Master_Table[System Index],Cash_Flow_Table[[#This Row],[System Index]])</f>
        <v>334372.96000000002</v>
      </c>
      <c r="E30455" s="63">
        <f>SUMIF(Master_Table[Building or Site],"=Building",Master_Table[Factored$ CRV])</f>
        <v>1827459182.6377094</v>
      </c>
      <c r="F30455" s="63">
        <f>SUMIF(Master_Table[Building or Site],"=Building",Master_Table[Factored$ AD])</f>
        <v>232716270.53412893</v>
      </c>
    </row>
    <row r="30456" spans="1:6" x14ac:dyDescent="0.4">
      <c r="A30456" t="str">
        <f>_xlfn.XLOOKUP(Cash_Flow_Table[[#This Row],[System Index]],Master_Table[System Index],Master_Table[Building or Site])</f>
        <v>Building</v>
      </c>
      <c r="B30456">
        <v>29</v>
      </c>
      <c r="C30456">
        <v>2484</v>
      </c>
      <c r="D30456">
        <f>SUMIFS( INDEX(Master_Table[#Data],0,MATCH(TEXT(Cash_Flow_Table[[#This Row],[Year]],0),Master_Table[#Headers],0)),Master_Table[System Index],Cash_Flow_Table[[#This Row],[System Index]])</f>
        <v>0</v>
      </c>
      <c r="E30456" s="63">
        <f>SUMIF(Master_Table[Building or Site],"=Building",Master_Table[Factored$ CRV])</f>
        <v>1827459182.6377094</v>
      </c>
      <c r="F30456" s="63">
        <f>SUMIF(Master_Table[Building or Site],"=Building",Master_Table[Factored$ AD])</f>
        <v>232716270.53412893</v>
      </c>
    </row>
    <row r="30457" spans="1:6" x14ac:dyDescent="0.4">
      <c r="A30457" t="str">
        <f>_xlfn.XLOOKUP(Cash_Flow_Table[[#This Row],[System Index]],Master_Table[System Index],Master_Table[Building or Site])</f>
        <v>Building</v>
      </c>
      <c r="B30457">
        <v>30</v>
      </c>
      <c r="C30457">
        <v>2484</v>
      </c>
      <c r="D30457">
        <f>SUMIFS( INDEX(Master_Table[#Data],0,MATCH(TEXT(Cash_Flow_Table[[#This Row],[Year]],0),Master_Table[#Headers],0)),Master_Table[System Index],Cash_Flow_Table[[#This Row],[System Index]])</f>
        <v>0</v>
      </c>
      <c r="E30457" s="63">
        <f>SUMIF(Master_Table[Building or Site],"=Building",Master_Table[Factored$ CRV])</f>
        <v>1827459182.6377094</v>
      </c>
      <c r="F30457" s="63">
        <f>SUMIF(Master_Table[Building or Site],"=Building",Master_Table[Factored$ AD])</f>
        <v>232716270.53412893</v>
      </c>
    </row>
    <row r="30458" spans="1:6" x14ac:dyDescent="0.4">
      <c r="A30458" t="str">
        <f>_xlfn.XLOOKUP(Cash_Flow_Table[[#This Row],[System Index]],Master_Table[System Index],Master_Table[Building or Site])</f>
        <v>Building</v>
      </c>
      <c r="B30458">
        <v>31</v>
      </c>
      <c r="C30458">
        <v>2484</v>
      </c>
      <c r="D30458">
        <f>SUMIFS( INDEX(Master_Table[#Data],0,MATCH(TEXT(Cash_Flow_Table[[#This Row],[Year]],0),Master_Table[#Headers],0)),Master_Table[System Index],Cash_Flow_Table[[#This Row],[System Index]])</f>
        <v>2577911.89</v>
      </c>
      <c r="E30458" s="63">
        <f>SUMIF(Master_Table[Building or Site],"=Building",Master_Table[Factored$ CRV])</f>
        <v>1827459182.6377094</v>
      </c>
      <c r="F30458" s="63">
        <f>SUMIF(Master_Table[Building or Site],"=Building",Master_Table[Factored$ AD])</f>
        <v>232716270.53412893</v>
      </c>
    </row>
    <row r="30459" spans="1:6" x14ac:dyDescent="0.4">
      <c r="A30459" t="str">
        <f>_xlfn.XLOOKUP(Cash_Flow_Table[[#This Row],[System Index]],Master_Table[System Index],Master_Table[Building or Site])</f>
        <v>Building</v>
      </c>
      <c r="B30459">
        <v>32</v>
      </c>
      <c r="C30459">
        <v>2484</v>
      </c>
      <c r="D30459">
        <f>SUMIFS( INDEX(Master_Table[#Data],0,MATCH(TEXT(Cash_Flow_Table[[#This Row],[Year]],0),Master_Table[#Headers],0)),Master_Table[System Index],Cash_Flow_Table[[#This Row],[System Index]])</f>
        <v>3066711.28</v>
      </c>
      <c r="E30459" s="63">
        <f>SUMIF(Master_Table[Building or Site],"=Building",Master_Table[Factored$ CRV])</f>
        <v>1827459182.6377094</v>
      </c>
      <c r="F30459" s="63">
        <f>SUMIF(Master_Table[Building or Site],"=Building",Master_Table[Factored$ AD])</f>
        <v>232716270.53412893</v>
      </c>
    </row>
    <row r="30460" spans="1:6" x14ac:dyDescent="0.4">
      <c r="A30460" t="str">
        <f>_xlfn.XLOOKUP(Cash_Flow_Table[[#This Row],[System Index]],Master_Table[System Index],Master_Table[Building or Site])</f>
        <v>Building</v>
      </c>
      <c r="B30460">
        <v>33</v>
      </c>
      <c r="C30460">
        <v>2484</v>
      </c>
      <c r="D30460">
        <f>SUMIFS( INDEX(Master_Table[#Data],0,MATCH(TEXT(Cash_Flow_Table[[#This Row],[Year]],0),Master_Table[#Headers],0)),Master_Table[System Index],Cash_Flow_Table[[#This Row],[System Index]])</f>
        <v>0</v>
      </c>
      <c r="E30460" s="63">
        <f>SUMIF(Master_Table[Building or Site],"=Building",Master_Table[Factored$ CRV])</f>
        <v>1827459182.6377094</v>
      </c>
      <c r="F30460" s="63">
        <f>SUMIF(Master_Table[Building or Site],"=Building",Master_Table[Factored$ AD])</f>
        <v>232716270.53412893</v>
      </c>
    </row>
    <row r="30461" spans="1:6" x14ac:dyDescent="0.4">
      <c r="A30461" t="str">
        <f>_xlfn.XLOOKUP(Cash_Flow_Table[[#This Row],[System Index]],Master_Table[System Index],Master_Table[Building or Site])</f>
        <v>Building</v>
      </c>
      <c r="B30461">
        <v>34</v>
      </c>
      <c r="C30461">
        <v>2484</v>
      </c>
      <c r="D30461">
        <f>SUMIFS( INDEX(Master_Table[#Data],0,MATCH(TEXT(Cash_Flow_Table[[#This Row],[Year]],0),Master_Table[#Headers],0)),Master_Table[System Index],Cash_Flow_Table[[#This Row],[System Index]])</f>
        <v>0</v>
      </c>
      <c r="E30461" s="63">
        <f>SUMIF(Master_Table[Building or Site],"=Building",Master_Table[Factored$ CRV])</f>
        <v>1827459182.6377094</v>
      </c>
      <c r="F30461" s="63">
        <f>SUMIF(Master_Table[Building or Site],"=Building",Master_Table[Factored$ AD])</f>
        <v>232716270.53412893</v>
      </c>
    </row>
    <row r="30462" spans="1:6" x14ac:dyDescent="0.4">
      <c r="A30462" t="str">
        <f>_xlfn.XLOOKUP(Cash_Flow_Table[[#This Row],[System Index]],Master_Table[System Index],Master_Table[Building or Site])</f>
        <v>Building</v>
      </c>
      <c r="B30462">
        <v>35</v>
      </c>
      <c r="C30462">
        <v>2484</v>
      </c>
      <c r="D30462">
        <f>SUMIFS( INDEX(Master_Table[#Data],0,MATCH(TEXT(Cash_Flow_Table[[#This Row],[Year]],0),Master_Table[#Headers],0)),Master_Table[System Index],Cash_Flow_Table[[#This Row],[System Index]])</f>
        <v>457414.3</v>
      </c>
      <c r="E30462" s="63">
        <f>SUMIF(Master_Table[Building or Site],"=Building",Master_Table[Factored$ CRV])</f>
        <v>1827459182.6377094</v>
      </c>
      <c r="F30462" s="63">
        <f>SUMIF(Master_Table[Building or Site],"=Building",Master_Table[Factored$ AD])</f>
        <v>232716270.53412893</v>
      </c>
    </row>
    <row r="30463" spans="1:6" x14ac:dyDescent="0.4">
      <c r="A30463" t="str">
        <f>_xlfn.XLOOKUP(Cash_Flow_Table[[#This Row],[System Index]],Master_Table[System Index],Master_Table[Building or Site])</f>
        <v>Building</v>
      </c>
      <c r="B30463">
        <v>36</v>
      </c>
      <c r="C30463">
        <v>2484</v>
      </c>
      <c r="D30463">
        <f>SUMIFS( INDEX(Master_Table[#Data],0,MATCH(TEXT(Cash_Flow_Table[[#This Row],[Year]],0),Master_Table[#Headers],0)),Master_Table[System Index],Cash_Flow_Table[[#This Row],[System Index]])</f>
        <v>1040682.63</v>
      </c>
      <c r="E30463" s="63">
        <f>SUMIF(Master_Table[Building or Site],"=Building",Master_Table[Factored$ CRV])</f>
        <v>1827459182.6377094</v>
      </c>
      <c r="F30463" s="63">
        <f>SUMIF(Master_Table[Building or Site],"=Building",Master_Table[Factored$ AD])</f>
        <v>232716270.53412893</v>
      </c>
    </row>
    <row r="30464" spans="1:6" x14ac:dyDescent="0.4">
      <c r="A30464" t="str">
        <f>_xlfn.XLOOKUP(Cash_Flow_Table[[#This Row],[System Index]],Master_Table[System Index],Master_Table[Building or Site])</f>
        <v>Building</v>
      </c>
      <c r="B30464">
        <v>37</v>
      </c>
      <c r="C30464">
        <v>2484</v>
      </c>
      <c r="D30464">
        <f>SUMIFS( INDEX(Master_Table[#Data],0,MATCH(TEXT(Cash_Flow_Table[[#This Row],[Year]],0),Master_Table[#Headers],0)),Master_Table[System Index],Cash_Flow_Table[[#This Row],[System Index]])</f>
        <v>0</v>
      </c>
      <c r="E30464" s="63">
        <f>SUMIF(Master_Table[Building or Site],"=Building",Master_Table[Factored$ CRV])</f>
        <v>1827459182.6377094</v>
      </c>
      <c r="F30464" s="63">
        <f>SUMIF(Master_Table[Building or Site],"=Building",Master_Table[Factored$ AD])</f>
        <v>232716270.53412893</v>
      </c>
    </row>
    <row r="30465" spans="1:6" x14ac:dyDescent="0.4">
      <c r="A30465" t="str">
        <f>_xlfn.XLOOKUP(Cash_Flow_Table[[#This Row],[System Index]],Master_Table[System Index],Master_Table[Building or Site])</f>
        <v>Building</v>
      </c>
      <c r="B30465">
        <v>38</v>
      </c>
      <c r="C30465">
        <v>2484</v>
      </c>
      <c r="D30465">
        <f>SUMIFS( INDEX(Master_Table[#Data],0,MATCH(TEXT(Cash_Flow_Table[[#This Row],[Year]],0),Master_Table[#Headers],0)),Master_Table[System Index],Cash_Flow_Table[[#This Row],[System Index]])</f>
        <v>0</v>
      </c>
      <c r="E30465" s="63">
        <f>SUMIF(Master_Table[Building or Site],"=Building",Master_Table[Factored$ CRV])</f>
        <v>1827459182.6377094</v>
      </c>
      <c r="F30465" s="63">
        <f>SUMIF(Master_Table[Building or Site],"=Building",Master_Table[Factored$ AD])</f>
        <v>232716270.53412893</v>
      </c>
    </row>
    <row r="30466" spans="1:6" x14ac:dyDescent="0.4">
      <c r="A30466" t="str">
        <f>_xlfn.XLOOKUP(Cash_Flow_Table[[#This Row],[System Index]],Master_Table[System Index],Master_Table[Building or Site])</f>
        <v>Building</v>
      </c>
      <c r="B30466">
        <v>39</v>
      </c>
      <c r="C30466">
        <v>2484</v>
      </c>
      <c r="D30466">
        <f>SUMIFS( INDEX(Master_Table[#Data],0,MATCH(TEXT(Cash_Flow_Table[[#This Row],[Year]],0),Master_Table[#Headers],0)),Master_Table[System Index],Cash_Flow_Table[[#This Row],[System Index]])</f>
        <v>0</v>
      </c>
      <c r="E30466" s="63">
        <f>SUMIF(Master_Table[Building or Site],"=Building",Master_Table[Factored$ CRV])</f>
        <v>1827459182.6377094</v>
      </c>
      <c r="F30466" s="63">
        <f>SUMIF(Master_Table[Building or Site],"=Building",Master_Table[Factored$ AD])</f>
        <v>232716270.53412893</v>
      </c>
    </row>
    <row r="30467" spans="1:6" x14ac:dyDescent="0.4">
      <c r="A30467" t="str">
        <f>_xlfn.XLOOKUP(Cash_Flow_Table[[#This Row],[System Index]],Master_Table[System Index],Master_Table[Building or Site])</f>
        <v>Building</v>
      </c>
      <c r="B30467">
        <v>40</v>
      </c>
      <c r="C30467">
        <v>2484</v>
      </c>
      <c r="D30467">
        <f>SUMIFS( INDEX(Master_Table[#Data],0,MATCH(TEXT(Cash_Flow_Table[[#This Row],[Year]],0),Master_Table[#Headers],0)),Master_Table[System Index],Cash_Flow_Table[[#This Row],[System Index]])</f>
        <v>696844.66</v>
      </c>
      <c r="E30467" s="63">
        <f>SUMIF(Master_Table[Building or Site],"=Building",Master_Table[Factored$ CRV])</f>
        <v>1827459182.6377094</v>
      </c>
      <c r="F30467" s="63">
        <f>SUMIF(Master_Table[Building or Site],"=Building",Master_Table[Factored$ AD])</f>
        <v>232716270.53412893</v>
      </c>
    </row>
    <row r="30468" spans="1:6" x14ac:dyDescent="0.4">
      <c r="A30468" t="str">
        <f>_xlfn.XLOOKUP(Cash_Flow_Table[[#This Row],[System Index]],Master_Table[System Index],Master_Table[Building or Site])</f>
        <v>Building</v>
      </c>
      <c r="B30468">
        <v>41</v>
      </c>
      <c r="C30468">
        <v>2484</v>
      </c>
      <c r="D30468">
        <f>SUMIFS( INDEX(Master_Table[#Data],0,MATCH(TEXT(Cash_Flow_Table[[#This Row],[Year]],0),Master_Table[#Headers],0)),Master_Table[System Index],Cash_Flow_Table[[#This Row],[System Index]])</f>
        <v>89259.39</v>
      </c>
      <c r="E30468" s="63">
        <f>SUMIF(Master_Table[Building or Site],"=Building",Master_Table[Factored$ CRV])</f>
        <v>1827459182.6377094</v>
      </c>
      <c r="F30468" s="63">
        <f>SUMIF(Master_Table[Building or Site],"=Building",Master_Table[Factored$ AD])</f>
        <v>232716270.53412893</v>
      </c>
    </row>
    <row r="30469" spans="1:6" x14ac:dyDescent="0.4">
      <c r="A30469" t="str">
        <f>_xlfn.XLOOKUP(Cash_Flow_Table[[#This Row],[System Index]],Master_Table[System Index],Master_Table[Building or Site])</f>
        <v>Building</v>
      </c>
      <c r="B30469">
        <v>42</v>
      </c>
      <c r="C30469">
        <v>2484</v>
      </c>
      <c r="D30469">
        <f>SUMIFS( INDEX(Master_Table[#Data],0,MATCH(TEXT(Cash_Flow_Table[[#This Row],[Year]],0),Master_Table[#Headers],0)),Master_Table[System Index],Cash_Flow_Table[[#This Row],[System Index]])</f>
        <v>0</v>
      </c>
      <c r="E30469" s="63">
        <f>SUMIF(Master_Table[Building or Site],"=Building",Master_Table[Factored$ CRV])</f>
        <v>1827459182.6377094</v>
      </c>
      <c r="F30469" s="63">
        <f>SUMIF(Master_Table[Building or Site],"=Building",Master_Table[Factored$ AD])</f>
        <v>232716270.53412893</v>
      </c>
    </row>
    <row r="30470" spans="1:6" x14ac:dyDescent="0.4">
      <c r="A30470" t="str">
        <f>_xlfn.XLOOKUP(Cash_Flow_Table[[#This Row],[System Index]],Master_Table[System Index],Master_Table[Building or Site])</f>
        <v>Building</v>
      </c>
      <c r="B30470">
        <v>43</v>
      </c>
      <c r="C30470">
        <v>2484</v>
      </c>
      <c r="D30470">
        <f>SUMIFS( INDEX(Master_Table[#Data],0,MATCH(TEXT(Cash_Flow_Table[[#This Row],[Year]],0),Master_Table[#Headers],0)),Master_Table[System Index],Cash_Flow_Table[[#This Row],[System Index]])</f>
        <v>0</v>
      </c>
      <c r="E30470" s="63">
        <f>SUMIF(Master_Table[Building or Site],"=Building",Master_Table[Factored$ CRV])</f>
        <v>1827459182.6377094</v>
      </c>
      <c r="F30470" s="63">
        <f>SUMIF(Master_Table[Building or Site],"=Building",Master_Table[Factored$ AD])</f>
        <v>232716270.53412893</v>
      </c>
    </row>
    <row r="30471" spans="1:6" x14ac:dyDescent="0.4">
      <c r="A30471" t="str">
        <f>_xlfn.XLOOKUP(Cash_Flow_Table[[#This Row],[System Index]],Master_Table[System Index],Master_Table[Building or Site])</f>
        <v>Building</v>
      </c>
      <c r="B30471">
        <v>44</v>
      </c>
      <c r="C30471">
        <v>2484</v>
      </c>
      <c r="D30471">
        <f>SUMIFS( INDEX(Master_Table[#Data],0,MATCH(TEXT(Cash_Flow_Table[[#This Row],[Year]],0),Master_Table[#Headers],0)),Master_Table[System Index],Cash_Flow_Table[[#This Row],[System Index]])</f>
        <v>0</v>
      </c>
      <c r="E30471" s="63">
        <f>SUMIF(Master_Table[Building or Site],"=Building",Master_Table[Factored$ CRV])</f>
        <v>1827459182.6377094</v>
      </c>
      <c r="F30471" s="63">
        <f>SUMIF(Master_Table[Building or Site],"=Building",Master_Table[Factored$ AD])</f>
        <v>232716270.53412893</v>
      </c>
    </row>
    <row r="30472" spans="1:6" x14ac:dyDescent="0.4">
      <c r="A30472" t="str">
        <f>_xlfn.XLOOKUP(Cash_Flow_Table[[#This Row],[System Index]],Master_Table[System Index],Master_Table[Building or Site])</f>
        <v>Building</v>
      </c>
      <c r="B30472">
        <v>45</v>
      </c>
      <c r="C30472">
        <v>2484</v>
      </c>
      <c r="D30472">
        <f>SUMIFS( INDEX(Master_Table[#Data],0,MATCH(TEXT(Cash_Flow_Table[[#This Row],[Year]],0),Master_Table[#Headers],0)),Master_Table[System Index],Cash_Flow_Table[[#This Row],[System Index]])</f>
        <v>0</v>
      </c>
      <c r="E30472" s="63">
        <f>SUMIF(Master_Table[Building or Site],"=Building",Master_Table[Factored$ CRV])</f>
        <v>1827459182.6377094</v>
      </c>
      <c r="F30472" s="63">
        <f>SUMIF(Master_Table[Building or Site],"=Building",Master_Table[Factored$ AD])</f>
        <v>232716270.53412893</v>
      </c>
    </row>
    <row r="30473" spans="1:6" x14ac:dyDescent="0.4">
      <c r="A30473" t="str">
        <f>_xlfn.XLOOKUP(Cash_Flow_Table[[#This Row],[System Index]],Master_Table[System Index],Master_Table[Building or Site])</f>
        <v>Building</v>
      </c>
      <c r="B30473">
        <v>46</v>
      </c>
      <c r="C30473">
        <v>2484</v>
      </c>
      <c r="D30473">
        <f>SUMIFS( INDEX(Master_Table[#Data],0,MATCH(TEXT(Cash_Flow_Table[[#This Row],[Year]],0),Master_Table[#Headers],0)),Master_Table[System Index],Cash_Flow_Table[[#This Row],[System Index]])</f>
        <v>0</v>
      </c>
      <c r="E30473" s="63">
        <f>SUMIF(Master_Table[Building or Site],"=Building",Master_Table[Factored$ CRV])</f>
        <v>1827459182.6377094</v>
      </c>
      <c r="F30473" s="63">
        <f>SUMIF(Master_Table[Building or Site],"=Building",Master_Table[Factored$ AD])</f>
        <v>232716270.53412893</v>
      </c>
    </row>
    <row r="30474" spans="1:6" x14ac:dyDescent="0.4">
      <c r="A30474" t="str">
        <f>_xlfn.XLOOKUP(Cash_Flow_Table[[#This Row],[System Index]],Master_Table[System Index],Master_Table[Building or Site])</f>
        <v>Building</v>
      </c>
      <c r="B30474">
        <v>47</v>
      </c>
      <c r="C30474">
        <v>2484</v>
      </c>
      <c r="D30474">
        <f>SUMIFS( INDEX(Master_Table[#Data],0,MATCH(TEXT(Cash_Flow_Table[[#This Row],[Year]],0),Master_Table[#Headers],0)),Master_Table[System Index],Cash_Flow_Table[[#This Row],[System Index]])</f>
        <v>0</v>
      </c>
      <c r="E30474" s="63">
        <f>SUMIF(Master_Table[Building or Site],"=Building",Master_Table[Factored$ CRV])</f>
        <v>1827459182.6377094</v>
      </c>
      <c r="F30474" s="63">
        <f>SUMIF(Master_Table[Building or Site],"=Building",Master_Table[Factored$ AD])</f>
        <v>232716270.53412893</v>
      </c>
    </row>
    <row r="30475" spans="1:6" x14ac:dyDescent="0.4">
      <c r="A30475" t="str">
        <f>_xlfn.XLOOKUP(Cash_Flow_Table[[#This Row],[System Index]],Master_Table[System Index],Master_Table[Building or Site])</f>
        <v>Building</v>
      </c>
      <c r="B30475">
        <v>48</v>
      </c>
      <c r="C30475">
        <v>2484</v>
      </c>
      <c r="D30475">
        <f>SUMIFS( INDEX(Master_Table[#Data],0,MATCH(TEXT(Cash_Flow_Table[[#This Row],[Year]],0),Master_Table[#Headers],0)),Master_Table[System Index],Cash_Flow_Table[[#This Row],[System Index]])</f>
        <v>565688.55000000005</v>
      </c>
      <c r="E30475" s="63">
        <f>SUMIF(Master_Table[Building or Site],"=Building",Master_Table[Factored$ CRV])</f>
        <v>1827459182.6377094</v>
      </c>
      <c r="F30475" s="63">
        <f>SUMIF(Master_Table[Building or Site],"=Building",Master_Table[Factored$ AD])</f>
        <v>232716270.53412893</v>
      </c>
    </row>
    <row r="30476" spans="1:6" x14ac:dyDescent="0.4">
      <c r="A30476" t="str">
        <f>_xlfn.XLOOKUP(Cash_Flow_Table[[#This Row],[System Index]],Master_Table[System Index],Master_Table[Building or Site])</f>
        <v>Building</v>
      </c>
      <c r="B30476">
        <v>49</v>
      </c>
      <c r="C30476">
        <v>2484</v>
      </c>
      <c r="D30476">
        <f>SUMIFS( INDEX(Master_Table[#Data],0,MATCH(TEXT(Cash_Flow_Table[[#This Row],[Year]],0),Master_Table[#Headers],0)),Master_Table[System Index],Cash_Flow_Table[[#This Row],[System Index]])</f>
        <v>0</v>
      </c>
      <c r="E30476" s="63">
        <f>SUMIF(Master_Table[Building or Site],"=Building",Master_Table[Factored$ CRV])</f>
        <v>1827459182.6377094</v>
      </c>
      <c r="F30476" s="63">
        <f>SUMIF(Master_Table[Building or Site],"=Building",Master_Table[Factored$ AD])</f>
        <v>232716270.53412893</v>
      </c>
    </row>
    <row r="30477" spans="1:6" x14ac:dyDescent="0.4">
      <c r="A30477" t="str">
        <f>_xlfn.XLOOKUP(Cash_Flow_Table[[#This Row],[System Index]],Master_Table[System Index],Master_Table[Building or Site])</f>
        <v>Building</v>
      </c>
      <c r="B30477">
        <v>50</v>
      </c>
      <c r="C30477">
        <v>2484</v>
      </c>
      <c r="D30477">
        <f>SUMIFS( INDEX(Master_Table[#Data],0,MATCH(TEXT(Cash_Flow_Table[[#This Row],[Year]],0),Master_Table[#Headers],0)),Master_Table[System Index],Cash_Flow_Table[[#This Row],[System Index]])</f>
        <v>0</v>
      </c>
      <c r="E30477" s="63">
        <f>SUMIF(Master_Table[Building or Site],"=Building",Master_Table[Factored$ CRV])</f>
        <v>1827459182.6377094</v>
      </c>
      <c r="F30477" s="63">
        <f>SUMIF(Master_Table[Building or Site],"=Building",Master_Table[Factored$ AD])</f>
        <v>232716270.53412893</v>
      </c>
    </row>
    <row r="30478" spans="1:6" x14ac:dyDescent="0.4">
      <c r="A30478" t="str">
        <f>_xlfn.XLOOKUP(Cash_Flow_Table[[#This Row],[System Index]],Master_Table[System Index],Master_Table[Building or Site])</f>
        <v>Building</v>
      </c>
      <c r="B30478">
        <v>51</v>
      </c>
      <c r="C30478">
        <v>2484</v>
      </c>
      <c r="D30478">
        <f>SUMIFS( INDEX(Master_Table[#Data],0,MATCH(TEXT(Cash_Flow_Table[[#This Row],[Year]],0),Master_Table[#Headers],0)),Master_Table[System Index],Cash_Flow_Table[[#This Row],[System Index]])</f>
        <v>0</v>
      </c>
      <c r="E30478" s="63">
        <f>SUMIF(Master_Table[Building or Site],"=Building",Master_Table[Factored$ CRV])</f>
        <v>1827459182.6377094</v>
      </c>
      <c r="F30478" s="63">
        <f>SUMIF(Master_Table[Building or Site],"=Building",Master_Table[Factored$ AD])</f>
        <v>232716270.53412893</v>
      </c>
    </row>
    <row r="30479" spans="1:6" x14ac:dyDescent="0.4">
      <c r="A30479" t="str">
        <f>_xlfn.XLOOKUP(Cash_Flow_Table[[#This Row],[System Index]],Master_Table[System Index],Master_Table[Building or Site])</f>
        <v>Building</v>
      </c>
      <c r="B30479">
        <v>52</v>
      </c>
      <c r="C30479">
        <v>2484</v>
      </c>
      <c r="D30479">
        <f>SUMIFS( INDEX(Master_Table[#Data],0,MATCH(TEXT(Cash_Flow_Table[[#This Row],[Year]],0),Master_Table[#Headers],0)),Master_Table[System Index],Cash_Flow_Table[[#This Row],[System Index]])</f>
        <v>0</v>
      </c>
      <c r="E30479" s="63">
        <f>SUMIF(Master_Table[Building or Site],"=Building",Master_Table[Factored$ CRV])</f>
        <v>1827459182.6377094</v>
      </c>
      <c r="F30479" s="63">
        <f>SUMIF(Master_Table[Building or Site],"=Building",Master_Table[Factored$ AD])</f>
        <v>232716270.53412893</v>
      </c>
    </row>
    <row r="30480" spans="1:6" x14ac:dyDescent="0.4">
      <c r="A30480" t="str">
        <f>_xlfn.XLOOKUP(Cash_Flow_Table[[#This Row],[System Index]],Master_Table[System Index],Master_Table[Building or Site])</f>
        <v>Building</v>
      </c>
      <c r="B30480">
        <v>53</v>
      </c>
      <c r="C30480">
        <v>2484</v>
      </c>
      <c r="D30480">
        <f>SUMIFS( INDEX(Master_Table[#Data],0,MATCH(TEXT(Cash_Flow_Table[[#This Row],[Year]],0),Master_Table[#Headers],0)),Master_Table[System Index],Cash_Flow_Table[[#This Row],[System Index]])</f>
        <v>0</v>
      </c>
      <c r="E30480" s="63">
        <f>SUMIF(Master_Table[Building or Site],"=Building",Master_Table[Factored$ CRV])</f>
        <v>1827459182.6377094</v>
      </c>
      <c r="F30480" s="63">
        <f>SUMIF(Master_Table[Building or Site],"=Building",Master_Table[Factored$ AD])</f>
        <v>232716270.53412893</v>
      </c>
    </row>
    <row r="30481" spans="1:6" x14ac:dyDescent="0.4">
      <c r="A30481" t="str">
        <f>_xlfn.XLOOKUP(Cash_Flow_Table[[#This Row],[System Index]],Master_Table[System Index],Master_Table[Building or Site])</f>
        <v>Building</v>
      </c>
      <c r="B30481">
        <v>54</v>
      </c>
      <c r="C30481">
        <v>2484</v>
      </c>
      <c r="D30481">
        <f>SUMIFS( INDEX(Master_Table[#Data],0,MATCH(TEXT(Cash_Flow_Table[[#This Row],[Year]],0),Master_Table[#Headers],0)),Master_Table[System Index],Cash_Flow_Table[[#This Row],[System Index]])</f>
        <v>551558.66</v>
      </c>
      <c r="E30481" s="63">
        <f>SUMIF(Master_Table[Building or Site],"=Building",Master_Table[Factored$ CRV])</f>
        <v>1827459182.6377094</v>
      </c>
      <c r="F30481" s="63">
        <f>SUMIF(Master_Table[Building or Site],"=Building",Master_Table[Factored$ AD])</f>
        <v>232716270.53412893</v>
      </c>
    </row>
    <row r="30482" spans="1:6" x14ac:dyDescent="0.4">
      <c r="A30482" t="str">
        <f>_xlfn.XLOOKUP(Cash_Flow_Table[[#This Row],[System Index]],Master_Table[System Index],Master_Table[Building or Site])</f>
        <v>Building</v>
      </c>
      <c r="B30482">
        <v>55</v>
      </c>
      <c r="C30482">
        <v>2484</v>
      </c>
      <c r="D30482">
        <f>SUMIFS( INDEX(Master_Table[#Data],0,MATCH(TEXT(Cash_Flow_Table[[#This Row],[Year]],0),Master_Table[#Headers],0)),Master_Table[System Index],Cash_Flow_Table[[#This Row],[System Index]])</f>
        <v>0</v>
      </c>
      <c r="E30482" s="63">
        <f>SUMIF(Master_Table[Building or Site],"=Building",Master_Table[Factored$ CRV])</f>
        <v>1827459182.6377094</v>
      </c>
      <c r="F30482" s="63">
        <f>SUMIF(Master_Table[Building or Site],"=Building",Master_Table[Factored$ AD])</f>
        <v>232716270.53412893</v>
      </c>
    </row>
    <row r="30483" spans="1:6" x14ac:dyDescent="0.4">
      <c r="A30483" t="str">
        <f>_xlfn.XLOOKUP(Cash_Flow_Table[[#This Row],[System Index]],Master_Table[System Index],Master_Table[Building or Site])</f>
        <v>Building</v>
      </c>
      <c r="B30483">
        <v>56</v>
      </c>
      <c r="C30483">
        <v>2484</v>
      </c>
      <c r="D30483">
        <f>SUMIFS( INDEX(Master_Table[#Data],0,MATCH(TEXT(Cash_Flow_Table[[#This Row],[Year]],0),Master_Table[#Headers],0)),Master_Table[System Index],Cash_Flow_Table[[#This Row],[System Index]])</f>
        <v>0</v>
      </c>
      <c r="E30483" s="63">
        <f>SUMIF(Master_Table[Building or Site],"=Building",Master_Table[Factored$ CRV])</f>
        <v>1827459182.6377094</v>
      </c>
      <c r="F30483" s="63">
        <f>SUMIF(Master_Table[Building or Site],"=Building",Master_Table[Factored$ AD])</f>
        <v>232716270.53412893</v>
      </c>
    </row>
    <row r="30484" spans="1:6" x14ac:dyDescent="0.4">
      <c r="A30484" t="str">
        <f>_xlfn.XLOOKUP(Cash_Flow_Table[[#This Row],[System Index]],Master_Table[System Index],Master_Table[Building or Site])</f>
        <v>Building</v>
      </c>
      <c r="B30484">
        <v>57</v>
      </c>
      <c r="C30484">
        <v>2484</v>
      </c>
      <c r="D30484">
        <f>SUMIFS( INDEX(Master_Table[#Data],0,MATCH(TEXT(Cash_Flow_Table[[#This Row],[Year]],0),Master_Table[#Headers],0)),Master_Table[System Index],Cash_Flow_Table[[#This Row],[System Index]])</f>
        <v>0</v>
      </c>
      <c r="E30484" s="63">
        <f>SUMIF(Master_Table[Building or Site],"=Building",Master_Table[Factored$ CRV])</f>
        <v>1827459182.6377094</v>
      </c>
      <c r="F30484" s="63">
        <f>SUMIF(Master_Table[Building or Site],"=Building",Master_Table[Factored$ AD])</f>
        <v>232716270.53412893</v>
      </c>
    </row>
    <row r="30485" spans="1:6" x14ac:dyDescent="0.4">
      <c r="A30485" t="str">
        <f>_xlfn.XLOOKUP(Cash_Flow_Table[[#This Row],[System Index]],Master_Table[System Index],Master_Table[Building or Site])</f>
        <v>Building</v>
      </c>
      <c r="B30485">
        <v>58</v>
      </c>
      <c r="C30485">
        <v>2484</v>
      </c>
      <c r="D30485">
        <f>SUMIFS( INDEX(Master_Table[#Data],0,MATCH(TEXT(Cash_Flow_Table[[#This Row],[Year]],0),Master_Table[#Headers],0)),Master_Table[System Index],Cash_Flow_Table[[#This Row],[System Index]])</f>
        <v>0</v>
      </c>
      <c r="E30485" s="63">
        <f>SUMIF(Master_Table[Building or Site],"=Building",Master_Table[Factored$ CRV])</f>
        <v>1827459182.6377094</v>
      </c>
      <c r="F30485" s="63">
        <f>SUMIF(Master_Table[Building or Site],"=Building",Master_Table[Factored$ AD])</f>
        <v>232716270.53412893</v>
      </c>
    </row>
    <row r="30486" spans="1:6" x14ac:dyDescent="0.4">
      <c r="A30486" t="str">
        <f>_xlfn.XLOOKUP(Cash_Flow_Table[[#This Row],[System Index]],Master_Table[System Index],Master_Table[Building or Site])</f>
        <v>Building</v>
      </c>
      <c r="B30486">
        <v>59</v>
      </c>
      <c r="C30486">
        <v>2484</v>
      </c>
      <c r="D30486">
        <f>SUMIFS( INDEX(Master_Table[#Data],0,MATCH(TEXT(Cash_Flow_Table[[#This Row],[Year]],0),Master_Table[#Headers],0)),Master_Table[System Index],Cash_Flow_Table[[#This Row],[System Index]])</f>
        <v>0</v>
      </c>
      <c r="E30486" s="63">
        <f>SUMIF(Master_Table[Building or Site],"=Building",Master_Table[Factored$ CRV])</f>
        <v>1827459182.6377094</v>
      </c>
      <c r="F30486" s="63">
        <f>SUMIF(Master_Table[Building or Site],"=Building",Master_Table[Factored$ AD])</f>
        <v>232716270.53412893</v>
      </c>
    </row>
    <row r="30487" spans="1:6" x14ac:dyDescent="0.4">
      <c r="A30487" t="str">
        <f>_xlfn.XLOOKUP(Cash_Flow_Table[[#This Row],[System Index]],Master_Table[System Index],Master_Table[Building or Site])</f>
        <v>Building</v>
      </c>
      <c r="B30487">
        <v>60</v>
      </c>
      <c r="C30487">
        <v>2484</v>
      </c>
      <c r="D30487">
        <f>SUMIFS( INDEX(Master_Table[#Data],0,MATCH(TEXT(Cash_Flow_Table[[#This Row],[Year]],0),Master_Table[#Headers],0)),Master_Table[System Index],Cash_Flow_Table[[#This Row],[System Index]])</f>
        <v>0</v>
      </c>
      <c r="E30487" s="63">
        <f>SUMIF(Master_Table[Building or Site],"=Building",Master_Table[Factored$ CRV])</f>
        <v>1827459182.6377094</v>
      </c>
      <c r="F30487" s="63">
        <f>SUMIF(Master_Table[Building or Site],"=Building",Master_Table[Factored$ AD])</f>
        <v>232716270.53412893</v>
      </c>
    </row>
    <row r="30488" spans="1:6" x14ac:dyDescent="0.4">
      <c r="A30488" t="str">
        <f>_xlfn.XLOOKUP(Cash_Flow_Table[[#This Row],[System Index]],Master_Table[System Index],Master_Table[Building or Site])</f>
        <v>Building</v>
      </c>
      <c r="B30488">
        <v>61</v>
      </c>
      <c r="C30488">
        <v>2484</v>
      </c>
      <c r="D30488">
        <f>SUMIFS( INDEX(Master_Table[#Data],0,MATCH(TEXT(Cash_Flow_Table[[#This Row],[Year]],0),Master_Table[#Headers],0)),Master_Table[System Index],Cash_Flow_Table[[#This Row],[System Index]])</f>
        <v>0</v>
      </c>
      <c r="E30488" s="63">
        <f>SUMIF(Master_Table[Building or Site],"=Building",Master_Table[Factored$ CRV])</f>
        <v>1827459182.6377094</v>
      </c>
      <c r="F30488" s="63">
        <f>SUMIF(Master_Table[Building or Site],"=Building",Master_Table[Factored$ AD])</f>
        <v>232716270.53412893</v>
      </c>
    </row>
    <row r="30489" spans="1:6" x14ac:dyDescent="0.4">
      <c r="A30489" t="str">
        <f>_xlfn.XLOOKUP(Cash_Flow_Table[[#This Row],[System Index]],Master_Table[System Index],Master_Table[Building or Site])</f>
        <v>Building</v>
      </c>
      <c r="B30489">
        <v>62</v>
      </c>
      <c r="C30489">
        <v>2484</v>
      </c>
      <c r="D30489">
        <f>SUMIFS( INDEX(Master_Table[#Data],0,MATCH(TEXT(Cash_Flow_Table[[#This Row],[Year]],0),Master_Table[#Headers],0)),Master_Table[System Index],Cash_Flow_Table[[#This Row],[System Index]])</f>
        <v>0</v>
      </c>
      <c r="E30489" s="63">
        <f>SUMIF(Master_Table[Building or Site],"=Building",Master_Table[Factored$ CRV])</f>
        <v>1827459182.6377094</v>
      </c>
      <c r="F30489" s="63">
        <f>SUMIF(Master_Table[Building or Site],"=Building",Master_Table[Factored$ AD])</f>
        <v>232716270.53412893</v>
      </c>
    </row>
    <row r="30490" spans="1:6" x14ac:dyDescent="0.4">
      <c r="A30490" t="str">
        <f>_xlfn.XLOOKUP(Cash_Flow_Table[[#This Row],[System Index]],Master_Table[System Index],Master_Table[Building or Site])</f>
        <v>Building</v>
      </c>
      <c r="B30490">
        <v>63</v>
      </c>
      <c r="C30490">
        <v>2484</v>
      </c>
      <c r="D30490">
        <f>SUMIFS( INDEX(Master_Table[#Data],0,MATCH(TEXT(Cash_Flow_Table[[#This Row],[Year]],0),Master_Table[#Headers],0)),Master_Table[System Index],Cash_Flow_Table[[#This Row],[System Index]])</f>
        <v>0</v>
      </c>
      <c r="E30490" s="63">
        <f>SUMIF(Master_Table[Building or Site],"=Building",Master_Table[Factored$ CRV])</f>
        <v>1827459182.6377094</v>
      </c>
      <c r="F30490" s="63">
        <f>SUMIF(Master_Table[Building or Site],"=Building",Master_Table[Factored$ AD])</f>
        <v>232716270.53412893</v>
      </c>
    </row>
    <row r="30491" spans="1:6" x14ac:dyDescent="0.4">
      <c r="A30491" t="str">
        <f>_xlfn.XLOOKUP(Cash_Flow_Table[[#This Row],[System Index]],Master_Table[System Index],Master_Table[Building or Site])</f>
        <v>Building</v>
      </c>
      <c r="B30491">
        <v>64</v>
      </c>
      <c r="C30491">
        <v>2484</v>
      </c>
      <c r="D30491">
        <f>SUMIFS( INDEX(Master_Table[#Data],0,MATCH(TEXT(Cash_Flow_Table[[#This Row],[Year]],0),Master_Table[#Headers],0)),Master_Table[System Index],Cash_Flow_Table[[#This Row],[System Index]])</f>
        <v>0</v>
      </c>
      <c r="E30491" s="63">
        <f>SUMIF(Master_Table[Building or Site],"=Building",Master_Table[Factored$ CRV])</f>
        <v>1827459182.6377094</v>
      </c>
      <c r="F30491" s="63">
        <f>SUMIF(Master_Table[Building or Site],"=Building",Master_Table[Factored$ AD])</f>
        <v>232716270.53412893</v>
      </c>
    </row>
    <row r="30492" spans="1:6" x14ac:dyDescent="0.4">
      <c r="A30492" t="str">
        <f>_xlfn.XLOOKUP(Cash_Flow_Table[[#This Row],[System Index]],Master_Table[System Index],Master_Table[Building or Site])</f>
        <v>Building</v>
      </c>
      <c r="B30492">
        <v>65</v>
      </c>
      <c r="C30492">
        <v>2484</v>
      </c>
      <c r="D30492">
        <f>SUMIFS( INDEX(Master_Table[#Data],0,MATCH(TEXT(Cash_Flow_Table[[#This Row],[Year]],0),Master_Table[#Headers],0)),Master_Table[System Index],Cash_Flow_Table[[#This Row],[System Index]])</f>
        <v>0</v>
      </c>
      <c r="E30492" s="63">
        <f>SUMIF(Master_Table[Building or Site],"=Building",Master_Table[Factored$ CRV])</f>
        <v>1827459182.6377094</v>
      </c>
      <c r="F30492" s="63">
        <f>SUMIF(Master_Table[Building or Site],"=Building",Master_Table[Factored$ AD])</f>
        <v>232716270.53412893</v>
      </c>
    </row>
    <row r="30493" spans="1:6" x14ac:dyDescent="0.4">
      <c r="A30493" t="str">
        <f>_xlfn.XLOOKUP(Cash_Flow_Table[[#This Row],[System Index]],Master_Table[System Index],Master_Table[Building or Site])</f>
        <v>Building</v>
      </c>
      <c r="B30493">
        <v>66</v>
      </c>
      <c r="C30493">
        <v>2484</v>
      </c>
      <c r="D30493">
        <f>SUMIFS( INDEX(Master_Table[#Data],0,MATCH(TEXT(Cash_Flow_Table[[#This Row],[Year]],0),Master_Table[#Headers],0)),Master_Table[System Index],Cash_Flow_Table[[#This Row],[System Index]])</f>
        <v>0</v>
      </c>
      <c r="E30493" s="63">
        <f>SUMIF(Master_Table[Building or Site],"=Building",Master_Table[Factored$ CRV])</f>
        <v>1827459182.6377094</v>
      </c>
      <c r="F30493" s="63">
        <f>SUMIF(Master_Table[Building or Site],"=Building",Master_Table[Factored$ AD])</f>
        <v>232716270.53412893</v>
      </c>
    </row>
    <row r="30494" spans="1:6" x14ac:dyDescent="0.4">
      <c r="A30494" t="str">
        <f>_xlfn.XLOOKUP(Cash_Flow_Table[[#This Row],[System Index]],Master_Table[System Index],Master_Table[Building or Site])</f>
        <v>Building</v>
      </c>
      <c r="B30494">
        <v>1</v>
      </c>
      <c r="C30494">
        <v>2485</v>
      </c>
      <c r="D30494">
        <f>SUMIFS( INDEX(Master_Table[#Data],0,MATCH(TEXT(Cash_Flow_Table[[#This Row],[Year]],0),Master_Table[#Headers],0)),Master_Table[System Index],Cash_Flow_Table[[#This Row],[System Index]])</f>
        <v>0</v>
      </c>
      <c r="E30494" s="63">
        <f>SUMIF(Master_Table[Building or Site],"=Building",Master_Table[Factored$ CRV])</f>
        <v>1827459182.6377094</v>
      </c>
      <c r="F30494" s="63">
        <f>SUMIF(Master_Table[Building or Site],"=Building",Master_Table[Factored$ AD])</f>
        <v>232716270.53412893</v>
      </c>
    </row>
    <row r="30495" spans="1:6" x14ac:dyDescent="0.4">
      <c r="A30495" t="str">
        <f>_xlfn.XLOOKUP(Cash_Flow_Table[[#This Row],[System Index]],Master_Table[System Index],Master_Table[Building or Site])</f>
        <v>Building</v>
      </c>
      <c r="B30495">
        <v>1</v>
      </c>
      <c r="C30495">
        <v>2485</v>
      </c>
      <c r="D30495">
        <f>SUMIFS( INDEX(Master_Table[#Data],0,MATCH(TEXT(Cash_Flow_Table[[#This Row],[Year]],0),Master_Table[#Headers],0)),Master_Table[System Index],Cash_Flow_Table[[#This Row],[System Index]])</f>
        <v>0</v>
      </c>
      <c r="E30495" s="63">
        <f>SUMIF(Master_Table[Building or Site],"=Building",Master_Table[Factored$ CRV])</f>
        <v>1827459182.6377094</v>
      </c>
      <c r="F30495" s="63">
        <f>SUMIF(Master_Table[Building or Site],"=Building",Master_Table[Factored$ AD])</f>
        <v>232716270.53412893</v>
      </c>
    </row>
    <row r="30496" spans="1:6" x14ac:dyDescent="0.4">
      <c r="A30496" t="str">
        <f>_xlfn.XLOOKUP(Cash_Flow_Table[[#This Row],[System Index]],Master_Table[System Index],Master_Table[Building or Site])</f>
        <v>Building</v>
      </c>
      <c r="B30496">
        <v>2</v>
      </c>
      <c r="C30496">
        <v>2485</v>
      </c>
      <c r="D30496">
        <f>SUMIFS( INDEX(Master_Table[#Data],0,MATCH(TEXT(Cash_Flow_Table[[#This Row],[Year]],0),Master_Table[#Headers],0)),Master_Table[System Index],Cash_Flow_Table[[#This Row],[System Index]])</f>
        <v>0</v>
      </c>
      <c r="E30496" s="63">
        <f>SUMIF(Master_Table[Building or Site],"=Building",Master_Table[Factored$ CRV])</f>
        <v>1827459182.6377094</v>
      </c>
      <c r="F30496" s="63">
        <f>SUMIF(Master_Table[Building or Site],"=Building",Master_Table[Factored$ AD])</f>
        <v>232716270.53412893</v>
      </c>
    </row>
    <row r="30497" spans="1:6" x14ac:dyDescent="0.4">
      <c r="A30497" t="str">
        <f>_xlfn.XLOOKUP(Cash_Flow_Table[[#This Row],[System Index]],Master_Table[System Index],Master_Table[Building or Site])</f>
        <v>Building</v>
      </c>
      <c r="B30497">
        <v>3</v>
      </c>
      <c r="C30497">
        <v>2485</v>
      </c>
      <c r="D30497">
        <f>SUMIFS( INDEX(Master_Table[#Data],0,MATCH(TEXT(Cash_Flow_Table[[#This Row],[Year]],0),Master_Table[#Headers],0)),Master_Table[System Index],Cash_Flow_Table[[#This Row],[System Index]])</f>
        <v>0</v>
      </c>
      <c r="E30497" s="63">
        <f>SUMIF(Master_Table[Building or Site],"=Building",Master_Table[Factored$ CRV])</f>
        <v>1827459182.6377094</v>
      </c>
      <c r="F30497" s="63">
        <f>SUMIF(Master_Table[Building or Site],"=Building",Master_Table[Factored$ AD])</f>
        <v>232716270.53412893</v>
      </c>
    </row>
    <row r="30498" spans="1:6" x14ac:dyDescent="0.4">
      <c r="A30498" t="str">
        <f>_xlfn.XLOOKUP(Cash_Flow_Table[[#This Row],[System Index]],Master_Table[System Index],Master_Table[Building or Site])</f>
        <v>Building</v>
      </c>
      <c r="B30498">
        <v>4</v>
      </c>
      <c r="C30498">
        <v>2485</v>
      </c>
      <c r="D30498">
        <f>SUMIFS( INDEX(Master_Table[#Data],0,MATCH(TEXT(Cash_Flow_Table[[#This Row],[Year]],0),Master_Table[#Headers],0)),Master_Table[System Index],Cash_Flow_Table[[#This Row],[System Index]])</f>
        <v>0</v>
      </c>
      <c r="E30498" s="63">
        <f>SUMIF(Master_Table[Building or Site],"=Building",Master_Table[Factored$ CRV])</f>
        <v>1827459182.6377094</v>
      </c>
      <c r="F30498" s="63">
        <f>SUMIF(Master_Table[Building or Site],"=Building",Master_Table[Factored$ AD])</f>
        <v>232716270.53412893</v>
      </c>
    </row>
    <row r="30499" spans="1:6" x14ac:dyDescent="0.4">
      <c r="A30499" t="str">
        <f>_xlfn.XLOOKUP(Cash_Flow_Table[[#This Row],[System Index]],Master_Table[System Index],Master_Table[Building or Site])</f>
        <v>Building</v>
      </c>
      <c r="B30499">
        <v>5</v>
      </c>
      <c r="C30499">
        <v>2485</v>
      </c>
      <c r="D30499">
        <f>SUMIFS( INDEX(Master_Table[#Data],0,MATCH(TEXT(Cash_Flow_Table[[#This Row],[Year]],0),Master_Table[#Headers],0)),Master_Table[System Index],Cash_Flow_Table[[#This Row],[System Index]])</f>
        <v>0</v>
      </c>
      <c r="E30499" s="63">
        <f>SUMIF(Master_Table[Building or Site],"=Building",Master_Table[Factored$ CRV])</f>
        <v>1827459182.6377094</v>
      </c>
      <c r="F30499" s="63">
        <f>SUMIF(Master_Table[Building or Site],"=Building",Master_Table[Factored$ AD])</f>
        <v>232716270.53412893</v>
      </c>
    </row>
    <row r="30500" spans="1:6" x14ac:dyDescent="0.4">
      <c r="A30500" t="str">
        <f>_xlfn.XLOOKUP(Cash_Flow_Table[[#This Row],[System Index]],Master_Table[System Index],Master_Table[Building or Site])</f>
        <v>Building</v>
      </c>
      <c r="B30500">
        <v>6</v>
      </c>
      <c r="C30500">
        <v>2485</v>
      </c>
      <c r="D30500">
        <f>SUMIFS( INDEX(Master_Table[#Data],0,MATCH(TEXT(Cash_Flow_Table[[#This Row],[Year]],0),Master_Table[#Headers],0)),Master_Table[System Index],Cash_Flow_Table[[#This Row],[System Index]])</f>
        <v>0</v>
      </c>
      <c r="E30500" s="63">
        <f>SUMIF(Master_Table[Building or Site],"=Building",Master_Table[Factored$ CRV])</f>
        <v>1827459182.6377094</v>
      </c>
      <c r="F30500" s="63">
        <f>SUMIF(Master_Table[Building or Site],"=Building",Master_Table[Factored$ AD])</f>
        <v>232716270.53412893</v>
      </c>
    </row>
    <row r="30501" spans="1:6" x14ac:dyDescent="0.4">
      <c r="A30501" t="str">
        <f>_xlfn.XLOOKUP(Cash_Flow_Table[[#This Row],[System Index]],Master_Table[System Index],Master_Table[Building or Site])</f>
        <v>Building</v>
      </c>
      <c r="B30501">
        <v>7</v>
      </c>
      <c r="C30501">
        <v>2485</v>
      </c>
      <c r="D30501">
        <f>SUMIFS( INDEX(Master_Table[#Data],0,MATCH(TEXT(Cash_Flow_Table[[#This Row],[Year]],0),Master_Table[#Headers],0)),Master_Table[System Index],Cash_Flow_Table[[#This Row],[System Index]])</f>
        <v>0</v>
      </c>
      <c r="E30501" s="63">
        <f>SUMIF(Master_Table[Building or Site],"=Building",Master_Table[Factored$ CRV])</f>
        <v>1827459182.6377094</v>
      </c>
      <c r="F30501" s="63">
        <f>SUMIF(Master_Table[Building or Site],"=Building",Master_Table[Factored$ AD])</f>
        <v>232716270.53412893</v>
      </c>
    </row>
    <row r="30502" spans="1:6" x14ac:dyDescent="0.4">
      <c r="A30502" t="str">
        <f>_xlfn.XLOOKUP(Cash_Flow_Table[[#This Row],[System Index]],Master_Table[System Index],Master_Table[Building or Site])</f>
        <v>Building</v>
      </c>
      <c r="B30502">
        <v>8</v>
      </c>
      <c r="C30502">
        <v>2485</v>
      </c>
      <c r="D30502">
        <f>SUMIFS( INDEX(Master_Table[#Data],0,MATCH(TEXT(Cash_Flow_Table[[#This Row],[Year]],0),Master_Table[#Headers],0)),Master_Table[System Index],Cash_Flow_Table[[#This Row],[System Index]])</f>
        <v>5566264.3499999996</v>
      </c>
      <c r="E30502" s="63">
        <f>SUMIF(Master_Table[Building or Site],"=Building",Master_Table[Factored$ CRV])</f>
        <v>1827459182.6377094</v>
      </c>
      <c r="F30502" s="63">
        <f>SUMIF(Master_Table[Building or Site],"=Building",Master_Table[Factored$ AD])</f>
        <v>232716270.53412893</v>
      </c>
    </row>
    <row r="30503" spans="1:6" x14ac:dyDescent="0.4">
      <c r="A30503" t="str">
        <f>_xlfn.XLOOKUP(Cash_Flow_Table[[#This Row],[System Index]],Master_Table[System Index],Master_Table[Building or Site])</f>
        <v>Building</v>
      </c>
      <c r="B30503">
        <v>9</v>
      </c>
      <c r="C30503">
        <v>2485</v>
      </c>
      <c r="D30503">
        <f>SUMIFS( INDEX(Master_Table[#Data],0,MATCH(TEXT(Cash_Flow_Table[[#This Row],[Year]],0),Master_Table[#Headers],0)),Master_Table[System Index],Cash_Flow_Table[[#This Row],[System Index]])</f>
        <v>744836.07000000007</v>
      </c>
      <c r="E30503" s="63">
        <f>SUMIF(Master_Table[Building or Site],"=Building",Master_Table[Factored$ CRV])</f>
        <v>1827459182.6377094</v>
      </c>
      <c r="F30503" s="63">
        <f>SUMIF(Master_Table[Building or Site],"=Building",Master_Table[Factored$ AD])</f>
        <v>232716270.53412893</v>
      </c>
    </row>
    <row r="30504" spans="1:6" x14ac:dyDescent="0.4">
      <c r="A30504" t="str">
        <f>_xlfn.XLOOKUP(Cash_Flow_Table[[#This Row],[System Index]],Master_Table[System Index],Master_Table[Building or Site])</f>
        <v>Building</v>
      </c>
      <c r="B30504">
        <v>10</v>
      </c>
      <c r="C30504">
        <v>2485</v>
      </c>
      <c r="D30504">
        <f>SUMIFS( INDEX(Master_Table[#Data],0,MATCH(TEXT(Cash_Flow_Table[[#This Row],[Year]],0),Master_Table[#Headers],0)),Master_Table[System Index],Cash_Flow_Table[[#This Row],[System Index]])</f>
        <v>4457303.3599999994</v>
      </c>
      <c r="E30504" s="63">
        <f>SUMIF(Master_Table[Building or Site],"=Building",Master_Table[Factored$ CRV])</f>
        <v>1827459182.6377094</v>
      </c>
      <c r="F30504" s="63">
        <f>SUMIF(Master_Table[Building or Site],"=Building",Master_Table[Factored$ AD])</f>
        <v>232716270.53412893</v>
      </c>
    </row>
    <row r="30505" spans="1:6" x14ac:dyDescent="0.4">
      <c r="A30505" t="str">
        <f>_xlfn.XLOOKUP(Cash_Flow_Table[[#This Row],[System Index]],Master_Table[System Index],Master_Table[Building or Site])</f>
        <v>Building</v>
      </c>
      <c r="B30505">
        <v>11</v>
      </c>
      <c r="C30505">
        <v>2485</v>
      </c>
      <c r="D30505">
        <f>SUMIFS( INDEX(Master_Table[#Data],0,MATCH(TEXT(Cash_Flow_Table[[#This Row],[Year]],0),Master_Table[#Headers],0)),Master_Table[System Index],Cash_Flow_Table[[#This Row],[System Index]])</f>
        <v>0</v>
      </c>
      <c r="E30505" s="63">
        <f>SUMIF(Master_Table[Building or Site],"=Building",Master_Table[Factored$ CRV])</f>
        <v>1827459182.6377094</v>
      </c>
      <c r="F30505" s="63">
        <f>SUMIF(Master_Table[Building or Site],"=Building",Master_Table[Factored$ AD])</f>
        <v>232716270.53412893</v>
      </c>
    </row>
    <row r="30506" spans="1:6" x14ac:dyDescent="0.4">
      <c r="A30506" t="str">
        <f>_xlfn.XLOOKUP(Cash_Flow_Table[[#This Row],[System Index]],Master_Table[System Index],Master_Table[Building or Site])</f>
        <v>Building</v>
      </c>
      <c r="B30506">
        <v>12</v>
      </c>
      <c r="C30506">
        <v>2485</v>
      </c>
      <c r="D30506">
        <f>SUMIFS( INDEX(Master_Table[#Data],0,MATCH(TEXT(Cash_Flow_Table[[#This Row],[Year]],0),Master_Table[#Headers],0)),Master_Table[System Index],Cash_Flow_Table[[#This Row],[System Index]])</f>
        <v>971613.11</v>
      </c>
      <c r="E30506" s="63">
        <f>SUMIF(Master_Table[Building or Site],"=Building",Master_Table[Factored$ CRV])</f>
        <v>1827459182.6377094</v>
      </c>
      <c r="F30506" s="63">
        <f>SUMIF(Master_Table[Building or Site],"=Building",Master_Table[Factored$ AD])</f>
        <v>232716270.53412893</v>
      </c>
    </row>
    <row r="30507" spans="1:6" x14ac:dyDescent="0.4">
      <c r="A30507" t="str">
        <f>_xlfn.XLOOKUP(Cash_Flow_Table[[#This Row],[System Index]],Master_Table[System Index],Master_Table[Building or Site])</f>
        <v>Building</v>
      </c>
      <c r="B30507">
        <v>13</v>
      </c>
      <c r="C30507">
        <v>2485</v>
      </c>
      <c r="D30507">
        <f>SUMIFS( INDEX(Master_Table[#Data],0,MATCH(TEXT(Cash_Flow_Table[[#This Row],[Year]],0),Master_Table[#Headers],0)),Master_Table[System Index],Cash_Flow_Table[[#This Row],[System Index]])</f>
        <v>840262.49</v>
      </c>
      <c r="E30507" s="63">
        <f>SUMIF(Master_Table[Building or Site],"=Building",Master_Table[Factored$ CRV])</f>
        <v>1827459182.6377094</v>
      </c>
      <c r="F30507" s="63">
        <f>SUMIF(Master_Table[Building or Site],"=Building",Master_Table[Factored$ AD])</f>
        <v>232716270.53412893</v>
      </c>
    </row>
    <row r="30508" spans="1:6" x14ac:dyDescent="0.4">
      <c r="A30508" t="str">
        <f>_xlfn.XLOOKUP(Cash_Flow_Table[[#This Row],[System Index]],Master_Table[System Index],Master_Table[Building or Site])</f>
        <v>Building</v>
      </c>
      <c r="B30508">
        <v>14</v>
      </c>
      <c r="C30508">
        <v>2485</v>
      </c>
      <c r="D30508">
        <f>SUMIFS( INDEX(Master_Table[#Data],0,MATCH(TEXT(Cash_Flow_Table[[#This Row],[Year]],0),Master_Table[#Headers],0)),Master_Table[System Index],Cash_Flow_Table[[#This Row],[System Index]])</f>
        <v>0</v>
      </c>
      <c r="E30508" s="63">
        <f>SUMIF(Master_Table[Building or Site],"=Building",Master_Table[Factored$ CRV])</f>
        <v>1827459182.6377094</v>
      </c>
      <c r="F30508" s="63">
        <f>SUMIF(Master_Table[Building or Site],"=Building",Master_Table[Factored$ AD])</f>
        <v>232716270.53412893</v>
      </c>
    </row>
    <row r="30509" spans="1:6" x14ac:dyDescent="0.4">
      <c r="A30509" t="str">
        <f>_xlfn.XLOOKUP(Cash_Flow_Table[[#This Row],[System Index]],Master_Table[System Index],Master_Table[Building or Site])</f>
        <v>Building</v>
      </c>
      <c r="B30509">
        <v>15</v>
      </c>
      <c r="C30509">
        <v>2485</v>
      </c>
      <c r="D30509">
        <f>SUMIFS( INDEX(Master_Table[#Data],0,MATCH(TEXT(Cash_Flow_Table[[#This Row],[Year]],0),Master_Table[#Headers],0)),Master_Table[System Index],Cash_Flow_Table[[#This Row],[System Index]])</f>
        <v>0</v>
      </c>
      <c r="E30509" s="63">
        <f>SUMIF(Master_Table[Building or Site],"=Building",Master_Table[Factored$ CRV])</f>
        <v>1827459182.6377094</v>
      </c>
      <c r="F30509" s="63">
        <f>SUMIF(Master_Table[Building or Site],"=Building",Master_Table[Factored$ AD])</f>
        <v>232716270.53412893</v>
      </c>
    </row>
    <row r="30510" spans="1:6" x14ac:dyDescent="0.4">
      <c r="A30510" t="str">
        <f>_xlfn.XLOOKUP(Cash_Flow_Table[[#This Row],[System Index]],Master_Table[System Index],Master_Table[Building or Site])</f>
        <v>Building</v>
      </c>
      <c r="B30510">
        <v>16</v>
      </c>
      <c r="C30510">
        <v>2485</v>
      </c>
      <c r="D30510">
        <f>SUMIFS( INDEX(Master_Table[#Data],0,MATCH(TEXT(Cash_Flow_Table[[#This Row],[Year]],0),Master_Table[#Headers],0)),Master_Table[System Index],Cash_Flow_Table[[#This Row],[System Index]])</f>
        <v>2171054.79</v>
      </c>
      <c r="E30510" s="63">
        <f>SUMIF(Master_Table[Building or Site],"=Building",Master_Table[Factored$ CRV])</f>
        <v>1827459182.6377094</v>
      </c>
      <c r="F30510" s="63">
        <f>SUMIF(Master_Table[Building or Site],"=Building",Master_Table[Factored$ AD])</f>
        <v>232716270.53412893</v>
      </c>
    </row>
    <row r="30511" spans="1:6" x14ac:dyDescent="0.4">
      <c r="A30511" t="str">
        <f>_xlfn.XLOOKUP(Cash_Flow_Table[[#This Row],[System Index]],Master_Table[System Index],Master_Table[Building or Site])</f>
        <v>Building</v>
      </c>
      <c r="B30511">
        <v>17</v>
      </c>
      <c r="C30511">
        <v>2485</v>
      </c>
      <c r="D30511">
        <f>SUMIFS( INDEX(Master_Table[#Data],0,MATCH(TEXT(Cash_Flow_Table[[#This Row],[Year]],0),Master_Table[#Headers],0)),Master_Table[System Index],Cash_Flow_Table[[#This Row],[System Index]])</f>
        <v>1002301.7</v>
      </c>
      <c r="E30511" s="63">
        <f>SUMIF(Master_Table[Building or Site],"=Building",Master_Table[Factored$ CRV])</f>
        <v>1827459182.6377094</v>
      </c>
      <c r="F30511" s="63">
        <f>SUMIF(Master_Table[Building or Site],"=Building",Master_Table[Factored$ AD])</f>
        <v>232716270.53412893</v>
      </c>
    </row>
    <row r="30512" spans="1:6" x14ac:dyDescent="0.4">
      <c r="A30512" t="str">
        <f>_xlfn.XLOOKUP(Cash_Flow_Table[[#This Row],[System Index]],Master_Table[System Index],Master_Table[Building or Site])</f>
        <v>Building</v>
      </c>
      <c r="B30512">
        <v>18</v>
      </c>
      <c r="C30512">
        <v>2485</v>
      </c>
      <c r="D30512">
        <f>SUMIFS( INDEX(Master_Table[#Data],0,MATCH(TEXT(Cash_Flow_Table[[#This Row],[Year]],0),Master_Table[#Headers],0)),Master_Table[System Index],Cash_Flow_Table[[#This Row],[System Index]])</f>
        <v>409370.14</v>
      </c>
      <c r="E30512" s="63">
        <f>SUMIF(Master_Table[Building or Site],"=Building",Master_Table[Factored$ CRV])</f>
        <v>1827459182.6377094</v>
      </c>
      <c r="F30512" s="63">
        <f>SUMIF(Master_Table[Building or Site],"=Building",Master_Table[Factored$ AD])</f>
        <v>232716270.53412893</v>
      </c>
    </row>
    <row r="30513" spans="1:6" x14ac:dyDescent="0.4">
      <c r="A30513" t="str">
        <f>_xlfn.XLOOKUP(Cash_Flow_Table[[#This Row],[System Index]],Master_Table[System Index],Master_Table[Building or Site])</f>
        <v>Building</v>
      </c>
      <c r="B30513">
        <v>19</v>
      </c>
      <c r="C30513">
        <v>2485</v>
      </c>
      <c r="D30513">
        <f>SUMIFS( INDEX(Master_Table[#Data],0,MATCH(TEXT(Cash_Flow_Table[[#This Row],[Year]],0),Master_Table[#Headers],0)),Master_Table[System Index],Cash_Flow_Table[[#This Row],[System Index]])</f>
        <v>0</v>
      </c>
      <c r="E30513" s="63">
        <f>SUMIF(Master_Table[Building or Site],"=Building",Master_Table[Factored$ CRV])</f>
        <v>1827459182.6377094</v>
      </c>
      <c r="F30513" s="63">
        <f>SUMIF(Master_Table[Building or Site],"=Building",Master_Table[Factored$ AD])</f>
        <v>232716270.53412893</v>
      </c>
    </row>
    <row r="30514" spans="1:6" x14ac:dyDescent="0.4">
      <c r="A30514" t="str">
        <f>_xlfn.XLOOKUP(Cash_Flow_Table[[#This Row],[System Index]],Master_Table[System Index],Master_Table[Building or Site])</f>
        <v>Building</v>
      </c>
      <c r="B30514">
        <v>20</v>
      </c>
      <c r="C30514">
        <v>2485</v>
      </c>
      <c r="D30514">
        <f>SUMIFS( INDEX(Master_Table[#Data],0,MATCH(TEXT(Cash_Flow_Table[[#This Row],[Year]],0),Master_Table[#Headers],0)),Master_Table[System Index],Cash_Flow_Table[[#This Row],[System Index]])</f>
        <v>0</v>
      </c>
      <c r="E30514" s="63">
        <f>SUMIF(Master_Table[Building or Site],"=Building",Master_Table[Factored$ CRV])</f>
        <v>1827459182.6377094</v>
      </c>
      <c r="F30514" s="63">
        <f>SUMIF(Master_Table[Building or Site],"=Building",Master_Table[Factored$ AD])</f>
        <v>232716270.53412893</v>
      </c>
    </row>
    <row r="30515" spans="1:6" x14ac:dyDescent="0.4">
      <c r="A30515" t="str">
        <f>_xlfn.XLOOKUP(Cash_Flow_Table[[#This Row],[System Index]],Master_Table[System Index],Master_Table[Building or Site])</f>
        <v>Building</v>
      </c>
      <c r="B30515">
        <v>21</v>
      </c>
      <c r="C30515">
        <v>2485</v>
      </c>
      <c r="D30515">
        <f>SUMIFS( INDEX(Master_Table[#Data],0,MATCH(TEXT(Cash_Flow_Table[[#This Row],[Year]],0),Master_Table[#Headers],0)),Master_Table[System Index],Cash_Flow_Table[[#This Row],[System Index]])</f>
        <v>0</v>
      </c>
      <c r="E30515" s="63">
        <f>SUMIF(Master_Table[Building or Site],"=Building",Master_Table[Factored$ CRV])</f>
        <v>1827459182.6377094</v>
      </c>
      <c r="F30515" s="63">
        <f>SUMIF(Master_Table[Building or Site],"=Building",Master_Table[Factored$ AD])</f>
        <v>232716270.53412893</v>
      </c>
    </row>
    <row r="30516" spans="1:6" x14ac:dyDescent="0.4">
      <c r="A30516" t="str">
        <f>_xlfn.XLOOKUP(Cash_Flow_Table[[#This Row],[System Index]],Master_Table[System Index],Master_Table[Building or Site])</f>
        <v>Building</v>
      </c>
      <c r="B30516">
        <v>22</v>
      </c>
      <c r="C30516">
        <v>2485</v>
      </c>
      <c r="D30516">
        <f>SUMIFS( INDEX(Master_Table[#Data],0,MATCH(TEXT(Cash_Flow_Table[[#This Row],[Year]],0),Master_Table[#Headers],0)),Master_Table[System Index],Cash_Flow_Table[[#This Row],[System Index]])</f>
        <v>37992.9</v>
      </c>
      <c r="E30516" s="63">
        <f>SUMIF(Master_Table[Building or Site],"=Building",Master_Table[Factored$ CRV])</f>
        <v>1827459182.6377094</v>
      </c>
      <c r="F30516" s="63">
        <f>SUMIF(Master_Table[Building or Site],"=Building",Master_Table[Factored$ AD])</f>
        <v>232716270.53412893</v>
      </c>
    </row>
    <row r="30517" spans="1:6" x14ac:dyDescent="0.4">
      <c r="A30517" t="str">
        <f>_xlfn.XLOOKUP(Cash_Flow_Table[[#This Row],[System Index]],Master_Table[System Index],Master_Table[Building or Site])</f>
        <v>Building</v>
      </c>
      <c r="B30517">
        <v>23</v>
      </c>
      <c r="C30517">
        <v>2485</v>
      </c>
      <c r="D30517">
        <f>SUMIFS( INDEX(Master_Table[#Data],0,MATCH(TEXT(Cash_Flow_Table[[#This Row],[Year]],0),Master_Table[#Headers],0)),Master_Table[System Index],Cash_Flow_Table[[#This Row],[System Index]])</f>
        <v>401051.3</v>
      </c>
      <c r="E30517" s="63">
        <f>SUMIF(Master_Table[Building or Site],"=Building",Master_Table[Factored$ CRV])</f>
        <v>1827459182.6377094</v>
      </c>
      <c r="F30517" s="63">
        <f>SUMIF(Master_Table[Building or Site],"=Building",Master_Table[Factored$ AD])</f>
        <v>232716270.53412893</v>
      </c>
    </row>
    <row r="30518" spans="1:6" x14ac:dyDescent="0.4">
      <c r="A30518" t="str">
        <f>_xlfn.XLOOKUP(Cash_Flow_Table[[#This Row],[System Index]],Master_Table[System Index],Master_Table[Building or Site])</f>
        <v>Building</v>
      </c>
      <c r="B30518">
        <v>24</v>
      </c>
      <c r="C30518">
        <v>2485</v>
      </c>
      <c r="D30518">
        <f>SUMIFS( INDEX(Master_Table[#Data],0,MATCH(TEXT(Cash_Flow_Table[[#This Row],[Year]],0),Master_Table[#Headers],0)),Master_Table[System Index],Cash_Flow_Table[[#This Row],[System Index]])</f>
        <v>32503.95</v>
      </c>
      <c r="E30518" s="63">
        <f>SUMIF(Master_Table[Building or Site],"=Building",Master_Table[Factored$ CRV])</f>
        <v>1827459182.6377094</v>
      </c>
      <c r="F30518" s="63">
        <f>SUMIF(Master_Table[Building or Site],"=Building",Master_Table[Factored$ AD])</f>
        <v>232716270.53412893</v>
      </c>
    </row>
    <row r="30519" spans="1:6" x14ac:dyDescent="0.4">
      <c r="A30519" t="str">
        <f>_xlfn.XLOOKUP(Cash_Flow_Table[[#This Row],[System Index]],Master_Table[System Index],Master_Table[Building or Site])</f>
        <v>Building</v>
      </c>
      <c r="B30519">
        <v>25</v>
      </c>
      <c r="C30519">
        <v>2485</v>
      </c>
      <c r="D30519">
        <f>SUMIFS( INDEX(Master_Table[#Data],0,MATCH(TEXT(Cash_Flow_Table[[#This Row],[Year]],0),Master_Table[#Headers],0)),Master_Table[System Index],Cash_Flow_Table[[#This Row],[System Index]])</f>
        <v>0</v>
      </c>
      <c r="E30519" s="63">
        <f>SUMIF(Master_Table[Building or Site],"=Building",Master_Table[Factored$ CRV])</f>
        <v>1827459182.6377094</v>
      </c>
      <c r="F30519" s="63">
        <f>SUMIF(Master_Table[Building or Site],"=Building",Master_Table[Factored$ AD])</f>
        <v>232716270.53412893</v>
      </c>
    </row>
    <row r="30520" spans="1:6" x14ac:dyDescent="0.4">
      <c r="A30520" t="str">
        <f>_xlfn.XLOOKUP(Cash_Flow_Table[[#This Row],[System Index]],Master_Table[System Index],Master_Table[Building or Site])</f>
        <v>Building</v>
      </c>
      <c r="B30520">
        <v>26</v>
      </c>
      <c r="C30520">
        <v>2485</v>
      </c>
      <c r="D30520">
        <f>SUMIFS( INDEX(Master_Table[#Data],0,MATCH(TEXT(Cash_Flow_Table[[#This Row],[Year]],0),Master_Table[#Headers],0)),Master_Table[System Index],Cash_Flow_Table[[#This Row],[System Index]])</f>
        <v>0</v>
      </c>
      <c r="E30520" s="63">
        <f>SUMIF(Master_Table[Building or Site],"=Building",Master_Table[Factored$ CRV])</f>
        <v>1827459182.6377094</v>
      </c>
      <c r="F30520" s="63">
        <f>SUMIF(Master_Table[Building or Site],"=Building",Master_Table[Factored$ AD])</f>
        <v>232716270.53412893</v>
      </c>
    </row>
    <row r="30521" spans="1:6" x14ac:dyDescent="0.4">
      <c r="A30521" t="str">
        <f>_xlfn.XLOOKUP(Cash_Flow_Table[[#This Row],[System Index]],Master_Table[System Index],Master_Table[Building or Site])</f>
        <v>Building</v>
      </c>
      <c r="B30521">
        <v>27</v>
      </c>
      <c r="C30521">
        <v>2485</v>
      </c>
      <c r="D30521">
        <f>SUMIFS( INDEX(Master_Table[#Data],0,MATCH(TEXT(Cash_Flow_Table[[#This Row],[Year]],0),Master_Table[#Headers],0)),Master_Table[System Index],Cash_Flow_Table[[#This Row],[System Index]])</f>
        <v>0</v>
      </c>
      <c r="E30521" s="63">
        <f>SUMIF(Master_Table[Building or Site],"=Building",Master_Table[Factored$ CRV])</f>
        <v>1827459182.6377094</v>
      </c>
      <c r="F30521" s="63">
        <f>SUMIF(Master_Table[Building or Site],"=Building",Master_Table[Factored$ AD])</f>
        <v>232716270.53412893</v>
      </c>
    </row>
    <row r="30522" spans="1:6" x14ac:dyDescent="0.4">
      <c r="A30522" t="str">
        <f>_xlfn.XLOOKUP(Cash_Flow_Table[[#This Row],[System Index]],Master_Table[System Index],Master_Table[Building or Site])</f>
        <v>Building</v>
      </c>
      <c r="B30522">
        <v>28</v>
      </c>
      <c r="C30522">
        <v>2485</v>
      </c>
      <c r="D30522">
        <f>SUMIFS( INDEX(Master_Table[#Data],0,MATCH(TEXT(Cash_Flow_Table[[#This Row],[Year]],0),Master_Table[#Headers],0)),Master_Table[System Index],Cash_Flow_Table[[#This Row],[System Index]])</f>
        <v>0</v>
      </c>
      <c r="E30522" s="63">
        <f>SUMIF(Master_Table[Building or Site],"=Building",Master_Table[Factored$ CRV])</f>
        <v>1827459182.6377094</v>
      </c>
      <c r="F30522" s="63">
        <f>SUMIF(Master_Table[Building or Site],"=Building",Master_Table[Factored$ AD])</f>
        <v>232716270.53412893</v>
      </c>
    </row>
    <row r="30523" spans="1:6" x14ac:dyDescent="0.4">
      <c r="A30523" t="str">
        <f>_xlfn.XLOOKUP(Cash_Flow_Table[[#This Row],[System Index]],Master_Table[System Index],Master_Table[Building or Site])</f>
        <v>Building</v>
      </c>
      <c r="B30523">
        <v>29</v>
      </c>
      <c r="C30523">
        <v>2485</v>
      </c>
      <c r="D30523">
        <f>SUMIFS( INDEX(Master_Table[#Data],0,MATCH(TEXT(Cash_Flow_Table[[#This Row],[Year]],0),Master_Table[#Headers],0)),Master_Table[System Index],Cash_Flow_Table[[#This Row],[System Index]])</f>
        <v>0</v>
      </c>
      <c r="E30523" s="63">
        <f>SUMIF(Master_Table[Building or Site],"=Building",Master_Table[Factored$ CRV])</f>
        <v>1827459182.6377094</v>
      </c>
      <c r="F30523" s="63">
        <f>SUMIF(Master_Table[Building or Site],"=Building",Master_Table[Factored$ AD])</f>
        <v>232716270.53412893</v>
      </c>
    </row>
    <row r="30524" spans="1:6" x14ac:dyDescent="0.4">
      <c r="A30524" t="str">
        <f>_xlfn.XLOOKUP(Cash_Flow_Table[[#This Row],[System Index]],Master_Table[System Index],Master_Table[Building or Site])</f>
        <v>Building</v>
      </c>
      <c r="B30524">
        <v>30</v>
      </c>
      <c r="C30524">
        <v>2485</v>
      </c>
      <c r="D30524">
        <f>SUMIFS( INDEX(Master_Table[#Data],0,MATCH(TEXT(Cash_Flow_Table[[#This Row],[Year]],0),Master_Table[#Headers],0)),Master_Table[System Index],Cash_Flow_Table[[#This Row],[System Index]])</f>
        <v>585001.55000000005</v>
      </c>
      <c r="E30524" s="63">
        <f>SUMIF(Master_Table[Building or Site],"=Building",Master_Table[Factored$ CRV])</f>
        <v>1827459182.6377094</v>
      </c>
      <c r="F30524" s="63">
        <f>SUMIF(Master_Table[Building or Site],"=Building",Master_Table[Factored$ AD])</f>
        <v>232716270.53412893</v>
      </c>
    </row>
    <row r="30525" spans="1:6" x14ac:dyDescent="0.4">
      <c r="A30525" t="str">
        <f>_xlfn.XLOOKUP(Cash_Flow_Table[[#This Row],[System Index]],Master_Table[System Index],Master_Table[Building or Site])</f>
        <v>Building</v>
      </c>
      <c r="B30525">
        <v>31</v>
      </c>
      <c r="C30525">
        <v>2485</v>
      </c>
      <c r="D30525">
        <f>SUMIFS( INDEX(Master_Table[#Data],0,MATCH(TEXT(Cash_Flow_Table[[#This Row],[Year]],0),Master_Table[#Headers],0)),Master_Table[System Index],Cash_Flow_Table[[#This Row],[System Index]])</f>
        <v>2582259.7999999998</v>
      </c>
      <c r="E30525" s="63">
        <f>SUMIF(Master_Table[Building or Site],"=Building",Master_Table[Factored$ CRV])</f>
        <v>1827459182.6377094</v>
      </c>
      <c r="F30525" s="63">
        <f>SUMIF(Master_Table[Building or Site],"=Building",Master_Table[Factored$ AD])</f>
        <v>232716270.53412893</v>
      </c>
    </row>
    <row r="30526" spans="1:6" x14ac:dyDescent="0.4">
      <c r="A30526" t="str">
        <f>_xlfn.XLOOKUP(Cash_Flow_Table[[#This Row],[System Index]],Master_Table[System Index],Master_Table[Building or Site])</f>
        <v>Building</v>
      </c>
      <c r="B30526">
        <v>32</v>
      </c>
      <c r="C30526">
        <v>2485</v>
      </c>
      <c r="D30526">
        <f>SUMIFS( INDEX(Master_Table[#Data],0,MATCH(TEXT(Cash_Flow_Table[[#This Row],[Year]],0),Master_Table[#Headers],0)),Master_Table[System Index],Cash_Flow_Table[[#This Row],[System Index]])</f>
        <v>1755960.11</v>
      </c>
      <c r="E30526" s="63">
        <f>SUMIF(Master_Table[Building or Site],"=Building",Master_Table[Factored$ CRV])</f>
        <v>1827459182.6377094</v>
      </c>
      <c r="F30526" s="63">
        <f>SUMIF(Master_Table[Building or Site],"=Building",Master_Table[Factored$ AD])</f>
        <v>232716270.53412893</v>
      </c>
    </row>
    <row r="30527" spans="1:6" x14ac:dyDescent="0.4">
      <c r="A30527" t="str">
        <f>_xlfn.XLOOKUP(Cash_Flow_Table[[#This Row],[System Index]],Master_Table[System Index],Master_Table[Building or Site])</f>
        <v>Building</v>
      </c>
      <c r="B30527">
        <v>33</v>
      </c>
      <c r="C30527">
        <v>2485</v>
      </c>
      <c r="D30527">
        <f>SUMIFS( INDEX(Master_Table[#Data],0,MATCH(TEXT(Cash_Flow_Table[[#This Row],[Year]],0),Master_Table[#Headers],0)),Master_Table[System Index],Cash_Flow_Table[[#This Row],[System Index]])</f>
        <v>0</v>
      </c>
      <c r="E30527" s="63">
        <f>SUMIF(Master_Table[Building or Site],"=Building",Master_Table[Factored$ CRV])</f>
        <v>1827459182.6377094</v>
      </c>
      <c r="F30527" s="63">
        <f>SUMIF(Master_Table[Building or Site],"=Building",Master_Table[Factored$ AD])</f>
        <v>232716270.53412893</v>
      </c>
    </row>
    <row r="30528" spans="1:6" x14ac:dyDescent="0.4">
      <c r="A30528" t="str">
        <f>_xlfn.XLOOKUP(Cash_Flow_Table[[#This Row],[System Index]],Master_Table[System Index],Master_Table[Building or Site])</f>
        <v>Building</v>
      </c>
      <c r="B30528">
        <v>34</v>
      </c>
      <c r="C30528">
        <v>2485</v>
      </c>
      <c r="D30528">
        <f>SUMIFS( INDEX(Master_Table[#Data],0,MATCH(TEXT(Cash_Flow_Table[[#This Row],[Year]],0),Master_Table[#Headers],0)),Master_Table[System Index],Cash_Flow_Table[[#This Row],[System Index]])</f>
        <v>0</v>
      </c>
      <c r="E30528" s="63">
        <f>SUMIF(Master_Table[Building or Site],"=Building",Master_Table[Factored$ CRV])</f>
        <v>1827459182.6377094</v>
      </c>
      <c r="F30528" s="63">
        <f>SUMIF(Master_Table[Building or Site],"=Building",Master_Table[Factored$ AD])</f>
        <v>232716270.53412893</v>
      </c>
    </row>
    <row r="30529" spans="1:6" x14ac:dyDescent="0.4">
      <c r="A30529" t="str">
        <f>_xlfn.XLOOKUP(Cash_Flow_Table[[#This Row],[System Index]],Master_Table[System Index],Master_Table[Building or Site])</f>
        <v>Building</v>
      </c>
      <c r="B30529">
        <v>35</v>
      </c>
      <c r="C30529">
        <v>2485</v>
      </c>
      <c r="D30529">
        <f>SUMIFS( INDEX(Master_Table[#Data],0,MATCH(TEXT(Cash_Flow_Table[[#This Row],[Year]],0),Master_Table[#Headers],0)),Master_Table[System Index],Cash_Flow_Table[[#This Row],[System Index]])</f>
        <v>162933.87</v>
      </c>
      <c r="E30529" s="63">
        <f>SUMIF(Master_Table[Building or Site],"=Building",Master_Table[Factored$ CRV])</f>
        <v>1827459182.6377094</v>
      </c>
      <c r="F30529" s="63">
        <f>SUMIF(Master_Table[Building or Site],"=Building",Master_Table[Factored$ AD])</f>
        <v>232716270.53412893</v>
      </c>
    </row>
    <row r="30530" spans="1:6" x14ac:dyDescent="0.4">
      <c r="A30530" t="str">
        <f>_xlfn.XLOOKUP(Cash_Flow_Table[[#This Row],[System Index]],Master_Table[System Index],Master_Table[Building or Site])</f>
        <v>Building</v>
      </c>
      <c r="B30530">
        <v>36</v>
      </c>
      <c r="C30530">
        <v>2485</v>
      </c>
      <c r="D30530">
        <f>SUMIFS( INDEX(Master_Table[#Data],0,MATCH(TEXT(Cash_Flow_Table[[#This Row],[Year]],0),Master_Table[#Headers],0)),Master_Table[System Index],Cash_Flow_Table[[#This Row],[System Index]])</f>
        <v>0</v>
      </c>
      <c r="E30530" s="63">
        <f>SUMIF(Master_Table[Building or Site],"=Building",Master_Table[Factored$ CRV])</f>
        <v>1827459182.6377094</v>
      </c>
      <c r="F30530" s="63">
        <f>SUMIF(Master_Table[Building or Site],"=Building",Master_Table[Factored$ AD])</f>
        <v>232716270.53412893</v>
      </c>
    </row>
    <row r="30531" spans="1:6" x14ac:dyDescent="0.4">
      <c r="A30531" t="str">
        <f>_xlfn.XLOOKUP(Cash_Flow_Table[[#This Row],[System Index]],Master_Table[System Index],Master_Table[Building or Site])</f>
        <v>Building</v>
      </c>
      <c r="B30531">
        <v>37</v>
      </c>
      <c r="C30531">
        <v>2485</v>
      </c>
      <c r="D30531">
        <f>SUMIFS( INDEX(Master_Table[#Data],0,MATCH(TEXT(Cash_Flow_Table[[#This Row],[Year]],0),Master_Table[#Headers],0)),Master_Table[System Index],Cash_Flow_Table[[#This Row],[System Index]])</f>
        <v>0</v>
      </c>
      <c r="E30531" s="63">
        <f>SUMIF(Master_Table[Building or Site],"=Building",Master_Table[Factored$ CRV])</f>
        <v>1827459182.6377094</v>
      </c>
      <c r="F30531" s="63">
        <f>SUMIF(Master_Table[Building or Site],"=Building",Master_Table[Factored$ AD])</f>
        <v>232716270.53412893</v>
      </c>
    </row>
    <row r="30532" spans="1:6" x14ac:dyDescent="0.4">
      <c r="A30532" t="str">
        <f>_xlfn.XLOOKUP(Cash_Flow_Table[[#This Row],[System Index]],Master_Table[System Index],Master_Table[Building or Site])</f>
        <v>Building</v>
      </c>
      <c r="B30532">
        <v>38</v>
      </c>
      <c r="C30532">
        <v>2485</v>
      </c>
      <c r="D30532">
        <f>SUMIFS( INDEX(Master_Table[#Data],0,MATCH(TEXT(Cash_Flow_Table[[#This Row],[Year]],0),Master_Table[#Headers],0)),Master_Table[System Index],Cash_Flow_Table[[#This Row],[System Index]])</f>
        <v>0</v>
      </c>
      <c r="E30532" s="63">
        <f>SUMIF(Master_Table[Building or Site],"=Building",Master_Table[Factored$ CRV])</f>
        <v>1827459182.6377094</v>
      </c>
      <c r="F30532" s="63">
        <f>SUMIF(Master_Table[Building or Site],"=Building",Master_Table[Factored$ AD])</f>
        <v>232716270.53412893</v>
      </c>
    </row>
    <row r="30533" spans="1:6" x14ac:dyDescent="0.4">
      <c r="A30533" t="str">
        <f>_xlfn.XLOOKUP(Cash_Flow_Table[[#This Row],[System Index]],Master_Table[System Index],Master_Table[Building or Site])</f>
        <v>Building</v>
      </c>
      <c r="B30533">
        <v>39</v>
      </c>
      <c r="C30533">
        <v>2485</v>
      </c>
      <c r="D30533">
        <f>SUMIFS( INDEX(Master_Table[#Data],0,MATCH(TEXT(Cash_Flow_Table[[#This Row],[Year]],0),Master_Table[#Headers],0)),Master_Table[System Index],Cash_Flow_Table[[#This Row],[System Index]])</f>
        <v>3237939.54</v>
      </c>
      <c r="E30533" s="63">
        <f>SUMIF(Master_Table[Building or Site],"=Building",Master_Table[Factored$ CRV])</f>
        <v>1827459182.6377094</v>
      </c>
      <c r="F30533" s="63">
        <f>SUMIF(Master_Table[Building or Site],"=Building",Master_Table[Factored$ AD])</f>
        <v>232716270.53412893</v>
      </c>
    </row>
    <row r="30534" spans="1:6" x14ac:dyDescent="0.4">
      <c r="A30534" t="str">
        <f>_xlfn.XLOOKUP(Cash_Flow_Table[[#This Row],[System Index]],Master_Table[System Index],Master_Table[Building or Site])</f>
        <v>Building</v>
      </c>
      <c r="B30534">
        <v>40</v>
      </c>
      <c r="C30534">
        <v>2485</v>
      </c>
      <c r="D30534">
        <f>SUMIFS( INDEX(Master_Table[#Data],0,MATCH(TEXT(Cash_Flow_Table[[#This Row],[Year]],0),Master_Table[#Headers],0)),Master_Table[System Index],Cash_Flow_Table[[#This Row],[System Index]])</f>
        <v>0</v>
      </c>
      <c r="E30534" s="63">
        <f>SUMIF(Master_Table[Building or Site],"=Building",Master_Table[Factored$ CRV])</f>
        <v>1827459182.6377094</v>
      </c>
      <c r="F30534" s="63">
        <f>SUMIF(Master_Table[Building or Site],"=Building",Master_Table[Factored$ AD])</f>
        <v>232716270.53412893</v>
      </c>
    </row>
    <row r="30535" spans="1:6" x14ac:dyDescent="0.4">
      <c r="A30535" t="str">
        <f>_xlfn.XLOOKUP(Cash_Flow_Table[[#This Row],[System Index]],Master_Table[System Index],Master_Table[Building or Site])</f>
        <v>Building</v>
      </c>
      <c r="B30535">
        <v>41</v>
      </c>
      <c r="C30535">
        <v>2485</v>
      </c>
      <c r="D30535">
        <f>SUMIFS( INDEX(Master_Table[#Data],0,MATCH(TEXT(Cash_Flow_Table[[#This Row],[Year]],0),Master_Table[#Headers],0)),Master_Table[System Index],Cash_Flow_Table[[#This Row],[System Index]])</f>
        <v>111990.38</v>
      </c>
      <c r="E30535" s="63">
        <f>SUMIF(Master_Table[Building or Site],"=Building",Master_Table[Factored$ CRV])</f>
        <v>1827459182.6377094</v>
      </c>
      <c r="F30535" s="63">
        <f>SUMIF(Master_Table[Building or Site],"=Building",Master_Table[Factored$ AD])</f>
        <v>232716270.53412893</v>
      </c>
    </row>
    <row r="30536" spans="1:6" x14ac:dyDescent="0.4">
      <c r="A30536" t="str">
        <f>_xlfn.XLOOKUP(Cash_Flow_Table[[#This Row],[System Index]],Master_Table[System Index],Master_Table[Building or Site])</f>
        <v>Building</v>
      </c>
      <c r="B30536">
        <v>42</v>
      </c>
      <c r="C30536">
        <v>2485</v>
      </c>
      <c r="D30536">
        <f>SUMIFS( INDEX(Master_Table[#Data],0,MATCH(TEXT(Cash_Flow_Table[[#This Row],[Year]],0),Master_Table[#Headers],0)),Master_Table[System Index],Cash_Flow_Table[[#This Row],[System Index]])</f>
        <v>0</v>
      </c>
      <c r="E30536" s="63">
        <f>SUMIF(Master_Table[Building or Site],"=Building",Master_Table[Factored$ CRV])</f>
        <v>1827459182.6377094</v>
      </c>
      <c r="F30536" s="63">
        <f>SUMIF(Master_Table[Building or Site],"=Building",Master_Table[Factored$ AD])</f>
        <v>232716270.53412893</v>
      </c>
    </row>
    <row r="30537" spans="1:6" x14ac:dyDescent="0.4">
      <c r="A30537" t="str">
        <f>_xlfn.XLOOKUP(Cash_Flow_Table[[#This Row],[System Index]],Master_Table[System Index],Master_Table[Building or Site])</f>
        <v>Building</v>
      </c>
      <c r="B30537">
        <v>43</v>
      </c>
      <c r="C30537">
        <v>2485</v>
      </c>
      <c r="D30537">
        <f>SUMIFS( INDEX(Master_Table[#Data],0,MATCH(TEXT(Cash_Flow_Table[[#This Row],[Year]],0),Master_Table[#Headers],0)),Master_Table[System Index],Cash_Flow_Table[[#This Row],[System Index]])</f>
        <v>0</v>
      </c>
      <c r="E30537" s="63">
        <f>SUMIF(Master_Table[Building or Site],"=Building",Master_Table[Factored$ CRV])</f>
        <v>1827459182.6377094</v>
      </c>
      <c r="F30537" s="63">
        <f>SUMIF(Master_Table[Building or Site],"=Building",Master_Table[Factored$ AD])</f>
        <v>232716270.53412893</v>
      </c>
    </row>
    <row r="30538" spans="1:6" x14ac:dyDescent="0.4">
      <c r="A30538" t="str">
        <f>_xlfn.XLOOKUP(Cash_Flow_Table[[#This Row],[System Index]],Master_Table[System Index],Master_Table[Building or Site])</f>
        <v>Building</v>
      </c>
      <c r="B30538">
        <v>44</v>
      </c>
      <c r="C30538">
        <v>2485</v>
      </c>
      <c r="D30538">
        <f>SUMIFS( INDEX(Master_Table[#Data],0,MATCH(TEXT(Cash_Flow_Table[[#This Row],[Year]],0),Master_Table[#Headers],0)),Master_Table[System Index],Cash_Flow_Table[[#This Row],[System Index]])</f>
        <v>0</v>
      </c>
      <c r="E30538" s="63">
        <f>SUMIF(Master_Table[Building or Site],"=Building",Master_Table[Factored$ CRV])</f>
        <v>1827459182.6377094</v>
      </c>
      <c r="F30538" s="63">
        <f>SUMIF(Master_Table[Building or Site],"=Building",Master_Table[Factored$ AD])</f>
        <v>232716270.53412893</v>
      </c>
    </row>
    <row r="30539" spans="1:6" x14ac:dyDescent="0.4">
      <c r="A30539" t="str">
        <f>_xlfn.XLOOKUP(Cash_Flow_Table[[#This Row],[System Index]],Master_Table[System Index],Master_Table[Building or Site])</f>
        <v>Building</v>
      </c>
      <c r="B30539">
        <v>45</v>
      </c>
      <c r="C30539">
        <v>2485</v>
      </c>
      <c r="D30539">
        <f>SUMIFS( INDEX(Master_Table[#Data],0,MATCH(TEXT(Cash_Flow_Table[[#This Row],[Year]],0),Master_Table[#Headers],0)),Master_Table[System Index],Cash_Flow_Table[[#This Row],[System Index]])</f>
        <v>0</v>
      </c>
      <c r="E30539" s="63">
        <f>SUMIF(Master_Table[Building or Site],"=Building",Master_Table[Factored$ CRV])</f>
        <v>1827459182.6377094</v>
      </c>
      <c r="F30539" s="63">
        <f>SUMIF(Master_Table[Building or Site],"=Building",Master_Table[Factored$ AD])</f>
        <v>232716270.53412893</v>
      </c>
    </row>
    <row r="30540" spans="1:6" x14ac:dyDescent="0.4">
      <c r="A30540" t="str">
        <f>_xlfn.XLOOKUP(Cash_Flow_Table[[#This Row],[System Index]],Master_Table[System Index],Master_Table[Building or Site])</f>
        <v>Building</v>
      </c>
      <c r="B30540">
        <v>46</v>
      </c>
      <c r="C30540">
        <v>2485</v>
      </c>
      <c r="D30540">
        <f>SUMIFS( INDEX(Master_Table[#Data],0,MATCH(TEXT(Cash_Flow_Table[[#This Row],[Year]],0),Master_Table[#Headers],0)),Master_Table[System Index],Cash_Flow_Table[[#This Row],[System Index]])</f>
        <v>0</v>
      </c>
      <c r="E30540" s="63">
        <f>SUMIF(Master_Table[Building or Site],"=Building",Master_Table[Factored$ CRV])</f>
        <v>1827459182.6377094</v>
      </c>
      <c r="F30540" s="63">
        <f>SUMIF(Master_Table[Building or Site],"=Building",Master_Table[Factored$ AD])</f>
        <v>232716270.53412893</v>
      </c>
    </row>
    <row r="30541" spans="1:6" x14ac:dyDescent="0.4">
      <c r="A30541" t="str">
        <f>_xlfn.XLOOKUP(Cash_Flow_Table[[#This Row],[System Index]],Master_Table[System Index],Master_Table[Building or Site])</f>
        <v>Building</v>
      </c>
      <c r="B30541">
        <v>47</v>
      </c>
      <c r="C30541">
        <v>2485</v>
      </c>
      <c r="D30541">
        <f>SUMIFS( INDEX(Master_Table[#Data],0,MATCH(TEXT(Cash_Flow_Table[[#This Row],[Year]],0),Master_Table[#Headers],0)),Master_Table[System Index],Cash_Flow_Table[[#This Row],[System Index]])</f>
        <v>0</v>
      </c>
      <c r="E30541" s="63">
        <f>SUMIF(Master_Table[Building or Site],"=Building",Master_Table[Factored$ CRV])</f>
        <v>1827459182.6377094</v>
      </c>
      <c r="F30541" s="63">
        <f>SUMIF(Master_Table[Building or Site],"=Building",Master_Table[Factored$ AD])</f>
        <v>232716270.53412893</v>
      </c>
    </row>
    <row r="30542" spans="1:6" x14ac:dyDescent="0.4">
      <c r="A30542" t="str">
        <f>_xlfn.XLOOKUP(Cash_Flow_Table[[#This Row],[System Index]],Master_Table[System Index],Master_Table[Building or Site])</f>
        <v>Building</v>
      </c>
      <c r="B30542">
        <v>48</v>
      </c>
      <c r="C30542">
        <v>2485</v>
      </c>
      <c r="D30542">
        <f>SUMIFS( INDEX(Master_Table[#Data],0,MATCH(TEXT(Cash_Flow_Table[[#This Row],[Year]],0),Master_Table[#Headers],0)),Master_Table[System Index],Cash_Flow_Table[[#This Row],[System Index]])</f>
        <v>597557.93000000005</v>
      </c>
      <c r="E30542" s="63">
        <f>SUMIF(Master_Table[Building or Site],"=Building",Master_Table[Factored$ CRV])</f>
        <v>1827459182.6377094</v>
      </c>
      <c r="F30542" s="63">
        <f>SUMIF(Master_Table[Building or Site],"=Building",Master_Table[Factored$ AD])</f>
        <v>232716270.53412893</v>
      </c>
    </row>
    <row r="30543" spans="1:6" x14ac:dyDescent="0.4">
      <c r="A30543" t="str">
        <f>_xlfn.XLOOKUP(Cash_Flow_Table[[#This Row],[System Index]],Master_Table[System Index],Master_Table[Building or Site])</f>
        <v>Building</v>
      </c>
      <c r="B30543">
        <v>49</v>
      </c>
      <c r="C30543">
        <v>2485</v>
      </c>
      <c r="D30543">
        <f>SUMIFS( INDEX(Master_Table[#Data],0,MATCH(TEXT(Cash_Flow_Table[[#This Row],[Year]],0),Master_Table[#Headers],0)),Master_Table[System Index],Cash_Flow_Table[[#This Row],[System Index]])</f>
        <v>0</v>
      </c>
      <c r="E30543" s="63">
        <f>SUMIF(Master_Table[Building or Site],"=Building",Master_Table[Factored$ CRV])</f>
        <v>1827459182.6377094</v>
      </c>
      <c r="F30543" s="63">
        <f>SUMIF(Master_Table[Building or Site],"=Building",Master_Table[Factored$ AD])</f>
        <v>232716270.53412893</v>
      </c>
    </row>
    <row r="30544" spans="1:6" x14ac:dyDescent="0.4">
      <c r="A30544" t="str">
        <f>_xlfn.XLOOKUP(Cash_Flow_Table[[#This Row],[System Index]],Master_Table[System Index],Master_Table[Building or Site])</f>
        <v>Building</v>
      </c>
      <c r="B30544">
        <v>50</v>
      </c>
      <c r="C30544">
        <v>2485</v>
      </c>
      <c r="D30544">
        <f>SUMIFS( INDEX(Master_Table[#Data],0,MATCH(TEXT(Cash_Flow_Table[[#This Row],[Year]],0),Master_Table[#Headers],0)),Master_Table[System Index],Cash_Flow_Table[[#This Row],[System Index]])</f>
        <v>0</v>
      </c>
      <c r="E30544" s="63">
        <f>SUMIF(Master_Table[Building or Site],"=Building",Master_Table[Factored$ CRV])</f>
        <v>1827459182.6377094</v>
      </c>
      <c r="F30544" s="63">
        <f>SUMIF(Master_Table[Building or Site],"=Building",Master_Table[Factored$ AD])</f>
        <v>232716270.53412893</v>
      </c>
    </row>
    <row r="30545" spans="1:6" x14ac:dyDescent="0.4">
      <c r="A30545" t="str">
        <f>_xlfn.XLOOKUP(Cash_Flow_Table[[#This Row],[System Index]],Master_Table[System Index],Master_Table[Building or Site])</f>
        <v>Building</v>
      </c>
      <c r="B30545">
        <v>51</v>
      </c>
      <c r="C30545">
        <v>2485</v>
      </c>
      <c r="D30545">
        <f>SUMIFS( INDEX(Master_Table[#Data],0,MATCH(TEXT(Cash_Flow_Table[[#This Row],[Year]],0),Master_Table[#Headers],0)),Master_Table[System Index],Cash_Flow_Table[[#This Row],[System Index]])</f>
        <v>0</v>
      </c>
      <c r="E30545" s="63">
        <f>SUMIF(Master_Table[Building or Site],"=Building",Master_Table[Factored$ CRV])</f>
        <v>1827459182.6377094</v>
      </c>
      <c r="F30545" s="63">
        <f>SUMIF(Master_Table[Building or Site],"=Building",Master_Table[Factored$ AD])</f>
        <v>232716270.53412893</v>
      </c>
    </row>
    <row r="30546" spans="1:6" x14ac:dyDescent="0.4">
      <c r="A30546" t="str">
        <f>_xlfn.XLOOKUP(Cash_Flow_Table[[#This Row],[System Index]],Master_Table[System Index],Master_Table[Building or Site])</f>
        <v>Building</v>
      </c>
      <c r="B30546">
        <v>52</v>
      </c>
      <c r="C30546">
        <v>2485</v>
      </c>
      <c r="D30546">
        <f>SUMIFS( INDEX(Master_Table[#Data],0,MATCH(TEXT(Cash_Flow_Table[[#This Row],[Year]],0),Master_Table[#Headers],0)),Master_Table[System Index],Cash_Flow_Table[[#This Row],[System Index]])</f>
        <v>0</v>
      </c>
      <c r="E30546" s="63">
        <f>SUMIF(Master_Table[Building or Site],"=Building",Master_Table[Factored$ CRV])</f>
        <v>1827459182.6377094</v>
      </c>
      <c r="F30546" s="63">
        <f>SUMIF(Master_Table[Building or Site],"=Building",Master_Table[Factored$ AD])</f>
        <v>232716270.53412893</v>
      </c>
    </row>
    <row r="30547" spans="1:6" x14ac:dyDescent="0.4">
      <c r="A30547" t="str">
        <f>_xlfn.XLOOKUP(Cash_Flow_Table[[#This Row],[System Index]],Master_Table[System Index],Master_Table[Building or Site])</f>
        <v>Building</v>
      </c>
      <c r="B30547">
        <v>53</v>
      </c>
      <c r="C30547">
        <v>2485</v>
      </c>
      <c r="D30547">
        <f>SUMIFS( INDEX(Master_Table[#Data],0,MATCH(TEXT(Cash_Flow_Table[[#This Row],[Year]],0),Master_Table[#Headers],0)),Master_Table[System Index],Cash_Flow_Table[[#This Row],[System Index]])</f>
        <v>3875732.2199999997</v>
      </c>
      <c r="E30547" s="63">
        <f>SUMIF(Master_Table[Building or Site],"=Building",Master_Table[Factored$ CRV])</f>
        <v>1827459182.6377094</v>
      </c>
      <c r="F30547" s="63">
        <f>SUMIF(Master_Table[Building or Site],"=Building",Master_Table[Factored$ AD])</f>
        <v>232716270.53412893</v>
      </c>
    </row>
    <row r="30548" spans="1:6" x14ac:dyDescent="0.4">
      <c r="A30548" t="str">
        <f>_xlfn.XLOOKUP(Cash_Flow_Table[[#This Row],[System Index]],Master_Table[System Index],Master_Table[Building or Site])</f>
        <v>Building</v>
      </c>
      <c r="B30548">
        <v>54</v>
      </c>
      <c r="C30548">
        <v>2485</v>
      </c>
      <c r="D30548">
        <f>SUMIFS( INDEX(Master_Table[#Data],0,MATCH(TEXT(Cash_Flow_Table[[#This Row],[Year]],0),Master_Table[#Headers],0)),Master_Table[System Index],Cash_Flow_Table[[#This Row],[System Index]])</f>
        <v>1602967.3399999999</v>
      </c>
      <c r="E30548" s="63">
        <f>SUMIF(Master_Table[Building or Site],"=Building",Master_Table[Factored$ CRV])</f>
        <v>1827459182.6377094</v>
      </c>
      <c r="F30548" s="63">
        <f>SUMIF(Master_Table[Building or Site],"=Building",Master_Table[Factored$ AD])</f>
        <v>232716270.53412893</v>
      </c>
    </row>
    <row r="30549" spans="1:6" x14ac:dyDescent="0.4">
      <c r="A30549" t="str">
        <f>_xlfn.XLOOKUP(Cash_Flow_Table[[#This Row],[System Index]],Master_Table[System Index],Master_Table[Building or Site])</f>
        <v>Building</v>
      </c>
      <c r="B30549">
        <v>55</v>
      </c>
      <c r="C30549">
        <v>2485</v>
      </c>
      <c r="D30549">
        <f>SUMIFS( INDEX(Master_Table[#Data],0,MATCH(TEXT(Cash_Flow_Table[[#This Row],[Year]],0),Master_Table[#Headers],0)),Master_Table[System Index],Cash_Flow_Table[[#This Row],[System Index]])</f>
        <v>0</v>
      </c>
      <c r="E30549" s="63">
        <f>SUMIF(Master_Table[Building or Site],"=Building",Master_Table[Factored$ CRV])</f>
        <v>1827459182.6377094</v>
      </c>
      <c r="F30549" s="63">
        <f>SUMIF(Master_Table[Building or Site],"=Building",Master_Table[Factored$ AD])</f>
        <v>232716270.53412893</v>
      </c>
    </row>
    <row r="30550" spans="1:6" x14ac:dyDescent="0.4">
      <c r="A30550" t="str">
        <f>_xlfn.XLOOKUP(Cash_Flow_Table[[#This Row],[System Index]],Master_Table[System Index],Master_Table[Building or Site])</f>
        <v>Building</v>
      </c>
      <c r="B30550">
        <v>56</v>
      </c>
      <c r="C30550">
        <v>2485</v>
      </c>
      <c r="D30550">
        <f>SUMIFS( INDEX(Master_Table[#Data],0,MATCH(TEXT(Cash_Flow_Table[[#This Row],[Year]],0),Master_Table[#Headers],0)),Master_Table[System Index],Cash_Flow_Table[[#This Row],[System Index]])</f>
        <v>0</v>
      </c>
      <c r="E30550" s="63">
        <f>SUMIF(Master_Table[Building or Site],"=Building",Master_Table[Factored$ CRV])</f>
        <v>1827459182.6377094</v>
      </c>
      <c r="F30550" s="63">
        <f>SUMIF(Master_Table[Building or Site],"=Building",Master_Table[Factored$ AD])</f>
        <v>232716270.53412893</v>
      </c>
    </row>
    <row r="30551" spans="1:6" x14ac:dyDescent="0.4">
      <c r="A30551" t="str">
        <f>_xlfn.XLOOKUP(Cash_Flow_Table[[#This Row],[System Index]],Master_Table[System Index],Master_Table[Building or Site])</f>
        <v>Building</v>
      </c>
      <c r="B30551">
        <v>57</v>
      </c>
      <c r="C30551">
        <v>2485</v>
      </c>
      <c r="D30551">
        <f>SUMIFS( INDEX(Master_Table[#Data],0,MATCH(TEXT(Cash_Flow_Table[[#This Row],[Year]],0),Master_Table[#Headers],0)),Master_Table[System Index],Cash_Flow_Table[[#This Row],[System Index]])</f>
        <v>0</v>
      </c>
      <c r="E30551" s="63">
        <f>SUMIF(Master_Table[Building or Site],"=Building",Master_Table[Factored$ CRV])</f>
        <v>1827459182.6377094</v>
      </c>
      <c r="F30551" s="63">
        <f>SUMIF(Master_Table[Building or Site],"=Building",Master_Table[Factored$ AD])</f>
        <v>232716270.53412893</v>
      </c>
    </row>
    <row r="30552" spans="1:6" x14ac:dyDescent="0.4">
      <c r="A30552" t="str">
        <f>_xlfn.XLOOKUP(Cash_Flow_Table[[#This Row],[System Index]],Master_Table[System Index],Master_Table[Building or Site])</f>
        <v>Building</v>
      </c>
      <c r="B30552">
        <v>58</v>
      </c>
      <c r="C30552">
        <v>2485</v>
      </c>
      <c r="D30552">
        <f>SUMIFS( INDEX(Master_Table[#Data],0,MATCH(TEXT(Cash_Flow_Table[[#This Row],[Year]],0),Master_Table[#Headers],0)),Master_Table[System Index],Cash_Flow_Table[[#This Row],[System Index]])</f>
        <v>0</v>
      </c>
      <c r="E30552" s="63">
        <f>SUMIF(Master_Table[Building or Site],"=Building",Master_Table[Factored$ CRV])</f>
        <v>1827459182.6377094</v>
      </c>
      <c r="F30552" s="63">
        <f>SUMIF(Master_Table[Building or Site],"=Building",Master_Table[Factored$ AD])</f>
        <v>232716270.53412893</v>
      </c>
    </row>
    <row r="30553" spans="1:6" x14ac:dyDescent="0.4">
      <c r="A30553" t="str">
        <f>_xlfn.XLOOKUP(Cash_Flow_Table[[#This Row],[System Index]],Master_Table[System Index],Master_Table[Building or Site])</f>
        <v>Building</v>
      </c>
      <c r="B30553">
        <v>59</v>
      </c>
      <c r="C30553">
        <v>2485</v>
      </c>
      <c r="D30553">
        <f>SUMIFS( INDEX(Master_Table[#Data],0,MATCH(TEXT(Cash_Flow_Table[[#This Row],[Year]],0),Master_Table[#Headers],0)),Master_Table[System Index],Cash_Flow_Table[[#This Row],[System Index]])</f>
        <v>0</v>
      </c>
      <c r="E30553" s="63">
        <f>SUMIF(Master_Table[Building or Site],"=Building",Master_Table[Factored$ CRV])</f>
        <v>1827459182.6377094</v>
      </c>
      <c r="F30553" s="63">
        <f>SUMIF(Master_Table[Building or Site],"=Building",Master_Table[Factored$ AD])</f>
        <v>232716270.53412893</v>
      </c>
    </row>
    <row r="30554" spans="1:6" x14ac:dyDescent="0.4">
      <c r="A30554" t="str">
        <f>_xlfn.XLOOKUP(Cash_Flow_Table[[#This Row],[System Index]],Master_Table[System Index],Master_Table[Building or Site])</f>
        <v>Building</v>
      </c>
      <c r="B30554">
        <v>60</v>
      </c>
      <c r="C30554">
        <v>2485</v>
      </c>
      <c r="D30554">
        <f>SUMIFS( INDEX(Master_Table[#Data],0,MATCH(TEXT(Cash_Flow_Table[[#This Row],[Year]],0),Master_Table[#Headers],0)),Master_Table[System Index],Cash_Flow_Table[[#This Row],[System Index]])</f>
        <v>0</v>
      </c>
      <c r="E30554" s="63">
        <f>SUMIF(Master_Table[Building or Site],"=Building",Master_Table[Factored$ CRV])</f>
        <v>1827459182.6377094</v>
      </c>
      <c r="F30554" s="63">
        <f>SUMIF(Master_Table[Building or Site],"=Building",Master_Table[Factored$ AD])</f>
        <v>232716270.53412893</v>
      </c>
    </row>
    <row r="30555" spans="1:6" x14ac:dyDescent="0.4">
      <c r="A30555" t="str">
        <f>_xlfn.XLOOKUP(Cash_Flow_Table[[#This Row],[System Index]],Master_Table[System Index],Master_Table[Building or Site])</f>
        <v>Building</v>
      </c>
      <c r="B30555">
        <v>61</v>
      </c>
      <c r="C30555">
        <v>2485</v>
      </c>
      <c r="D30555">
        <f>SUMIFS( INDEX(Master_Table[#Data],0,MATCH(TEXT(Cash_Flow_Table[[#This Row],[Year]],0),Master_Table[#Headers],0)),Master_Table[System Index],Cash_Flow_Table[[#This Row],[System Index]])</f>
        <v>0</v>
      </c>
      <c r="E30555" s="63">
        <f>SUMIF(Master_Table[Building or Site],"=Building",Master_Table[Factored$ CRV])</f>
        <v>1827459182.6377094</v>
      </c>
      <c r="F30555" s="63">
        <f>SUMIF(Master_Table[Building or Site],"=Building",Master_Table[Factored$ AD])</f>
        <v>232716270.53412893</v>
      </c>
    </row>
    <row r="30556" spans="1:6" x14ac:dyDescent="0.4">
      <c r="A30556" t="str">
        <f>_xlfn.XLOOKUP(Cash_Flow_Table[[#This Row],[System Index]],Master_Table[System Index],Master_Table[Building or Site])</f>
        <v>Building</v>
      </c>
      <c r="B30556">
        <v>62</v>
      </c>
      <c r="C30556">
        <v>2485</v>
      </c>
      <c r="D30556">
        <f>SUMIFS( INDEX(Master_Table[#Data],0,MATCH(TEXT(Cash_Flow_Table[[#This Row],[Year]],0),Master_Table[#Headers],0)),Master_Table[System Index],Cash_Flow_Table[[#This Row],[System Index]])</f>
        <v>0</v>
      </c>
      <c r="E30556" s="63">
        <f>SUMIF(Master_Table[Building or Site],"=Building",Master_Table[Factored$ CRV])</f>
        <v>1827459182.6377094</v>
      </c>
      <c r="F30556" s="63">
        <f>SUMIF(Master_Table[Building or Site],"=Building",Master_Table[Factored$ AD])</f>
        <v>232716270.53412893</v>
      </c>
    </row>
    <row r="30557" spans="1:6" x14ac:dyDescent="0.4">
      <c r="A30557" t="str">
        <f>_xlfn.XLOOKUP(Cash_Flow_Table[[#This Row],[System Index]],Master_Table[System Index],Master_Table[Building or Site])</f>
        <v>Building</v>
      </c>
      <c r="B30557">
        <v>63</v>
      </c>
      <c r="C30557">
        <v>2485</v>
      </c>
      <c r="D30557">
        <f>SUMIFS( INDEX(Master_Table[#Data],0,MATCH(TEXT(Cash_Flow_Table[[#This Row],[Year]],0),Master_Table[#Headers],0)),Master_Table[System Index],Cash_Flow_Table[[#This Row],[System Index]])</f>
        <v>0</v>
      </c>
      <c r="E30557" s="63">
        <f>SUMIF(Master_Table[Building or Site],"=Building",Master_Table[Factored$ CRV])</f>
        <v>1827459182.6377094</v>
      </c>
      <c r="F30557" s="63">
        <f>SUMIF(Master_Table[Building or Site],"=Building",Master_Table[Factored$ AD])</f>
        <v>232716270.53412893</v>
      </c>
    </row>
    <row r="30558" spans="1:6" x14ac:dyDescent="0.4">
      <c r="A30558" t="str">
        <f>_xlfn.XLOOKUP(Cash_Flow_Table[[#This Row],[System Index]],Master_Table[System Index],Master_Table[Building or Site])</f>
        <v>Building</v>
      </c>
      <c r="B30558">
        <v>64</v>
      </c>
      <c r="C30558">
        <v>2485</v>
      </c>
      <c r="D30558">
        <f>SUMIFS( INDEX(Master_Table[#Data],0,MATCH(TEXT(Cash_Flow_Table[[#This Row],[Year]],0),Master_Table[#Headers],0)),Master_Table[System Index],Cash_Flow_Table[[#This Row],[System Index]])</f>
        <v>0</v>
      </c>
      <c r="E30558" s="63">
        <f>SUMIF(Master_Table[Building or Site],"=Building",Master_Table[Factored$ CRV])</f>
        <v>1827459182.6377094</v>
      </c>
      <c r="F30558" s="63">
        <f>SUMIF(Master_Table[Building or Site],"=Building",Master_Table[Factored$ AD])</f>
        <v>232716270.53412893</v>
      </c>
    </row>
    <row r="30559" spans="1:6" x14ac:dyDescent="0.4">
      <c r="A30559" t="str">
        <f>_xlfn.XLOOKUP(Cash_Flow_Table[[#This Row],[System Index]],Master_Table[System Index],Master_Table[Building or Site])</f>
        <v>Building</v>
      </c>
      <c r="B30559">
        <v>65</v>
      </c>
      <c r="C30559">
        <v>2485</v>
      </c>
      <c r="D30559">
        <f>SUMIFS( INDEX(Master_Table[#Data],0,MATCH(TEXT(Cash_Flow_Table[[#This Row],[Year]],0),Master_Table[#Headers],0)),Master_Table[System Index],Cash_Flow_Table[[#This Row],[System Index]])</f>
        <v>0</v>
      </c>
      <c r="E30559" s="63">
        <f>SUMIF(Master_Table[Building or Site],"=Building",Master_Table[Factored$ CRV])</f>
        <v>1827459182.6377094</v>
      </c>
      <c r="F30559" s="63">
        <f>SUMIF(Master_Table[Building or Site],"=Building",Master_Table[Factored$ AD])</f>
        <v>232716270.53412893</v>
      </c>
    </row>
    <row r="30560" spans="1:6" x14ac:dyDescent="0.4">
      <c r="A30560" t="str">
        <f>_xlfn.XLOOKUP(Cash_Flow_Table[[#This Row],[System Index]],Master_Table[System Index],Master_Table[Building or Site])</f>
        <v>Building</v>
      </c>
      <c r="B30560">
        <v>66</v>
      </c>
      <c r="C30560">
        <v>2485</v>
      </c>
      <c r="D30560">
        <f>SUMIFS( INDEX(Master_Table[#Data],0,MATCH(TEXT(Cash_Flow_Table[[#This Row],[Year]],0),Master_Table[#Headers],0)),Master_Table[System Index],Cash_Flow_Table[[#This Row],[System Index]])</f>
        <v>0</v>
      </c>
      <c r="E30560" s="63">
        <f>SUMIF(Master_Table[Building or Site],"=Building",Master_Table[Factored$ CRV])</f>
        <v>1827459182.6377094</v>
      </c>
      <c r="F30560" s="63">
        <f>SUMIF(Master_Table[Building or Site],"=Building",Master_Table[Factored$ AD])</f>
        <v>232716270.53412893</v>
      </c>
    </row>
    <row r="30561" spans="1:6" x14ac:dyDescent="0.4">
      <c r="A30561" t="str">
        <f>_xlfn.XLOOKUP(Cash_Flow_Table[[#This Row],[System Index]],Master_Table[System Index],Master_Table[Building or Site])</f>
        <v>Building</v>
      </c>
      <c r="B30561">
        <v>1</v>
      </c>
      <c r="C30561">
        <v>2486</v>
      </c>
      <c r="D30561">
        <f>SUMIFS( INDEX(Master_Table[#Data],0,MATCH(TEXT(Cash_Flow_Table[[#This Row],[Year]],0),Master_Table[#Headers],0)),Master_Table[System Index],Cash_Flow_Table[[#This Row],[System Index]])</f>
        <v>0</v>
      </c>
      <c r="E30561" s="63">
        <f>SUMIF(Master_Table[Building or Site],"=Building",Master_Table[Factored$ CRV])</f>
        <v>1827459182.6377094</v>
      </c>
      <c r="F30561" s="63">
        <f>SUMIF(Master_Table[Building or Site],"=Building",Master_Table[Factored$ AD])</f>
        <v>232716270.53412893</v>
      </c>
    </row>
    <row r="30562" spans="1:6" x14ac:dyDescent="0.4">
      <c r="A30562" t="str">
        <f>_xlfn.XLOOKUP(Cash_Flow_Table[[#This Row],[System Index]],Master_Table[System Index],Master_Table[Building or Site])</f>
        <v>Building</v>
      </c>
      <c r="B30562">
        <v>1</v>
      </c>
      <c r="C30562">
        <v>2486</v>
      </c>
      <c r="D30562">
        <f>SUMIFS( INDEX(Master_Table[#Data],0,MATCH(TEXT(Cash_Flow_Table[[#This Row],[Year]],0),Master_Table[#Headers],0)),Master_Table[System Index],Cash_Flow_Table[[#This Row],[System Index]])</f>
        <v>0</v>
      </c>
      <c r="E30562" s="63">
        <f>SUMIF(Master_Table[Building or Site],"=Building",Master_Table[Factored$ CRV])</f>
        <v>1827459182.6377094</v>
      </c>
      <c r="F30562" s="63">
        <f>SUMIF(Master_Table[Building or Site],"=Building",Master_Table[Factored$ AD])</f>
        <v>232716270.53412893</v>
      </c>
    </row>
    <row r="30563" spans="1:6" x14ac:dyDescent="0.4">
      <c r="A30563" t="str">
        <f>_xlfn.XLOOKUP(Cash_Flow_Table[[#This Row],[System Index]],Master_Table[System Index],Master_Table[Building or Site])</f>
        <v>Building</v>
      </c>
      <c r="B30563">
        <v>2</v>
      </c>
      <c r="C30563">
        <v>2486</v>
      </c>
      <c r="D30563">
        <f>SUMIFS( INDEX(Master_Table[#Data],0,MATCH(TEXT(Cash_Flow_Table[[#This Row],[Year]],0),Master_Table[#Headers],0)),Master_Table[System Index],Cash_Flow_Table[[#This Row],[System Index]])</f>
        <v>0</v>
      </c>
      <c r="E30563" s="63">
        <f>SUMIF(Master_Table[Building or Site],"=Building",Master_Table[Factored$ CRV])</f>
        <v>1827459182.6377094</v>
      </c>
      <c r="F30563" s="63">
        <f>SUMIF(Master_Table[Building or Site],"=Building",Master_Table[Factored$ AD])</f>
        <v>232716270.53412893</v>
      </c>
    </row>
    <row r="30564" spans="1:6" x14ac:dyDescent="0.4">
      <c r="A30564" t="str">
        <f>_xlfn.XLOOKUP(Cash_Flow_Table[[#This Row],[System Index]],Master_Table[System Index],Master_Table[Building or Site])</f>
        <v>Building</v>
      </c>
      <c r="B30564">
        <v>3</v>
      </c>
      <c r="C30564">
        <v>2486</v>
      </c>
      <c r="D30564">
        <f>SUMIFS( INDEX(Master_Table[#Data],0,MATCH(TEXT(Cash_Flow_Table[[#This Row],[Year]],0),Master_Table[#Headers],0)),Master_Table[System Index],Cash_Flow_Table[[#This Row],[System Index]])</f>
        <v>0</v>
      </c>
      <c r="E30564" s="63">
        <f>SUMIF(Master_Table[Building or Site],"=Building",Master_Table[Factored$ CRV])</f>
        <v>1827459182.6377094</v>
      </c>
      <c r="F30564" s="63">
        <f>SUMIF(Master_Table[Building or Site],"=Building",Master_Table[Factored$ AD])</f>
        <v>232716270.53412893</v>
      </c>
    </row>
    <row r="30565" spans="1:6" x14ac:dyDescent="0.4">
      <c r="A30565" t="str">
        <f>_xlfn.XLOOKUP(Cash_Flow_Table[[#This Row],[System Index]],Master_Table[System Index],Master_Table[Building or Site])</f>
        <v>Building</v>
      </c>
      <c r="B30565">
        <v>4</v>
      </c>
      <c r="C30565">
        <v>2486</v>
      </c>
      <c r="D30565">
        <f>SUMIFS( INDEX(Master_Table[#Data],0,MATCH(TEXT(Cash_Flow_Table[[#This Row],[Year]],0),Master_Table[#Headers],0)),Master_Table[System Index],Cash_Flow_Table[[#This Row],[System Index]])</f>
        <v>0</v>
      </c>
      <c r="E30565" s="63">
        <f>SUMIF(Master_Table[Building or Site],"=Building",Master_Table[Factored$ CRV])</f>
        <v>1827459182.6377094</v>
      </c>
      <c r="F30565" s="63">
        <f>SUMIF(Master_Table[Building or Site],"=Building",Master_Table[Factored$ AD])</f>
        <v>232716270.53412893</v>
      </c>
    </row>
    <row r="30566" spans="1:6" x14ac:dyDescent="0.4">
      <c r="A30566" t="str">
        <f>_xlfn.XLOOKUP(Cash_Flow_Table[[#This Row],[System Index]],Master_Table[System Index],Master_Table[Building or Site])</f>
        <v>Building</v>
      </c>
      <c r="B30566">
        <v>5</v>
      </c>
      <c r="C30566">
        <v>2486</v>
      </c>
      <c r="D30566">
        <f>SUMIFS( INDEX(Master_Table[#Data],0,MATCH(TEXT(Cash_Flow_Table[[#This Row],[Year]],0),Master_Table[#Headers],0)),Master_Table[System Index],Cash_Flow_Table[[#This Row],[System Index]])</f>
        <v>0</v>
      </c>
      <c r="E30566" s="63">
        <f>SUMIF(Master_Table[Building or Site],"=Building",Master_Table[Factored$ CRV])</f>
        <v>1827459182.6377094</v>
      </c>
      <c r="F30566" s="63">
        <f>SUMIF(Master_Table[Building or Site],"=Building",Master_Table[Factored$ AD])</f>
        <v>232716270.53412893</v>
      </c>
    </row>
    <row r="30567" spans="1:6" x14ac:dyDescent="0.4">
      <c r="A30567" t="str">
        <f>_xlfn.XLOOKUP(Cash_Flow_Table[[#This Row],[System Index]],Master_Table[System Index],Master_Table[Building or Site])</f>
        <v>Building</v>
      </c>
      <c r="B30567">
        <v>6</v>
      </c>
      <c r="C30567">
        <v>2486</v>
      </c>
      <c r="D30567">
        <f>SUMIFS( INDEX(Master_Table[#Data],0,MATCH(TEXT(Cash_Flow_Table[[#This Row],[Year]],0),Master_Table[#Headers],0)),Master_Table[System Index],Cash_Flow_Table[[#This Row],[System Index]])</f>
        <v>0</v>
      </c>
      <c r="E30567" s="63">
        <f>SUMIF(Master_Table[Building or Site],"=Building",Master_Table[Factored$ CRV])</f>
        <v>1827459182.6377094</v>
      </c>
      <c r="F30567" s="63">
        <f>SUMIF(Master_Table[Building or Site],"=Building",Master_Table[Factored$ AD])</f>
        <v>232716270.53412893</v>
      </c>
    </row>
    <row r="30568" spans="1:6" x14ac:dyDescent="0.4">
      <c r="A30568" t="str">
        <f>_xlfn.XLOOKUP(Cash_Flow_Table[[#This Row],[System Index]],Master_Table[System Index],Master_Table[Building or Site])</f>
        <v>Building</v>
      </c>
      <c r="B30568">
        <v>7</v>
      </c>
      <c r="C30568">
        <v>2486</v>
      </c>
      <c r="D30568">
        <f>SUMIFS( INDEX(Master_Table[#Data],0,MATCH(TEXT(Cash_Flow_Table[[#This Row],[Year]],0),Master_Table[#Headers],0)),Master_Table[System Index],Cash_Flow_Table[[#This Row],[System Index]])</f>
        <v>0</v>
      </c>
      <c r="E30568" s="63">
        <f>SUMIF(Master_Table[Building or Site],"=Building",Master_Table[Factored$ CRV])</f>
        <v>1827459182.6377094</v>
      </c>
      <c r="F30568" s="63">
        <f>SUMIF(Master_Table[Building or Site],"=Building",Master_Table[Factored$ AD])</f>
        <v>232716270.53412893</v>
      </c>
    </row>
    <row r="30569" spans="1:6" x14ac:dyDescent="0.4">
      <c r="A30569" t="str">
        <f>_xlfn.XLOOKUP(Cash_Flow_Table[[#This Row],[System Index]],Master_Table[System Index],Master_Table[Building or Site])</f>
        <v>Building</v>
      </c>
      <c r="B30569">
        <v>8</v>
      </c>
      <c r="C30569">
        <v>2486</v>
      </c>
      <c r="D30569">
        <f>SUMIFS( INDEX(Master_Table[#Data],0,MATCH(TEXT(Cash_Flow_Table[[#This Row],[Year]],0),Master_Table[#Headers],0)),Master_Table[System Index],Cash_Flow_Table[[#This Row],[System Index]])</f>
        <v>0</v>
      </c>
      <c r="E30569" s="63">
        <f>SUMIF(Master_Table[Building or Site],"=Building",Master_Table[Factored$ CRV])</f>
        <v>1827459182.6377094</v>
      </c>
      <c r="F30569" s="63">
        <f>SUMIF(Master_Table[Building or Site],"=Building",Master_Table[Factored$ AD])</f>
        <v>232716270.53412893</v>
      </c>
    </row>
    <row r="30570" spans="1:6" x14ac:dyDescent="0.4">
      <c r="A30570" t="str">
        <f>_xlfn.XLOOKUP(Cash_Flow_Table[[#This Row],[System Index]],Master_Table[System Index],Master_Table[Building or Site])</f>
        <v>Building</v>
      </c>
      <c r="B30570">
        <v>9</v>
      </c>
      <c r="C30570">
        <v>2486</v>
      </c>
      <c r="D30570">
        <f>SUMIFS( INDEX(Master_Table[#Data],0,MATCH(TEXT(Cash_Flow_Table[[#This Row],[Year]],0),Master_Table[#Headers],0)),Master_Table[System Index],Cash_Flow_Table[[#This Row],[System Index]])</f>
        <v>0</v>
      </c>
      <c r="E30570" s="63">
        <f>SUMIF(Master_Table[Building or Site],"=Building",Master_Table[Factored$ CRV])</f>
        <v>1827459182.6377094</v>
      </c>
      <c r="F30570" s="63">
        <f>SUMIF(Master_Table[Building or Site],"=Building",Master_Table[Factored$ AD])</f>
        <v>232716270.53412893</v>
      </c>
    </row>
    <row r="30571" spans="1:6" x14ac:dyDescent="0.4">
      <c r="A30571" t="str">
        <f>_xlfn.XLOOKUP(Cash_Flow_Table[[#This Row],[System Index]],Master_Table[System Index],Master_Table[Building or Site])</f>
        <v>Building</v>
      </c>
      <c r="B30571">
        <v>10</v>
      </c>
      <c r="C30571">
        <v>2486</v>
      </c>
      <c r="D30571">
        <f>SUMIFS( INDEX(Master_Table[#Data],0,MATCH(TEXT(Cash_Flow_Table[[#This Row],[Year]],0),Master_Table[#Headers],0)),Master_Table[System Index],Cash_Flow_Table[[#This Row],[System Index]])</f>
        <v>0</v>
      </c>
      <c r="E30571" s="63">
        <f>SUMIF(Master_Table[Building or Site],"=Building",Master_Table[Factored$ CRV])</f>
        <v>1827459182.6377094</v>
      </c>
      <c r="F30571" s="63">
        <f>SUMIF(Master_Table[Building or Site],"=Building",Master_Table[Factored$ AD])</f>
        <v>232716270.53412893</v>
      </c>
    </row>
    <row r="30572" spans="1:6" x14ac:dyDescent="0.4">
      <c r="A30572" t="str">
        <f>_xlfn.XLOOKUP(Cash_Flow_Table[[#This Row],[System Index]],Master_Table[System Index],Master_Table[Building or Site])</f>
        <v>Building</v>
      </c>
      <c r="B30572">
        <v>11</v>
      </c>
      <c r="C30572">
        <v>2486</v>
      </c>
      <c r="D30572">
        <f>SUMIFS( INDEX(Master_Table[#Data],0,MATCH(TEXT(Cash_Flow_Table[[#This Row],[Year]],0),Master_Table[#Headers],0)),Master_Table[System Index],Cash_Flow_Table[[#This Row],[System Index]])</f>
        <v>0</v>
      </c>
      <c r="E30572" s="63">
        <f>SUMIF(Master_Table[Building or Site],"=Building",Master_Table[Factored$ CRV])</f>
        <v>1827459182.6377094</v>
      </c>
      <c r="F30572" s="63">
        <f>SUMIF(Master_Table[Building or Site],"=Building",Master_Table[Factored$ AD])</f>
        <v>232716270.53412893</v>
      </c>
    </row>
    <row r="30573" spans="1:6" x14ac:dyDescent="0.4">
      <c r="A30573" t="str">
        <f>_xlfn.XLOOKUP(Cash_Flow_Table[[#This Row],[System Index]],Master_Table[System Index],Master_Table[Building or Site])</f>
        <v>Building</v>
      </c>
      <c r="B30573">
        <v>12</v>
      </c>
      <c r="C30573">
        <v>2486</v>
      </c>
      <c r="D30573">
        <f>SUMIFS( INDEX(Master_Table[#Data],0,MATCH(TEXT(Cash_Flow_Table[[#This Row],[Year]],0),Master_Table[#Headers],0)),Master_Table[System Index],Cash_Flow_Table[[#This Row],[System Index]])</f>
        <v>0</v>
      </c>
      <c r="E30573" s="63">
        <f>SUMIF(Master_Table[Building or Site],"=Building",Master_Table[Factored$ CRV])</f>
        <v>1827459182.6377094</v>
      </c>
      <c r="F30573" s="63">
        <f>SUMIF(Master_Table[Building or Site],"=Building",Master_Table[Factored$ AD])</f>
        <v>232716270.53412893</v>
      </c>
    </row>
    <row r="30574" spans="1:6" x14ac:dyDescent="0.4">
      <c r="A30574" t="str">
        <f>_xlfn.XLOOKUP(Cash_Flow_Table[[#This Row],[System Index]],Master_Table[System Index],Master_Table[Building or Site])</f>
        <v>Building</v>
      </c>
      <c r="B30574">
        <v>13</v>
      </c>
      <c r="C30574">
        <v>2486</v>
      </c>
      <c r="D30574">
        <f>SUMIFS( INDEX(Master_Table[#Data],0,MATCH(TEXT(Cash_Flow_Table[[#This Row],[Year]],0),Master_Table[#Headers],0)),Master_Table[System Index],Cash_Flow_Table[[#This Row],[System Index]])</f>
        <v>0</v>
      </c>
      <c r="E30574" s="63">
        <f>SUMIF(Master_Table[Building or Site],"=Building",Master_Table[Factored$ CRV])</f>
        <v>1827459182.6377094</v>
      </c>
      <c r="F30574" s="63">
        <f>SUMIF(Master_Table[Building or Site],"=Building",Master_Table[Factored$ AD])</f>
        <v>232716270.53412893</v>
      </c>
    </row>
    <row r="30575" spans="1:6" x14ac:dyDescent="0.4">
      <c r="A30575" t="str">
        <f>_xlfn.XLOOKUP(Cash_Flow_Table[[#This Row],[System Index]],Master_Table[System Index],Master_Table[Building or Site])</f>
        <v>Building</v>
      </c>
      <c r="B30575">
        <v>14</v>
      </c>
      <c r="C30575">
        <v>2486</v>
      </c>
      <c r="D30575">
        <f>SUMIFS( INDEX(Master_Table[#Data],0,MATCH(TEXT(Cash_Flow_Table[[#This Row],[Year]],0),Master_Table[#Headers],0)),Master_Table[System Index],Cash_Flow_Table[[#This Row],[System Index]])</f>
        <v>0</v>
      </c>
      <c r="E30575" s="63">
        <f>SUMIF(Master_Table[Building or Site],"=Building",Master_Table[Factored$ CRV])</f>
        <v>1827459182.6377094</v>
      </c>
      <c r="F30575" s="63">
        <f>SUMIF(Master_Table[Building or Site],"=Building",Master_Table[Factored$ AD])</f>
        <v>232716270.53412893</v>
      </c>
    </row>
    <row r="30576" spans="1:6" x14ac:dyDescent="0.4">
      <c r="A30576" t="str">
        <f>_xlfn.XLOOKUP(Cash_Flow_Table[[#This Row],[System Index]],Master_Table[System Index],Master_Table[Building or Site])</f>
        <v>Building</v>
      </c>
      <c r="B30576">
        <v>15</v>
      </c>
      <c r="C30576">
        <v>2486</v>
      </c>
      <c r="D30576">
        <f>SUMIFS( INDEX(Master_Table[#Data],0,MATCH(TEXT(Cash_Flow_Table[[#This Row],[Year]],0),Master_Table[#Headers],0)),Master_Table[System Index],Cash_Flow_Table[[#This Row],[System Index]])</f>
        <v>1769592.52</v>
      </c>
      <c r="E30576" s="63">
        <f>SUMIF(Master_Table[Building or Site],"=Building",Master_Table[Factored$ CRV])</f>
        <v>1827459182.6377094</v>
      </c>
      <c r="F30576" s="63">
        <f>SUMIF(Master_Table[Building or Site],"=Building",Master_Table[Factored$ AD])</f>
        <v>232716270.53412893</v>
      </c>
    </row>
    <row r="30577" spans="1:6" x14ac:dyDescent="0.4">
      <c r="A30577" t="str">
        <f>_xlfn.XLOOKUP(Cash_Flow_Table[[#This Row],[System Index]],Master_Table[System Index],Master_Table[Building or Site])</f>
        <v>Building</v>
      </c>
      <c r="B30577">
        <v>16</v>
      </c>
      <c r="C30577">
        <v>2486</v>
      </c>
      <c r="D30577">
        <f>SUMIFS( INDEX(Master_Table[#Data],0,MATCH(TEXT(Cash_Flow_Table[[#This Row],[Year]],0),Master_Table[#Headers],0)),Master_Table[System Index],Cash_Flow_Table[[#This Row],[System Index]])</f>
        <v>917940.93</v>
      </c>
      <c r="E30577" s="63">
        <f>SUMIF(Master_Table[Building or Site],"=Building",Master_Table[Factored$ CRV])</f>
        <v>1827459182.6377094</v>
      </c>
      <c r="F30577" s="63">
        <f>SUMIF(Master_Table[Building or Site],"=Building",Master_Table[Factored$ AD])</f>
        <v>232716270.53412893</v>
      </c>
    </row>
    <row r="30578" spans="1:6" x14ac:dyDescent="0.4">
      <c r="A30578" t="str">
        <f>_xlfn.XLOOKUP(Cash_Flow_Table[[#This Row],[System Index]],Master_Table[System Index],Master_Table[Building or Site])</f>
        <v>Building</v>
      </c>
      <c r="B30578">
        <v>17</v>
      </c>
      <c r="C30578">
        <v>2486</v>
      </c>
      <c r="D30578">
        <f>SUMIFS( INDEX(Master_Table[#Data],0,MATCH(TEXT(Cash_Flow_Table[[#This Row],[Year]],0),Master_Table[#Headers],0)),Master_Table[System Index],Cash_Flow_Table[[#This Row],[System Index]])</f>
        <v>0</v>
      </c>
      <c r="E30578" s="63">
        <f>SUMIF(Master_Table[Building or Site],"=Building",Master_Table[Factored$ CRV])</f>
        <v>1827459182.6377094</v>
      </c>
      <c r="F30578" s="63">
        <f>SUMIF(Master_Table[Building or Site],"=Building",Master_Table[Factored$ AD])</f>
        <v>232716270.53412893</v>
      </c>
    </row>
    <row r="30579" spans="1:6" x14ac:dyDescent="0.4">
      <c r="A30579" t="str">
        <f>_xlfn.XLOOKUP(Cash_Flow_Table[[#This Row],[System Index]],Master_Table[System Index],Master_Table[Building or Site])</f>
        <v>Building</v>
      </c>
      <c r="B30579">
        <v>18</v>
      </c>
      <c r="C30579">
        <v>2486</v>
      </c>
      <c r="D30579">
        <f>SUMIFS( INDEX(Master_Table[#Data],0,MATCH(TEXT(Cash_Flow_Table[[#This Row],[Year]],0),Master_Table[#Headers],0)),Master_Table[System Index],Cash_Flow_Table[[#This Row],[System Index]])</f>
        <v>204685.07</v>
      </c>
      <c r="E30579" s="63">
        <f>SUMIF(Master_Table[Building or Site],"=Building",Master_Table[Factored$ CRV])</f>
        <v>1827459182.6377094</v>
      </c>
      <c r="F30579" s="63">
        <f>SUMIF(Master_Table[Building or Site],"=Building",Master_Table[Factored$ AD])</f>
        <v>232716270.53412893</v>
      </c>
    </row>
    <row r="30580" spans="1:6" x14ac:dyDescent="0.4">
      <c r="A30580" t="str">
        <f>_xlfn.XLOOKUP(Cash_Flow_Table[[#This Row],[System Index]],Master_Table[System Index],Master_Table[Building or Site])</f>
        <v>Building</v>
      </c>
      <c r="B30580">
        <v>19</v>
      </c>
      <c r="C30580">
        <v>2486</v>
      </c>
      <c r="D30580">
        <f>SUMIFS( INDEX(Master_Table[#Data],0,MATCH(TEXT(Cash_Flow_Table[[#This Row],[Year]],0),Master_Table[#Headers],0)),Master_Table[System Index],Cash_Flow_Table[[#This Row],[System Index]])</f>
        <v>0</v>
      </c>
      <c r="E30580" s="63">
        <f>SUMIF(Master_Table[Building or Site],"=Building",Master_Table[Factored$ CRV])</f>
        <v>1827459182.6377094</v>
      </c>
      <c r="F30580" s="63">
        <f>SUMIF(Master_Table[Building or Site],"=Building",Master_Table[Factored$ AD])</f>
        <v>232716270.53412893</v>
      </c>
    </row>
    <row r="30581" spans="1:6" x14ac:dyDescent="0.4">
      <c r="A30581" t="str">
        <f>_xlfn.XLOOKUP(Cash_Flow_Table[[#This Row],[System Index]],Master_Table[System Index],Master_Table[Building or Site])</f>
        <v>Building</v>
      </c>
      <c r="B30581">
        <v>20</v>
      </c>
      <c r="C30581">
        <v>2486</v>
      </c>
      <c r="D30581">
        <f>SUMIFS( INDEX(Master_Table[#Data],0,MATCH(TEXT(Cash_Flow_Table[[#This Row],[Year]],0),Master_Table[#Headers],0)),Master_Table[System Index],Cash_Flow_Table[[#This Row],[System Index]])</f>
        <v>0</v>
      </c>
      <c r="E30581" s="63">
        <f>SUMIF(Master_Table[Building or Site],"=Building",Master_Table[Factored$ CRV])</f>
        <v>1827459182.6377094</v>
      </c>
      <c r="F30581" s="63">
        <f>SUMIF(Master_Table[Building or Site],"=Building",Master_Table[Factored$ AD])</f>
        <v>232716270.53412893</v>
      </c>
    </row>
    <row r="30582" spans="1:6" x14ac:dyDescent="0.4">
      <c r="A30582" t="str">
        <f>_xlfn.XLOOKUP(Cash_Flow_Table[[#This Row],[System Index]],Master_Table[System Index],Master_Table[Building or Site])</f>
        <v>Building</v>
      </c>
      <c r="B30582">
        <v>21</v>
      </c>
      <c r="C30582">
        <v>2486</v>
      </c>
      <c r="D30582">
        <f>SUMIFS( INDEX(Master_Table[#Data],0,MATCH(TEXT(Cash_Flow_Table[[#This Row],[Year]],0),Master_Table[#Headers],0)),Master_Table[System Index],Cash_Flow_Table[[#This Row],[System Index]])</f>
        <v>15790.5</v>
      </c>
      <c r="E30582" s="63">
        <f>SUMIF(Master_Table[Building or Site],"=Building",Master_Table[Factored$ CRV])</f>
        <v>1827459182.6377094</v>
      </c>
      <c r="F30582" s="63">
        <f>SUMIF(Master_Table[Building or Site],"=Building",Master_Table[Factored$ AD])</f>
        <v>232716270.53412893</v>
      </c>
    </row>
    <row r="30583" spans="1:6" x14ac:dyDescent="0.4">
      <c r="A30583" t="str">
        <f>_xlfn.XLOOKUP(Cash_Flow_Table[[#This Row],[System Index]],Master_Table[System Index],Master_Table[Building or Site])</f>
        <v>Building</v>
      </c>
      <c r="B30583">
        <v>22</v>
      </c>
      <c r="C30583">
        <v>2486</v>
      </c>
      <c r="D30583">
        <f>SUMIFS( INDEX(Master_Table[#Data],0,MATCH(TEXT(Cash_Flow_Table[[#This Row],[Year]],0),Master_Table[#Headers],0)),Master_Table[System Index],Cash_Flow_Table[[#This Row],[System Index]])</f>
        <v>346003.35</v>
      </c>
      <c r="E30583" s="63">
        <f>SUMIF(Master_Table[Building or Site],"=Building",Master_Table[Factored$ CRV])</f>
        <v>1827459182.6377094</v>
      </c>
      <c r="F30583" s="63">
        <f>SUMIF(Master_Table[Building or Site],"=Building",Master_Table[Factored$ AD])</f>
        <v>232716270.53412893</v>
      </c>
    </row>
    <row r="30584" spans="1:6" x14ac:dyDescent="0.4">
      <c r="A30584" t="str">
        <f>_xlfn.XLOOKUP(Cash_Flow_Table[[#This Row],[System Index]],Master_Table[System Index],Master_Table[Building or Site])</f>
        <v>Building</v>
      </c>
      <c r="B30584">
        <v>23</v>
      </c>
      <c r="C30584">
        <v>2486</v>
      </c>
      <c r="D30584">
        <f>SUMIFS( INDEX(Master_Table[#Data],0,MATCH(TEXT(Cash_Flow_Table[[#This Row],[Year]],0),Master_Table[#Headers],0)),Master_Table[System Index],Cash_Flow_Table[[#This Row],[System Index]])</f>
        <v>0</v>
      </c>
      <c r="E30584" s="63">
        <f>SUMIF(Master_Table[Building or Site],"=Building",Master_Table[Factored$ CRV])</f>
        <v>1827459182.6377094</v>
      </c>
      <c r="F30584" s="63">
        <f>SUMIF(Master_Table[Building or Site],"=Building",Master_Table[Factored$ AD])</f>
        <v>232716270.53412893</v>
      </c>
    </row>
    <row r="30585" spans="1:6" x14ac:dyDescent="0.4">
      <c r="A30585" t="str">
        <f>_xlfn.XLOOKUP(Cash_Flow_Table[[#This Row],[System Index]],Master_Table[System Index],Master_Table[Building or Site])</f>
        <v>Building</v>
      </c>
      <c r="B30585">
        <v>24</v>
      </c>
      <c r="C30585">
        <v>2486</v>
      </c>
      <c r="D30585">
        <f>SUMIFS( INDEX(Master_Table[#Data],0,MATCH(TEXT(Cash_Flow_Table[[#This Row],[Year]],0),Master_Table[#Headers],0)),Master_Table[System Index],Cash_Flow_Table[[#This Row],[System Index]])</f>
        <v>0</v>
      </c>
      <c r="E30585" s="63">
        <f>SUMIF(Master_Table[Building or Site],"=Building",Master_Table[Factored$ CRV])</f>
        <v>1827459182.6377094</v>
      </c>
      <c r="F30585" s="63">
        <f>SUMIF(Master_Table[Building or Site],"=Building",Master_Table[Factored$ AD])</f>
        <v>232716270.53412893</v>
      </c>
    </row>
    <row r="30586" spans="1:6" x14ac:dyDescent="0.4">
      <c r="A30586" t="str">
        <f>_xlfn.XLOOKUP(Cash_Flow_Table[[#This Row],[System Index]],Master_Table[System Index],Master_Table[Building or Site])</f>
        <v>Building</v>
      </c>
      <c r="B30586">
        <v>25</v>
      </c>
      <c r="C30586">
        <v>2486</v>
      </c>
      <c r="D30586">
        <f>SUMIFS( INDEX(Master_Table[#Data],0,MATCH(TEXT(Cash_Flow_Table[[#This Row],[Year]],0),Master_Table[#Headers],0)),Master_Table[System Index],Cash_Flow_Table[[#This Row],[System Index]])</f>
        <v>0</v>
      </c>
      <c r="E30586" s="63">
        <f>SUMIF(Master_Table[Building or Site],"=Building",Master_Table[Factored$ CRV])</f>
        <v>1827459182.6377094</v>
      </c>
      <c r="F30586" s="63">
        <f>SUMIF(Master_Table[Building or Site],"=Building",Master_Table[Factored$ AD])</f>
        <v>232716270.53412893</v>
      </c>
    </row>
    <row r="30587" spans="1:6" x14ac:dyDescent="0.4">
      <c r="A30587" t="str">
        <f>_xlfn.XLOOKUP(Cash_Flow_Table[[#This Row],[System Index]],Master_Table[System Index],Master_Table[Building or Site])</f>
        <v>Building</v>
      </c>
      <c r="B30587">
        <v>26</v>
      </c>
      <c r="C30587">
        <v>2486</v>
      </c>
      <c r="D30587">
        <f>SUMIFS( INDEX(Master_Table[#Data],0,MATCH(TEXT(Cash_Flow_Table[[#This Row],[Year]],0),Master_Table[#Headers],0)),Master_Table[System Index],Cash_Flow_Table[[#This Row],[System Index]])</f>
        <v>0</v>
      </c>
      <c r="E30587" s="63">
        <f>SUMIF(Master_Table[Building or Site],"=Building",Master_Table[Factored$ CRV])</f>
        <v>1827459182.6377094</v>
      </c>
      <c r="F30587" s="63">
        <f>SUMIF(Master_Table[Building or Site],"=Building",Master_Table[Factored$ AD])</f>
        <v>232716270.53412893</v>
      </c>
    </row>
    <row r="30588" spans="1:6" x14ac:dyDescent="0.4">
      <c r="A30588" t="str">
        <f>_xlfn.XLOOKUP(Cash_Flow_Table[[#This Row],[System Index]],Master_Table[System Index],Master_Table[Building or Site])</f>
        <v>Building</v>
      </c>
      <c r="B30588">
        <v>27</v>
      </c>
      <c r="C30588">
        <v>2486</v>
      </c>
      <c r="D30588">
        <f>SUMIFS( INDEX(Master_Table[#Data],0,MATCH(TEXT(Cash_Flow_Table[[#This Row],[Year]],0),Master_Table[#Headers],0)),Master_Table[System Index],Cash_Flow_Table[[#This Row],[System Index]])</f>
        <v>0</v>
      </c>
      <c r="E30588" s="63">
        <f>SUMIF(Master_Table[Building or Site],"=Building",Master_Table[Factored$ CRV])</f>
        <v>1827459182.6377094</v>
      </c>
      <c r="F30588" s="63">
        <f>SUMIF(Master_Table[Building or Site],"=Building",Master_Table[Factored$ AD])</f>
        <v>232716270.53412893</v>
      </c>
    </row>
    <row r="30589" spans="1:6" x14ac:dyDescent="0.4">
      <c r="A30589" t="str">
        <f>_xlfn.XLOOKUP(Cash_Flow_Table[[#This Row],[System Index]],Master_Table[System Index],Master_Table[Building or Site])</f>
        <v>Building</v>
      </c>
      <c r="B30589">
        <v>28</v>
      </c>
      <c r="C30589">
        <v>2486</v>
      </c>
      <c r="D30589">
        <f>SUMIFS( INDEX(Master_Table[#Data],0,MATCH(TEXT(Cash_Flow_Table[[#This Row],[Year]],0),Master_Table[#Headers],0)),Master_Table[System Index],Cash_Flow_Table[[#This Row],[System Index]])</f>
        <v>1661032.74</v>
      </c>
      <c r="E30589" s="63">
        <f>SUMIF(Master_Table[Building or Site],"=Building",Master_Table[Factored$ CRV])</f>
        <v>1827459182.6377094</v>
      </c>
      <c r="F30589" s="63">
        <f>SUMIF(Master_Table[Building or Site],"=Building",Master_Table[Factored$ AD])</f>
        <v>232716270.53412893</v>
      </c>
    </row>
    <row r="30590" spans="1:6" x14ac:dyDescent="0.4">
      <c r="A30590" t="str">
        <f>_xlfn.XLOOKUP(Cash_Flow_Table[[#This Row],[System Index]],Master_Table[System Index],Master_Table[Building or Site])</f>
        <v>Building</v>
      </c>
      <c r="B30590">
        <v>29</v>
      </c>
      <c r="C30590">
        <v>2486</v>
      </c>
      <c r="D30590">
        <f>SUMIFS( INDEX(Master_Table[#Data],0,MATCH(TEXT(Cash_Flow_Table[[#This Row],[Year]],0),Master_Table[#Headers],0)),Master_Table[System Index],Cash_Flow_Table[[#This Row],[System Index]])</f>
        <v>0</v>
      </c>
      <c r="E30590" s="63">
        <f>SUMIF(Master_Table[Building or Site],"=Building",Master_Table[Factored$ CRV])</f>
        <v>1827459182.6377094</v>
      </c>
      <c r="F30590" s="63">
        <f>SUMIF(Master_Table[Building or Site],"=Building",Master_Table[Factored$ AD])</f>
        <v>232716270.53412893</v>
      </c>
    </row>
    <row r="30591" spans="1:6" x14ac:dyDescent="0.4">
      <c r="A30591" t="str">
        <f>_xlfn.XLOOKUP(Cash_Flow_Table[[#This Row],[System Index]],Master_Table[System Index],Master_Table[Building or Site])</f>
        <v>Building</v>
      </c>
      <c r="B30591">
        <v>30</v>
      </c>
      <c r="C30591">
        <v>2486</v>
      </c>
      <c r="D30591">
        <f>SUMIFS( INDEX(Master_Table[#Data],0,MATCH(TEXT(Cash_Flow_Table[[#This Row],[Year]],0),Master_Table[#Headers],0)),Master_Table[System Index],Cash_Flow_Table[[#This Row],[System Index]])</f>
        <v>0</v>
      </c>
      <c r="E30591" s="63">
        <f>SUMIF(Master_Table[Building or Site],"=Building",Master_Table[Factored$ CRV])</f>
        <v>1827459182.6377094</v>
      </c>
      <c r="F30591" s="63">
        <f>SUMIF(Master_Table[Building or Site],"=Building",Master_Table[Factored$ AD])</f>
        <v>232716270.53412893</v>
      </c>
    </row>
    <row r="30592" spans="1:6" x14ac:dyDescent="0.4">
      <c r="A30592" t="str">
        <f>_xlfn.XLOOKUP(Cash_Flow_Table[[#This Row],[System Index]],Master_Table[System Index],Master_Table[Building or Site])</f>
        <v>Building</v>
      </c>
      <c r="B30592">
        <v>31</v>
      </c>
      <c r="C30592">
        <v>2486</v>
      </c>
      <c r="D30592">
        <f>SUMIFS( INDEX(Master_Table[#Data],0,MATCH(TEXT(Cash_Flow_Table[[#This Row],[Year]],0),Master_Table[#Headers],0)),Master_Table[System Index],Cash_Flow_Table[[#This Row],[System Index]])</f>
        <v>0</v>
      </c>
      <c r="E30592" s="63">
        <f>SUMIF(Master_Table[Building or Site],"=Building",Master_Table[Factored$ CRV])</f>
        <v>1827459182.6377094</v>
      </c>
      <c r="F30592" s="63">
        <f>SUMIF(Master_Table[Building or Site],"=Building",Master_Table[Factored$ AD])</f>
        <v>232716270.53412893</v>
      </c>
    </row>
    <row r="30593" spans="1:6" x14ac:dyDescent="0.4">
      <c r="A30593" t="str">
        <f>_xlfn.XLOOKUP(Cash_Flow_Table[[#This Row],[System Index]],Master_Table[System Index],Master_Table[Building or Site])</f>
        <v>Building</v>
      </c>
      <c r="B30593">
        <v>32</v>
      </c>
      <c r="C30593">
        <v>2486</v>
      </c>
      <c r="D30593">
        <f>SUMIFS( INDEX(Master_Table[#Data],0,MATCH(TEXT(Cash_Flow_Table[[#This Row],[Year]],0),Master_Table[#Headers],0)),Master_Table[System Index],Cash_Flow_Table[[#This Row],[System Index]])</f>
        <v>0</v>
      </c>
      <c r="E30593" s="63">
        <f>SUMIF(Master_Table[Building or Site],"=Building",Master_Table[Factored$ CRV])</f>
        <v>1827459182.6377094</v>
      </c>
      <c r="F30593" s="63">
        <f>SUMIF(Master_Table[Building or Site],"=Building",Master_Table[Factored$ AD])</f>
        <v>232716270.53412893</v>
      </c>
    </row>
    <row r="30594" spans="1:6" x14ac:dyDescent="0.4">
      <c r="A30594" t="str">
        <f>_xlfn.XLOOKUP(Cash_Flow_Table[[#This Row],[System Index]],Master_Table[System Index],Master_Table[Building or Site])</f>
        <v>Building</v>
      </c>
      <c r="B30594">
        <v>33</v>
      </c>
      <c r="C30594">
        <v>2486</v>
      </c>
      <c r="D30594">
        <f>SUMIFS( INDEX(Master_Table[#Data],0,MATCH(TEXT(Cash_Flow_Table[[#This Row],[Year]],0),Master_Table[#Headers],0)),Master_Table[System Index],Cash_Flow_Table[[#This Row],[System Index]])</f>
        <v>0</v>
      </c>
      <c r="E30594" s="63">
        <f>SUMIF(Master_Table[Building or Site],"=Building",Master_Table[Factored$ CRV])</f>
        <v>1827459182.6377094</v>
      </c>
      <c r="F30594" s="63">
        <f>SUMIF(Master_Table[Building or Site],"=Building",Master_Table[Factored$ AD])</f>
        <v>232716270.53412893</v>
      </c>
    </row>
    <row r="30595" spans="1:6" x14ac:dyDescent="0.4">
      <c r="A30595" t="str">
        <f>_xlfn.XLOOKUP(Cash_Flow_Table[[#This Row],[System Index]],Master_Table[System Index],Master_Table[Building or Site])</f>
        <v>Building</v>
      </c>
      <c r="B30595">
        <v>34</v>
      </c>
      <c r="C30595">
        <v>2486</v>
      </c>
      <c r="D30595">
        <f>SUMIFS( INDEX(Master_Table[#Data],0,MATCH(TEXT(Cash_Flow_Table[[#This Row],[Year]],0),Master_Table[#Headers],0)),Master_Table[System Index],Cash_Flow_Table[[#This Row],[System Index]])</f>
        <v>0</v>
      </c>
      <c r="E30595" s="63">
        <f>SUMIF(Master_Table[Building or Site],"=Building",Master_Table[Factored$ CRV])</f>
        <v>1827459182.6377094</v>
      </c>
      <c r="F30595" s="63">
        <f>SUMIF(Master_Table[Building or Site],"=Building",Master_Table[Factored$ AD])</f>
        <v>232716270.53412893</v>
      </c>
    </row>
    <row r="30596" spans="1:6" x14ac:dyDescent="0.4">
      <c r="A30596" t="str">
        <f>_xlfn.XLOOKUP(Cash_Flow_Table[[#This Row],[System Index]],Master_Table[System Index],Master_Table[Building or Site])</f>
        <v>Building</v>
      </c>
      <c r="B30596">
        <v>35</v>
      </c>
      <c r="C30596">
        <v>2486</v>
      </c>
      <c r="D30596">
        <f>SUMIFS( INDEX(Master_Table[#Data],0,MATCH(TEXT(Cash_Flow_Table[[#This Row],[Year]],0),Master_Table[#Headers],0)),Master_Table[System Index],Cash_Flow_Table[[#This Row],[System Index]])</f>
        <v>109353</v>
      </c>
      <c r="E30596" s="63">
        <f>SUMIF(Master_Table[Building or Site],"=Building",Master_Table[Factored$ CRV])</f>
        <v>1827459182.6377094</v>
      </c>
      <c r="F30596" s="63">
        <f>SUMIF(Master_Table[Building or Site],"=Building",Master_Table[Factored$ AD])</f>
        <v>232716270.53412893</v>
      </c>
    </row>
    <row r="30597" spans="1:6" x14ac:dyDescent="0.4">
      <c r="A30597" t="str">
        <f>_xlfn.XLOOKUP(Cash_Flow_Table[[#This Row],[System Index]],Master_Table[System Index],Master_Table[Building or Site])</f>
        <v>Building</v>
      </c>
      <c r="B30597">
        <v>36</v>
      </c>
      <c r="C30597">
        <v>2486</v>
      </c>
      <c r="D30597">
        <f>SUMIFS( INDEX(Master_Table[#Data],0,MATCH(TEXT(Cash_Flow_Table[[#This Row],[Year]],0),Master_Table[#Headers],0)),Master_Table[System Index],Cash_Flow_Table[[#This Row],[System Index]])</f>
        <v>0</v>
      </c>
      <c r="E30597" s="63">
        <f>SUMIF(Master_Table[Building or Site],"=Building",Master_Table[Factored$ CRV])</f>
        <v>1827459182.6377094</v>
      </c>
      <c r="F30597" s="63">
        <f>SUMIF(Master_Table[Building or Site],"=Building",Master_Table[Factored$ AD])</f>
        <v>232716270.53412893</v>
      </c>
    </row>
    <row r="30598" spans="1:6" x14ac:dyDescent="0.4">
      <c r="A30598" t="str">
        <f>_xlfn.XLOOKUP(Cash_Flow_Table[[#This Row],[System Index]],Master_Table[System Index],Master_Table[Building or Site])</f>
        <v>Building</v>
      </c>
      <c r="B30598">
        <v>37</v>
      </c>
      <c r="C30598">
        <v>2486</v>
      </c>
      <c r="D30598">
        <f>SUMIFS( INDEX(Master_Table[#Data],0,MATCH(TEXT(Cash_Flow_Table[[#This Row],[Year]],0),Master_Table[#Headers],0)),Master_Table[System Index],Cash_Flow_Table[[#This Row],[System Index]])</f>
        <v>0</v>
      </c>
      <c r="E30598" s="63">
        <f>SUMIF(Master_Table[Building or Site],"=Building",Master_Table[Factored$ CRV])</f>
        <v>1827459182.6377094</v>
      </c>
      <c r="F30598" s="63">
        <f>SUMIF(Master_Table[Building or Site],"=Building",Master_Table[Factored$ AD])</f>
        <v>232716270.53412893</v>
      </c>
    </row>
    <row r="30599" spans="1:6" x14ac:dyDescent="0.4">
      <c r="A30599" t="str">
        <f>_xlfn.XLOOKUP(Cash_Flow_Table[[#This Row],[System Index]],Master_Table[System Index],Master_Table[Building or Site])</f>
        <v>Building</v>
      </c>
      <c r="B30599">
        <v>38</v>
      </c>
      <c r="C30599">
        <v>2486</v>
      </c>
      <c r="D30599">
        <f>SUMIFS( INDEX(Master_Table[#Data],0,MATCH(TEXT(Cash_Flow_Table[[#This Row],[Year]],0),Master_Table[#Headers],0)),Master_Table[System Index],Cash_Flow_Table[[#This Row],[System Index]])</f>
        <v>0</v>
      </c>
      <c r="E30599" s="63">
        <f>SUMIF(Master_Table[Building or Site],"=Building",Master_Table[Factored$ CRV])</f>
        <v>1827459182.6377094</v>
      </c>
      <c r="F30599" s="63">
        <f>SUMIF(Master_Table[Building or Site],"=Building",Master_Table[Factored$ AD])</f>
        <v>232716270.53412893</v>
      </c>
    </row>
    <row r="30600" spans="1:6" x14ac:dyDescent="0.4">
      <c r="A30600" t="str">
        <f>_xlfn.XLOOKUP(Cash_Flow_Table[[#This Row],[System Index]],Master_Table[System Index],Master_Table[Building or Site])</f>
        <v>Building</v>
      </c>
      <c r="B30600">
        <v>39</v>
      </c>
      <c r="C30600">
        <v>2486</v>
      </c>
      <c r="D30600">
        <f>SUMIFS( INDEX(Master_Table[#Data],0,MATCH(TEXT(Cash_Flow_Table[[#This Row],[Year]],0),Master_Table[#Headers],0)),Master_Table[System Index],Cash_Flow_Table[[#This Row],[System Index]])</f>
        <v>0</v>
      </c>
      <c r="E30600" s="63">
        <f>SUMIF(Master_Table[Building or Site],"=Building",Master_Table[Factored$ CRV])</f>
        <v>1827459182.6377094</v>
      </c>
      <c r="F30600" s="63">
        <f>SUMIF(Master_Table[Building or Site],"=Building",Master_Table[Factored$ AD])</f>
        <v>232716270.53412893</v>
      </c>
    </row>
    <row r="30601" spans="1:6" x14ac:dyDescent="0.4">
      <c r="A30601" t="str">
        <f>_xlfn.XLOOKUP(Cash_Flow_Table[[#This Row],[System Index]],Master_Table[System Index],Master_Table[Building or Site])</f>
        <v>Building</v>
      </c>
      <c r="B30601">
        <v>40</v>
      </c>
      <c r="C30601">
        <v>2486</v>
      </c>
      <c r="D30601">
        <f>SUMIFS( INDEX(Master_Table[#Data],0,MATCH(TEXT(Cash_Flow_Table[[#This Row],[Year]],0),Master_Table[#Headers],0)),Master_Table[System Index],Cash_Flow_Table[[#This Row],[System Index]])</f>
        <v>0</v>
      </c>
      <c r="E30601" s="63">
        <f>SUMIF(Master_Table[Building or Site],"=Building",Master_Table[Factored$ CRV])</f>
        <v>1827459182.6377094</v>
      </c>
      <c r="F30601" s="63">
        <f>SUMIF(Master_Table[Building or Site],"=Building",Master_Table[Factored$ AD])</f>
        <v>232716270.53412893</v>
      </c>
    </row>
    <row r="30602" spans="1:6" x14ac:dyDescent="0.4">
      <c r="A30602" t="str">
        <f>_xlfn.XLOOKUP(Cash_Flow_Table[[#This Row],[System Index]],Master_Table[System Index],Master_Table[Building or Site])</f>
        <v>Building</v>
      </c>
      <c r="B30602">
        <v>41</v>
      </c>
      <c r="C30602">
        <v>2486</v>
      </c>
      <c r="D30602">
        <f>SUMIFS( INDEX(Master_Table[#Data],0,MATCH(TEXT(Cash_Flow_Table[[#This Row],[Year]],0),Master_Table[#Headers],0)),Master_Table[System Index],Cash_Flow_Table[[#This Row],[System Index]])</f>
        <v>55995.19</v>
      </c>
      <c r="E30602" s="63">
        <f>SUMIF(Master_Table[Building or Site],"=Building",Master_Table[Factored$ CRV])</f>
        <v>1827459182.6377094</v>
      </c>
      <c r="F30602" s="63">
        <f>SUMIF(Master_Table[Building or Site],"=Building",Master_Table[Factored$ AD])</f>
        <v>232716270.53412893</v>
      </c>
    </row>
    <row r="30603" spans="1:6" x14ac:dyDescent="0.4">
      <c r="A30603" t="str">
        <f>_xlfn.XLOOKUP(Cash_Flow_Table[[#This Row],[System Index]],Master_Table[System Index],Master_Table[Building or Site])</f>
        <v>Building</v>
      </c>
      <c r="B30603">
        <v>42</v>
      </c>
      <c r="C30603">
        <v>2486</v>
      </c>
      <c r="D30603">
        <f>SUMIFS( INDEX(Master_Table[#Data],0,MATCH(TEXT(Cash_Flow_Table[[#This Row],[Year]],0),Master_Table[#Headers],0)),Master_Table[System Index],Cash_Flow_Table[[#This Row],[System Index]])</f>
        <v>0</v>
      </c>
      <c r="E30603" s="63">
        <f>SUMIF(Master_Table[Building or Site],"=Building",Master_Table[Factored$ CRV])</f>
        <v>1827459182.6377094</v>
      </c>
      <c r="F30603" s="63">
        <f>SUMIF(Master_Table[Building or Site],"=Building",Master_Table[Factored$ AD])</f>
        <v>232716270.53412893</v>
      </c>
    </row>
    <row r="30604" spans="1:6" x14ac:dyDescent="0.4">
      <c r="A30604" t="str">
        <f>_xlfn.XLOOKUP(Cash_Flow_Table[[#This Row],[System Index]],Master_Table[System Index],Master_Table[Building or Site])</f>
        <v>Building</v>
      </c>
      <c r="B30604">
        <v>43</v>
      </c>
      <c r="C30604">
        <v>2486</v>
      </c>
      <c r="D30604">
        <f>SUMIFS( INDEX(Master_Table[#Data],0,MATCH(TEXT(Cash_Flow_Table[[#This Row],[Year]],0),Master_Table[#Headers],0)),Master_Table[System Index],Cash_Flow_Table[[#This Row],[System Index]])</f>
        <v>0</v>
      </c>
      <c r="E30604" s="63">
        <f>SUMIF(Master_Table[Building or Site],"=Building",Master_Table[Factored$ CRV])</f>
        <v>1827459182.6377094</v>
      </c>
      <c r="F30604" s="63">
        <f>SUMIF(Master_Table[Building or Site],"=Building",Master_Table[Factored$ AD])</f>
        <v>232716270.53412893</v>
      </c>
    </row>
    <row r="30605" spans="1:6" x14ac:dyDescent="0.4">
      <c r="A30605" t="str">
        <f>_xlfn.XLOOKUP(Cash_Flow_Table[[#This Row],[System Index]],Master_Table[System Index],Master_Table[Building or Site])</f>
        <v>Building</v>
      </c>
      <c r="B30605">
        <v>44</v>
      </c>
      <c r="C30605">
        <v>2486</v>
      </c>
      <c r="D30605">
        <f>SUMIFS( INDEX(Master_Table[#Data],0,MATCH(TEXT(Cash_Flow_Table[[#This Row],[Year]],0),Master_Table[#Headers],0)),Master_Table[System Index],Cash_Flow_Table[[#This Row],[System Index]])</f>
        <v>0</v>
      </c>
      <c r="E30605" s="63">
        <f>SUMIF(Master_Table[Building or Site],"=Building",Master_Table[Factored$ CRV])</f>
        <v>1827459182.6377094</v>
      </c>
      <c r="F30605" s="63">
        <f>SUMIF(Master_Table[Building or Site],"=Building",Master_Table[Factored$ AD])</f>
        <v>232716270.53412893</v>
      </c>
    </row>
    <row r="30606" spans="1:6" x14ac:dyDescent="0.4">
      <c r="A30606" t="str">
        <f>_xlfn.XLOOKUP(Cash_Flow_Table[[#This Row],[System Index]],Master_Table[System Index],Master_Table[Building or Site])</f>
        <v>Building</v>
      </c>
      <c r="B30606">
        <v>45</v>
      </c>
      <c r="C30606">
        <v>2486</v>
      </c>
      <c r="D30606">
        <f>SUMIFS( INDEX(Master_Table[#Data],0,MATCH(TEXT(Cash_Flow_Table[[#This Row],[Year]],0),Master_Table[#Headers],0)),Master_Table[System Index],Cash_Flow_Table[[#This Row],[System Index]])</f>
        <v>0</v>
      </c>
      <c r="E30606" s="63">
        <f>SUMIF(Master_Table[Building or Site],"=Building",Master_Table[Factored$ CRV])</f>
        <v>1827459182.6377094</v>
      </c>
      <c r="F30606" s="63">
        <f>SUMIF(Master_Table[Building or Site],"=Building",Master_Table[Factored$ AD])</f>
        <v>232716270.53412893</v>
      </c>
    </row>
    <row r="30607" spans="1:6" x14ac:dyDescent="0.4">
      <c r="A30607" t="str">
        <f>_xlfn.XLOOKUP(Cash_Flow_Table[[#This Row],[System Index]],Master_Table[System Index],Master_Table[Building or Site])</f>
        <v>Building</v>
      </c>
      <c r="B30607">
        <v>46</v>
      </c>
      <c r="C30607">
        <v>2486</v>
      </c>
      <c r="D30607">
        <f>SUMIFS( INDEX(Master_Table[#Data],0,MATCH(TEXT(Cash_Flow_Table[[#This Row],[Year]],0),Master_Table[#Headers],0)),Master_Table[System Index],Cash_Flow_Table[[#This Row],[System Index]])</f>
        <v>0</v>
      </c>
      <c r="E30607" s="63">
        <f>SUMIF(Master_Table[Building or Site],"=Building",Master_Table[Factored$ CRV])</f>
        <v>1827459182.6377094</v>
      </c>
      <c r="F30607" s="63">
        <f>SUMIF(Master_Table[Building or Site],"=Building",Master_Table[Factored$ AD])</f>
        <v>232716270.53412893</v>
      </c>
    </row>
    <row r="30608" spans="1:6" x14ac:dyDescent="0.4">
      <c r="A30608" t="str">
        <f>_xlfn.XLOOKUP(Cash_Flow_Table[[#This Row],[System Index]],Master_Table[System Index],Master_Table[Building or Site])</f>
        <v>Building</v>
      </c>
      <c r="B30608">
        <v>47</v>
      </c>
      <c r="C30608">
        <v>2486</v>
      </c>
      <c r="D30608">
        <f>SUMIFS( INDEX(Master_Table[#Data],0,MATCH(TEXT(Cash_Flow_Table[[#This Row],[Year]],0),Master_Table[#Headers],0)),Master_Table[System Index],Cash_Flow_Table[[#This Row],[System Index]])</f>
        <v>0</v>
      </c>
      <c r="E30608" s="63">
        <f>SUMIF(Master_Table[Building or Site],"=Building",Master_Table[Factored$ CRV])</f>
        <v>1827459182.6377094</v>
      </c>
      <c r="F30608" s="63">
        <f>SUMIF(Master_Table[Building or Site],"=Building",Master_Table[Factored$ AD])</f>
        <v>232716270.53412893</v>
      </c>
    </row>
    <row r="30609" spans="1:6" x14ac:dyDescent="0.4">
      <c r="A30609" t="str">
        <f>_xlfn.XLOOKUP(Cash_Flow_Table[[#This Row],[System Index]],Master_Table[System Index],Master_Table[Building or Site])</f>
        <v>Building</v>
      </c>
      <c r="B30609">
        <v>48</v>
      </c>
      <c r="C30609">
        <v>2486</v>
      </c>
      <c r="D30609">
        <f>SUMIFS( INDEX(Master_Table[#Data],0,MATCH(TEXT(Cash_Flow_Table[[#This Row],[Year]],0),Master_Table[#Headers],0)),Master_Table[System Index],Cash_Flow_Table[[#This Row],[System Index]])</f>
        <v>0</v>
      </c>
      <c r="E30609" s="63">
        <f>SUMIF(Master_Table[Building or Site],"=Building",Master_Table[Factored$ CRV])</f>
        <v>1827459182.6377094</v>
      </c>
      <c r="F30609" s="63">
        <f>SUMIF(Master_Table[Building or Site],"=Building",Master_Table[Factored$ AD])</f>
        <v>232716270.53412893</v>
      </c>
    </row>
    <row r="30610" spans="1:6" x14ac:dyDescent="0.4">
      <c r="A30610" t="str">
        <f>_xlfn.XLOOKUP(Cash_Flow_Table[[#This Row],[System Index]],Master_Table[System Index],Master_Table[Building or Site])</f>
        <v>Building</v>
      </c>
      <c r="B30610">
        <v>49</v>
      </c>
      <c r="C30610">
        <v>2486</v>
      </c>
      <c r="D30610">
        <f>SUMIFS( INDEX(Master_Table[#Data],0,MATCH(TEXT(Cash_Flow_Table[[#This Row],[Year]],0),Master_Table[#Headers],0)),Master_Table[System Index],Cash_Flow_Table[[#This Row],[System Index]])</f>
        <v>0</v>
      </c>
      <c r="E30610" s="63">
        <f>SUMIF(Master_Table[Building or Site],"=Building",Master_Table[Factored$ CRV])</f>
        <v>1827459182.6377094</v>
      </c>
      <c r="F30610" s="63">
        <f>SUMIF(Master_Table[Building or Site],"=Building",Master_Table[Factored$ AD])</f>
        <v>232716270.53412893</v>
      </c>
    </row>
    <row r="30611" spans="1:6" x14ac:dyDescent="0.4">
      <c r="A30611" t="str">
        <f>_xlfn.XLOOKUP(Cash_Flow_Table[[#This Row],[System Index]],Master_Table[System Index],Master_Table[Building or Site])</f>
        <v>Building</v>
      </c>
      <c r="B30611">
        <v>50</v>
      </c>
      <c r="C30611">
        <v>2486</v>
      </c>
      <c r="D30611">
        <f>SUMIFS( INDEX(Master_Table[#Data],0,MATCH(TEXT(Cash_Flow_Table[[#This Row],[Year]],0),Master_Table[#Headers],0)),Master_Table[System Index],Cash_Flow_Table[[#This Row],[System Index]])</f>
        <v>0</v>
      </c>
      <c r="E30611" s="63">
        <f>SUMIF(Master_Table[Building or Site],"=Building",Master_Table[Factored$ CRV])</f>
        <v>1827459182.6377094</v>
      </c>
      <c r="F30611" s="63">
        <f>SUMIF(Master_Table[Building or Site],"=Building",Master_Table[Factored$ AD])</f>
        <v>232716270.53412893</v>
      </c>
    </row>
    <row r="30612" spans="1:6" x14ac:dyDescent="0.4">
      <c r="A30612" t="str">
        <f>_xlfn.XLOOKUP(Cash_Flow_Table[[#This Row],[System Index]],Master_Table[System Index],Master_Table[Building or Site])</f>
        <v>Building</v>
      </c>
      <c r="B30612">
        <v>51</v>
      </c>
      <c r="C30612">
        <v>2486</v>
      </c>
      <c r="D30612">
        <f>SUMIFS( INDEX(Master_Table[#Data],0,MATCH(TEXT(Cash_Flow_Table[[#This Row],[Year]],0),Master_Table[#Headers],0)),Master_Table[System Index],Cash_Flow_Table[[#This Row],[System Index]])</f>
        <v>0</v>
      </c>
      <c r="E30612" s="63">
        <f>SUMIF(Master_Table[Building or Site],"=Building",Master_Table[Factored$ CRV])</f>
        <v>1827459182.6377094</v>
      </c>
      <c r="F30612" s="63">
        <f>SUMIF(Master_Table[Building or Site],"=Building",Master_Table[Factored$ AD])</f>
        <v>232716270.53412893</v>
      </c>
    </row>
    <row r="30613" spans="1:6" x14ac:dyDescent="0.4">
      <c r="A30613" t="str">
        <f>_xlfn.XLOOKUP(Cash_Flow_Table[[#This Row],[System Index]],Master_Table[System Index],Master_Table[Building or Site])</f>
        <v>Building</v>
      </c>
      <c r="B30613">
        <v>52</v>
      </c>
      <c r="C30613">
        <v>2486</v>
      </c>
      <c r="D30613">
        <f>SUMIFS( INDEX(Master_Table[#Data],0,MATCH(TEXT(Cash_Flow_Table[[#This Row],[Year]],0),Master_Table[#Headers],0)),Master_Table[System Index],Cash_Flow_Table[[#This Row],[System Index]])</f>
        <v>0</v>
      </c>
      <c r="E30613" s="63">
        <f>SUMIF(Master_Table[Building or Site],"=Building",Master_Table[Factored$ CRV])</f>
        <v>1827459182.6377094</v>
      </c>
      <c r="F30613" s="63">
        <f>SUMIF(Master_Table[Building or Site],"=Building",Master_Table[Factored$ AD])</f>
        <v>232716270.53412893</v>
      </c>
    </row>
    <row r="30614" spans="1:6" x14ac:dyDescent="0.4">
      <c r="A30614" t="str">
        <f>_xlfn.XLOOKUP(Cash_Flow_Table[[#This Row],[System Index]],Master_Table[System Index],Master_Table[Building or Site])</f>
        <v>Building</v>
      </c>
      <c r="B30614">
        <v>53</v>
      </c>
      <c r="C30614">
        <v>2486</v>
      </c>
      <c r="D30614">
        <f>SUMIFS( INDEX(Master_Table[#Data],0,MATCH(TEXT(Cash_Flow_Table[[#This Row],[Year]],0),Master_Table[#Headers],0)),Master_Table[System Index],Cash_Flow_Table[[#This Row],[System Index]])</f>
        <v>5613135.1699999999</v>
      </c>
      <c r="E30614" s="63">
        <f>SUMIF(Master_Table[Building or Site],"=Building",Master_Table[Factored$ CRV])</f>
        <v>1827459182.6377094</v>
      </c>
      <c r="F30614" s="63">
        <f>SUMIF(Master_Table[Building or Site],"=Building",Master_Table[Factored$ AD])</f>
        <v>232716270.53412893</v>
      </c>
    </row>
    <row r="30615" spans="1:6" x14ac:dyDescent="0.4">
      <c r="A30615" t="str">
        <f>_xlfn.XLOOKUP(Cash_Flow_Table[[#This Row],[System Index]],Master_Table[System Index],Master_Table[Building or Site])</f>
        <v>Building</v>
      </c>
      <c r="B30615">
        <v>54</v>
      </c>
      <c r="C30615">
        <v>2486</v>
      </c>
      <c r="D30615">
        <f>SUMIFS( INDEX(Master_Table[#Data],0,MATCH(TEXT(Cash_Flow_Table[[#This Row],[Year]],0),Master_Table[#Headers],0)),Master_Table[System Index],Cash_Flow_Table[[#This Row],[System Index]])</f>
        <v>0</v>
      </c>
      <c r="E30615" s="63">
        <f>SUMIF(Master_Table[Building or Site],"=Building",Master_Table[Factored$ CRV])</f>
        <v>1827459182.6377094</v>
      </c>
      <c r="F30615" s="63">
        <f>SUMIF(Master_Table[Building or Site],"=Building",Master_Table[Factored$ AD])</f>
        <v>232716270.53412893</v>
      </c>
    </row>
    <row r="30616" spans="1:6" x14ac:dyDescent="0.4">
      <c r="A30616" t="str">
        <f>_xlfn.XLOOKUP(Cash_Flow_Table[[#This Row],[System Index]],Master_Table[System Index],Master_Table[Building or Site])</f>
        <v>Building</v>
      </c>
      <c r="B30616">
        <v>55</v>
      </c>
      <c r="C30616">
        <v>2486</v>
      </c>
      <c r="D30616">
        <f>SUMIFS( INDEX(Master_Table[#Data],0,MATCH(TEXT(Cash_Flow_Table[[#This Row],[Year]],0),Master_Table[#Headers],0)),Master_Table[System Index],Cash_Flow_Table[[#This Row],[System Index]])</f>
        <v>0</v>
      </c>
      <c r="E30616" s="63">
        <f>SUMIF(Master_Table[Building or Site],"=Building",Master_Table[Factored$ CRV])</f>
        <v>1827459182.6377094</v>
      </c>
      <c r="F30616" s="63">
        <f>SUMIF(Master_Table[Building or Site],"=Building",Master_Table[Factored$ AD])</f>
        <v>232716270.53412893</v>
      </c>
    </row>
    <row r="30617" spans="1:6" x14ac:dyDescent="0.4">
      <c r="A30617" t="str">
        <f>_xlfn.XLOOKUP(Cash_Flow_Table[[#This Row],[System Index]],Master_Table[System Index],Master_Table[Building or Site])</f>
        <v>Building</v>
      </c>
      <c r="B30617">
        <v>56</v>
      </c>
      <c r="C30617">
        <v>2486</v>
      </c>
      <c r="D30617">
        <f>SUMIFS( INDEX(Master_Table[#Data],0,MATCH(TEXT(Cash_Flow_Table[[#This Row],[Year]],0),Master_Table[#Headers],0)),Master_Table[System Index],Cash_Flow_Table[[#This Row],[System Index]])</f>
        <v>0</v>
      </c>
      <c r="E30617" s="63">
        <f>SUMIF(Master_Table[Building or Site],"=Building",Master_Table[Factored$ CRV])</f>
        <v>1827459182.6377094</v>
      </c>
      <c r="F30617" s="63">
        <f>SUMIF(Master_Table[Building or Site],"=Building",Master_Table[Factored$ AD])</f>
        <v>232716270.53412893</v>
      </c>
    </row>
    <row r="30618" spans="1:6" x14ac:dyDescent="0.4">
      <c r="A30618" t="str">
        <f>_xlfn.XLOOKUP(Cash_Flow_Table[[#This Row],[System Index]],Master_Table[System Index],Master_Table[Building or Site])</f>
        <v>Building</v>
      </c>
      <c r="B30618">
        <v>57</v>
      </c>
      <c r="C30618">
        <v>2486</v>
      </c>
      <c r="D30618">
        <f>SUMIFS( INDEX(Master_Table[#Data],0,MATCH(TEXT(Cash_Flow_Table[[#This Row],[Year]],0),Master_Table[#Headers],0)),Master_Table[System Index],Cash_Flow_Table[[#This Row],[System Index]])</f>
        <v>0</v>
      </c>
      <c r="E30618" s="63">
        <f>SUMIF(Master_Table[Building or Site],"=Building",Master_Table[Factored$ CRV])</f>
        <v>1827459182.6377094</v>
      </c>
      <c r="F30618" s="63">
        <f>SUMIF(Master_Table[Building or Site],"=Building",Master_Table[Factored$ AD])</f>
        <v>232716270.53412893</v>
      </c>
    </row>
    <row r="30619" spans="1:6" x14ac:dyDescent="0.4">
      <c r="A30619" t="str">
        <f>_xlfn.XLOOKUP(Cash_Flow_Table[[#This Row],[System Index]],Master_Table[System Index],Master_Table[Building or Site])</f>
        <v>Building</v>
      </c>
      <c r="B30619">
        <v>58</v>
      </c>
      <c r="C30619">
        <v>2486</v>
      </c>
      <c r="D30619">
        <f>SUMIFS( INDEX(Master_Table[#Data],0,MATCH(TEXT(Cash_Flow_Table[[#This Row],[Year]],0),Master_Table[#Headers],0)),Master_Table[System Index],Cash_Flow_Table[[#This Row],[System Index]])</f>
        <v>0</v>
      </c>
      <c r="E30619" s="63">
        <f>SUMIF(Master_Table[Building or Site],"=Building",Master_Table[Factored$ CRV])</f>
        <v>1827459182.6377094</v>
      </c>
      <c r="F30619" s="63">
        <f>SUMIF(Master_Table[Building or Site],"=Building",Master_Table[Factored$ AD])</f>
        <v>232716270.53412893</v>
      </c>
    </row>
    <row r="30620" spans="1:6" x14ac:dyDescent="0.4">
      <c r="A30620" t="str">
        <f>_xlfn.XLOOKUP(Cash_Flow_Table[[#This Row],[System Index]],Master_Table[System Index],Master_Table[Building or Site])</f>
        <v>Building</v>
      </c>
      <c r="B30620">
        <v>59</v>
      </c>
      <c r="C30620">
        <v>2486</v>
      </c>
      <c r="D30620">
        <f>SUMIFS( INDEX(Master_Table[#Data],0,MATCH(TEXT(Cash_Flow_Table[[#This Row],[Year]],0),Master_Table[#Headers],0)),Master_Table[System Index],Cash_Flow_Table[[#This Row],[System Index]])</f>
        <v>0</v>
      </c>
      <c r="E30620" s="63">
        <f>SUMIF(Master_Table[Building or Site],"=Building",Master_Table[Factored$ CRV])</f>
        <v>1827459182.6377094</v>
      </c>
      <c r="F30620" s="63">
        <f>SUMIF(Master_Table[Building or Site],"=Building",Master_Table[Factored$ AD])</f>
        <v>232716270.53412893</v>
      </c>
    </row>
    <row r="30621" spans="1:6" x14ac:dyDescent="0.4">
      <c r="A30621" t="str">
        <f>_xlfn.XLOOKUP(Cash_Flow_Table[[#This Row],[System Index]],Master_Table[System Index],Master_Table[Building or Site])</f>
        <v>Building</v>
      </c>
      <c r="B30621">
        <v>60</v>
      </c>
      <c r="C30621">
        <v>2486</v>
      </c>
      <c r="D30621">
        <f>SUMIFS( INDEX(Master_Table[#Data],0,MATCH(TEXT(Cash_Flow_Table[[#This Row],[Year]],0),Master_Table[#Headers],0)),Master_Table[System Index],Cash_Flow_Table[[#This Row],[System Index]])</f>
        <v>0</v>
      </c>
      <c r="E30621" s="63">
        <f>SUMIF(Master_Table[Building or Site],"=Building",Master_Table[Factored$ CRV])</f>
        <v>1827459182.6377094</v>
      </c>
      <c r="F30621" s="63">
        <f>SUMIF(Master_Table[Building or Site],"=Building",Master_Table[Factored$ AD])</f>
        <v>232716270.53412893</v>
      </c>
    </row>
    <row r="30622" spans="1:6" x14ac:dyDescent="0.4">
      <c r="A30622" t="str">
        <f>_xlfn.XLOOKUP(Cash_Flow_Table[[#This Row],[System Index]],Master_Table[System Index],Master_Table[Building or Site])</f>
        <v>Building</v>
      </c>
      <c r="B30622">
        <v>61</v>
      </c>
      <c r="C30622">
        <v>2486</v>
      </c>
      <c r="D30622">
        <f>SUMIFS( INDEX(Master_Table[#Data],0,MATCH(TEXT(Cash_Flow_Table[[#This Row],[Year]],0),Master_Table[#Headers],0)),Master_Table[System Index],Cash_Flow_Table[[#This Row],[System Index]])</f>
        <v>0</v>
      </c>
      <c r="E30622" s="63">
        <f>SUMIF(Master_Table[Building or Site],"=Building",Master_Table[Factored$ CRV])</f>
        <v>1827459182.6377094</v>
      </c>
      <c r="F30622" s="63">
        <f>SUMIF(Master_Table[Building or Site],"=Building",Master_Table[Factored$ AD])</f>
        <v>232716270.53412893</v>
      </c>
    </row>
    <row r="30623" spans="1:6" x14ac:dyDescent="0.4">
      <c r="A30623" t="str">
        <f>_xlfn.XLOOKUP(Cash_Flow_Table[[#This Row],[System Index]],Master_Table[System Index],Master_Table[Building or Site])</f>
        <v>Building</v>
      </c>
      <c r="B30623">
        <v>62</v>
      </c>
      <c r="C30623">
        <v>2486</v>
      </c>
      <c r="D30623">
        <f>SUMIFS( INDEX(Master_Table[#Data],0,MATCH(TEXT(Cash_Flow_Table[[#This Row],[Year]],0),Master_Table[#Headers],0)),Master_Table[System Index],Cash_Flow_Table[[#This Row],[System Index]])</f>
        <v>0</v>
      </c>
      <c r="E30623" s="63">
        <f>SUMIF(Master_Table[Building or Site],"=Building",Master_Table[Factored$ CRV])</f>
        <v>1827459182.6377094</v>
      </c>
      <c r="F30623" s="63">
        <f>SUMIF(Master_Table[Building or Site],"=Building",Master_Table[Factored$ AD])</f>
        <v>232716270.53412893</v>
      </c>
    </row>
    <row r="30624" spans="1:6" x14ac:dyDescent="0.4">
      <c r="A30624" t="str">
        <f>_xlfn.XLOOKUP(Cash_Flow_Table[[#This Row],[System Index]],Master_Table[System Index],Master_Table[Building or Site])</f>
        <v>Building</v>
      </c>
      <c r="B30624">
        <v>63</v>
      </c>
      <c r="C30624">
        <v>2486</v>
      </c>
      <c r="D30624">
        <f>SUMIFS( INDEX(Master_Table[#Data],0,MATCH(TEXT(Cash_Flow_Table[[#This Row],[Year]],0),Master_Table[#Headers],0)),Master_Table[System Index],Cash_Flow_Table[[#This Row],[System Index]])</f>
        <v>0</v>
      </c>
      <c r="E30624" s="63">
        <f>SUMIF(Master_Table[Building or Site],"=Building",Master_Table[Factored$ CRV])</f>
        <v>1827459182.6377094</v>
      </c>
      <c r="F30624" s="63">
        <f>SUMIF(Master_Table[Building or Site],"=Building",Master_Table[Factored$ AD])</f>
        <v>232716270.53412893</v>
      </c>
    </row>
    <row r="30625" spans="1:6" x14ac:dyDescent="0.4">
      <c r="A30625" t="str">
        <f>_xlfn.XLOOKUP(Cash_Flow_Table[[#This Row],[System Index]],Master_Table[System Index],Master_Table[Building or Site])</f>
        <v>Building</v>
      </c>
      <c r="B30625">
        <v>64</v>
      </c>
      <c r="C30625">
        <v>2486</v>
      </c>
      <c r="D30625">
        <f>SUMIFS( INDEX(Master_Table[#Data],0,MATCH(TEXT(Cash_Flow_Table[[#This Row],[Year]],0),Master_Table[#Headers],0)),Master_Table[System Index],Cash_Flow_Table[[#This Row],[System Index]])</f>
        <v>0</v>
      </c>
      <c r="E30625" s="63">
        <f>SUMIF(Master_Table[Building or Site],"=Building",Master_Table[Factored$ CRV])</f>
        <v>1827459182.6377094</v>
      </c>
      <c r="F30625" s="63">
        <f>SUMIF(Master_Table[Building or Site],"=Building",Master_Table[Factored$ AD])</f>
        <v>232716270.53412893</v>
      </c>
    </row>
    <row r="30626" spans="1:6" x14ac:dyDescent="0.4">
      <c r="A30626" t="str">
        <f>_xlfn.XLOOKUP(Cash_Flow_Table[[#This Row],[System Index]],Master_Table[System Index],Master_Table[Building or Site])</f>
        <v>Building</v>
      </c>
      <c r="B30626">
        <v>65</v>
      </c>
      <c r="C30626">
        <v>2486</v>
      </c>
      <c r="D30626">
        <f>SUMIFS( INDEX(Master_Table[#Data],0,MATCH(TEXT(Cash_Flow_Table[[#This Row],[Year]],0),Master_Table[#Headers],0)),Master_Table[System Index],Cash_Flow_Table[[#This Row],[System Index]])</f>
        <v>0</v>
      </c>
      <c r="E30626" s="63">
        <f>SUMIF(Master_Table[Building or Site],"=Building",Master_Table[Factored$ CRV])</f>
        <v>1827459182.6377094</v>
      </c>
      <c r="F30626" s="63">
        <f>SUMIF(Master_Table[Building or Site],"=Building",Master_Table[Factored$ AD])</f>
        <v>232716270.53412893</v>
      </c>
    </row>
    <row r="30627" spans="1:6" x14ac:dyDescent="0.4">
      <c r="A30627" t="str">
        <f>_xlfn.XLOOKUP(Cash_Flow_Table[[#This Row],[System Index]],Master_Table[System Index],Master_Table[Building or Site])</f>
        <v>Building</v>
      </c>
      <c r="B30627">
        <v>66</v>
      </c>
      <c r="C30627">
        <v>2486</v>
      </c>
      <c r="D30627">
        <f>SUMIFS( INDEX(Master_Table[#Data],0,MATCH(TEXT(Cash_Flow_Table[[#This Row],[Year]],0),Master_Table[#Headers],0)),Master_Table[System Index],Cash_Flow_Table[[#This Row],[System Index]])</f>
        <v>0</v>
      </c>
      <c r="E30627" s="63">
        <f>SUMIF(Master_Table[Building or Site],"=Building",Master_Table[Factored$ CRV])</f>
        <v>1827459182.6377094</v>
      </c>
      <c r="F30627" s="63">
        <f>SUMIF(Master_Table[Building or Site],"=Building",Master_Table[Factored$ AD])</f>
        <v>232716270.53412893</v>
      </c>
    </row>
    <row r="30628" spans="1:6" x14ac:dyDescent="0.4">
      <c r="A30628" t="str">
        <f>_xlfn.XLOOKUP(Cash_Flow_Table[[#This Row],[System Index]],Master_Table[System Index],Master_Table[Building or Site])</f>
        <v>Building</v>
      </c>
      <c r="B30628">
        <v>1</v>
      </c>
      <c r="C30628">
        <v>2487</v>
      </c>
      <c r="D30628">
        <f>SUMIFS( INDEX(Master_Table[#Data],0,MATCH(TEXT(Cash_Flow_Table[[#This Row],[Year]],0),Master_Table[#Headers],0)),Master_Table[System Index],Cash_Flow_Table[[#This Row],[System Index]])</f>
        <v>0</v>
      </c>
      <c r="E30628" s="63">
        <f>SUMIF(Master_Table[Building or Site],"=Building",Master_Table[Factored$ CRV])</f>
        <v>1827459182.6377094</v>
      </c>
      <c r="F30628" s="63">
        <f>SUMIF(Master_Table[Building or Site],"=Building",Master_Table[Factored$ AD])</f>
        <v>232716270.53412893</v>
      </c>
    </row>
    <row r="30629" spans="1:6" x14ac:dyDescent="0.4">
      <c r="A30629" t="str">
        <f>_xlfn.XLOOKUP(Cash_Flow_Table[[#This Row],[System Index]],Master_Table[System Index],Master_Table[Building or Site])</f>
        <v>Building</v>
      </c>
      <c r="B30629">
        <v>1</v>
      </c>
      <c r="C30629">
        <v>2487</v>
      </c>
      <c r="D30629">
        <f>SUMIFS( INDEX(Master_Table[#Data],0,MATCH(TEXT(Cash_Flow_Table[[#This Row],[Year]],0),Master_Table[#Headers],0)),Master_Table[System Index],Cash_Flow_Table[[#This Row],[System Index]])</f>
        <v>0</v>
      </c>
      <c r="E30629" s="63">
        <f>SUMIF(Master_Table[Building or Site],"=Building",Master_Table[Factored$ CRV])</f>
        <v>1827459182.6377094</v>
      </c>
      <c r="F30629" s="63">
        <f>SUMIF(Master_Table[Building or Site],"=Building",Master_Table[Factored$ AD])</f>
        <v>232716270.53412893</v>
      </c>
    </row>
    <row r="30630" spans="1:6" x14ac:dyDescent="0.4">
      <c r="A30630" t="str">
        <f>_xlfn.XLOOKUP(Cash_Flow_Table[[#This Row],[System Index]],Master_Table[System Index],Master_Table[Building or Site])</f>
        <v>Building</v>
      </c>
      <c r="B30630">
        <v>2</v>
      </c>
      <c r="C30630">
        <v>2487</v>
      </c>
      <c r="D30630">
        <f>SUMIFS( INDEX(Master_Table[#Data],0,MATCH(TEXT(Cash_Flow_Table[[#This Row],[Year]],0),Master_Table[#Headers],0)),Master_Table[System Index],Cash_Flow_Table[[#This Row],[System Index]])</f>
        <v>0</v>
      </c>
      <c r="E30630" s="63">
        <f>SUMIF(Master_Table[Building or Site],"=Building",Master_Table[Factored$ CRV])</f>
        <v>1827459182.6377094</v>
      </c>
      <c r="F30630" s="63">
        <f>SUMIF(Master_Table[Building or Site],"=Building",Master_Table[Factored$ AD])</f>
        <v>232716270.53412893</v>
      </c>
    </row>
    <row r="30631" spans="1:6" x14ac:dyDescent="0.4">
      <c r="A30631" t="str">
        <f>_xlfn.XLOOKUP(Cash_Flow_Table[[#This Row],[System Index]],Master_Table[System Index],Master_Table[Building or Site])</f>
        <v>Building</v>
      </c>
      <c r="B30631">
        <v>3</v>
      </c>
      <c r="C30631">
        <v>2487</v>
      </c>
      <c r="D30631">
        <f>SUMIFS( INDEX(Master_Table[#Data],0,MATCH(TEXT(Cash_Flow_Table[[#This Row],[Year]],0),Master_Table[#Headers],0)),Master_Table[System Index],Cash_Flow_Table[[#This Row],[System Index]])</f>
        <v>0</v>
      </c>
      <c r="E30631" s="63">
        <f>SUMIF(Master_Table[Building or Site],"=Building",Master_Table[Factored$ CRV])</f>
        <v>1827459182.6377094</v>
      </c>
      <c r="F30631" s="63">
        <f>SUMIF(Master_Table[Building or Site],"=Building",Master_Table[Factored$ AD])</f>
        <v>232716270.53412893</v>
      </c>
    </row>
    <row r="30632" spans="1:6" x14ac:dyDescent="0.4">
      <c r="A30632" t="str">
        <f>_xlfn.XLOOKUP(Cash_Flow_Table[[#This Row],[System Index]],Master_Table[System Index],Master_Table[Building or Site])</f>
        <v>Building</v>
      </c>
      <c r="B30632">
        <v>4</v>
      </c>
      <c r="C30632">
        <v>2487</v>
      </c>
      <c r="D30632">
        <f>SUMIFS( INDEX(Master_Table[#Data],0,MATCH(TEXT(Cash_Flow_Table[[#This Row],[Year]],0),Master_Table[#Headers],0)),Master_Table[System Index],Cash_Flow_Table[[#This Row],[System Index]])</f>
        <v>0</v>
      </c>
      <c r="E30632" s="63">
        <f>SUMIF(Master_Table[Building or Site],"=Building",Master_Table[Factored$ CRV])</f>
        <v>1827459182.6377094</v>
      </c>
      <c r="F30632" s="63">
        <f>SUMIF(Master_Table[Building or Site],"=Building",Master_Table[Factored$ AD])</f>
        <v>232716270.53412893</v>
      </c>
    </row>
    <row r="30633" spans="1:6" x14ac:dyDescent="0.4">
      <c r="A30633" t="str">
        <f>_xlfn.XLOOKUP(Cash_Flow_Table[[#This Row],[System Index]],Master_Table[System Index],Master_Table[Building or Site])</f>
        <v>Building</v>
      </c>
      <c r="B30633">
        <v>5</v>
      </c>
      <c r="C30633">
        <v>2487</v>
      </c>
      <c r="D30633">
        <f>SUMIFS( INDEX(Master_Table[#Data],0,MATCH(TEXT(Cash_Flow_Table[[#This Row],[Year]],0),Master_Table[#Headers],0)),Master_Table[System Index],Cash_Flow_Table[[#This Row],[System Index]])</f>
        <v>0</v>
      </c>
      <c r="E30633" s="63">
        <f>SUMIF(Master_Table[Building or Site],"=Building",Master_Table[Factored$ CRV])</f>
        <v>1827459182.6377094</v>
      </c>
      <c r="F30633" s="63">
        <f>SUMIF(Master_Table[Building or Site],"=Building",Master_Table[Factored$ AD])</f>
        <v>232716270.53412893</v>
      </c>
    </row>
    <row r="30634" spans="1:6" x14ac:dyDescent="0.4">
      <c r="A30634" t="str">
        <f>_xlfn.XLOOKUP(Cash_Flow_Table[[#This Row],[System Index]],Master_Table[System Index],Master_Table[Building or Site])</f>
        <v>Building</v>
      </c>
      <c r="B30634">
        <v>6</v>
      </c>
      <c r="C30634">
        <v>2487</v>
      </c>
      <c r="D30634">
        <f>SUMIFS( INDEX(Master_Table[#Data],0,MATCH(TEXT(Cash_Flow_Table[[#This Row],[Year]],0),Master_Table[#Headers],0)),Master_Table[System Index],Cash_Flow_Table[[#This Row],[System Index]])</f>
        <v>0</v>
      </c>
      <c r="E30634" s="63">
        <f>SUMIF(Master_Table[Building or Site],"=Building",Master_Table[Factored$ CRV])</f>
        <v>1827459182.6377094</v>
      </c>
      <c r="F30634" s="63">
        <f>SUMIF(Master_Table[Building or Site],"=Building",Master_Table[Factored$ AD])</f>
        <v>232716270.53412893</v>
      </c>
    </row>
    <row r="30635" spans="1:6" x14ac:dyDescent="0.4">
      <c r="A30635" t="str">
        <f>_xlfn.XLOOKUP(Cash_Flow_Table[[#This Row],[System Index]],Master_Table[System Index],Master_Table[Building or Site])</f>
        <v>Building</v>
      </c>
      <c r="B30635">
        <v>7</v>
      </c>
      <c r="C30635">
        <v>2487</v>
      </c>
      <c r="D30635">
        <f>SUMIFS( INDEX(Master_Table[#Data],0,MATCH(TEXT(Cash_Flow_Table[[#This Row],[Year]],0),Master_Table[#Headers],0)),Master_Table[System Index],Cash_Flow_Table[[#This Row],[System Index]])</f>
        <v>0</v>
      </c>
      <c r="E30635" s="63">
        <f>SUMIF(Master_Table[Building or Site],"=Building",Master_Table[Factored$ CRV])</f>
        <v>1827459182.6377094</v>
      </c>
      <c r="F30635" s="63">
        <f>SUMIF(Master_Table[Building or Site],"=Building",Master_Table[Factored$ AD])</f>
        <v>232716270.53412893</v>
      </c>
    </row>
    <row r="30636" spans="1:6" x14ac:dyDescent="0.4">
      <c r="A30636" t="str">
        <f>_xlfn.XLOOKUP(Cash_Flow_Table[[#This Row],[System Index]],Master_Table[System Index],Master_Table[Building or Site])</f>
        <v>Building</v>
      </c>
      <c r="B30636">
        <v>8</v>
      </c>
      <c r="C30636">
        <v>2487</v>
      </c>
      <c r="D30636">
        <f>SUMIFS( INDEX(Master_Table[#Data],0,MATCH(TEXT(Cash_Flow_Table[[#This Row],[Year]],0),Master_Table[#Headers],0)),Master_Table[System Index],Cash_Flow_Table[[#This Row],[System Index]])</f>
        <v>0</v>
      </c>
      <c r="E30636" s="63">
        <f>SUMIF(Master_Table[Building or Site],"=Building",Master_Table[Factored$ CRV])</f>
        <v>1827459182.6377094</v>
      </c>
      <c r="F30636" s="63">
        <f>SUMIF(Master_Table[Building or Site],"=Building",Master_Table[Factored$ AD])</f>
        <v>232716270.53412893</v>
      </c>
    </row>
    <row r="30637" spans="1:6" x14ac:dyDescent="0.4">
      <c r="A30637" t="str">
        <f>_xlfn.XLOOKUP(Cash_Flow_Table[[#This Row],[System Index]],Master_Table[System Index],Master_Table[Building or Site])</f>
        <v>Building</v>
      </c>
      <c r="B30637">
        <v>9</v>
      </c>
      <c r="C30637">
        <v>2487</v>
      </c>
      <c r="D30637">
        <f>SUMIFS( INDEX(Master_Table[#Data],0,MATCH(TEXT(Cash_Flow_Table[[#This Row],[Year]],0),Master_Table[#Headers],0)),Master_Table[System Index],Cash_Flow_Table[[#This Row],[System Index]])</f>
        <v>84563.32</v>
      </c>
      <c r="E30637" s="63">
        <f>SUMIF(Master_Table[Building or Site],"=Building",Master_Table[Factored$ CRV])</f>
        <v>1827459182.6377094</v>
      </c>
      <c r="F30637" s="63">
        <f>SUMIF(Master_Table[Building or Site],"=Building",Master_Table[Factored$ AD])</f>
        <v>232716270.53412893</v>
      </c>
    </row>
    <row r="30638" spans="1:6" x14ac:dyDescent="0.4">
      <c r="A30638" t="str">
        <f>_xlfn.XLOOKUP(Cash_Flow_Table[[#This Row],[System Index]],Master_Table[System Index],Master_Table[Building or Site])</f>
        <v>Building</v>
      </c>
      <c r="B30638">
        <v>10</v>
      </c>
      <c r="C30638">
        <v>2487</v>
      </c>
      <c r="D30638">
        <f>SUMIFS( INDEX(Master_Table[#Data],0,MATCH(TEXT(Cash_Flow_Table[[#This Row],[Year]],0),Master_Table[#Headers],0)),Master_Table[System Index],Cash_Flow_Table[[#This Row],[System Index]])</f>
        <v>1473845.29</v>
      </c>
      <c r="E30638" s="63">
        <f>SUMIF(Master_Table[Building or Site],"=Building",Master_Table[Factored$ CRV])</f>
        <v>1827459182.6377094</v>
      </c>
      <c r="F30638" s="63">
        <f>SUMIF(Master_Table[Building or Site],"=Building",Master_Table[Factored$ AD])</f>
        <v>232716270.53412893</v>
      </c>
    </row>
    <row r="30639" spans="1:6" x14ac:dyDescent="0.4">
      <c r="A30639" t="str">
        <f>_xlfn.XLOOKUP(Cash_Flow_Table[[#This Row],[System Index]],Master_Table[System Index],Master_Table[Building or Site])</f>
        <v>Building</v>
      </c>
      <c r="B30639">
        <v>11</v>
      </c>
      <c r="C30639">
        <v>2487</v>
      </c>
      <c r="D30639">
        <f>SUMIFS( INDEX(Master_Table[#Data],0,MATCH(TEXT(Cash_Flow_Table[[#This Row],[Year]],0),Master_Table[#Headers],0)),Master_Table[System Index],Cash_Flow_Table[[#This Row],[System Index]])</f>
        <v>0</v>
      </c>
      <c r="E30639" s="63">
        <f>SUMIF(Master_Table[Building or Site],"=Building",Master_Table[Factored$ CRV])</f>
        <v>1827459182.6377094</v>
      </c>
      <c r="F30639" s="63">
        <f>SUMIF(Master_Table[Building or Site],"=Building",Master_Table[Factored$ AD])</f>
        <v>232716270.53412893</v>
      </c>
    </row>
    <row r="30640" spans="1:6" x14ac:dyDescent="0.4">
      <c r="A30640" t="str">
        <f>_xlfn.XLOOKUP(Cash_Flow_Table[[#This Row],[System Index]],Master_Table[System Index],Master_Table[Building or Site])</f>
        <v>Building</v>
      </c>
      <c r="B30640">
        <v>12</v>
      </c>
      <c r="C30640">
        <v>2487</v>
      </c>
      <c r="D30640">
        <f>SUMIFS( INDEX(Master_Table[#Data],0,MATCH(TEXT(Cash_Flow_Table[[#This Row],[Year]],0),Master_Table[#Headers],0)),Master_Table[System Index],Cash_Flow_Table[[#This Row],[System Index]])</f>
        <v>0</v>
      </c>
      <c r="E30640" s="63">
        <f>SUMIF(Master_Table[Building or Site],"=Building",Master_Table[Factored$ CRV])</f>
        <v>1827459182.6377094</v>
      </c>
      <c r="F30640" s="63">
        <f>SUMIF(Master_Table[Building or Site],"=Building",Master_Table[Factored$ AD])</f>
        <v>232716270.53412893</v>
      </c>
    </row>
    <row r="30641" spans="1:6" x14ac:dyDescent="0.4">
      <c r="A30641" t="str">
        <f>_xlfn.XLOOKUP(Cash_Flow_Table[[#This Row],[System Index]],Master_Table[System Index],Master_Table[Building or Site])</f>
        <v>Building</v>
      </c>
      <c r="B30641">
        <v>13</v>
      </c>
      <c r="C30641">
        <v>2487</v>
      </c>
      <c r="D30641">
        <f>SUMIFS( INDEX(Master_Table[#Data],0,MATCH(TEXT(Cash_Flow_Table[[#This Row],[Year]],0),Master_Table[#Headers],0)),Master_Table[System Index],Cash_Flow_Table[[#This Row],[System Index]])</f>
        <v>0</v>
      </c>
      <c r="E30641" s="63">
        <f>SUMIF(Master_Table[Building or Site],"=Building",Master_Table[Factored$ CRV])</f>
        <v>1827459182.6377094</v>
      </c>
      <c r="F30641" s="63">
        <f>SUMIF(Master_Table[Building or Site],"=Building",Master_Table[Factored$ AD])</f>
        <v>232716270.53412893</v>
      </c>
    </row>
    <row r="30642" spans="1:6" x14ac:dyDescent="0.4">
      <c r="A30642" t="str">
        <f>_xlfn.XLOOKUP(Cash_Flow_Table[[#This Row],[System Index]],Master_Table[System Index],Master_Table[Building or Site])</f>
        <v>Building</v>
      </c>
      <c r="B30642">
        <v>14</v>
      </c>
      <c r="C30642">
        <v>2487</v>
      </c>
      <c r="D30642">
        <f>SUMIFS( INDEX(Master_Table[#Data],0,MATCH(TEXT(Cash_Flow_Table[[#This Row],[Year]],0),Master_Table[#Headers],0)),Master_Table[System Index],Cash_Flow_Table[[#This Row],[System Index]])</f>
        <v>0</v>
      </c>
      <c r="E30642" s="63">
        <f>SUMIF(Master_Table[Building or Site],"=Building",Master_Table[Factored$ CRV])</f>
        <v>1827459182.6377094</v>
      </c>
      <c r="F30642" s="63">
        <f>SUMIF(Master_Table[Building or Site],"=Building",Master_Table[Factored$ AD])</f>
        <v>232716270.53412893</v>
      </c>
    </row>
    <row r="30643" spans="1:6" x14ac:dyDescent="0.4">
      <c r="A30643" t="str">
        <f>_xlfn.XLOOKUP(Cash_Flow_Table[[#This Row],[System Index]],Master_Table[System Index],Master_Table[Building or Site])</f>
        <v>Building</v>
      </c>
      <c r="B30643">
        <v>15</v>
      </c>
      <c r="C30643">
        <v>2487</v>
      </c>
      <c r="D30643">
        <f>SUMIFS( INDEX(Master_Table[#Data],0,MATCH(TEXT(Cash_Flow_Table[[#This Row],[Year]],0),Master_Table[#Headers],0)),Master_Table[System Index],Cash_Flow_Table[[#This Row],[System Index]])</f>
        <v>820059.2</v>
      </c>
      <c r="E30643" s="63">
        <f>SUMIF(Master_Table[Building or Site],"=Building",Master_Table[Factored$ CRV])</f>
        <v>1827459182.6377094</v>
      </c>
      <c r="F30643" s="63">
        <f>SUMIF(Master_Table[Building or Site],"=Building",Master_Table[Factored$ AD])</f>
        <v>232716270.53412893</v>
      </c>
    </row>
    <row r="30644" spans="1:6" x14ac:dyDescent="0.4">
      <c r="A30644" t="str">
        <f>_xlfn.XLOOKUP(Cash_Flow_Table[[#This Row],[System Index]],Master_Table[System Index],Master_Table[Building or Site])</f>
        <v>Building</v>
      </c>
      <c r="B30644">
        <v>16</v>
      </c>
      <c r="C30644">
        <v>2487</v>
      </c>
      <c r="D30644">
        <f>SUMIFS( INDEX(Master_Table[#Data],0,MATCH(TEXT(Cash_Flow_Table[[#This Row],[Year]],0),Master_Table[#Headers],0)),Master_Table[System Index],Cash_Flow_Table[[#This Row],[System Index]])</f>
        <v>6425028.9900000002</v>
      </c>
      <c r="E30644" s="63">
        <f>SUMIF(Master_Table[Building or Site],"=Building",Master_Table[Factored$ CRV])</f>
        <v>1827459182.6377094</v>
      </c>
      <c r="F30644" s="63">
        <f>SUMIF(Master_Table[Building or Site],"=Building",Master_Table[Factored$ AD])</f>
        <v>232716270.53412893</v>
      </c>
    </row>
    <row r="30645" spans="1:6" x14ac:dyDescent="0.4">
      <c r="A30645" t="str">
        <f>_xlfn.XLOOKUP(Cash_Flow_Table[[#This Row],[System Index]],Master_Table[System Index],Master_Table[Building or Site])</f>
        <v>Building</v>
      </c>
      <c r="B30645">
        <v>17</v>
      </c>
      <c r="C30645">
        <v>2487</v>
      </c>
      <c r="D30645">
        <f>SUMIFS( INDEX(Master_Table[#Data],0,MATCH(TEXT(Cash_Flow_Table[[#This Row],[Year]],0),Master_Table[#Headers],0)),Master_Table[System Index],Cash_Flow_Table[[#This Row],[System Index]])</f>
        <v>10742729.970000001</v>
      </c>
      <c r="E30645" s="63">
        <f>SUMIF(Master_Table[Building or Site],"=Building",Master_Table[Factored$ CRV])</f>
        <v>1827459182.6377094</v>
      </c>
      <c r="F30645" s="63">
        <f>SUMIF(Master_Table[Building or Site],"=Building",Master_Table[Factored$ AD])</f>
        <v>232716270.53412893</v>
      </c>
    </row>
    <row r="30646" spans="1:6" x14ac:dyDescent="0.4">
      <c r="A30646" t="str">
        <f>_xlfn.XLOOKUP(Cash_Flow_Table[[#This Row],[System Index]],Master_Table[System Index],Master_Table[Building or Site])</f>
        <v>Building</v>
      </c>
      <c r="B30646">
        <v>18</v>
      </c>
      <c r="C30646">
        <v>2487</v>
      </c>
      <c r="D30646">
        <f>SUMIFS( INDEX(Master_Table[#Data],0,MATCH(TEXT(Cash_Flow_Table[[#This Row],[Year]],0),Master_Table[#Headers],0)),Master_Table[System Index],Cash_Flow_Table[[#This Row],[System Index]])</f>
        <v>0</v>
      </c>
      <c r="E30646" s="63">
        <f>SUMIF(Master_Table[Building or Site],"=Building",Master_Table[Factored$ CRV])</f>
        <v>1827459182.6377094</v>
      </c>
      <c r="F30646" s="63">
        <f>SUMIF(Master_Table[Building or Site],"=Building",Master_Table[Factored$ AD])</f>
        <v>232716270.53412893</v>
      </c>
    </row>
    <row r="30647" spans="1:6" x14ac:dyDescent="0.4">
      <c r="A30647" t="str">
        <f>_xlfn.XLOOKUP(Cash_Flow_Table[[#This Row],[System Index]],Master_Table[System Index],Master_Table[Building or Site])</f>
        <v>Building</v>
      </c>
      <c r="B30647">
        <v>19</v>
      </c>
      <c r="C30647">
        <v>2487</v>
      </c>
      <c r="D30647">
        <f>SUMIFS( INDEX(Master_Table[#Data],0,MATCH(TEXT(Cash_Flow_Table[[#This Row],[Year]],0),Master_Table[#Headers],0)),Master_Table[System Index],Cash_Flow_Table[[#This Row],[System Index]])</f>
        <v>56271.600000000006</v>
      </c>
      <c r="E30647" s="63">
        <f>SUMIF(Master_Table[Building or Site],"=Building",Master_Table[Factored$ CRV])</f>
        <v>1827459182.6377094</v>
      </c>
      <c r="F30647" s="63">
        <f>SUMIF(Master_Table[Building or Site],"=Building",Master_Table[Factored$ AD])</f>
        <v>232716270.53412893</v>
      </c>
    </row>
    <row r="30648" spans="1:6" x14ac:dyDescent="0.4">
      <c r="A30648" t="str">
        <f>_xlfn.XLOOKUP(Cash_Flow_Table[[#This Row],[System Index]],Master_Table[System Index],Master_Table[Building or Site])</f>
        <v>Building</v>
      </c>
      <c r="B30648">
        <v>20</v>
      </c>
      <c r="C30648">
        <v>2487</v>
      </c>
      <c r="D30648">
        <f>SUMIFS( INDEX(Master_Table[#Data],0,MATCH(TEXT(Cash_Flow_Table[[#This Row],[Year]],0),Master_Table[#Headers],0)),Master_Table[System Index],Cash_Flow_Table[[#This Row],[System Index]])</f>
        <v>0</v>
      </c>
      <c r="E30648" s="63">
        <f>SUMIF(Master_Table[Building or Site],"=Building",Master_Table[Factored$ CRV])</f>
        <v>1827459182.6377094</v>
      </c>
      <c r="F30648" s="63">
        <f>SUMIF(Master_Table[Building or Site],"=Building",Master_Table[Factored$ AD])</f>
        <v>232716270.53412893</v>
      </c>
    </row>
    <row r="30649" spans="1:6" x14ac:dyDescent="0.4">
      <c r="A30649" t="str">
        <f>_xlfn.XLOOKUP(Cash_Flow_Table[[#This Row],[System Index]],Master_Table[System Index],Master_Table[Building or Site])</f>
        <v>Building</v>
      </c>
      <c r="B30649">
        <v>21</v>
      </c>
      <c r="C30649">
        <v>2487</v>
      </c>
      <c r="D30649">
        <f>SUMIFS( INDEX(Master_Table[#Data],0,MATCH(TEXT(Cash_Flow_Table[[#This Row],[Year]],0),Master_Table[#Headers],0)),Master_Table[System Index],Cash_Flow_Table[[#This Row],[System Index]])</f>
        <v>0</v>
      </c>
      <c r="E30649" s="63">
        <f>SUMIF(Master_Table[Building or Site],"=Building",Master_Table[Factored$ CRV])</f>
        <v>1827459182.6377094</v>
      </c>
      <c r="F30649" s="63">
        <f>SUMIF(Master_Table[Building or Site],"=Building",Master_Table[Factored$ AD])</f>
        <v>232716270.53412893</v>
      </c>
    </row>
    <row r="30650" spans="1:6" x14ac:dyDescent="0.4">
      <c r="A30650" t="str">
        <f>_xlfn.XLOOKUP(Cash_Flow_Table[[#This Row],[System Index]],Master_Table[System Index],Master_Table[Building or Site])</f>
        <v>Building</v>
      </c>
      <c r="B30650">
        <v>22</v>
      </c>
      <c r="C30650">
        <v>2487</v>
      </c>
      <c r="D30650">
        <f>SUMIFS( INDEX(Master_Table[#Data],0,MATCH(TEXT(Cash_Flow_Table[[#This Row],[Year]],0),Master_Table[#Headers],0)),Master_Table[System Index],Cash_Flow_Table[[#This Row],[System Index]])</f>
        <v>335054.96000000002</v>
      </c>
      <c r="E30650" s="63">
        <f>SUMIF(Master_Table[Building or Site],"=Building",Master_Table[Factored$ CRV])</f>
        <v>1827459182.6377094</v>
      </c>
      <c r="F30650" s="63">
        <f>SUMIF(Master_Table[Building or Site],"=Building",Master_Table[Factored$ AD])</f>
        <v>232716270.53412893</v>
      </c>
    </row>
    <row r="30651" spans="1:6" x14ac:dyDescent="0.4">
      <c r="A30651" t="str">
        <f>_xlfn.XLOOKUP(Cash_Flow_Table[[#This Row],[System Index]],Master_Table[System Index],Master_Table[Building or Site])</f>
        <v>Building</v>
      </c>
      <c r="B30651">
        <v>23</v>
      </c>
      <c r="C30651">
        <v>2487</v>
      </c>
      <c r="D30651">
        <f>SUMIFS( INDEX(Master_Table[#Data],0,MATCH(TEXT(Cash_Flow_Table[[#This Row],[Year]],0),Master_Table[#Headers],0)),Master_Table[System Index],Cash_Flow_Table[[#This Row],[System Index]])</f>
        <v>0</v>
      </c>
      <c r="E30651" s="63">
        <f>SUMIF(Master_Table[Building or Site],"=Building",Master_Table[Factored$ CRV])</f>
        <v>1827459182.6377094</v>
      </c>
      <c r="F30651" s="63">
        <f>SUMIF(Master_Table[Building or Site],"=Building",Master_Table[Factored$ AD])</f>
        <v>232716270.53412893</v>
      </c>
    </row>
    <row r="30652" spans="1:6" x14ac:dyDescent="0.4">
      <c r="A30652" t="str">
        <f>_xlfn.XLOOKUP(Cash_Flow_Table[[#This Row],[System Index]],Master_Table[System Index],Master_Table[Building or Site])</f>
        <v>Building</v>
      </c>
      <c r="B30652">
        <v>24</v>
      </c>
      <c r="C30652">
        <v>2487</v>
      </c>
      <c r="D30652">
        <f>SUMIFS( INDEX(Master_Table[#Data],0,MATCH(TEXT(Cash_Flow_Table[[#This Row],[Year]],0),Master_Table[#Headers],0)),Master_Table[System Index],Cash_Flow_Table[[#This Row],[System Index]])</f>
        <v>0</v>
      </c>
      <c r="E30652" s="63">
        <f>SUMIF(Master_Table[Building or Site],"=Building",Master_Table[Factored$ CRV])</f>
        <v>1827459182.6377094</v>
      </c>
      <c r="F30652" s="63">
        <f>SUMIF(Master_Table[Building or Site],"=Building",Master_Table[Factored$ AD])</f>
        <v>232716270.53412893</v>
      </c>
    </row>
    <row r="30653" spans="1:6" x14ac:dyDescent="0.4">
      <c r="A30653" t="str">
        <f>_xlfn.XLOOKUP(Cash_Flow_Table[[#This Row],[System Index]],Master_Table[System Index],Master_Table[Building or Site])</f>
        <v>Building</v>
      </c>
      <c r="B30653">
        <v>25</v>
      </c>
      <c r="C30653">
        <v>2487</v>
      </c>
      <c r="D30653">
        <f>SUMIFS( INDEX(Master_Table[#Data],0,MATCH(TEXT(Cash_Flow_Table[[#This Row],[Year]],0),Master_Table[#Headers],0)),Master_Table[System Index],Cash_Flow_Table[[#This Row],[System Index]])</f>
        <v>0</v>
      </c>
      <c r="E30653" s="63">
        <f>SUMIF(Master_Table[Building or Site],"=Building",Master_Table[Factored$ CRV])</f>
        <v>1827459182.6377094</v>
      </c>
      <c r="F30653" s="63">
        <f>SUMIF(Master_Table[Building or Site],"=Building",Master_Table[Factored$ AD])</f>
        <v>232716270.53412893</v>
      </c>
    </row>
    <row r="30654" spans="1:6" x14ac:dyDescent="0.4">
      <c r="A30654" t="str">
        <f>_xlfn.XLOOKUP(Cash_Flow_Table[[#This Row],[System Index]],Master_Table[System Index],Master_Table[Building or Site])</f>
        <v>Building</v>
      </c>
      <c r="B30654">
        <v>26</v>
      </c>
      <c r="C30654">
        <v>2487</v>
      </c>
      <c r="D30654">
        <f>SUMIFS( INDEX(Master_Table[#Data],0,MATCH(TEXT(Cash_Flow_Table[[#This Row],[Year]],0),Master_Table[#Headers],0)),Master_Table[System Index],Cash_Flow_Table[[#This Row],[System Index]])</f>
        <v>0</v>
      </c>
      <c r="E30654" s="63">
        <f>SUMIF(Master_Table[Building or Site],"=Building",Master_Table[Factored$ CRV])</f>
        <v>1827459182.6377094</v>
      </c>
      <c r="F30654" s="63">
        <f>SUMIF(Master_Table[Building or Site],"=Building",Master_Table[Factored$ AD])</f>
        <v>232716270.53412893</v>
      </c>
    </row>
    <row r="30655" spans="1:6" x14ac:dyDescent="0.4">
      <c r="A30655" t="str">
        <f>_xlfn.XLOOKUP(Cash_Flow_Table[[#This Row],[System Index]],Master_Table[System Index],Master_Table[Building or Site])</f>
        <v>Building</v>
      </c>
      <c r="B30655">
        <v>27</v>
      </c>
      <c r="C30655">
        <v>2487</v>
      </c>
      <c r="D30655">
        <f>SUMIFS( INDEX(Master_Table[#Data],0,MATCH(TEXT(Cash_Flow_Table[[#This Row],[Year]],0),Master_Table[#Headers],0)),Master_Table[System Index],Cash_Flow_Table[[#This Row],[System Index]])</f>
        <v>0</v>
      </c>
      <c r="E30655" s="63">
        <f>SUMIF(Master_Table[Building or Site],"=Building",Master_Table[Factored$ CRV])</f>
        <v>1827459182.6377094</v>
      </c>
      <c r="F30655" s="63">
        <f>SUMIF(Master_Table[Building or Site],"=Building",Master_Table[Factored$ AD])</f>
        <v>232716270.53412893</v>
      </c>
    </row>
    <row r="30656" spans="1:6" x14ac:dyDescent="0.4">
      <c r="A30656" t="str">
        <f>_xlfn.XLOOKUP(Cash_Flow_Table[[#This Row],[System Index]],Master_Table[System Index],Master_Table[Building or Site])</f>
        <v>Building</v>
      </c>
      <c r="B30656">
        <v>28</v>
      </c>
      <c r="C30656">
        <v>2487</v>
      </c>
      <c r="D30656">
        <f>SUMIFS( INDEX(Master_Table[#Data],0,MATCH(TEXT(Cash_Flow_Table[[#This Row],[Year]],0),Master_Table[#Headers],0)),Master_Table[System Index],Cash_Flow_Table[[#This Row],[System Index]])</f>
        <v>1785219.73</v>
      </c>
      <c r="E30656" s="63">
        <f>SUMIF(Master_Table[Building or Site],"=Building",Master_Table[Factored$ CRV])</f>
        <v>1827459182.6377094</v>
      </c>
      <c r="F30656" s="63">
        <f>SUMIF(Master_Table[Building or Site],"=Building",Master_Table[Factored$ AD])</f>
        <v>232716270.53412893</v>
      </c>
    </row>
    <row r="30657" spans="1:6" x14ac:dyDescent="0.4">
      <c r="A30657" t="str">
        <f>_xlfn.XLOOKUP(Cash_Flow_Table[[#This Row],[System Index]],Master_Table[System Index],Master_Table[Building or Site])</f>
        <v>Building</v>
      </c>
      <c r="B30657">
        <v>29</v>
      </c>
      <c r="C30657">
        <v>2487</v>
      </c>
      <c r="D30657">
        <f>SUMIFS( INDEX(Master_Table[#Data],0,MATCH(TEXT(Cash_Flow_Table[[#This Row],[Year]],0),Master_Table[#Headers],0)),Master_Table[System Index],Cash_Flow_Table[[#This Row],[System Index]])</f>
        <v>0</v>
      </c>
      <c r="E30657" s="63">
        <f>SUMIF(Master_Table[Building or Site],"=Building",Master_Table[Factored$ CRV])</f>
        <v>1827459182.6377094</v>
      </c>
      <c r="F30657" s="63">
        <f>SUMIF(Master_Table[Building or Site],"=Building",Master_Table[Factored$ AD])</f>
        <v>232716270.53412893</v>
      </c>
    </row>
    <row r="30658" spans="1:6" x14ac:dyDescent="0.4">
      <c r="A30658" t="str">
        <f>_xlfn.XLOOKUP(Cash_Flow_Table[[#This Row],[System Index]],Master_Table[System Index],Master_Table[Building or Site])</f>
        <v>Building</v>
      </c>
      <c r="B30658">
        <v>30</v>
      </c>
      <c r="C30658">
        <v>2487</v>
      </c>
      <c r="D30658">
        <f>SUMIFS( INDEX(Master_Table[#Data],0,MATCH(TEXT(Cash_Flow_Table[[#This Row],[Year]],0),Master_Table[#Headers],0)),Master_Table[System Index],Cash_Flow_Table[[#This Row],[System Index]])</f>
        <v>1085976.75</v>
      </c>
      <c r="E30658" s="63">
        <f>SUMIF(Master_Table[Building or Site],"=Building",Master_Table[Factored$ CRV])</f>
        <v>1827459182.6377094</v>
      </c>
      <c r="F30658" s="63">
        <f>SUMIF(Master_Table[Building or Site],"=Building",Master_Table[Factored$ AD])</f>
        <v>232716270.53412893</v>
      </c>
    </row>
    <row r="30659" spans="1:6" x14ac:dyDescent="0.4">
      <c r="A30659" t="str">
        <f>_xlfn.XLOOKUP(Cash_Flow_Table[[#This Row],[System Index]],Master_Table[System Index],Master_Table[Building or Site])</f>
        <v>Building</v>
      </c>
      <c r="B30659">
        <v>31</v>
      </c>
      <c r="C30659">
        <v>2487</v>
      </c>
      <c r="D30659">
        <f>SUMIFS( INDEX(Master_Table[#Data],0,MATCH(TEXT(Cash_Flow_Table[[#This Row],[Year]],0),Master_Table[#Headers],0)),Master_Table[System Index],Cash_Flow_Table[[#This Row],[System Index]])</f>
        <v>2568938.9900000002</v>
      </c>
      <c r="E30659" s="63">
        <f>SUMIF(Master_Table[Building or Site],"=Building",Master_Table[Factored$ CRV])</f>
        <v>1827459182.6377094</v>
      </c>
      <c r="F30659" s="63">
        <f>SUMIF(Master_Table[Building or Site],"=Building",Master_Table[Factored$ AD])</f>
        <v>232716270.53412893</v>
      </c>
    </row>
    <row r="30660" spans="1:6" x14ac:dyDescent="0.4">
      <c r="A30660" t="str">
        <f>_xlfn.XLOOKUP(Cash_Flow_Table[[#This Row],[System Index]],Master_Table[System Index],Master_Table[Building or Site])</f>
        <v>Building</v>
      </c>
      <c r="B30660">
        <v>32</v>
      </c>
      <c r="C30660">
        <v>2487</v>
      </c>
      <c r="D30660">
        <f>SUMIFS( INDEX(Master_Table[#Data],0,MATCH(TEXT(Cash_Flow_Table[[#This Row],[Year]],0),Master_Table[#Headers],0)),Master_Table[System Index],Cash_Flow_Table[[#This Row],[System Index]])</f>
        <v>3056037.03</v>
      </c>
      <c r="E30660" s="63">
        <f>SUMIF(Master_Table[Building or Site],"=Building",Master_Table[Factored$ CRV])</f>
        <v>1827459182.6377094</v>
      </c>
      <c r="F30660" s="63">
        <f>SUMIF(Master_Table[Building or Site],"=Building",Master_Table[Factored$ AD])</f>
        <v>232716270.53412893</v>
      </c>
    </row>
    <row r="30661" spans="1:6" x14ac:dyDescent="0.4">
      <c r="A30661" t="str">
        <f>_xlfn.XLOOKUP(Cash_Flow_Table[[#This Row],[System Index]],Master_Table[System Index],Master_Table[Building or Site])</f>
        <v>Building</v>
      </c>
      <c r="B30661">
        <v>33</v>
      </c>
      <c r="C30661">
        <v>2487</v>
      </c>
      <c r="D30661">
        <f>SUMIFS( INDEX(Master_Table[#Data],0,MATCH(TEXT(Cash_Flow_Table[[#This Row],[Year]],0),Master_Table[#Headers],0)),Master_Table[System Index],Cash_Flow_Table[[#This Row],[System Index]])</f>
        <v>4817022.5600000005</v>
      </c>
      <c r="E30661" s="63">
        <f>SUMIF(Master_Table[Building or Site],"=Building",Master_Table[Factored$ CRV])</f>
        <v>1827459182.6377094</v>
      </c>
      <c r="F30661" s="63">
        <f>SUMIF(Master_Table[Building or Site],"=Building",Master_Table[Factored$ AD])</f>
        <v>232716270.53412893</v>
      </c>
    </row>
    <row r="30662" spans="1:6" x14ac:dyDescent="0.4">
      <c r="A30662" t="str">
        <f>_xlfn.XLOOKUP(Cash_Flow_Table[[#This Row],[System Index]],Master_Table[System Index],Master_Table[Building or Site])</f>
        <v>Building</v>
      </c>
      <c r="B30662">
        <v>34</v>
      </c>
      <c r="C30662">
        <v>2487</v>
      </c>
      <c r="D30662">
        <f>SUMIFS( INDEX(Master_Table[#Data],0,MATCH(TEXT(Cash_Flow_Table[[#This Row],[Year]],0),Master_Table[#Headers],0)),Master_Table[System Index],Cash_Flow_Table[[#This Row],[System Index]])</f>
        <v>0</v>
      </c>
      <c r="E30662" s="63">
        <f>SUMIF(Master_Table[Building or Site],"=Building",Master_Table[Factored$ CRV])</f>
        <v>1827459182.6377094</v>
      </c>
      <c r="F30662" s="63">
        <f>SUMIF(Master_Table[Building or Site],"=Building",Master_Table[Factored$ AD])</f>
        <v>232716270.53412893</v>
      </c>
    </row>
    <row r="30663" spans="1:6" x14ac:dyDescent="0.4">
      <c r="A30663" t="str">
        <f>_xlfn.XLOOKUP(Cash_Flow_Table[[#This Row],[System Index]],Master_Table[System Index],Master_Table[Building or Site])</f>
        <v>Building</v>
      </c>
      <c r="B30663">
        <v>35</v>
      </c>
      <c r="C30663">
        <v>2487</v>
      </c>
      <c r="D30663">
        <f>SUMIFS( INDEX(Master_Table[#Data],0,MATCH(TEXT(Cash_Flow_Table[[#This Row],[Year]],0),Master_Table[#Headers],0)),Master_Table[System Index],Cash_Flow_Table[[#This Row],[System Index]])</f>
        <v>2005067.9900000002</v>
      </c>
      <c r="E30663" s="63">
        <f>SUMIF(Master_Table[Building or Site],"=Building",Master_Table[Factored$ CRV])</f>
        <v>1827459182.6377094</v>
      </c>
      <c r="F30663" s="63">
        <f>SUMIF(Master_Table[Building or Site],"=Building",Master_Table[Factored$ AD])</f>
        <v>232716270.53412893</v>
      </c>
    </row>
    <row r="30664" spans="1:6" x14ac:dyDescent="0.4">
      <c r="A30664" t="str">
        <f>_xlfn.XLOOKUP(Cash_Flow_Table[[#This Row],[System Index]],Master_Table[System Index],Master_Table[Building or Site])</f>
        <v>Building</v>
      </c>
      <c r="B30664">
        <v>36</v>
      </c>
      <c r="C30664">
        <v>2487</v>
      </c>
      <c r="D30664">
        <f>SUMIFS( INDEX(Master_Table[#Data],0,MATCH(TEXT(Cash_Flow_Table[[#This Row],[Year]],0),Master_Table[#Headers],0)),Master_Table[System Index],Cash_Flow_Table[[#This Row],[System Index]])</f>
        <v>0</v>
      </c>
      <c r="E30664" s="63">
        <f>SUMIF(Master_Table[Building or Site],"=Building",Master_Table[Factored$ CRV])</f>
        <v>1827459182.6377094</v>
      </c>
      <c r="F30664" s="63">
        <f>SUMIF(Master_Table[Building or Site],"=Building",Master_Table[Factored$ AD])</f>
        <v>232716270.53412893</v>
      </c>
    </row>
    <row r="30665" spans="1:6" x14ac:dyDescent="0.4">
      <c r="A30665" t="str">
        <f>_xlfn.XLOOKUP(Cash_Flow_Table[[#This Row],[System Index]],Master_Table[System Index],Master_Table[Building or Site])</f>
        <v>Building</v>
      </c>
      <c r="B30665">
        <v>37</v>
      </c>
      <c r="C30665">
        <v>2487</v>
      </c>
      <c r="D30665">
        <f>SUMIFS( INDEX(Master_Table[#Data],0,MATCH(TEXT(Cash_Flow_Table[[#This Row],[Year]],0),Master_Table[#Headers],0)),Master_Table[System Index],Cash_Flow_Table[[#This Row],[System Index]])</f>
        <v>0</v>
      </c>
      <c r="E30665" s="63">
        <f>SUMIF(Master_Table[Building or Site],"=Building",Master_Table[Factored$ CRV])</f>
        <v>1827459182.6377094</v>
      </c>
      <c r="F30665" s="63">
        <f>SUMIF(Master_Table[Building or Site],"=Building",Master_Table[Factored$ AD])</f>
        <v>232716270.53412893</v>
      </c>
    </row>
    <row r="30666" spans="1:6" x14ac:dyDescent="0.4">
      <c r="A30666" t="str">
        <f>_xlfn.XLOOKUP(Cash_Flow_Table[[#This Row],[System Index]],Master_Table[System Index],Master_Table[Building or Site])</f>
        <v>Building</v>
      </c>
      <c r="B30666">
        <v>38</v>
      </c>
      <c r="C30666">
        <v>2487</v>
      </c>
      <c r="D30666">
        <f>SUMIFS( INDEX(Master_Table[#Data],0,MATCH(TEXT(Cash_Flow_Table[[#This Row],[Year]],0),Master_Table[#Headers],0)),Master_Table[System Index],Cash_Flow_Table[[#This Row],[System Index]])</f>
        <v>0</v>
      </c>
      <c r="E30666" s="63">
        <f>SUMIF(Master_Table[Building or Site],"=Building",Master_Table[Factored$ CRV])</f>
        <v>1827459182.6377094</v>
      </c>
      <c r="F30666" s="63">
        <f>SUMIF(Master_Table[Building or Site],"=Building",Master_Table[Factored$ AD])</f>
        <v>232716270.53412893</v>
      </c>
    </row>
    <row r="30667" spans="1:6" x14ac:dyDescent="0.4">
      <c r="A30667" t="str">
        <f>_xlfn.XLOOKUP(Cash_Flow_Table[[#This Row],[System Index]],Master_Table[System Index],Master_Table[Building or Site])</f>
        <v>Building</v>
      </c>
      <c r="B30667">
        <v>39</v>
      </c>
      <c r="C30667">
        <v>2487</v>
      </c>
      <c r="D30667">
        <f>SUMIFS( INDEX(Master_Table[#Data],0,MATCH(TEXT(Cash_Flow_Table[[#This Row],[Year]],0),Master_Table[#Headers],0)),Master_Table[System Index],Cash_Flow_Table[[#This Row],[System Index]])</f>
        <v>0</v>
      </c>
      <c r="E30667" s="63">
        <f>SUMIF(Master_Table[Building or Site],"=Building",Master_Table[Factored$ CRV])</f>
        <v>1827459182.6377094</v>
      </c>
      <c r="F30667" s="63">
        <f>SUMIF(Master_Table[Building or Site],"=Building",Master_Table[Factored$ AD])</f>
        <v>232716270.53412893</v>
      </c>
    </row>
    <row r="30668" spans="1:6" x14ac:dyDescent="0.4">
      <c r="A30668" t="str">
        <f>_xlfn.XLOOKUP(Cash_Flow_Table[[#This Row],[System Index]],Master_Table[System Index],Master_Table[Building or Site])</f>
        <v>Building</v>
      </c>
      <c r="B30668">
        <v>40</v>
      </c>
      <c r="C30668">
        <v>2487</v>
      </c>
      <c r="D30668">
        <f>SUMIFS( INDEX(Master_Table[#Data],0,MATCH(TEXT(Cash_Flow_Table[[#This Row],[Year]],0),Master_Table[#Headers],0)),Master_Table[System Index],Cash_Flow_Table[[#This Row],[System Index]])</f>
        <v>16426107.800000001</v>
      </c>
      <c r="E30668" s="63">
        <f>SUMIF(Master_Table[Building or Site],"=Building",Master_Table[Factored$ CRV])</f>
        <v>1827459182.6377094</v>
      </c>
      <c r="F30668" s="63">
        <f>SUMIF(Master_Table[Building or Site],"=Building",Master_Table[Factored$ AD])</f>
        <v>232716270.53412893</v>
      </c>
    </row>
    <row r="30669" spans="1:6" x14ac:dyDescent="0.4">
      <c r="A30669" t="str">
        <f>_xlfn.XLOOKUP(Cash_Flow_Table[[#This Row],[System Index]],Master_Table[System Index],Master_Table[Building or Site])</f>
        <v>Building</v>
      </c>
      <c r="B30669">
        <v>41</v>
      </c>
      <c r="C30669">
        <v>2487</v>
      </c>
      <c r="D30669">
        <f>SUMIFS( INDEX(Master_Table[#Data],0,MATCH(TEXT(Cash_Flow_Table[[#This Row],[Year]],0),Master_Table[#Headers],0)),Master_Table[System Index],Cash_Flow_Table[[#This Row],[System Index]])</f>
        <v>0</v>
      </c>
      <c r="E30669" s="63">
        <f>SUMIF(Master_Table[Building or Site],"=Building",Master_Table[Factored$ CRV])</f>
        <v>1827459182.6377094</v>
      </c>
      <c r="F30669" s="63">
        <f>SUMIF(Master_Table[Building or Site],"=Building",Master_Table[Factored$ AD])</f>
        <v>232716270.53412893</v>
      </c>
    </row>
    <row r="30670" spans="1:6" x14ac:dyDescent="0.4">
      <c r="A30670" t="str">
        <f>_xlfn.XLOOKUP(Cash_Flow_Table[[#This Row],[System Index]],Master_Table[System Index],Master_Table[Building or Site])</f>
        <v>Building</v>
      </c>
      <c r="B30670">
        <v>42</v>
      </c>
      <c r="C30670">
        <v>2487</v>
      </c>
      <c r="D30670">
        <f>SUMIFS( INDEX(Master_Table[#Data],0,MATCH(TEXT(Cash_Flow_Table[[#This Row],[Year]],0),Master_Table[#Headers],0)),Master_Table[System Index],Cash_Flow_Table[[#This Row],[System Index]])</f>
        <v>0</v>
      </c>
      <c r="E30670" s="63">
        <f>SUMIF(Master_Table[Building or Site],"=Building",Master_Table[Factored$ CRV])</f>
        <v>1827459182.6377094</v>
      </c>
      <c r="F30670" s="63">
        <f>SUMIF(Master_Table[Building or Site],"=Building",Master_Table[Factored$ AD])</f>
        <v>232716270.53412893</v>
      </c>
    </row>
    <row r="30671" spans="1:6" x14ac:dyDescent="0.4">
      <c r="A30671" t="str">
        <f>_xlfn.XLOOKUP(Cash_Flow_Table[[#This Row],[System Index]],Master_Table[System Index],Master_Table[Building or Site])</f>
        <v>Building</v>
      </c>
      <c r="B30671">
        <v>43</v>
      </c>
      <c r="C30671">
        <v>2487</v>
      </c>
      <c r="D30671">
        <f>SUMIFS( INDEX(Master_Table[#Data],0,MATCH(TEXT(Cash_Flow_Table[[#This Row],[Year]],0),Master_Table[#Headers],0)),Master_Table[System Index],Cash_Flow_Table[[#This Row],[System Index]])</f>
        <v>0</v>
      </c>
      <c r="E30671" s="63">
        <f>SUMIF(Master_Table[Building or Site],"=Building",Master_Table[Factored$ CRV])</f>
        <v>1827459182.6377094</v>
      </c>
      <c r="F30671" s="63">
        <f>SUMIF(Master_Table[Building or Site],"=Building",Master_Table[Factored$ AD])</f>
        <v>232716270.53412893</v>
      </c>
    </row>
    <row r="30672" spans="1:6" x14ac:dyDescent="0.4">
      <c r="A30672" t="str">
        <f>_xlfn.XLOOKUP(Cash_Flow_Table[[#This Row],[System Index]],Master_Table[System Index],Master_Table[Building or Site])</f>
        <v>Building</v>
      </c>
      <c r="B30672">
        <v>44</v>
      </c>
      <c r="C30672">
        <v>2487</v>
      </c>
      <c r="D30672">
        <f>SUMIFS( INDEX(Master_Table[#Data],0,MATCH(TEXT(Cash_Flow_Table[[#This Row],[Year]],0),Master_Table[#Headers],0)),Master_Table[System Index],Cash_Flow_Table[[#This Row],[System Index]])</f>
        <v>0</v>
      </c>
      <c r="E30672" s="63">
        <f>SUMIF(Master_Table[Building or Site],"=Building",Master_Table[Factored$ CRV])</f>
        <v>1827459182.6377094</v>
      </c>
      <c r="F30672" s="63">
        <f>SUMIF(Master_Table[Building or Site],"=Building",Master_Table[Factored$ AD])</f>
        <v>232716270.53412893</v>
      </c>
    </row>
    <row r="30673" spans="1:6" x14ac:dyDescent="0.4">
      <c r="A30673" t="str">
        <f>_xlfn.XLOOKUP(Cash_Flow_Table[[#This Row],[System Index]],Master_Table[System Index],Master_Table[Building or Site])</f>
        <v>Building</v>
      </c>
      <c r="B30673">
        <v>45</v>
      </c>
      <c r="C30673">
        <v>2487</v>
      </c>
      <c r="D30673">
        <f>SUMIFS( INDEX(Master_Table[#Data],0,MATCH(TEXT(Cash_Flow_Table[[#This Row],[Year]],0),Master_Table[#Headers],0)),Master_Table[System Index],Cash_Flow_Table[[#This Row],[System Index]])</f>
        <v>0</v>
      </c>
      <c r="E30673" s="63">
        <f>SUMIF(Master_Table[Building or Site],"=Building",Master_Table[Factored$ CRV])</f>
        <v>1827459182.6377094</v>
      </c>
      <c r="F30673" s="63">
        <f>SUMIF(Master_Table[Building or Site],"=Building",Master_Table[Factored$ AD])</f>
        <v>232716270.53412893</v>
      </c>
    </row>
    <row r="30674" spans="1:6" x14ac:dyDescent="0.4">
      <c r="A30674" t="str">
        <f>_xlfn.XLOOKUP(Cash_Flow_Table[[#This Row],[System Index]],Master_Table[System Index],Master_Table[Building or Site])</f>
        <v>Building</v>
      </c>
      <c r="B30674">
        <v>46</v>
      </c>
      <c r="C30674">
        <v>2487</v>
      </c>
      <c r="D30674">
        <f>SUMIFS( INDEX(Master_Table[#Data],0,MATCH(TEXT(Cash_Flow_Table[[#This Row],[Year]],0),Master_Table[#Headers],0)),Master_Table[System Index],Cash_Flow_Table[[#This Row],[System Index]])</f>
        <v>0</v>
      </c>
      <c r="E30674" s="63">
        <f>SUMIF(Master_Table[Building or Site],"=Building",Master_Table[Factored$ CRV])</f>
        <v>1827459182.6377094</v>
      </c>
      <c r="F30674" s="63">
        <f>SUMIF(Master_Table[Building or Site],"=Building",Master_Table[Factored$ AD])</f>
        <v>232716270.53412893</v>
      </c>
    </row>
    <row r="30675" spans="1:6" x14ac:dyDescent="0.4">
      <c r="A30675" t="str">
        <f>_xlfn.XLOOKUP(Cash_Flow_Table[[#This Row],[System Index]],Master_Table[System Index],Master_Table[Building or Site])</f>
        <v>Building</v>
      </c>
      <c r="B30675">
        <v>47</v>
      </c>
      <c r="C30675">
        <v>2487</v>
      </c>
      <c r="D30675">
        <f>SUMIFS( INDEX(Master_Table[#Data],0,MATCH(TEXT(Cash_Flow_Table[[#This Row],[Year]],0),Master_Table[#Headers],0)),Master_Table[System Index],Cash_Flow_Table[[#This Row],[System Index]])</f>
        <v>0</v>
      </c>
      <c r="E30675" s="63">
        <f>SUMIF(Master_Table[Building or Site],"=Building",Master_Table[Factored$ CRV])</f>
        <v>1827459182.6377094</v>
      </c>
      <c r="F30675" s="63">
        <f>SUMIF(Master_Table[Building or Site],"=Building",Master_Table[Factored$ AD])</f>
        <v>232716270.53412893</v>
      </c>
    </row>
    <row r="30676" spans="1:6" x14ac:dyDescent="0.4">
      <c r="A30676" t="str">
        <f>_xlfn.XLOOKUP(Cash_Flow_Table[[#This Row],[System Index]],Master_Table[System Index],Master_Table[Building or Site])</f>
        <v>Building</v>
      </c>
      <c r="B30676">
        <v>48</v>
      </c>
      <c r="C30676">
        <v>2487</v>
      </c>
      <c r="D30676">
        <f>SUMIFS( INDEX(Master_Table[#Data],0,MATCH(TEXT(Cash_Flow_Table[[#This Row],[Year]],0),Master_Table[#Headers],0)),Master_Table[System Index],Cash_Flow_Table[[#This Row],[System Index]])</f>
        <v>2760746.5399999996</v>
      </c>
      <c r="E30676" s="63">
        <f>SUMIF(Master_Table[Building or Site],"=Building",Master_Table[Factored$ CRV])</f>
        <v>1827459182.6377094</v>
      </c>
      <c r="F30676" s="63">
        <f>SUMIF(Master_Table[Building or Site],"=Building",Master_Table[Factored$ AD])</f>
        <v>232716270.53412893</v>
      </c>
    </row>
    <row r="30677" spans="1:6" x14ac:dyDescent="0.4">
      <c r="A30677" t="str">
        <f>_xlfn.XLOOKUP(Cash_Flow_Table[[#This Row],[System Index]],Master_Table[System Index],Master_Table[Building or Site])</f>
        <v>Building</v>
      </c>
      <c r="B30677">
        <v>49</v>
      </c>
      <c r="C30677">
        <v>2487</v>
      </c>
      <c r="D30677">
        <f>SUMIFS( INDEX(Master_Table[#Data],0,MATCH(TEXT(Cash_Flow_Table[[#This Row],[Year]],0),Master_Table[#Headers],0)),Master_Table[System Index],Cash_Flow_Table[[#This Row],[System Index]])</f>
        <v>45332.54</v>
      </c>
      <c r="E30677" s="63">
        <f>SUMIF(Master_Table[Building or Site],"=Building",Master_Table[Factored$ CRV])</f>
        <v>1827459182.6377094</v>
      </c>
      <c r="F30677" s="63">
        <f>SUMIF(Master_Table[Building or Site],"=Building",Master_Table[Factored$ AD])</f>
        <v>232716270.53412893</v>
      </c>
    </row>
    <row r="30678" spans="1:6" x14ac:dyDescent="0.4">
      <c r="A30678" t="str">
        <f>_xlfn.XLOOKUP(Cash_Flow_Table[[#This Row],[System Index]],Master_Table[System Index],Master_Table[Building or Site])</f>
        <v>Building</v>
      </c>
      <c r="B30678">
        <v>50</v>
      </c>
      <c r="C30678">
        <v>2487</v>
      </c>
      <c r="D30678">
        <f>SUMIFS( INDEX(Master_Table[#Data],0,MATCH(TEXT(Cash_Flow_Table[[#This Row],[Year]],0),Master_Table[#Headers],0)),Master_Table[System Index],Cash_Flow_Table[[#This Row],[System Index]])</f>
        <v>0</v>
      </c>
      <c r="E30678" s="63">
        <f>SUMIF(Master_Table[Building or Site],"=Building",Master_Table[Factored$ CRV])</f>
        <v>1827459182.6377094</v>
      </c>
      <c r="F30678" s="63">
        <f>SUMIF(Master_Table[Building or Site],"=Building",Master_Table[Factored$ AD])</f>
        <v>232716270.53412893</v>
      </c>
    </row>
    <row r="30679" spans="1:6" x14ac:dyDescent="0.4">
      <c r="A30679" t="str">
        <f>_xlfn.XLOOKUP(Cash_Flow_Table[[#This Row],[System Index]],Master_Table[System Index],Master_Table[Building or Site])</f>
        <v>Building</v>
      </c>
      <c r="B30679">
        <v>51</v>
      </c>
      <c r="C30679">
        <v>2487</v>
      </c>
      <c r="D30679">
        <f>SUMIFS( INDEX(Master_Table[#Data],0,MATCH(TEXT(Cash_Flow_Table[[#This Row],[Year]],0),Master_Table[#Headers],0)),Master_Table[System Index],Cash_Flow_Table[[#This Row],[System Index]])</f>
        <v>0</v>
      </c>
      <c r="E30679" s="63">
        <f>SUMIF(Master_Table[Building or Site],"=Building",Master_Table[Factored$ CRV])</f>
        <v>1827459182.6377094</v>
      </c>
      <c r="F30679" s="63">
        <f>SUMIF(Master_Table[Building or Site],"=Building",Master_Table[Factored$ AD])</f>
        <v>232716270.53412893</v>
      </c>
    </row>
    <row r="30680" spans="1:6" x14ac:dyDescent="0.4">
      <c r="A30680" t="str">
        <f>_xlfn.XLOOKUP(Cash_Flow_Table[[#This Row],[System Index]],Master_Table[System Index],Master_Table[Building or Site])</f>
        <v>Building</v>
      </c>
      <c r="B30680">
        <v>52</v>
      </c>
      <c r="C30680">
        <v>2487</v>
      </c>
      <c r="D30680">
        <f>SUMIFS( INDEX(Master_Table[#Data],0,MATCH(TEXT(Cash_Flow_Table[[#This Row],[Year]],0),Master_Table[#Headers],0)),Master_Table[System Index],Cash_Flow_Table[[#This Row],[System Index]])</f>
        <v>0</v>
      </c>
      <c r="E30680" s="63">
        <f>SUMIF(Master_Table[Building or Site],"=Building",Master_Table[Factored$ CRV])</f>
        <v>1827459182.6377094</v>
      </c>
      <c r="F30680" s="63">
        <f>SUMIF(Master_Table[Building or Site],"=Building",Master_Table[Factored$ AD])</f>
        <v>232716270.53412893</v>
      </c>
    </row>
    <row r="30681" spans="1:6" x14ac:dyDescent="0.4">
      <c r="A30681" t="str">
        <f>_xlfn.XLOOKUP(Cash_Flow_Table[[#This Row],[System Index]],Master_Table[System Index],Master_Table[Building or Site])</f>
        <v>Building</v>
      </c>
      <c r="B30681">
        <v>53</v>
      </c>
      <c r="C30681">
        <v>2487</v>
      </c>
      <c r="D30681">
        <f>SUMIFS( INDEX(Master_Table[#Data],0,MATCH(TEXT(Cash_Flow_Table[[#This Row],[Year]],0),Master_Table[#Headers],0)),Master_Table[System Index],Cash_Flow_Table[[#This Row],[System Index]])</f>
        <v>2140880.65</v>
      </c>
      <c r="E30681" s="63">
        <f>SUMIF(Master_Table[Building or Site],"=Building",Master_Table[Factored$ CRV])</f>
        <v>1827459182.6377094</v>
      </c>
      <c r="F30681" s="63">
        <f>SUMIF(Master_Table[Building or Site],"=Building",Master_Table[Factored$ AD])</f>
        <v>232716270.53412893</v>
      </c>
    </row>
    <row r="30682" spans="1:6" x14ac:dyDescent="0.4">
      <c r="A30682" t="str">
        <f>_xlfn.XLOOKUP(Cash_Flow_Table[[#This Row],[System Index]],Master_Table[System Index],Master_Table[Building or Site])</f>
        <v>Building</v>
      </c>
      <c r="B30682">
        <v>54</v>
      </c>
      <c r="C30682">
        <v>2487</v>
      </c>
      <c r="D30682">
        <f>SUMIFS( INDEX(Master_Table[#Data],0,MATCH(TEXT(Cash_Flow_Table[[#This Row],[Year]],0),Master_Table[#Headers],0)),Master_Table[System Index],Cash_Flow_Table[[#This Row],[System Index]])</f>
        <v>0</v>
      </c>
      <c r="E30682" s="63">
        <f>SUMIF(Master_Table[Building or Site],"=Building",Master_Table[Factored$ CRV])</f>
        <v>1827459182.6377094</v>
      </c>
      <c r="F30682" s="63">
        <f>SUMIF(Master_Table[Building or Site],"=Building",Master_Table[Factored$ AD])</f>
        <v>232716270.53412893</v>
      </c>
    </row>
    <row r="30683" spans="1:6" x14ac:dyDescent="0.4">
      <c r="A30683" t="str">
        <f>_xlfn.XLOOKUP(Cash_Flow_Table[[#This Row],[System Index]],Master_Table[System Index],Master_Table[Building or Site])</f>
        <v>Building</v>
      </c>
      <c r="B30683">
        <v>55</v>
      </c>
      <c r="C30683">
        <v>2487</v>
      </c>
      <c r="D30683">
        <f>SUMIFS( INDEX(Master_Table[#Data],0,MATCH(TEXT(Cash_Flow_Table[[#This Row],[Year]],0),Master_Table[#Headers],0)),Master_Table[System Index],Cash_Flow_Table[[#This Row],[System Index]])</f>
        <v>0</v>
      </c>
      <c r="E30683" s="63">
        <f>SUMIF(Master_Table[Building or Site],"=Building",Master_Table[Factored$ CRV])</f>
        <v>1827459182.6377094</v>
      </c>
      <c r="F30683" s="63">
        <f>SUMIF(Master_Table[Building or Site],"=Building",Master_Table[Factored$ AD])</f>
        <v>232716270.53412893</v>
      </c>
    </row>
    <row r="30684" spans="1:6" x14ac:dyDescent="0.4">
      <c r="A30684" t="str">
        <f>_xlfn.XLOOKUP(Cash_Flow_Table[[#This Row],[System Index]],Master_Table[System Index],Master_Table[Building or Site])</f>
        <v>Building</v>
      </c>
      <c r="B30684">
        <v>56</v>
      </c>
      <c r="C30684">
        <v>2487</v>
      </c>
      <c r="D30684">
        <f>SUMIFS( INDEX(Master_Table[#Data],0,MATCH(TEXT(Cash_Flow_Table[[#This Row],[Year]],0),Master_Table[#Headers],0)),Master_Table[System Index],Cash_Flow_Table[[#This Row],[System Index]])</f>
        <v>0</v>
      </c>
      <c r="E30684" s="63">
        <f>SUMIF(Master_Table[Building or Site],"=Building",Master_Table[Factored$ CRV])</f>
        <v>1827459182.6377094</v>
      </c>
      <c r="F30684" s="63">
        <f>SUMIF(Master_Table[Building or Site],"=Building",Master_Table[Factored$ AD])</f>
        <v>232716270.53412893</v>
      </c>
    </row>
    <row r="30685" spans="1:6" x14ac:dyDescent="0.4">
      <c r="A30685" t="str">
        <f>_xlfn.XLOOKUP(Cash_Flow_Table[[#This Row],[System Index]],Master_Table[System Index],Master_Table[Building or Site])</f>
        <v>Building</v>
      </c>
      <c r="B30685">
        <v>57</v>
      </c>
      <c r="C30685">
        <v>2487</v>
      </c>
      <c r="D30685">
        <f>SUMIFS( INDEX(Master_Table[#Data],0,MATCH(TEXT(Cash_Flow_Table[[#This Row],[Year]],0),Master_Table[#Headers],0)),Master_Table[System Index],Cash_Flow_Table[[#This Row],[System Index]])</f>
        <v>0</v>
      </c>
      <c r="E30685" s="63">
        <f>SUMIF(Master_Table[Building or Site],"=Building",Master_Table[Factored$ CRV])</f>
        <v>1827459182.6377094</v>
      </c>
      <c r="F30685" s="63">
        <f>SUMIF(Master_Table[Building or Site],"=Building",Master_Table[Factored$ AD])</f>
        <v>232716270.53412893</v>
      </c>
    </row>
    <row r="30686" spans="1:6" x14ac:dyDescent="0.4">
      <c r="A30686" t="str">
        <f>_xlfn.XLOOKUP(Cash_Flow_Table[[#This Row],[System Index]],Master_Table[System Index],Master_Table[Building or Site])</f>
        <v>Building</v>
      </c>
      <c r="B30686">
        <v>58</v>
      </c>
      <c r="C30686">
        <v>2487</v>
      </c>
      <c r="D30686">
        <f>SUMIFS( INDEX(Master_Table[#Data],0,MATCH(TEXT(Cash_Flow_Table[[#This Row],[Year]],0),Master_Table[#Headers],0)),Master_Table[System Index],Cash_Flow_Table[[#This Row],[System Index]])</f>
        <v>0</v>
      </c>
      <c r="E30686" s="63">
        <f>SUMIF(Master_Table[Building or Site],"=Building",Master_Table[Factored$ CRV])</f>
        <v>1827459182.6377094</v>
      </c>
      <c r="F30686" s="63">
        <f>SUMIF(Master_Table[Building or Site],"=Building",Master_Table[Factored$ AD])</f>
        <v>232716270.53412893</v>
      </c>
    </row>
    <row r="30687" spans="1:6" x14ac:dyDescent="0.4">
      <c r="A30687" t="str">
        <f>_xlfn.XLOOKUP(Cash_Flow_Table[[#This Row],[System Index]],Master_Table[System Index],Master_Table[Building or Site])</f>
        <v>Building</v>
      </c>
      <c r="B30687">
        <v>59</v>
      </c>
      <c r="C30687">
        <v>2487</v>
      </c>
      <c r="D30687">
        <f>SUMIFS( INDEX(Master_Table[#Data],0,MATCH(TEXT(Cash_Flow_Table[[#This Row],[Year]],0),Master_Table[#Headers],0)),Master_Table[System Index],Cash_Flow_Table[[#This Row],[System Index]])</f>
        <v>928479.79</v>
      </c>
      <c r="E30687" s="63">
        <f>SUMIF(Master_Table[Building or Site],"=Building",Master_Table[Factored$ CRV])</f>
        <v>1827459182.6377094</v>
      </c>
      <c r="F30687" s="63">
        <f>SUMIF(Master_Table[Building or Site],"=Building",Master_Table[Factored$ AD])</f>
        <v>232716270.53412893</v>
      </c>
    </row>
    <row r="30688" spans="1:6" x14ac:dyDescent="0.4">
      <c r="A30688" t="str">
        <f>_xlfn.XLOOKUP(Cash_Flow_Table[[#This Row],[System Index]],Master_Table[System Index],Master_Table[Building or Site])</f>
        <v>Building</v>
      </c>
      <c r="B30688">
        <v>60</v>
      </c>
      <c r="C30688">
        <v>2487</v>
      </c>
      <c r="D30688">
        <f>SUMIFS( INDEX(Master_Table[#Data],0,MATCH(TEXT(Cash_Flow_Table[[#This Row],[Year]],0),Master_Table[#Headers],0)),Master_Table[System Index],Cash_Flow_Table[[#This Row],[System Index]])</f>
        <v>2080089.07</v>
      </c>
      <c r="E30688" s="63">
        <f>SUMIF(Master_Table[Building or Site],"=Building",Master_Table[Factored$ CRV])</f>
        <v>1827459182.6377094</v>
      </c>
      <c r="F30688" s="63">
        <f>SUMIF(Master_Table[Building or Site],"=Building",Master_Table[Factored$ AD])</f>
        <v>232716270.53412893</v>
      </c>
    </row>
    <row r="30689" spans="1:6" x14ac:dyDescent="0.4">
      <c r="A30689" t="str">
        <f>_xlfn.XLOOKUP(Cash_Flow_Table[[#This Row],[System Index]],Master_Table[System Index],Master_Table[Building or Site])</f>
        <v>Building</v>
      </c>
      <c r="B30689">
        <v>61</v>
      </c>
      <c r="C30689">
        <v>2487</v>
      </c>
      <c r="D30689">
        <f>SUMIFS( INDEX(Master_Table[#Data],0,MATCH(TEXT(Cash_Flow_Table[[#This Row],[Year]],0),Master_Table[#Headers],0)),Master_Table[System Index],Cash_Flow_Table[[#This Row],[System Index]])</f>
        <v>1163273.83</v>
      </c>
      <c r="E30689" s="63">
        <f>SUMIF(Master_Table[Building or Site],"=Building",Master_Table[Factored$ CRV])</f>
        <v>1827459182.6377094</v>
      </c>
      <c r="F30689" s="63">
        <f>SUMIF(Master_Table[Building or Site],"=Building",Master_Table[Factored$ AD])</f>
        <v>232716270.53412893</v>
      </c>
    </row>
    <row r="30690" spans="1:6" x14ac:dyDescent="0.4">
      <c r="A30690" t="str">
        <f>_xlfn.XLOOKUP(Cash_Flow_Table[[#This Row],[System Index]],Master_Table[System Index],Master_Table[Building or Site])</f>
        <v>Building</v>
      </c>
      <c r="B30690">
        <v>62</v>
      </c>
      <c r="C30690">
        <v>2487</v>
      </c>
      <c r="D30690">
        <f>SUMIFS( INDEX(Master_Table[#Data],0,MATCH(TEXT(Cash_Flow_Table[[#This Row],[Year]],0),Master_Table[#Headers],0)),Master_Table[System Index],Cash_Flow_Table[[#This Row],[System Index]])</f>
        <v>0</v>
      </c>
      <c r="E30690" s="63">
        <f>SUMIF(Master_Table[Building or Site],"=Building",Master_Table[Factored$ CRV])</f>
        <v>1827459182.6377094</v>
      </c>
      <c r="F30690" s="63">
        <f>SUMIF(Master_Table[Building or Site],"=Building",Master_Table[Factored$ AD])</f>
        <v>232716270.53412893</v>
      </c>
    </row>
    <row r="30691" spans="1:6" x14ac:dyDescent="0.4">
      <c r="A30691" t="str">
        <f>_xlfn.XLOOKUP(Cash_Flow_Table[[#This Row],[System Index]],Master_Table[System Index],Master_Table[Building or Site])</f>
        <v>Building</v>
      </c>
      <c r="B30691">
        <v>63</v>
      </c>
      <c r="C30691">
        <v>2487</v>
      </c>
      <c r="D30691">
        <f>SUMIFS( INDEX(Master_Table[#Data],0,MATCH(TEXT(Cash_Flow_Table[[#This Row],[Year]],0),Master_Table[#Headers],0)),Master_Table[System Index],Cash_Flow_Table[[#This Row],[System Index]])</f>
        <v>0</v>
      </c>
      <c r="E30691" s="63">
        <f>SUMIF(Master_Table[Building or Site],"=Building",Master_Table[Factored$ CRV])</f>
        <v>1827459182.6377094</v>
      </c>
      <c r="F30691" s="63">
        <f>SUMIF(Master_Table[Building or Site],"=Building",Master_Table[Factored$ AD])</f>
        <v>232716270.53412893</v>
      </c>
    </row>
    <row r="30692" spans="1:6" x14ac:dyDescent="0.4">
      <c r="A30692" t="str">
        <f>_xlfn.XLOOKUP(Cash_Flow_Table[[#This Row],[System Index]],Master_Table[System Index],Master_Table[Building or Site])</f>
        <v>Building</v>
      </c>
      <c r="B30692">
        <v>64</v>
      </c>
      <c r="C30692">
        <v>2487</v>
      </c>
      <c r="D30692">
        <f>SUMIFS( INDEX(Master_Table[#Data],0,MATCH(TEXT(Cash_Flow_Table[[#This Row],[Year]],0),Master_Table[#Headers],0)),Master_Table[System Index],Cash_Flow_Table[[#This Row],[System Index]])</f>
        <v>0</v>
      </c>
      <c r="E30692" s="63">
        <f>SUMIF(Master_Table[Building or Site],"=Building",Master_Table[Factored$ CRV])</f>
        <v>1827459182.6377094</v>
      </c>
      <c r="F30692" s="63">
        <f>SUMIF(Master_Table[Building or Site],"=Building",Master_Table[Factored$ AD])</f>
        <v>232716270.53412893</v>
      </c>
    </row>
    <row r="30693" spans="1:6" x14ac:dyDescent="0.4">
      <c r="A30693" t="str">
        <f>_xlfn.XLOOKUP(Cash_Flow_Table[[#This Row],[System Index]],Master_Table[System Index],Master_Table[Building or Site])</f>
        <v>Building</v>
      </c>
      <c r="B30693">
        <v>65</v>
      </c>
      <c r="C30693">
        <v>2487</v>
      </c>
      <c r="D30693">
        <f>SUMIFS( INDEX(Master_Table[#Data],0,MATCH(TEXT(Cash_Flow_Table[[#This Row],[Year]],0),Master_Table[#Headers],0)),Master_Table[System Index],Cash_Flow_Table[[#This Row],[System Index]])</f>
        <v>0</v>
      </c>
      <c r="E30693" s="63">
        <f>SUMIF(Master_Table[Building or Site],"=Building",Master_Table[Factored$ CRV])</f>
        <v>1827459182.6377094</v>
      </c>
      <c r="F30693" s="63">
        <f>SUMIF(Master_Table[Building or Site],"=Building",Master_Table[Factored$ AD])</f>
        <v>232716270.53412893</v>
      </c>
    </row>
    <row r="30694" spans="1:6" x14ac:dyDescent="0.4">
      <c r="A30694" t="str">
        <f>_xlfn.XLOOKUP(Cash_Flow_Table[[#This Row],[System Index]],Master_Table[System Index],Master_Table[Building or Site])</f>
        <v>Building</v>
      </c>
      <c r="B30694">
        <v>66</v>
      </c>
      <c r="C30694">
        <v>2487</v>
      </c>
      <c r="D30694">
        <f>SUMIFS( INDEX(Master_Table[#Data],0,MATCH(TEXT(Cash_Flow_Table[[#This Row],[Year]],0),Master_Table[#Headers],0)),Master_Table[System Index],Cash_Flow_Table[[#This Row],[System Index]])</f>
        <v>0</v>
      </c>
      <c r="E30694" s="63">
        <f>SUMIF(Master_Table[Building or Site],"=Building",Master_Table[Factored$ CRV])</f>
        <v>1827459182.6377094</v>
      </c>
      <c r="F30694" s="63">
        <f>SUMIF(Master_Table[Building or Site],"=Building",Master_Table[Factored$ AD])</f>
        <v>232716270.53412893</v>
      </c>
    </row>
    <row r="30695" spans="1:6" x14ac:dyDescent="0.4">
      <c r="A30695" t="str">
        <f>_xlfn.XLOOKUP(Cash_Flow_Table[[#This Row],[System Index]],Master_Table[System Index],Master_Table[Building or Site])</f>
        <v>Building</v>
      </c>
      <c r="B30695">
        <v>1</v>
      </c>
      <c r="C30695">
        <v>2488</v>
      </c>
      <c r="D30695">
        <f>SUMIFS( INDEX(Master_Table[#Data],0,MATCH(TEXT(Cash_Flow_Table[[#This Row],[Year]],0),Master_Table[#Headers],0)),Master_Table[System Index],Cash_Flow_Table[[#This Row],[System Index]])</f>
        <v>0</v>
      </c>
      <c r="E30695" s="63">
        <f>SUMIF(Master_Table[Building or Site],"=Building",Master_Table[Factored$ CRV])</f>
        <v>1827459182.6377094</v>
      </c>
      <c r="F30695" s="63">
        <f>SUMIF(Master_Table[Building or Site],"=Building",Master_Table[Factored$ AD])</f>
        <v>232716270.53412893</v>
      </c>
    </row>
    <row r="30696" spans="1:6" x14ac:dyDescent="0.4">
      <c r="A30696" t="str">
        <f>_xlfn.XLOOKUP(Cash_Flow_Table[[#This Row],[System Index]],Master_Table[System Index],Master_Table[Building or Site])</f>
        <v>Building</v>
      </c>
      <c r="B30696">
        <v>1</v>
      </c>
      <c r="C30696">
        <v>2488</v>
      </c>
      <c r="D30696">
        <f>SUMIFS( INDEX(Master_Table[#Data],0,MATCH(TEXT(Cash_Flow_Table[[#This Row],[Year]],0),Master_Table[#Headers],0)),Master_Table[System Index],Cash_Flow_Table[[#This Row],[System Index]])</f>
        <v>0</v>
      </c>
      <c r="E30696" s="63">
        <f>SUMIF(Master_Table[Building or Site],"=Building",Master_Table[Factored$ CRV])</f>
        <v>1827459182.6377094</v>
      </c>
      <c r="F30696" s="63">
        <f>SUMIF(Master_Table[Building or Site],"=Building",Master_Table[Factored$ AD])</f>
        <v>232716270.53412893</v>
      </c>
    </row>
    <row r="30697" spans="1:6" x14ac:dyDescent="0.4">
      <c r="A30697" t="str">
        <f>_xlfn.XLOOKUP(Cash_Flow_Table[[#This Row],[System Index]],Master_Table[System Index],Master_Table[Building or Site])</f>
        <v>Building</v>
      </c>
      <c r="B30697">
        <v>2</v>
      </c>
      <c r="C30697">
        <v>2488</v>
      </c>
      <c r="D30697">
        <f>SUMIFS( INDEX(Master_Table[#Data],0,MATCH(TEXT(Cash_Flow_Table[[#This Row],[Year]],0),Master_Table[#Headers],0)),Master_Table[System Index],Cash_Flow_Table[[#This Row],[System Index]])</f>
        <v>0</v>
      </c>
      <c r="E30697" s="63">
        <f>SUMIF(Master_Table[Building or Site],"=Building",Master_Table[Factored$ CRV])</f>
        <v>1827459182.6377094</v>
      </c>
      <c r="F30697" s="63">
        <f>SUMIF(Master_Table[Building or Site],"=Building",Master_Table[Factored$ AD])</f>
        <v>232716270.53412893</v>
      </c>
    </row>
    <row r="30698" spans="1:6" x14ac:dyDescent="0.4">
      <c r="A30698" t="str">
        <f>_xlfn.XLOOKUP(Cash_Flow_Table[[#This Row],[System Index]],Master_Table[System Index],Master_Table[Building or Site])</f>
        <v>Building</v>
      </c>
      <c r="B30698">
        <v>3</v>
      </c>
      <c r="C30698">
        <v>2488</v>
      </c>
      <c r="D30698">
        <f>SUMIFS( INDEX(Master_Table[#Data],0,MATCH(TEXT(Cash_Flow_Table[[#This Row],[Year]],0),Master_Table[#Headers],0)),Master_Table[System Index],Cash_Flow_Table[[#This Row],[System Index]])</f>
        <v>0</v>
      </c>
      <c r="E30698" s="63">
        <f>SUMIF(Master_Table[Building or Site],"=Building",Master_Table[Factored$ CRV])</f>
        <v>1827459182.6377094</v>
      </c>
      <c r="F30698" s="63">
        <f>SUMIF(Master_Table[Building or Site],"=Building",Master_Table[Factored$ AD])</f>
        <v>232716270.53412893</v>
      </c>
    </row>
    <row r="30699" spans="1:6" x14ac:dyDescent="0.4">
      <c r="A30699" t="str">
        <f>_xlfn.XLOOKUP(Cash_Flow_Table[[#This Row],[System Index]],Master_Table[System Index],Master_Table[Building or Site])</f>
        <v>Building</v>
      </c>
      <c r="B30699">
        <v>4</v>
      </c>
      <c r="C30699">
        <v>2488</v>
      </c>
      <c r="D30699">
        <f>SUMIFS( INDEX(Master_Table[#Data],0,MATCH(TEXT(Cash_Flow_Table[[#This Row],[Year]],0),Master_Table[#Headers],0)),Master_Table[System Index],Cash_Flow_Table[[#This Row],[System Index]])</f>
        <v>0</v>
      </c>
      <c r="E30699" s="63">
        <f>SUMIF(Master_Table[Building or Site],"=Building",Master_Table[Factored$ CRV])</f>
        <v>1827459182.6377094</v>
      </c>
      <c r="F30699" s="63">
        <f>SUMIF(Master_Table[Building or Site],"=Building",Master_Table[Factored$ AD])</f>
        <v>232716270.53412893</v>
      </c>
    </row>
    <row r="30700" spans="1:6" x14ac:dyDescent="0.4">
      <c r="A30700" t="str">
        <f>_xlfn.XLOOKUP(Cash_Flow_Table[[#This Row],[System Index]],Master_Table[System Index],Master_Table[Building or Site])</f>
        <v>Building</v>
      </c>
      <c r="B30700">
        <v>5</v>
      </c>
      <c r="C30700">
        <v>2488</v>
      </c>
      <c r="D30700">
        <f>SUMIFS( INDEX(Master_Table[#Data],0,MATCH(TEXT(Cash_Flow_Table[[#This Row],[Year]],0),Master_Table[#Headers],0)),Master_Table[System Index],Cash_Flow_Table[[#This Row],[System Index]])</f>
        <v>0</v>
      </c>
      <c r="E30700" s="63">
        <f>SUMIF(Master_Table[Building or Site],"=Building",Master_Table[Factored$ CRV])</f>
        <v>1827459182.6377094</v>
      </c>
      <c r="F30700" s="63">
        <f>SUMIF(Master_Table[Building or Site],"=Building",Master_Table[Factored$ AD])</f>
        <v>232716270.53412893</v>
      </c>
    </row>
    <row r="30701" spans="1:6" x14ac:dyDescent="0.4">
      <c r="A30701" t="str">
        <f>_xlfn.XLOOKUP(Cash_Flow_Table[[#This Row],[System Index]],Master_Table[System Index],Master_Table[Building or Site])</f>
        <v>Building</v>
      </c>
      <c r="B30701">
        <v>6</v>
      </c>
      <c r="C30701">
        <v>2488</v>
      </c>
      <c r="D30701">
        <f>SUMIFS( INDEX(Master_Table[#Data],0,MATCH(TEXT(Cash_Flow_Table[[#This Row],[Year]],0),Master_Table[#Headers],0)),Master_Table[System Index],Cash_Flow_Table[[#This Row],[System Index]])</f>
        <v>0</v>
      </c>
      <c r="E30701" s="63">
        <f>SUMIF(Master_Table[Building or Site],"=Building",Master_Table[Factored$ CRV])</f>
        <v>1827459182.6377094</v>
      </c>
      <c r="F30701" s="63">
        <f>SUMIF(Master_Table[Building or Site],"=Building",Master_Table[Factored$ AD])</f>
        <v>232716270.53412893</v>
      </c>
    </row>
    <row r="30702" spans="1:6" x14ac:dyDescent="0.4">
      <c r="A30702" t="str">
        <f>_xlfn.XLOOKUP(Cash_Flow_Table[[#This Row],[System Index]],Master_Table[System Index],Master_Table[Building or Site])</f>
        <v>Building</v>
      </c>
      <c r="B30702">
        <v>7</v>
      </c>
      <c r="C30702">
        <v>2488</v>
      </c>
      <c r="D30702">
        <f>SUMIFS( INDEX(Master_Table[#Data],0,MATCH(TEXT(Cash_Flow_Table[[#This Row],[Year]],0),Master_Table[#Headers],0)),Master_Table[System Index],Cash_Flow_Table[[#This Row],[System Index]])</f>
        <v>0</v>
      </c>
      <c r="E30702" s="63">
        <f>SUMIF(Master_Table[Building or Site],"=Building",Master_Table[Factored$ CRV])</f>
        <v>1827459182.6377094</v>
      </c>
      <c r="F30702" s="63">
        <f>SUMIF(Master_Table[Building or Site],"=Building",Master_Table[Factored$ AD])</f>
        <v>232716270.53412893</v>
      </c>
    </row>
    <row r="30703" spans="1:6" x14ac:dyDescent="0.4">
      <c r="A30703" t="str">
        <f>_xlfn.XLOOKUP(Cash_Flow_Table[[#This Row],[System Index]],Master_Table[System Index],Master_Table[Building or Site])</f>
        <v>Building</v>
      </c>
      <c r="B30703">
        <v>8</v>
      </c>
      <c r="C30703">
        <v>2488</v>
      </c>
      <c r="D30703">
        <f>SUMIFS( INDEX(Master_Table[#Data],0,MATCH(TEXT(Cash_Flow_Table[[#This Row],[Year]],0),Master_Table[#Headers],0)),Master_Table[System Index],Cash_Flow_Table[[#This Row],[System Index]])</f>
        <v>8903881.3300000001</v>
      </c>
      <c r="E30703" s="63">
        <f>SUMIF(Master_Table[Building or Site],"=Building",Master_Table[Factored$ CRV])</f>
        <v>1827459182.6377094</v>
      </c>
      <c r="F30703" s="63">
        <f>SUMIF(Master_Table[Building or Site],"=Building",Master_Table[Factored$ AD])</f>
        <v>232716270.53412893</v>
      </c>
    </row>
    <row r="30704" spans="1:6" x14ac:dyDescent="0.4">
      <c r="A30704" t="str">
        <f>_xlfn.XLOOKUP(Cash_Flow_Table[[#This Row],[System Index]],Master_Table[System Index],Master_Table[Building or Site])</f>
        <v>Building</v>
      </c>
      <c r="B30704">
        <v>9</v>
      </c>
      <c r="C30704">
        <v>2488</v>
      </c>
      <c r="D30704">
        <f>SUMIFS( INDEX(Master_Table[#Data],0,MATCH(TEXT(Cash_Flow_Table[[#This Row],[Year]],0),Master_Table[#Headers],0)),Master_Table[System Index],Cash_Flow_Table[[#This Row],[System Index]])</f>
        <v>902695.45</v>
      </c>
      <c r="E30704" s="63">
        <f>SUMIF(Master_Table[Building or Site],"=Building",Master_Table[Factored$ CRV])</f>
        <v>1827459182.6377094</v>
      </c>
      <c r="F30704" s="63">
        <f>SUMIF(Master_Table[Building or Site],"=Building",Master_Table[Factored$ AD])</f>
        <v>232716270.53412893</v>
      </c>
    </row>
    <row r="30705" spans="1:6" x14ac:dyDescent="0.4">
      <c r="A30705" t="str">
        <f>_xlfn.XLOOKUP(Cash_Flow_Table[[#This Row],[System Index]],Master_Table[System Index],Master_Table[Building or Site])</f>
        <v>Building</v>
      </c>
      <c r="B30705">
        <v>10</v>
      </c>
      <c r="C30705">
        <v>2488</v>
      </c>
      <c r="D30705">
        <f>SUMIFS( INDEX(Master_Table[#Data],0,MATCH(TEXT(Cash_Flow_Table[[#This Row],[Year]],0),Master_Table[#Headers],0)),Master_Table[System Index],Cash_Flow_Table[[#This Row],[System Index]])</f>
        <v>6750679.8399999999</v>
      </c>
      <c r="E30705" s="63">
        <f>SUMIF(Master_Table[Building or Site],"=Building",Master_Table[Factored$ CRV])</f>
        <v>1827459182.6377094</v>
      </c>
      <c r="F30705" s="63">
        <f>SUMIF(Master_Table[Building or Site],"=Building",Master_Table[Factored$ AD])</f>
        <v>232716270.53412893</v>
      </c>
    </row>
    <row r="30706" spans="1:6" x14ac:dyDescent="0.4">
      <c r="A30706" t="str">
        <f>_xlfn.XLOOKUP(Cash_Flow_Table[[#This Row],[System Index]],Master_Table[System Index],Master_Table[Building or Site])</f>
        <v>Building</v>
      </c>
      <c r="B30706">
        <v>11</v>
      </c>
      <c r="C30706">
        <v>2488</v>
      </c>
      <c r="D30706">
        <f>SUMIFS( INDEX(Master_Table[#Data],0,MATCH(TEXT(Cash_Flow_Table[[#This Row],[Year]],0),Master_Table[#Headers],0)),Master_Table[System Index],Cash_Flow_Table[[#This Row],[System Index]])</f>
        <v>0</v>
      </c>
      <c r="E30706" s="63">
        <f>SUMIF(Master_Table[Building or Site],"=Building",Master_Table[Factored$ CRV])</f>
        <v>1827459182.6377094</v>
      </c>
      <c r="F30706" s="63">
        <f>SUMIF(Master_Table[Building or Site],"=Building",Master_Table[Factored$ AD])</f>
        <v>232716270.53412893</v>
      </c>
    </row>
    <row r="30707" spans="1:6" x14ac:dyDescent="0.4">
      <c r="A30707" t="str">
        <f>_xlfn.XLOOKUP(Cash_Flow_Table[[#This Row],[System Index]],Master_Table[System Index],Master_Table[Building or Site])</f>
        <v>Building</v>
      </c>
      <c r="B30707">
        <v>12</v>
      </c>
      <c r="C30707">
        <v>2488</v>
      </c>
      <c r="D30707">
        <f>SUMIFS( INDEX(Master_Table[#Data],0,MATCH(TEXT(Cash_Flow_Table[[#This Row],[Year]],0),Master_Table[#Headers],0)),Master_Table[System Index],Cash_Flow_Table[[#This Row],[System Index]])</f>
        <v>2506460.06</v>
      </c>
      <c r="E30707" s="63">
        <f>SUMIF(Master_Table[Building or Site],"=Building",Master_Table[Factored$ CRV])</f>
        <v>1827459182.6377094</v>
      </c>
      <c r="F30707" s="63">
        <f>SUMIF(Master_Table[Building or Site],"=Building",Master_Table[Factored$ AD])</f>
        <v>232716270.53412893</v>
      </c>
    </row>
    <row r="30708" spans="1:6" x14ac:dyDescent="0.4">
      <c r="A30708" t="str">
        <f>_xlfn.XLOOKUP(Cash_Flow_Table[[#This Row],[System Index]],Master_Table[System Index],Master_Table[Building or Site])</f>
        <v>Building</v>
      </c>
      <c r="B30708">
        <v>13</v>
      </c>
      <c r="C30708">
        <v>2488</v>
      </c>
      <c r="D30708">
        <f>SUMIFS( INDEX(Master_Table[#Data],0,MATCH(TEXT(Cash_Flow_Table[[#This Row],[Year]],0),Master_Table[#Headers],0)),Master_Table[System Index],Cash_Flow_Table[[#This Row],[System Index]])</f>
        <v>3029673.05</v>
      </c>
      <c r="E30708" s="63">
        <f>SUMIF(Master_Table[Building or Site],"=Building",Master_Table[Factored$ CRV])</f>
        <v>1827459182.6377094</v>
      </c>
      <c r="F30708" s="63">
        <f>SUMIF(Master_Table[Building or Site],"=Building",Master_Table[Factored$ AD])</f>
        <v>232716270.53412893</v>
      </c>
    </row>
    <row r="30709" spans="1:6" x14ac:dyDescent="0.4">
      <c r="A30709" t="str">
        <f>_xlfn.XLOOKUP(Cash_Flow_Table[[#This Row],[System Index]],Master_Table[System Index],Master_Table[Building or Site])</f>
        <v>Building</v>
      </c>
      <c r="B30709">
        <v>14</v>
      </c>
      <c r="C30709">
        <v>2488</v>
      </c>
      <c r="D30709">
        <f>SUMIFS( INDEX(Master_Table[#Data],0,MATCH(TEXT(Cash_Flow_Table[[#This Row],[Year]],0),Master_Table[#Headers],0)),Master_Table[System Index],Cash_Flow_Table[[#This Row],[System Index]])</f>
        <v>0</v>
      </c>
      <c r="E30709" s="63">
        <f>SUMIF(Master_Table[Building or Site],"=Building",Master_Table[Factored$ CRV])</f>
        <v>1827459182.6377094</v>
      </c>
      <c r="F30709" s="63">
        <f>SUMIF(Master_Table[Building or Site],"=Building",Master_Table[Factored$ AD])</f>
        <v>232716270.53412893</v>
      </c>
    </row>
    <row r="30710" spans="1:6" x14ac:dyDescent="0.4">
      <c r="A30710" t="str">
        <f>_xlfn.XLOOKUP(Cash_Flow_Table[[#This Row],[System Index]],Master_Table[System Index],Master_Table[Building or Site])</f>
        <v>Building</v>
      </c>
      <c r="B30710">
        <v>15</v>
      </c>
      <c r="C30710">
        <v>2488</v>
      </c>
      <c r="D30710">
        <f>SUMIFS( INDEX(Master_Table[#Data],0,MATCH(TEXT(Cash_Flow_Table[[#This Row],[Year]],0),Master_Table[#Headers],0)),Master_Table[System Index],Cash_Flow_Table[[#This Row],[System Index]])</f>
        <v>1798530.27</v>
      </c>
      <c r="E30710" s="63">
        <f>SUMIF(Master_Table[Building or Site],"=Building",Master_Table[Factored$ CRV])</f>
        <v>1827459182.6377094</v>
      </c>
      <c r="F30710" s="63">
        <f>SUMIF(Master_Table[Building or Site],"=Building",Master_Table[Factored$ AD])</f>
        <v>232716270.53412893</v>
      </c>
    </row>
    <row r="30711" spans="1:6" x14ac:dyDescent="0.4">
      <c r="A30711" t="str">
        <f>_xlfn.XLOOKUP(Cash_Flow_Table[[#This Row],[System Index]],Master_Table[System Index],Master_Table[Building or Site])</f>
        <v>Building</v>
      </c>
      <c r="B30711">
        <v>16</v>
      </c>
      <c r="C30711">
        <v>2488</v>
      </c>
      <c r="D30711">
        <f>SUMIFS( INDEX(Master_Table[#Data],0,MATCH(TEXT(Cash_Flow_Table[[#This Row],[Year]],0),Master_Table[#Headers],0)),Master_Table[System Index],Cash_Flow_Table[[#This Row],[System Index]])</f>
        <v>913823.77</v>
      </c>
      <c r="E30711" s="63">
        <f>SUMIF(Master_Table[Building or Site],"=Building",Master_Table[Factored$ CRV])</f>
        <v>1827459182.6377094</v>
      </c>
      <c r="F30711" s="63">
        <f>SUMIF(Master_Table[Building or Site],"=Building",Master_Table[Factored$ AD])</f>
        <v>232716270.53412893</v>
      </c>
    </row>
    <row r="30712" spans="1:6" x14ac:dyDescent="0.4">
      <c r="A30712" t="str">
        <f>_xlfn.XLOOKUP(Cash_Flow_Table[[#This Row],[System Index]],Master_Table[System Index],Master_Table[Building or Site])</f>
        <v>Building</v>
      </c>
      <c r="B30712">
        <v>17</v>
      </c>
      <c r="C30712">
        <v>2488</v>
      </c>
      <c r="D30712">
        <f>SUMIFS( INDEX(Master_Table[#Data],0,MATCH(TEXT(Cash_Flow_Table[[#This Row],[Year]],0),Master_Table[#Headers],0)),Master_Table[System Index],Cash_Flow_Table[[#This Row],[System Index]])</f>
        <v>4901087.7100000009</v>
      </c>
      <c r="E30712" s="63">
        <f>SUMIF(Master_Table[Building or Site],"=Building",Master_Table[Factored$ CRV])</f>
        <v>1827459182.6377094</v>
      </c>
      <c r="F30712" s="63">
        <f>SUMIF(Master_Table[Building or Site],"=Building",Master_Table[Factored$ AD])</f>
        <v>232716270.53412893</v>
      </c>
    </row>
    <row r="30713" spans="1:6" x14ac:dyDescent="0.4">
      <c r="A30713" t="str">
        <f>_xlfn.XLOOKUP(Cash_Flow_Table[[#This Row],[System Index]],Master_Table[System Index],Master_Table[Building or Site])</f>
        <v>Building</v>
      </c>
      <c r="B30713">
        <v>18</v>
      </c>
      <c r="C30713">
        <v>2488</v>
      </c>
      <c r="D30713">
        <f>SUMIFS( INDEX(Master_Table[#Data],0,MATCH(TEXT(Cash_Flow_Table[[#This Row],[Year]],0),Master_Table[#Headers],0)),Master_Table[System Index],Cash_Flow_Table[[#This Row],[System Index]])</f>
        <v>409370.15</v>
      </c>
      <c r="E30713" s="63">
        <f>SUMIF(Master_Table[Building or Site],"=Building",Master_Table[Factored$ CRV])</f>
        <v>1827459182.6377094</v>
      </c>
      <c r="F30713" s="63">
        <f>SUMIF(Master_Table[Building or Site],"=Building",Master_Table[Factored$ AD])</f>
        <v>232716270.53412893</v>
      </c>
    </row>
    <row r="30714" spans="1:6" x14ac:dyDescent="0.4">
      <c r="A30714" t="str">
        <f>_xlfn.XLOOKUP(Cash_Flow_Table[[#This Row],[System Index]],Master_Table[System Index],Master_Table[Building or Site])</f>
        <v>Building</v>
      </c>
      <c r="B30714">
        <v>19</v>
      </c>
      <c r="C30714">
        <v>2488</v>
      </c>
      <c r="D30714">
        <f>SUMIFS( INDEX(Master_Table[#Data],0,MATCH(TEXT(Cash_Flow_Table[[#This Row],[Year]],0),Master_Table[#Headers],0)),Master_Table[System Index],Cash_Flow_Table[[#This Row],[System Index]])</f>
        <v>37514.400000000001</v>
      </c>
      <c r="E30714" s="63">
        <f>SUMIF(Master_Table[Building or Site],"=Building",Master_Table[Factored$ CRV])</f>
        <v>1827459182.6377094</v>
      </c>
      <c r="F30714" s="63">
        <f>SUMIF(Master_Table[Building or Site],"=Building",Master_Table[Factored$ AD])</f>
        <v>232716270.53412893</v>
      </c>
    </row>
    <row r="30715" spans="1:6" x14ac:dyDescent="0.4">
      <c r="A30715" t="str">
        <f>_xlfn.XLOOKUP(Cash_Flow_Table[[#This Row],[System Index]],Master_Table[System Index],Master_Table[Building or Site])</f>
        <v>Building</v>
      </c>
      <c r="B30715">
        <v>20</v>
      </c>
      <c r="C30715">
        <v>2488</v>
      </c>
      <c r="D30715">
        <f>SUMIFS( INDEX(Master_Table[#Data],0,MATCH(TEXT(Cash_Flow_Table[[#This Row],[Year]],0),Master_Table[#Headers],0)),Master_Table[System Index],Cash_Flow_Table[[#This Row],[System Index]])</f>
        <v>6311948.8800000008</v>
      </c>
      <c r="E30715" s="63">
        <f>SUMIF(Master_Table[Building or Site],"=Building",Master_Table[Factored$ CRV])</f>
        <v>1827459182.6377094</v>
      </c>
      <c r="F30715" s="63">
        <f>SUMIF(Master_Table[Building or Site],"=Building",Master_Table[Factored$ AD])</f>
        <v>232716270.53412893</v>
      </c>
    </row>
    <row r="30716" spans="1:6" x14ac:dyDescent="0.4">
      <c r="A30716" t="str">
        <f>_xlfn.XLOOKUP(Cash_Flow_Table[[#This Row],[System Index]],Master_Table[System Index],Master_Table[Building or Site])</f>
        <v>Building</v>
      </c>
      <c r="B30716">
        <v>21</v>
      </c>
      <c r="C30716">
        <v>2488</v>
      </c>
      <c r="D30716">
        <f>SUMIFS( INDEX(Master_Table[#Data],0,MATCH(TEXT(Cash_Flow_Table[[#This Row],[Year]],0),Master_Table[#Headers],0)),Master_Table[System Index],Cash_Flow_Table[[#This Row],[System Index]])</f>
        <v>0</v>
      </c>
      <c r="E30716" s="63">
        <f>SUMIF(Master_Table[Building or Site],"=Building",Master_Table[Factored$ CRV])</f>
        <v>1827459182.6377094</v>
      </c>
      <c r="F30716" s="63">
        <f>SUMIF(Master_Table[Building or Site],"=Building",Master_Table[Factored$ AD])</f>
        <v>232716270.53412893</v>
      </c>
    </row>
    <row r="30717" spans="1:6" x14ac:dyDescent="0.4">
      <c r="A30717" t="str">
        <f>_xlfn.XLOOKUP(Cash_Flow_Table[[#This Row],[System Index]],Master_Table[System Index],Master_Table[Building or Site])</f>
        <v>Building</v>
      </c>
      <c r="B30717">
        <v>22</v>
      </c>
      <c r="C30717">
        <v>2488</v>
      </c>
      <c r="D30717">
        <f>SUMIFS( INDEX(Master_Table[#Data],0,MATCH(TEXT(Cash_Flow_Table[[#This Row],[Year]],0),Master_Table[#Headers],0)),Master_Table[System Index],Cash_Flow_Table[[#This Row],[System Index]])</f>
        <v>119141.72</v>
      </c>
      <c r="E30717" s="63">
        <f>SUMIF(Master_Table[Building or Site],"=Building",Master_Table[Factored$ CRV])</f>
        <v>1827459182.6377094</v>
      </c>
      <c r="F30717" s="63">
        <f>SUMIF(Master_Table[Building or Site],"=Building",Master_Table[Factored$ AD])</f>
        <v>232716270.53412893</v>
      </c>
    </row>
    <row r="30718" spans="1:6" x14ac:dyDescent="0.4">
      <c r="A30718" t="str">
        <f>_xlfn.XLOOKUP(Cash_Flow_Table[[#This Row],[System Index]],Master_Table[System Index],Master_Table[Building or Site])</f>
        <v>Building</v>
      </c>
      <c r="B30718">
        <v>23</v>
      </c>
      <c r="C30718">
        <v>2488</v>
      </c>
      <c r="D30718">
        <f>SUMIFS( INDEX(Master_Table[#Data],0,MATCH(TEXT(Cash_Flow_Table[[#This Row],[Year]],0),Master_Table[#Headers],0)),Master_Table[System Index],Cash_Flow_Table[[#This Row],[System Index]])</f>
        <v>868078.75</v>
      </c>
      <c r="E30718" s="63">
        <f>SUMIF(Master_Table[Building or Site],"=Building",Master_Table[Factored$ CRV])</f>
        <v>1827459182.6377094</v>
      </c>
      <c r="F30718" s="63">
        <f>SUMIF(Master_Table[Building or Site],"=Building",Master_Table[Factored$ AD])</f>
        <v>232716270.53412893</v>
      </c>
    </row>
    <row r="30719" spans="1:6" x14ac:dyDescent="0.4">
      <c r="A30719" t="str">
        <f>_xlfn.XLOOKUP(Cash_Flow_Table[[#This Row],[System Index]],Master_Table[System Index],Master_Table[Building or Site])</f>
        <v>Building</v>
      </c>
      <c r="B30719">
        <v>24</v>
      </c>
      <c r="C30719">
        <v>2488</v>
      </c>
      <c r="D30719">
        <f>SUMIFS( INDEX(Master_Table[#Data],0,MATCH(TEXT(Cash_Flow_Table[[#This Row],[Year]],0),Master_Table[#Headers],0)),Master_Table[System Index],Cash_Flow_Table[[#This Row],[System Index]])</f>
        <v>59599.51</v>
      </c>
      <c r="E30719" s="63">
        <f>SUMIF(Master_Table[Building or Site],"=Building",Master_Table[Factored$ CRV])</f>
        <v>1827459182.6377094</v>
      </c>
      <c r="F30719" s="63">
        <f>SUMIF(Master_Table[Building or Site],"=Building",Master_Table[Factored$ AD])</f>
        <v>232716270.53412893</v>
      </c>
    </row>
    <row r="30720" spans="1:6" x14ac:dyDescent="0.4">
      <c r="A30720" t="str">
        <f>_xlfn.XLOOKUP(Cash_Flow_Table[[#This Row],[System Index]],Master_Table[System Index],Master_Table[Building or Site])</f>
        <v>Building</v>
      </c>
      <c r="B30720">
        <v>25</v>
      </c>
      <c r="C30720">
        <v>2488</v>
      </c>
      <c r="D30720">
        <f>SUMIFS( INDEX(Master_Table[#Data],0,MATCH(TEXT(Cash_Flow_Table[[#This Row],[Year]],0),Master_Table[#Headers],0)),Master_Table[System Index],Cash_Flow_Table[[#This Row],[System Index]])</f>
        <v>2880187.2</v>
      </c>
      <c r="E30720" s="63">
        <f>SUMIF(Master_Table[Building or Site],"=Building",Master_Table[Factored$ CRV])</f>
        <v>1827459182.6377094</v>
      </c>
      <c r="F30720" s="63">
        <f>SUMIF(Master_Table[Building or Site],"=Building",Master_Table[Factored$ AD])</f>
        <v>232716270.53412893</v>
      </c>
    </row>
    <row r="30721" spans="1:6" x14ac:dyDescent="0.4">
      <c r="A30721" t="str">
        <f>_xlfn.XLOOKUP(Cash_Flow_Table[[#This Row],[System Index]],Master_Table[System Index],Master_Table[Building or Site])</f>
        <v>Building</v>
      </c>
      <c r="B30721">
        <v>26</v>
      </c>
      <c r="C30721">
        <v>2488</v>
      </c>
      <c r="D30721">
        <f>SUMIFS( INDEX(Master_Table[#Data],0,MATCH(TEXT(Cash_Flow_Table[[#This Row],[Year]],0),Master_Table[#Headers],0)),Master_Table[System Index],Cash_Flow_Table[[#This Row],[System Index]])</f>
        <v>0</v>
      </c>
      <c r="E30721" s="63">
        <f>SUMIF(Master_Table[Building or Site],"=Building",Master_Table[Factored$ CRV])</f>
        <v>1827459182.6377094</v>
      </c>
      <c r="F30721" s="63">
        <f>SUMIF(Master_Table[Building or Site],"=Building",Master_Table[Factored$ AD])</f>
        <v>232716270.53412893</v>
      </c>
    </row>
    <row r="30722" spans="1:6" x14ac:dyDescent="0.4">
      <c r="A30722" t="str">
        <f>_xlfn.XLOOKUP(Cash_Flow_Table[[#This Row],[System Index]],Master_Table[System Index],Master_Table[Building or Site])</f>
        <v>Building</v>
      </c>
      <c r="B30722">
        <v>27</v>
      </c>
      <c r="C30722">
        <v>2488</v>
      </c>
      <c r="D30722">
        <f>SUMIFS( INDEX(Master_Table[#Data],0,MATCH(TEXT(Cash_Flow_Table[[#This Row],[Year]],0),Master_Table[#Headers],0)),Master_Table[System Index],Cash_Flow_Table[[#This Row],[System Index]])</f>
        <v>0</v>
      </c>
      <c r="E30722" s="63">
        <f>SUMIF(Master_Table[Building or Site],"=Building",Master_Table[Factored$ CRV])</f>
        <v>1827459182.6377094</v>
      </c>
      <c r="F30722" s="63">
        <f>SUMIF(Master_Table[Building or Site],"=Building",Master_Table[Factored$ AD])</f>
        <v>232716270.53412893</v>
      </c>
    </row>
    <row r="30723" spans="1:6" x14ac:dyDescent="0.4">
      <c r="A30723" t="str">
        <f>_xlfn.XLOOKUP(Cash_Flow_Table[[#This Row],[System Index]],Master_Table[System Index],Master_Table[Building or Site])</f>
        <v>Building</v>
      </c>
      <c r="B30723">
        <v>28</v>
      </c>
      <c r="C30723">
        <v>2488</v>
      </c>
      <c r="D30723">
        <f>SUMIFS( INDEX(Master_Table[#Data],0,MATCH(TEXT(Cash_Flow_Table[[#This Row],[Year]],0),Master_Table[#Headers],0)),Master_Table[System Index],Cash_Flow_Table[[#This Row],[System Index]])</f>
        <v>2673145.36</v>
      </c>
      <c r="E30723" s="63">
        <f>SUMIF(Master_Table[Building or Site],"=Building",Master_Table[Factored$ CRV])</f>
        <v>1827459182.6377094</v>
      </c>
      <c r="F30723" s="63">
        <f>SUMIF(Master_Table[Building or Site],"=Building",Master_Table[Factored$ AD])</f>
        <v>232716270.53412893</v>
      </c>
    </row>
    <row r="30724" spans="1:6" x14ac:dyDescent="0.4">
      <c r="A30724" t="str">
        <f>_xlfn.XLOOKUP(Cash_Flow_Table[[#This Row],[System Index]],Master_Table[System Index],Master_Table[Building or Site])</f>
        <v>Building</v>
      </c>
      <c r="B30724">
        <v>29</v>
      </c>
      <c r="C30724">
        <v>2488</v>
      </c>
      <c r="D30724">
        <f>SUMIFS( INDEX(Master_Table[#Data],0,MATCH(TEXT(Cash_Flow_Table[[#This Row],[Year]],0),Master_Table[#Headers],0)),Master_Table[System Index],Cash_Flow_Table[[#This Row],[System Index]])</f>
        <v>0</v>
      </c>
      <c r="E30724" s="63">
        <f>SUMIF(Master_Table[Building or Site],"=Building",Master_Table[Factored$ CRV])</f>
        <v>1827459182.6377094</v>
      </c>
      <c r="F30724" s="63">
        <f>SUMIF(Master_Table[Building or Site],"=Building",Master_Table[Factored$ AD])</f>
        <v>232716270.53412893</v>
      </c>
    </row>
    <row r="30725" spans="1:6" x14ac:dyDescent="0.4">
      <c r="A30725" t="str">
        <f>_xlfn.XLOOKUP(Cash_Flow_Table[[#This Row],[System Index]],Master_Table[System Index],Master_Table[Building or Site])</f>
        <v>Building</v>
      </c>
      <c r="B30725">
        <v>30</v>
      </c>
      <c r="C30725">
        <v>2488</v>
      </c>
      <c r="D30725">
        <f>SUMIFS( INDEX(Master_Table[#Data],0,MATCH(TEXT(Cash_Flow_Table[[#This Row],[Year]],0),Master_Table[#Headers],0)),Master_Table[System Index],Cash_Flow_Table[[#This Row],[System Index]])</f>
        <v>4695447.03</v>
      </c>
      <c r="E30725" s="63">
        <f>SUMIF(Master_Table[Building or Site],"=Building",Master_Table[Factored$ CRV])</f>
        <v>1827459182.6377094</v>
      </c>
      <c r="F30725" s="63">
        <f>SUMIF(Master_Table[Building or Site],"=Building",Master_Table[Factored$ AD])</f>
        <v>232716270.53412893</v>
      </c>
    </row>
    <row r="30726" spans="1:6" x14ac:dyDescent="0.4">
      <c r="A30726" t="str">
        <f>_xlfn.XLOOKUP(Cash_Flow_Table[[#This Row],[System Index]],Master_Table[System Index],Master_Table[Building or Site])</f>
        <v>Building</v>
      </c>
      <c r="B30726">
        <v>31</v>
      </c>
      <c r="C30726">
        <v>2488</v>
      </c>
      <c r="D30726">
        <f>SUMIFS( INDEX(Master_Table[#Data],0,MATCH(TEXT(Cash_Flow_Table[[#This Row],[Year]],0),Master_Table[#Headers],0)),Master_Table[System Index],Cash_Flow_Table[[#This Row],[System Index]])</f>
        <v>2476011.0499999998</v>
      </c>
      <c r="E30726" s="63">
        <f>SUMIF(Master_Table[Building or Site],"=Building",Master_Table[Factored$ CRV])</f>
        <v>1827459182.6377094</v>
      </c>
      <c r="F30726" s="63">
        <f>SUMIF(Master_Table[Building or Site],"=Building",Master_Table[Factored$ AD])</f>
        <v>232716270.53412893</v>
      </c>
    </row>
    <row r="30727" spans="1:6" x14ac:dyDescent="0.4">
      <c r="A30727" t="str">
        <f>_xlfn.XLOOKUP(Cash_Flow_Table[[#This Row],[System Index]],Master_Table[System Index],Master_Table[Building or Site])</f>
        <v>Building</v>
      </c>
      <c r="B30727">
        <v>32</v>
      </c>
      <c r="C30727">
        <v>2488</v>
      </c>
      <c r="D30727">
        <f>SUMIFS( INDEX(Master_Table[#Data],0,MATCH(TEXT(Cash_Flow_Table[[#This Row],[Year]],0),Master_Table[#Headers],0)),Master_Table[System Index],Cash_Flow_Table[[#This Row],[System Index]])</f>
        <v>1879471.82</v>
      </c>
      <c r="E30727" s="63">
        <f>SUMIF(Master_Table[Building or Site],"=Building",Master_Table[Factored$ CRV])</f>
        <v>1827459182.6377094</v>
      </c>
      <c r="F30727" s="63">
        <f>SUMIF(Master_Table[Building or Site],"=Building",Master_Table[Factored$ AD])</f>
        <v>232716270.53412893</v>
      </c>
    </row>
    <row r="30728" spans="1:6" x14ac:dyDescent="0.4">
      <c r="A30728" t="str">
        <f>_xlfn.XLOOKUP(Cash_Flow_Table[[#This Row],[System Index]],Master_Table[System Index],Master_Table[Building or Site])</f>
        <v>Building</v>
      </c>
      <c r="B30728">
        <v>33</v>
      </c>
      <c r="C30728">
        <v>2488</v>
      </c>
      <c r="D30728">
        <f>SUMIFS( INDEX(Master_Table[#Data],0,MATCH(TEXT(Cash_Flow_Table[[#This Row],[Year]],0),Master_Table[#Headers],0)),Master_Table[System Index],Cash_Flow_Table[[#This Row],[System Index]])</f>
        <v>3323778.71</v>
      </c>
      <c r="E30728" s="63">
        <f>SUMIF(Master_Table[Building or Site],"=Building",Master_Table[Factored$ CRV])</f>
        <v>1827459182.6377094</v>
      </c>
      <c r="F30728" s="63">
        <f>SUMIF(Master_Table[Building or Site],"=Building",Master_Table[Factored$ AD])</f>
        <v>232716270.53412893</v>
      </c>
    </row>
    <row r="30729" spans="1:6" x14ac:dyDescent="0.4">
      <c r="A30729" t="str">
        <f>_xlfn.XLOOKUP(Cash_Flow_Table[[#This Row],[System Index]],Master_Table[System Index],Master_Table[Building or Site])</f>
        <v>Building</v>
      </c>
      <c r="B30729">
        <v>34</v>
      </c>
      <c r="C30729">
        <v>2488</v>
      </c>
      <c r="D30729">
        <f>SUMIFS( INDEX(Master_Table[#Data],0,MATCH(TEXT(Cash_Flow_Table[[#This Row],[Year]],0),Master_Table[#Headers],0)),Master_Table[System Index],Cash_Flow_Table[[#This Row],[System Index]])</f>
        <v>0</v>
      </c>
      <c r="E30729" s="63">
        <f>SUMIF(Master_Table[Building or Site],"=Building",Master_Table[Factored$ CRV])</f>
        <v>1827459182.6377094</v>
      </c>
      <c r="F30729" s="63">
        <f>SUMIF(Master_Table[Building or Site],"=Building",Master_Table[Factored$ AD])</f>
        <v>232716270.53412893</v>
      </c>
    </row>
    <row r="30730" spans="1:6" x14ac:dyDescent="0.4">
      <c r="A30730" t="str">
        <f>_xlfn.XLOOKUP(Cash_Flow_Table[[#This Row],[System Index]],Master_Table[System Index],Master_Table[Building or Site])</f>
        <v>Building</v>
      </c>
      <c r="B30730">
        <v>35</v>
      </c>
      <c r="C30730">
        <v>2488</v>
      </c>
      <c r="D30730">
        <f>SUMIFS( INDEX(Master_Table[#Data],0,MATCH(TEXT(Cash_Flow_Table[[#This Row],[Year]],0),Master_Table[#Headers],0)),Master_Table[System Index],Cash_Flow_Table[[#This Row],[System Index]])</f>
        <v>381640.70999999996</v>
      </c>
      <c r="E30730" s="63">
        <f>SUMIF(Master_Table[Building or Site],"=Building",Master_Table[Factored$ CRV])</f>
        <v>1827459182.6377094</v>
      </c>
      <c r="F30730" s="63">
        <f>SUMIF(Master_Table[Building or Site],"=Building",Master_Table[Factored$ AD])</f>
        <v>232716270.53412893</v>
      </c>
    </row>
    <row r="30731" spans="1:6" x14ac:dyDescent="0.4">
      <c r="A30731" t="str">
        <f>_xlfn.XLOOKUP(Cash_Flow_Table[[#This Row],[System Index]],Master_Table[System Index],Master_Table[Building or Site])</f>
        <v>Building</v>
      </c>
      <c r="B30731">
        <v>36</v>
      </c>
      <c r="C30731">
        <v>2488</v>
      </c>
      <c r="D30731">
        <f>SUMIFS( INDEX(Master_Table[#Data],0,MATCH(TEXT(Cash_Flow_Table[[#This Row],[Year]],0),Master_Table[#Headers],0)),Master_Table[System Index],Cash_Flow_Table[[#This Row],[System Index]])</f>
        <v>2546411.35</v>
      </c>
      <c r="E30731" s="63">
        <f>SUMIF(Master_Table[Building or Site],"=Building",Master_Table[Factored$ CRV])</f>
        <v>1827459182.6377094</v>
      </c>
      <c r="F30731" s="63">
        <f>SUMIF(Master_Table[Building or Site],"=Building",Master_Table[Factored$ AD])</f>
        <v>232716270.53412893</v>
      </c>
    </row>
    <row r="30732" spans="1:6" x14ac:dyDescent="0.4">
      <c r="A30732" t="str">
        <f>_xlfn.XLOOKUP(Cash_Flow_Table[[#This Row],[System Index]],Master_Table[System Index],Master_Table[Building or Site])</f>
        <v>Building</v>
      </c>
      <c r="B30732">
        <v>37</v>
      </c>
      <c r="C30732">
        <v>2488</v>
      </c>
      <c r="D30732">
        <f>SUMIFS( INDEX(Master_Table[#Data],0,MATCH(TEXT(Cash_Flow_Table[[#This Row],[Year]],0),Master_Table[#Headers],0)),Master_Table[System Index],Cash_Flow_Table[[#This Row],[System Index]])</f>
        <v>0</v>
      </c>
      <c r="E30732" s="63">
        <f>SUMIF(Master_Table[Building or Site],"=Building",Master_Table[Factored$ CRV])</f>
        <v>1827459182.6377094</v>
      </c>
      <c r="F30732" s="63">
        <f>SUMIF(Master_Table[Building or Site],"=Building",Master_Table[Factored$ AD])</f>
        <v>232716270.53412893</v>
      </c>
    </row>
    <row r="30733" spans="1:6" x14ac:dyDescent="0.4">
      <c r="A30733" t="str">
        <f>_xlfn.XLOOKUP(Cash_Flow_Table[[#This Row],[System Index]],Master_Table[System Index],Master_Table[Building or Site])</f>
        <v>Building</v>
      </c>
      <c r="B30733">
        <v>38</v>
      </c>
      <c r="C30733">
        <v>2488</v>
      </c>
      <c r="D30733">
        <f>SUMIFS( INDEX(Master_Table[#Data],0,MATCH(TEXT(Cash_Flow_Table[[#This Row],[Year]],0),Master_Table[#Headers],0)),Master_Table[System Index],Cash_Flow_Table[[#This Row],[System Index]])</f>
        <v>508482.81</v>
      </c>
      <c r="E30733" s="63">
        <f>SUMIF(Master_Table[Building or Site],"=Building",Master_Table[Factored$ CRV])</f>
        <v>1827459182.6377094</v>
      </c>
      <c r="F30733" s="63">
        <f>SUMIF(Master_Table[Building or Site],"=Building",Master_Table[Factored$ AD])</f>
        <v>232716270.53412893</v>
      </c>
    </row>
    <row r="30734" spans="1:6" x14ac:dyDescent="0.4">
      <c r="A30734" t="str">
        <f>_xlfn.XLOOKUP(Cash_Flow_Table[[#This Row],[System Index]],Master_Table[System Index],Master_Table[Building or Site])</f>
        <v>Building</v>
      </c>
      <c r="B30734">
        <v>39</v>
      </c>
      <c r="C30734">
        <v>2488</v>
      </c>
      <c r="D30734">
        <f>SUMIFS( INDEX(Master_Table[#Data],0,MATCH(TEXT(Cash_Flow_Table[[#This Row],[Year]],0),Master_Table[#Headers],0)),Master_Table[System Index],Cash_Flow_Table[[#This Row],[System Index]])</f>
        <v>3437729.07</v>
      </c>
      <c r="E30734" s="63">
        <f>SUMIF(Master_Table[Building or Site],"=Building",Master_Table[Factored$ CRV])</f>
        <v>1827459182.6377094</v>
      </c>
      <c r="F30734" s="63">
        <f>SUMIF(Master_Table[Building or Site],"=Building",Master_Table[Factored$ AD])</f>
        <v>232716270.53412893</v>
      </c>
    </row>
    <row r="30735" spans="1:6" x14ac:dyDescent="0.4">
      <c r="A30735" t="str">
        <f>_xlfn.XLOOKUP(Cash_Flow_Table[[#This Row],[System Index]],Master_Table[System Index],Master_Table[Building or Site])</f>
        <v>Building</v>
      </c>
      <c r="B30735">
        <v>40</v>
      </c>
      <c r="C30735">
        <v>2488</v>
      </c>
      <c r="D30735">
        <f>SUMIFS( INDEX(Master_Table[#Data],0,MATCH(TEXT(Cash_Flow_Table[[#This Row],[Year]],0),Master_Table[#Headers],0)),Master_Table[System Index],Cash_Flow_Table[[#This Row],[System Index]])</f>
        <v>5882925.8200000003</v>
      </c>
      <c r="E30735" s="63">
        <f>SUMIF(Master_Table[Building or Site],"=Building",Master_Table[Factored$ CRV])</f>
        <v>1827459182.6377094</v>
      </c>
      <c r="F30735" s="63">
        <f>SUMIF(Master_Table[Building or Site],"=Building",Master_Table[Factored$ AD])</f>
        <v>232716270.53412893</v>
      </c>
    </row>
    <row r="30736" spans="1:6" x14ac:dyDescent="0.4">
      <c r="A30736" t="str">
        <f>_xlfn.XLOOKUP(Cash_Flow_Table[[#This Row],[System Index]],Master_Table[System Index],Master_Table[Building or Site])</f>
        <v>Building</v>
      </c>
      <c r="B30736">
        <v>41</v>
      </c>
      <c r="C30736">
        <v>2488</v>
      </c>
      <c r="D30736">
        <f>SUMIFS( INDEX(Master_Table[#Data],0,MATCH(TEXT(Cash_Flow_Table[[#This Row],[Year]],0),Master_Table[#Headers],0)),Master_Table[System Index],Cash_Flow_Table[[#This Row],[System Index]])</f>
        <v>388323.78</v>
      </c>
      <c r="E30736" s="63">
        <f>SUMIF(Master_Table[Building or Site],"=Building",Master_Table[Factored$ CRV])</f>
        <v>1827459182.6377094</v>
      </c>
      <c r="F30736" s="63">
        <f>SUMIF(Master_Table[Building or Site],"=Building",Master_Table[Factored$ AD])</f>
        <v>232716270.53412893</v>
      </c>
    </row>
    <row r="30737" spans="1:6" x14ac:dyDescent="0.4">
      <c r="A30737" t="str">
        <f>_xlfn.XLOOKUP(Cash_Flow_Table[[#This Row],[System Index]],Master_Table[System Index],Master_Table[Building or Site])</f>
        <v>Building</v>
      </c>
      <c r="B30737">
        <v>42</v>
      </c>
      <c r="C30737">
        <v>2488</v>
      </c>
      <c r="D30737">
        <f>SUMIFS( INDEX(Master_Table[#Data],0,MATCH(TEXT(Cash_Flow_Table[[#This Row],[Year]],0),Master_Table[#Headers],0)),Master_Table[System Index],Cash_Flow_Table[[#This Row],[System Index]])</f>
        <v>0</v>
      </c>
      <c r="E30737" s="63">
        <f>SUMIF(Master_Table[Building or Site],"=Building",Master_Table[Factored$ CRV])</f>
        <v>1827459182.6377094</v>
      </c>
      <c r="F30737" s="63">
        <f>SUMIF(Master_Table[Building or Site],"=Building",Master_Table[Factored$ AD])</f>
        <v>232716270.53412893</v>
      </c>
    </row>
    <row r="30738" spans="1:6" x14ac:dyDescent="0.4">
      <c r="A30738" t="str">
        <f>_xlfn.XLOOKUP(Cash_Flow_Table[[#This Row],[System Index]],Master_Table[System Index],Master_Table[Building or Site])</f>
        <v>Building</v>
      </c>
      <c r="B30738">
        <v>43</v>
      </c>
      <c r="C30738">
        <v>2488</v>
      </c>
      <c r="D30738">
        <f>SUMIFS( INDEX(Master_Table[#Data],0,MATCH(TEXT(Cash_Flow_Table[[#This Row],[Year]],0),Master_Table[#Headers],0)),Master_Table[System Index],Cash_Flow_Table[[#This Row],[System Index]])</f>
        <v>787258.76</v>
      </c>
      <c r="E30738" s="63">
        <f>SUMIF(Master_Table[Building or Site],"=Building",Master_Table[Factored$ CRV])</f>
        <v>1827459182.6377094</v>
      </c>
      <c r="F30738" s="63">
        <f>SUMIF(Master_Table[Building or Site],"=Building",Master_Table[Factored$ AD])</f>
        <v>232716270.53412893</v>
      </c>
    </row>
    <row r="30739" spans="1:6" x14ac:dyDescent="0.4">
      <c r="A30739" t="str">
        <f>_xlfn.XLOOKUP(Cash_Flow_Table[[#This Row],[System Index]],Master_Table[System Index],Master_Table[Building or Site])</f>
        <v>Building</v>
      </c>
      <c r="B30739">
        <v>44</v>
      </c>
      <c r="C30739">
        <v>2488</v>
      </c>
      <c r="D30739">
        <f>SUMIFS( INDEX(Master_Table[#Data],0,MATCH(TEXT(Cash_Flow_Table[[#This Row],[Year]],0),Master_Table[#Headers],0)),Master_Table[System Index],Cash_Flow_Table[[#This Row],[System Index]])</f>
        <v>0</v>
      </c>
      <c r="E30739" s="63">
        <f>SUMIF(Master_Table[Building or Site],"=Building",Master_Table[Factored$ CRV])</f>
        <v>1827459182.6377094</v>
      </c>
      <c r="F30739" s="63">
        <f>SUMIF(Master_Table[Building or Site],"=Building",Master_Table[Factored$ AD])</f>
        <v>232716270.53412893</v>
      </c>
    </row>
    <row r="30740" spans="1:6" x14ac:dyDescent="0.4">
      <c r="A30740" t="str">
        <f>_xlfn.XLOOKUP(Cash_Flow_Table[[#This Row],[System Index]],Master_Table[System Index],Master_Table[Building or Site])</f>
        <v>Building</v>
      </c>
      <c r="B30740">
        <v>45</v>
      </c>
      <c r="C30740">
        <v>2488</v>
      </c>
      <c r="D30740">
        <f>SUMIFS( INDEX(Master_Table[#Data],0,MATCH(TEXT(Cash_Flow_Table[[#This Row],[Year]],0),Master_Table[#Headers],0)),Master_Table[System Index],Cash_Flow_Table[[#This Row],[System Index]])</f>
        <v>0</v>
      </c>
      <c r="E30740" s="63">
        <f>SUMIF(Master_Table[Building or Site],"=Building",Master_Table[Factored$ CRV])</f>
        <v>1827459182.6377094</v>
      </c>
      <c r="F30740" s="63">
        <f>SUMIF(Master_Table[Building or Site],"=Building",Master_Table[Factored$ AD])</f>
        <v>232716270.53412893</v>
      </c>
    </row>
    <row r="30741" spans="1:6" x14ac:dyDescent="0.4">
      <c r="A30741" t="str">
        <f>_xlfn.XLOOKUP(Cash_Flow_Table[[#This Row],[System Index]],Master_Table[System Index],Master_Table[Building or Site])</f>
        <v>Building</v>
      </c>
      <c r="B30741">
        <v>46</v>
      </c>
      <c r="C30741">
        <v>2488</v>
      </c>
      <c r="D30741">
        <f>SUMIFS( INDEX(Master_Table[#Data],0,MATCH(TEXT(Cash_Flow_Table[[#This Row],[Year]],0),Master_Table[#Headers],0)),Master_Table[System Index],Cash_Flow_Table[[#This Row],[System Index]])</f>
        <v>0</v>
      </c>
      <c r="E30741" s="63">
        <f>SUMIF(Master_Table[Building or Site],"=Building",Master_Table[Factored$ CRV])</f>
        <v>1827459182.6377094</v>
      </c>
      <c r="F30741" s="63">
        <f>SUMIF(Master_Table[Building or Site],"=Building",Master_Table[Factored$ AD])</f>
        <v>232716270.53412893</v>
      </c>
    </row>
    <row r="30742" spans="1:6" x14ac:dyDescent="0.4">
      <c r="A30742" t="str">
        <f>_xlfn.XLOOKUP(Cash_Flow_Table[[#This Row],[System Index]],Master_Table[System Index],Master_Table[Building or Site])</f>
        <v>Building</v>
      </c>
      <c r="B30742">
        <v>47</v>
      </c>
      <c r="C30742">
        <v>2488</v>
      </c>
      <c r="D30742">
        <f>SUMIFS( INDEX(Master_Table[#Data],0,MATCH(TEXT(Cash_Flow_Table[[#This Row],[Year]],0),Master_Table[#Headers],0)),Master_Table[System Index],Cash_Flow_Table[[#This Row],[System Index]])</f>
        <v>0</v>
      </c>
      <c r="E30742" s="63">
        <f>SUMIF(Master_Table[Building or Site],"=Building",Master_Table[Factored$ CRV])</f>
        <v>1827459182.6377094</v>
      </c>
      <c r="F30742" s="63">
        <f>SUMIF(Master_Table[Building or Site],"=Building",Master_Table[Factored$ AD])</f>
        <v>232716270.53412893</v>
      </c>
    </row>
    <row r="30743" spans="1:6" x14ac:dyDescent="0.4">
      <c r="A30743" t="str">
        <f>_xlfn.XLOOKUP(Cash_Flow_Table[[#This Row],[System Index]],Master_Table[System Index],Master_Table[Building or Site])</f>
        <v>Building</v>
      </c>
      <c r="B30743">
        <v>48</v>
      </c>
      <c r="C30743">
        <v>2488</v>
      </c>
      <c r="D30743">
        <f>SUMIFS( INDEX(Master_Table[#Data],0,MATCH(TEXT(Cash_Flow_Table[[#This Row],[Year]],0),Master_Table[#Headers],0)),Master_Table[System Index],Cash_Flow_Table[[#This Row],[System Index]])</f>
        <v>926663.8600000001</v>
      </c>
      <c r="E30743" s="63">
        <f>SUMIF(Master_Table[Building or Site],"=Building",Master_Table[Factored$ CRV])</f>
        <v>1827459182.6377094</v>
      </c>
      <c r="F30743" s="63">
        <f>SUMIF(Master_Table[Building or Site],"=Building",Master_Table[Factored$ AD])</f>
        <v>232716270.53412893</v>
      </c>
    </row>
    <row r="30744" spans="1:6" x14ac:dyDescent="0.4">
      <c r="A30744" t="str">
        <f>_xlfn.XLOOKUP(Cash_Flow_Table[[#This Row],[System Index]],Master_Table[System Index],Master_Table[Building or Site])</f>
        <v>Building</v>
      </c>
      <c r="B30744">
        <v>49</v>
      </c>
      <c r="C30744">
        <v>2488</v>
      </c>
      <c r="D30744">
        <f>SUMIFS( INDEX(Master_Table[#Data],0,MATCH(TEXT(Cash_Flow_Table[[#This Row],[Year]],0),Master_Table[#Headers],0)),Master_Table[System Index],Cash_Flow_Table[[#This Row],[System Index]])</f>
        <v>0</v>
      </c>
      <c r="E30744" s="63">
        <f>SUMIF(Master_Table[Building or Site],"=Building",Master_Table[Factored$ CRV])</f>
        <v>1827459182.6377094</v>
      </c>
      <c r="F30744" s="63">
        <f>SUMIF(Master_Table[Building or Site],"=Building",Master_Table[Factored$ AD])</f>
        <v>232716270.53412893</v>
      </c>
    </row>
    <row r="30745" spans="1:6" x14ac:dyDescent="0.4">
      <c r="A30745" t="str">
        <f>_xlfn.XLOOKUP(Cash_Flow_Table[[#This Row],[System Index]],Master_Table[System Index],Master_Table[Building or Site])</f>
        <v>Building</v>
      </c>
      <c r="B30745">
        <v>50</v>
      </c>
      <c r="C30745">
        <v>2488</v>
      </c>
      <c r="D30745">
        <f>SUMIFS( INDEX(Master_Table[#Data],0,MATCH(TEXT(Cash_Flow_Table[[#This Row],[Year]],0),Master_Table[#Headers],0)),Master_Table[System Index],Cash_Flow_Table[[#This Row],[System Index]])</f>
        <v>0</v>
      </c>
      <c r="E30745" s="63">
        <f>SUMIF(Master_Table[Building or Site],"=Building",Master_Table[Factored$ CRV])</f>
        <v>1827459182.6377094</v>
      </c>
      <c r="F30745" s="63">
        <f>SUMIF(Master_Table[Building or Site],"=Building",Master_Table[Factored$ AD])</f>
        <v>232716270.53412893</v>
      </c>
    </row>
    <row r="30746" spans="1:6" x14ac:dyDescent="0.4">
      <c r="A30746" t="str">
        <f>_xlfn.XLOOKUP(Cash_Flow_Table[[#This Row],[System Index]],Master_Table[System Index],Master_Table[Building or Site])</f>
        <v>Building</v>
      </c>
      <c r="B30746">
        <v>51</v>
      </c>
      <c r="C30746">
        <v>2488</v>
      </c>
      <c r="D30746">
        <f>SUMIFS( INDEX(Master_Table[#Data],0,MATCH(TEXT(Cash_Flow_Table[[#This Row],[Year]],0),Master_Table[#Headers],0)),Master_Table[System Index],Cash_Flow_Table[[#This Row],[System Index]])</f>
        <v>0</v>
      </c>
      <c r="E30746" s="63">
        <f>SUMIF(Master_Table[Building or Site],"=Building",Master_Table[Factored$ CRV])</f>
        <v>1827459182.6377094</v>
      </c>
      <c r="F30746" s="63">
        <f>SUMIF(Master_Table[Building or Site],"=Building",Master_Table[Factored$ AD])</f>
        <v>232716270.53412893</v>
      </c>
    </row>
    <row r="30747" spans="1:6" x14ac:dyDescent="0.4">
      <c r="A30747" t="str">
        <f>_xlfn.XLOOKUP(Cash_Flow_Table[[#This Row],[System Index]],Master_Table[System Index],Master_Table[Building or Site])</f>
        <v>Building</v>
      </c>
      <c r="B30747">
        <v>52</v>
      </c>
      <c r="C30747">
        <v>2488</v>
      </c>
      <c r="D30747">
        <f>SUMIFS( INDEX(Master_Table[#Data],0,MATCH(TEXT(Cash_Flow_Table[[#This Row],[Year]],0),Master_Table[#Headers],0)),Master_Table[System Index],Cash_Flow_Table[[#This Row],[System Index]])</f>
        <v>0</v>
      </c>
      <c r="E30747" s="63">
        <f>SUMIF(Master_Table[Building or Site],"=Building",Master_Table[Factored$ CRV])</f>
        <v>1827459182.6377094</v>
      </c>
      <c r="F30747" s="63">
        <f>SUMIF(Master_Table[Building or Site],"=Building",Master_Table[Factored$ AD])</f>
        <v>232716270.53412893</v>
      </c>
    </row>
    <row r="30748" spans="1:6" x14ac:dyDescent="0.4">
      <c r="A30748" t="str">
        <f>_xlfn.XLOOKUP(Cash_Flow_Table[[#This Row],[System Index]],Master_Table[System Index],Master_Table[Building or Site])</f>
        <v>Building</v>
      </c>
      <c r="B30748">
        <v>53</v>
      </c>
      <c r="C30748">
        <v>2488</v>
      </c>
      <c r="D30748">
        <f>SUMIFS( INDEX(Master_Table[#Data],0,MATCH(TEXT(Cash_Flow_Table[[#This Row],[Year]],0),Master_Table[#Headers],0)),Master_Table[System Index],Cash_Flow_Table[[#This Row],[System Index]])</f>
        <v>0</v>
      </c>
      <c r="E30748" s="63">
        <f>SUMIF(Master_Table[Building or Site],"=Building",Master_Table[Factored$ CRV])</f>
        <v>1827459182.6377094</v>
      </c>
      <c r="F30748" s="63">
        <f>SUMIF(Master_Table[Building or Site],"=Building",Master_Table[Factored$ AD])</f>
        <v>232716270.53412893</v>
      </c>
    </row>
    <row r="30749" spans="1:6" x14ac:dyDescent="0.4">
      <c r="A30749" t="str">
        <f>_xlfn.XLOOKUP(Cash_Flow_Table[[#This Row],[System Index]],Master_Table[System Index],Master_Table[Building or Site])</f>
        <v>Building</v>
      </c>
      <c r="B30749">
        <v>54</v>
      </c>
      <c r="C30749">
        <v>2488</v>
      </c>
      <c r="D30749">
        <f>SUMIFS( INDEX(Master_Table[#Data],0,MATCH(TEXT(Cash_Flow_Table[[#This Row],[Year]],0),Master_Table[#Headers],0)),Master_Table[System Index],Cash_Flow_Table[[#This Row],[System Index]])</f>
        <v>3188698.48</v>
      </c>
      <c r="E30749" s="63">
        <f>SUMIF(Master_Table[Building or Site],"=Building",Master_Table[Factored$ CRV])</f>
        <v>1827459182.6377094</v>
      </c>
      <c r="F30749" s="63">
        <f>SUMIF(Master_Table[Building or Site],"=Building",Master_Table[Factored$ AD])</f>
        <v>232716270.53412893</v>
      </c>
    </row>
    <row r="30750" spans="1:6" x14ac:dyDescent="0.4">
      <c r="A30750" t="str">
        <f>_xlfn.XLOOKUP(Cash_Flow_Table[[#This Row],[System Index]],Master_Table[System Index],Master_Table[Building or Site])</f>
        <v>Building</v>
      </c>
      <c r="B30750">
        <v>55</v>
      </c>
      <c r="C30750">
        <v>2488</v>
      </c>
      <c r="D30750">
        <f>SUMIFS( INDEX(Master_Table[#Data],0,MATCH(TEXT(Cash_Flow_Table[[#This Row],[Year]],0),Master_Table[#Headers],0)),Master_Table[System Index],Cash_Flow_Table[[#This Row],[System Index]])</f>
        <v>0</v>
      </c>
      <c r="E30750" s="63">
        <f>SUMIF(Master_Table[Building or Site],"=Building",Master_Table[Factored$ CRV])</f>
        <v>1827459182.6377094</v>
      </c>
      <c r="F30750" s="63">
        <f>SUMIF(Master_Table[Building or Site],"=Building",Master_Table[Factored$ AD])</f>
        <v>232716270.53412893</v>
      </c>
    </row>
    <row r="30751" spans="1:6" x14ac:dyDescent="0.4">
      <c r="A30751" t="str">
        <f>_xlfn.XLOOKUP(Cash_Flow_Table[[#This Row],[System Index]],Master_Table[System Index],Master_Table[Building or Site])</f>
        <v>Building</v>
      </c>
      <c r="B30751">
        <v>56</v>
      </c>
      <c r="C30751">
        <v>2488</v>
      </c>
      <c r="D30751">
        <f>SUMIFS( INDEX(Master_Table[#Data],0,MATCH(TEXT(Cash_Flow_Table[[#This Row],[Year]],0),Master_Table[#Headers],0)),Master_Table[System Index],Cash_Flow_Table[[#This Row],[System Index]])</f>
        <v>0</v>
      </c>
      <c r="E30751" s="63">
        <f>SUMIF(Master_Table[Building or Site],"=Building",Master_Table[Factored$ CRV])</f>
        <v>1827459182.6377094</v>
      </c>
      <c r="F30751" s="63">
        <f>SUMIF(Master_Table[Building or Site],"=Building",Master_Table[Factored$ AD])</f>
        <v>232716270.53412893</v>
      </c>
    </row>
    <row r="30752" spans="1:6" x14ac:dyDescent="0.4">
      <c r="A30752" t="str">
        <f>_xlfn.XLOOKUP(Cash_Flow_Table[[#This Row],[System Index]],Master_Table[System Index],Master_Table[Building or Site])</f>
        <v>Building</v>
      </c>
      <c r="B30752">
        <v>57</v>
      </c>
      <c r="C30752">
        <v>2488</v>
      </c>
      <c r="D30752">
        <f>SUMIFS( INDEX(Master_Table[#Data],0,MATCH(TEXT(Cash_Flow_Table[[#This Row],[Year]],0),Master_Table[#Headers],0)),Master_Table[System Index],Cash_Flow_Table[[#This Row],[System Index]])</f>
        <v>0</v>
      </c>
      <c r="E30752" s="63">
        <f>SUMIF(Master_Table[Building or Site],"=Building",Master_Table[Factored$ CRV])</f>
        <v>1827459182.6377094</v>
      </c>
      <c r="F30752" s="63">
        <f>SUMIF(Master_Table[Building or Site],"=Building",Master_Table[Factored$ AD])</f>
        <v>232716270.53412893</v>
      </c>
    </row>
    <row r="30753" spans="1:6" x14ac:dyDescent="0.4">
      <c r="A30753" t="str">
        <f>_xlfn.XLOOKUP(Cash_Flow_Table[[#This Row],[System Index]],Master_Table[System Index],Master_Table[Building or Site])</f>
        <v>Building</v>
      </c>
      <c r="B30753">
        <v>58</v>
      </c>
      <c r="C30753">
        <v>2488</v>
      </c>
      <c r="D30753">
        <f>SUMIFS( INDEX(Master_Table[#Data],0,MATCH(TEXT(Cash_Flow_Table[[#This Row],[Year]],0),Master_Table[#Headers],0)),Master_Table[System Index],Cash_Flow_Table[[#This Row],[System Index]])</f>
        <v>0</v>
      </c>
      <c r="E30753" s="63">
        <f>SUMIF(Master_Table[Building or Site],"=Building",Master_Table[Factored$ CRV])</f>
        <v>1827459182.6377094</v>
      </c>
      <c r="F30753" s="63">
        <f>SUMIF(Master_Table[Building or Site],"=Building",Master_Table[Factored$ AD])</f>
        <v>232716270.53412893</v>
      </c>
    </row>
    <row r="30754" spans="1:6" x14ac:dyDescent="0.4">
      <c r="A30754" t="str">
        <f>_xlfn.XLOOKUP(Cash_Flow_Table[[#This Row],[System Index]],Master_Table[System Index],Master_Table[Building or Site])</f>
        <v>Building</v>
      </c>
      <c r="B30754">
        <v>59</v>
      </c>
      <c r="C30754">
        <v>2488</v>
      </c>
      <c r="D30754">
        <f>SUMIFS( INDEX(Master_Table[#Data],0,MATCH(TEXT(Cash_Flow_Table[[#This Row],[Year]],0),Master_Table[#Headers],0)),Master_Table[System Index],Cash_Flow_Table[[#This Row],[System Index]])</f>
        <v>658726.06999999995</v>
      </c>
      <c r="E30754" s="63">
        <f>SUMIF(Master_Table[Building or Site],"=Building",Master_Table[Factored$ CRV])</f>
        <v>1827459182.6377094</v>
      </c>
      <c r="F30754" s="63">
        <f>SUMIF(Master_Table[Building or Site],"=Building",Master_Table[Factored$ AD])</f>
        <v>232716270.53412893</v>
      </c>
    </row>
    <row r="30755" spans="1:6" x14ac:dyDescent="0.4">
      <c r="A30755" t="str">
        <f>_xlfn.XLOOKUP(Cash_Flow_Table[[#This Row],[System Index]],Master_Table[System Index],Master_Table[Building or Site])</f>
        <v>Building</v>
      </c>
      <c r="B30755">
        <v>60</v>
      </c>
      <c r="C30755">
        <v>2488</v>
      </c>
      <c r="D30755">
        <f>SUMIFS( INDEX(Master_Table[#Data],0,MATCH(TEXT(Cash_Flow_Table[[#This Row],[Year]],0),Master_Table[#Headers],0)),Master_Table[System Index],Cash_Flow_Table[[#This Row],[System Index]])</f>
        <v>0</v>
      </c>
      <c r="E30755" s="63">
        <f>SUMIF(Master_Table[Building or Site],"=Building",Master_Table[Factored$ CRV])</f>
        <v>1827459182.6377094</v>
      </c>
      <c r="F30755" s="63">
        <f>SUMIF(Master_Table[Building or Site],"=Building",Master_Table[Factored$ AD])</f>
        <v>232716270.53412893</v>
      </c>
    </row>
    <row r="30756" spans="1:6" x14ac:dyDescent="0.4">
      <c r="A30756" t="str">
        <f>_xlfn.XLOOKUP(Cash_Flow_Table[[#This Row],[System Index]],Master_Table[System Index],Master_Table[Building or Site])</f>
        <v>Building</v>
      </c>
      <c r="B30756">
        <v>61</v>
      </c>
      <c r="C30756">
        <v>2488</v>
      </c>
      <c r="D30756">
        <f>SUMIFS( INDEX(Master_Table[#Data],0,MATCH(TEXT(Cash_Flow_Table[[#This Row],[Year]],0),Master_Table[#Headers],0)),Master_Table[System Index],Cash_Flow_Table[[#This Row],[System Index]])</f>
        <v>426303.36</v>
      </c>
      <c r="E30756" s="63">
        <f>SUMIF(Master_Table[Building or Site],"=Building",Master_Table[Factored$ CRV])</f>
        <v>1827459182.6377094</v>
      </c>
      <c r="F30756" s="63">
        <f>SUMIF(Master_Table[Building or Site],"=Building",Master_Table[Factored$ AD])</f>
        <v>232716270.53412893</v>
      </c>
    </row>
    <row r="30757" spans="1:6" x14ac:dyDescent="0.4">
      <c r="A30757" t="str">
        <f>_xlfn.XLOOKUP(Cash_Flow_Table[[#This Row],[System Index]],Master_Table[System Index],Master_Table[Building or Site])</f>
        <v>Building</v>
      </c>
      <c r="B30757">
        <v>62</v>
      </c>
      <c r="C30757">
        <v>2488</v>
      </c>
      <c r="D30757">
        <f>SUMIFS( INDEX(Master_Table[#Data],0,MATCH(TEXT(Cash_Flow_Table[[#This Row],[Year]],0),Master_Table[#Headers],0)),Master_Table[System Index],Cash_Flow_Table[[#This Row],[System Index]])</f>
        <v>0</v>
      </c>
      <c r="E30757" s="63">
        <f>SUMIF(Master_Table[Building or Site],"=Building",Master_Table[Factored$ CRV])</f>
        <v>1827459182.6377094</v>
      </c>
      <c r="F30757" s="63">
        <f>SUMIF(Master_Table[Building or Site],"=Building",Master_Table[Factored$ AD])</f>
        <v>232716270.53412893</v>
      </c>
    </row>
    <row r="30758" spans="1:6" x14ac:dyDescent="0.4">
      <c r="A30758" t="str">
        <f>_xlfn.XLOOKUP(Cash_Flow_Table[[#This Row],[System Index]],Master_Table[System Index],Master_Table[Building or Site])</f>
        <v>Building</v>
      </c>
      <c r="B30758">
        <v>63</v>
      </c>
      <c r="C30758">
        <v>2488</v>
      </c>
      <c r="D30758">
        <f>SUMIFS( INDEX(Master_Table[#Data],0,MATCH(TEXT(Cash_Flow_Table[[#This Row],[Year]],0),Master_Table[#Headers],0)),Master_Table[System Index],Cash_Flow_Table[[#This Row],[System Index]])</f>
        <v>0</v>
      </c>
      <c r="E30758" s="63">
        <f>SUMIF(Master_Table[Building or Site],"=Building",Master_Table[Factored$ CRV])</f>
        <v>1827459182.6377094</v>
      </c>
      <c r="F30758" s="63">
        <f>SUMIF(Master_Table[Building or Site],"=Building",Master_Table[Factored$ AD])</f>
        <v>232716270.53412893</v>
      </c>
    </row>
    <row r="30759" spans="1:6" x14ac:dyDescent="0.4">
      <c r="A30759" t="str">
        <f>_xlfn.XLOOKUP(Cash_Flow_Table[[#This Row],[System Index]],Master_Table[System Index],Master_Table[Building or Site])</f>
        <v>Building</v>
      </c>
      <c r="B30759">
        <v>64</v>
      </c>
      <c r="C30759">
        <v>2488</v>
      </c>
      <c r="D30759">
        <f>SUMIFS( INDEX(Master_Table[#Data],0,MATCH(TEXT(Cash_Flow_Table[[#This Row],[Year]],0),Master_Table[#Headers],0)),Master_Table[System Index],Cash_Flow_Table[[#This Row],[System Index]])</f>
        <v>0</v>
      </c>
      <c r="E30759" s="63">
        <f>SUMIF(Master_Table[Building or Site],"=Building",Master_Table[Factored$ CRV])</f>
        <v>1827459182.6377094</v>
      </c>
      <c r="F30759" s="63">
        <f>SUMIF(Master_Table[Building or Site],"=Building",Master_Table[Factored$ AD])</f>
        <v>232716270.53412893</v>
      </c>
    </row>
    <row r="30760" spans="1:6" x14ac:dyDescent="0.4">
      <c r="A30760" t="str">
        <f>_xlfn.XLOOKUP(Cash_Flow_Table[[#This Row],[System Index]],Master_Table[System Index],Master_Table[Building or Site])</f>
        <v>Building</v>
      </c>
      <c r="B30760">
        <v>65</v>
      </c>
      <c r="C30760">
        <v>2488</v>
      </c>
      <c r="D30760">
        <f>SUMIFS( INDEX(Master_Table[#Data],0,MATCH(TEXT(Cash_Flow_Table[[#This Row],[Year]],0),Master_Table[#Headers],0)),Master_Table[System Index],Cash_Flow_Table[[#This Row],[System Index]])</f>
        <v>0</v>
      </c>
      <c r="E30760" s="63">
        <f>SUMIF(Master_Table[Building or Site],"=Building",Master_Table[Factored$ CRV])</f>
        <v>1827459182.6377094</v>
      </c>
      <c r="F30760" s="63">
        <f>SUMIF(Master_Table[Building or Site],"=Building",Master_Table[Factored$ AD])</f>
        <v>232716270.53412893</v>
      </c>
    </row>
    <row r="30761" spans="1:6" x14ac:dyDescent="0.4">
      <c r="A30761" t="str">
        <f>_xlfn.XLOOKUP(Cash_Flow_Table[[#This Row],[System Index]],Master_Table[System Index],Master_Table[Building or Site])</f>
        <v>Building</v>
      </c>
      <c r="B30761">
        <v>66</v>
      </c>
      <c r="C30761">
        <v>2488</v>
      </c>
      <c r="D30761">
        <f>SUMIFS( INDEX(Master_Table[#Data],0,MATCH(TEXT(Cash_Flow_Table[[#This Row],[Year]],0),Master_Table[#Headers],0)),Master_Table[System Index],Cash_Flow_Table[[#This Row],[System Index]])</f>
        <v>0</v>
      </c>
      <c r="E30761" s="63">
        <f>SUMIF(Master_Table[Building or Site],"=Building",Master_Table[Factored$ CRV])</f>
        <v>1827459182.6377094</v>
      </c>
      <c r="F30761" s="63">
        <f>SUMIF(Master_Table[Building or Site],"=Building",Master_Table[Factored$ AD])</f>
        <v>232716270.53412893</v>
      </c>
    </row>
    <row r="30762" spans="1:6" x14ac:dyDescent="0.4">
      <c r="A30762" t="str">
        <f>_xlfn.XLOOKUP(Cash_Flow_Table[[#This Row],[System Index]],Master_Table[System Index],Master_Table[Building or Site])</f>
        <v>Building</v>
      </c>
      <c r="B30762">
        <v>1</v>
      </c>
      <c r="C30762">
        <v>2489</v>
      </c>
      <c r="D30762">
        <f>SUMIFS( INDEX(Master_Table[#Data],0,MATCH(TEXT(Cash_Flow_Table[[#This Row],[Year]],0),Master_Table[#Headers],0)),Master_Table[System Index],Cash_Flow_Table[[#This Row],[System Index]])</f>
        <v>0</v>
      </c>
      <c r="E30762" s="63">
        <f>SUMIF(Master_Table[Building or Site],"=Building",Master_Table[Factored$ CRV])</f>
        <v>1827459182.6377094</v>
      </c>
      <c r="F30762" s="63">
        <f>SUMIF(Master_Table[Building or Site],"=Building",Master_Table[Factored$ AD])</f>
        <v>232716270.53412893</v>
      </c>
    </row>
    <row r="30763" spans="1:6" x14ac:dyDescent="0.4">
      <c r="A30763" t="str">
        <f>_xlfn.XLOOKUP(Cash_Flow_Table[[#This Row],[System Index]],Master_Table[System Index],Master_Table[Building or Site])</f>
        <v>Building</v>
      </c>
      <c r="B30763">
        <v>1</v>
      </c>
      <c r="C30763">
        <v>2489</v>
      </c>
      <c r="D30763">
        <f>SUMIFS( INDEX(Master_Table[#Data],0,MATCH(TEXT(Cash_Flow_Table[[#This Row],[Year]],0),Master_Table[#Headers],0)),Master_Table[System Index],Cash_Flow_Table[[#This Row],[System Index]])</f>
        <v>0</v>
      </c>
      <c r="E30763" s="63">
        <f>SUMIF(Master_Table[Building or Site],"=Building",Master_Table[Factored$ CRV])</f>
        <v>1827459182.6377094</v>
      </c>
      <c r="F30763" s="63">
        <f>SUMIF(Master_Table[Building or Site],"=Building",Master_Table[Factored$ AD])</f>
        <v>232716270.53412893</v>
      </c>
    </row>
    <row r="30764" spans="1:6" x14ac:dyDescent="0.4">
      <c r="A30764" t="str">
        <f>_xlfn.XLOOKUP(Cash_Flow_Table[[#This Row],[System Index]],Master_Table[System Index],Master_Table[Building or Site])</f>
        <v>Building</v>
      </c>
      <c r="B30764">
        <v>2</v>
      </c>
      <c r="C30764">
        <v>2489</v>
      </c>
      <c r="D30764">
        <f>SUMIFS( INDEX(Master_Table[#Data],0,MATCH(TEXT(Cash_Flow_Table[[#This Row],[Year]],0),Master_Table[#Headers],0)),Master_Table[System Index],Cash_Flow_Table[[#This Row],[System Index]])</f>
        <v>0</v>
      </c>
      <c r="E30764" s="63">
        <f>SUMIF(Master_Table[Building or Site],"=Building",Master_Table[Factored$ CRV])</f>
        <v>1827459182.6377094</v>
      </c>
      <c r="F30764" s="63">
        <f>SUMIF(Master_Table[Building or Site],"=Building",Master_Table[Factored$ AD])</f>
        <v>232716270.53412893</v>
      </c>
    </row>
    <row r="30765" spans="1:6" x14ac:dyDescent="0.4">
      <c r="A30765" t="str">
        <f>_xlfn.XLOOKUP(Cash_Flow_Table[[#This Row],[System Index]],Master_Table[System Index],Master_Table[Building or Site])</f>
        <v>Building</v>
      </c>
      <c r="B30765">
        <v>3</v>
      </c>
      <c r="C30765">
        <v>2489</v>
      </c>
      <c r="D30765">
        <f>SUMIFS( INDEX(Master_Table[#Data],0,MATCH(TEXT(Cash_Flow_Table[[#This Row],[Year]],0),Master_Table[#Headers],0)),Master_Table[System Index],Cash_Flow_Table[[#This Row],[System Index]])</f>
        <v>0</v>
      </c>
      <c r="E30765" s="63">
        <f>SUMIF(Master_Table[Building or Site],"=Building",Master_Table[Factored$ CRV])</f>
        <v>1827459182.6377094</v>
      </c>
      <c r="F30765" s="63">
        <f>SUMIF(Master_Table[Building or Site],"=Building",Master_Table[Factored$ AD])</f>
        <v>232716270.53412893</v>
      </c>
    </row>
    <row r="30766" spans="1:6" x14ac:dyDescent="0.4">
      <c r="A30766" t="str">
        <f>_xlfn.XLOOKUP(Cash_Flow_Table[[#This Row],[System Index]],Master_Table[System Index],Master_Table[Building or Site])</f>
        <v>Building</v>
      </c>
      <c r="B30766">
        <v>4</v>
      </c>
      <c r="C30766">
        <v>2489</v>
      </c>
      <c r="D30766">
        <f>SUMIFS( INDEX(Master_Table[#Data],0,MATCH(TEXT(Cash_Flow_Table[[#This Row],[Year]],0),Master_Table[#Headers],0)),Master_Table[System Index],Cash_Flow_Table[[#This Row],[System Index]])</f>
        <v>0</v>
      </c>
      <c r="E30766" s="63">
        <f>SUMIF(Master_Table[Building or Site],"=Building",Master_Table[Factored$ CRV])</f>
        <v>1827459182.6377094</v>
      </c>
      <c r="F30766" s="63">
        <f>SUMIF(Master_Table[Building or Site],"=Building",Master_Table[Factored$ AD])</f>
        <v>232716270.53412893</v>
      </c>
    </row>
    <row r="30767" spans="1:6" x14ac:dyDescent="0.4">
      <c r="A30767" t="str">
        <f>_xlfn.XLOOKUP(Cash_Flow_Table[[#This Row],[System Index]],Master_Table[System Index],Master_Table[Building or Site])</f>
        <v>Building</v>
      </c>
      <c r="B30767">
        <v>5</v>
      </c>
      <c r="C30767">
        <v>2489</v>
      </c>
      <c r="D30767">
        <f>SUMIFS( INDEX(Master_Table[#Data],0,MATCH(TEXT(Cash_Flow_Table[[#This Row],[Year]],0),Master_Table[#Headers],0)),Master_Table[System Index],Cash_Flow_Table[[#This Row],[System Index]])</f>
        <v>0</v>
      </c>
      <c r="E30767" s="63">
        <f>SUMIF(Master_Table[Building or Site],"=Building",Master_Table[Factored$ CRV])</f>
        <v>1827459182.6377094</v>
      </c>
      <c r="F30767" s="63">
        <f>SUMIF(Master_Table[Building or Site],"=Building",Master_Table[Factored$ AD])</f>
        <v>232716270.53412893</v>
      </c>
    </row>
    <row r="30768" spans="1:6" x14ac:dyDescent="0.4">
      <c r="A30768" t="str">
        <f>_xlfn.XLOOKUP(Cash_Flow_Table[[#This Row],[System Index]],Master_Table[System Index],Master_Table[Building or Site])</f>
        <v>Building</v>
      </c>
      <c r="B30768">
        <v>6</v>
      </c>
      <c r="C30768">
        <v>2489</v>
      </c>
      <c r="D30768">
        <f>SUMIFS( INDEX(Master_Table[#Data],0,MATCH(TEXT(Cash_Flow_Table[[#This Row],[Year]],0),Master_Table[#Headers],0)),Master_Table[System Index],Cash_Flow_Table[[#This Row],[System Index]])</f>
        <v>0</v>
      </c>
      <c r="E30768" s="63">
        <f>SUMIF(Master_Table[Building or Site],"=Building",Master_Table[Factored$ CRV])</f>
        <v>1827459182.6377094</v>
      </c>
      <c r="F30768" s="63">
        <f>SUMIF(Master_Table[Building or Site],"=Building",Master_Table[Factored$ AD])</f>
        <v>232716270.53412893</v>
      </c>
    </row>
    <row r="30769" spans="1:6" x14ac:dyDescent="0.4">
      <c r="A30769" t="str">
        <f>_xlfn.XLOOKUP(Cash_Flow_Table[[#This Row],[System Index]],Master_Table[System Index],Master_Table[Building or Site])</f>
        <v>Building</v>
      </c>
      <c r="B30769">
        <v>7</v>
      </c>
      <c r="C30769">
        <v>2489</v>
      </c>
      <c r="D30769">
        <f>SUMIFS( INDEX(Master_Table[#Data],0,MATCH(TEXT(Cash_Flow_Table[[#This Row],[Year]],0),Master_Table[#Headers],0)),Master_Table[System Index],Cash_Flow_Table[[#This Row],[System Index]])</f>
        <v>0</v>
      </c>
      <c r="E30769" s="63">
        <f>SUMIF(Master_Table[Building or Site],"=Building",Master_Table[Factored$ CRV])</f>
        <v>1827459182.6377094</v>
      </c>
      <c r="F30769" s="63">
        <f>SUMIF(Master_Table[Building or Site],"=Building",Master_Table[Factored$ AD])</f>
        <v>232716270.53412893</v>
      </c>
    </row>
    <row r="30770" spans="1:6" x14ac:dyDescent="0.4">
      <c r="A30770" t="str">
        <f>_xlfn.XLOOKUP(Cash_Flow_Table[[#This Row],[System Index]],Master_Table[System Index],Master_Table[Building or Site])</f>
        <v>Building</v>
      </c>
      <c r="B30770">
        <v>8</v>
      </c>
      <c r="C30770">
        <v>2489</v>
      </c>
      <c r="D30770">
        <f>SUMIFS( INDEX(Master_Table[#Data],0,MATCH(TEXT(Cash_Flow_Table[[#This Row],[Year]],0),Master_Table[#Headers],0)),Master_Table[System Index],Cash_Flow_Table[[#This Row],[System Index]])</f>
        <v>0</v>
      </c>
      <c r="E30770" s="63">
        <f>SUMIF(Master_Table[Building or Site],"=Building",Master_Table[Factored$ CRV])</f>
        <v>1827459182.6377094</v>
      </c>
      <c r="F30770" s="63">
        <f>SUMIF(Master_Table[Building or Site],"=Building",Master_Table[Factored$ AD])</f>
        <v>232716270.53412893</v>
      </c>
    </row>
    <row r="30771" spans="1:6" x14ac:dyDescent="0.4">
      <c r="A30771" t="str">
        <f>_xlfn.XLOOKUP(Cash_Flow_Table[[#This Row],[System Index]],Master_Table[System Index],Master_Table[Building or Site])</f>
        <v>Building</v>
      </c>
      <c r="B30771">
        <v>9</v>
      </c>
      <c r="C30771">
        <v>2489</v>
      </c>
      <c r="D30771">
        <f>SUMIFS( INDEX(Master_Table[#Data],0,MATCH(TEXT(Cash_Flow_Table[[#This Row],[Year]],0),Master_Table[#Headers],0)),Master_Table[System Index],Cash_Flow_Table[[#This Row],[System Index]])</f>
        <v>0</v>
      </c>
      <c r="E30771" s="63">
        <f>SUMIF(Master_Table[Building or Site],"=Building",Master_Table[Factored$ CRV])</f>
        <v>1827459182.6377094</v>
      </c>
      <c r="F30771" s="63">
        <f>SUMIF(Master_Table[Building or Site],"=Building",Master_Table[Factored$ AD])</f>
        <v>232716270.53412893</v>
      </c>
    </row>
    <row r="30772" spans="1:6" x14ac:dyDescent="0.4">
      <c r="A30772" t="str">
        <f>_xlfn.XLOOKUP(Cash_Flow_Table[[#This Row],[System Index]],Master_Table[System Index],Master_Table[Building or Site])</f>
        <v>Building</v>
      </c>
      <c r="B30772">
        <v>10</v>
      </c>
      <c r="C30772">
        <v>2489</v>
      </c>
      <c r="D30772">
        <f>SUMIFS( INDEX(Master_Table[#Data],0,MATCH(TEXT(Cash_Flow_Table[[#This Row],[Year]],0),Master_Table[#Headers],0)),Master_Table[System Index],Cash_Flow_Table[[#This Row],[System Index]])</f>
        <v>0</v>
      </c>
      <c r="E30772" s="63">
        <f>SUMIF(Master_Table[Building or Site],"=Building",Master_Table[Factored$ CRV])</f>
        <v>1827459182.6377094</v>
      </c>
      <c r="F30772" s="63">
        <f>SUMIF(Master_Table[Building or Site],"=Building",Master_Table[Factored$ AD])</f>
        <v>232716270.53412893</v>
      </c>
    </row>
    <row r="30773" spans="1:6" x14ac:dyDescent="0.4">
      <c r="A30773" t="str">
        <f>_xlfn.XLOOKUP(Cash_Flow_Table[[#This Row],[System Index]],Master_Table[System Index],Master_Table[Building or Site])</f>
        <v>Building</v>
      </c>
      <c r="B30773">
        <v>11</v>
      </c>
      <c r="C30773">
        <v>2489</v>
      </c>
      <c r="D30773">
        <f>SUMIFS( INDEX(Master_Table[#Data],0,MATCH(TEXT(Cash_Flow_Table[[#This Row],[Year]],0),Master_Table[#Headers],0)),Master_Table[System Index],Cash_Flow_Table[[#This Row],[System Index]])</f>
        <v>0</v>
      </c>
      <c r="E30773" s="63">
        <f>SUMIF(Master_Table[Building or Site],"=Building",Master_Table[Factored$ CRV])</f>
        <v>1827459182.6377094</v>
      </c>
      <c r="F30773" s="63">
        <f>SUMIF(Master_Table[Building or Site],"=Building",Master_Table[Factored$ AD])</f>
        <v>232716270.53412893</v>
      </c>
    </row>
    <row r="30774" spans="1:6" x14ac:dyDescent="0.4">
      <c r="A30774" t="str">
        <f>_xlfn.XLOOKUP(Cash_Flow_Table[[#This Row],[System Index]],Master_Table[System Index],Master_Table[Building or Site])</f>
        <v>Building</v>
      </c>
      <c r="B30774">
        <v>12</v>
      </c>
      <c r="C30774">
        <v>2489</v>
      </c>
      <c r="D30774">
        <f>SUMIFS( INDEX(Master_Table[#Data],0,MATCH(TEXT(Cash_Flow_Table[[#This Row],[Year]],0),Master_Table[#Headers],0)),Master_Table[System Index],Cash_Flow_Table[[#This Row],[System Index]])</f>
        <v>0</v>
      </c>
      <c r="E30774" s="63">
        <f>SUMIF(Master_Table[Building or Site],"=Building",Master_Table[Factored$ CRV])</f>
        <v>1827459182.6377094</v>
      </c>
      <c r="F30774" s="63">
        <f>SUMIF(Master_Table[Building or Site],"=Building",Master_Table[Factored$ AD])</f>
        <v>232716270.53412893</v>
      </c>
    </row>
    <row r="30775" spans="1:6" x14ac:dyDescent="0.4">
      <c r="A30775" t="str">
        <f>_xlfn.XLOOKUP(Cash_Flow_Table[[#This Row],[System Index]],Master_Table[System Index],Master_Table[Building or Site])</f>
        <v>Building</v>
      </c>
      <c r="B30775">
        <v>13</v>
      </c>
      <c r="C30775">
        <v>2489</v>
      </c>
      <c r="D30775">
        <f>SUMIFS( INDEX(Master_Table[#Data],0,MATCH(TEXT(Cash_Flow_Table[[#This Row],[Year]],0),Master_Table[#Headers],0)),Master_Table[System Index],Cash_Flow_Table[[#This Row],[System Index]])</f>
        <v>0</v>
      </c>
      <c r="E30775" s="63">
        <f>SUMIF(Master_Table[Building or Site],"=Building",Master_Table[Factored$ CRV])</f>
        <v>1827459182.6377094</v>
      </c>
      <c r="F30775" s="63">
        <f>SUMIF(Master_Table[Building or Site],"=Building",Master_Table[Factored$ AD])</f>
        <v>232716270.53412893</v>
      </c>
    </row>
    <row r="30776" spans="1:6" x14ac:dyDescent="0.4">
      <c r="A30776" t="str">
        <f>_xlfn.XLOOKUP(Cash_Flow_Table[[#This Row],[System Index]],Master_Table[System Index],Master_Table[Building or Site])</f>
        <v>Building</v>
      </c>
      <c r="B30776">
        <v>14</v>
      </c>
      <c r="C30776">
        <v>2489</v>
      </c>
      <c r="D30776">
        <f>SUMIFS( INDEX(Master_Table[#Data],0,MATCH(TEXT(Cash_Flow_Table[[#This Row],[Year]],0),Master_Table[#Headers],0)),Master_Table[System Index],Cash_Flow_Table[[#This Row],[System Index]])</f>
        <v>0</v>
      </c>
      <c r="E30776" s="63">
        <f>SUMIF(Master_Table[Building or Site],"=Building",Master_Table[Factored$ CRV])</f>
        <v>1827459182.6377094</v>
      </c>
      <c r="F30776" s="63">
        <f>SUMIF(Master_Table[Building or Site],"=Building",Master_Table[Factored$ AD])</f>
        <v>232716270.53412893</v>
      </c>
    </row>
    <row r="30777" spans="1:6" x14ac:dyDescent="0.4">
      <c r="A30777" t="str">
        <f>_xlfn.XLOOKUP(Cash_Flow_Table[[#This Row],[System Index]],Master_Table[System Index],Master_Table[Building or Site])</f>
        <v>Building</v>
      </c>
      <c r="B30777">
        <v>15</v>
      </c>
      <c r="C30777">
        <v>2489</v>
      </c>
      <c r="D30777">
        <f>SUMIFS( INDEX(Master_Table[#Data],0,MATCH(TEXT(Cash_Flow_Table[[#This Row],[Year]],0),Master_Table[#Headers],0)),Master_Table[System Index],Cash_Flow_Table[[#This Row],[System Index]])</f>
        <v>14617808.280000001</v>
      </c>
      <c r="E30777" s="63">
        <f>SUMIF(Master_Table[Building or Site],"=Building",Master_Table[Factored$ CRV])</f>
        <v>1827459182.6377094</v>
      </c>
      <c r="F30777" s="63">
        <f>SUMIF(Master_Table[Building or Site],"=Building",Master_Table[Factored$ AD])</f>
        <v>232716270.53412893</v>
      </c>
    </row>
    <row r="30778" spans="1:6" x14ac:dyDescent="0.4">
      <c r="A30778" t="str">
        <f>_xlfn.XLOOKUP(Cash_Flow_Table[[#This Row],[System Index]],Master_Table[System Index],Master_Table[Building or Site])</f>
        <v>Building</v>
      </c>
      <c r="B30778">
        <v>16</v>
      </c>
      <c r="C30778">
        <v>2489</v>
      </c>
      <c r="D30778">
        <f>SUMIFS( INDEX(Master_Table[#Data],0,MATCH(TEXT(Cash_Flow_Table[[#This Row],[Year]],0),Master_Table[#Headers],0)),Master_Table[System Index],Cash_Flow_Table[[#This Row],[System Index]])</f>
        <v>1953807.83</v>
      </c>
      <c r="E30778" s="63">
        <f>SUMIF(Master_Table[Building or Site],"=Building",Master_Table[Factored$ CRV])</f>
        <v>1827459182.6377094</v>
      </c>
      <c r="F30778" s="63">
        <f>SUMIF(Master_Table[Building or Site],"=Building",Master_Table[Factored$ AD])</f>
        <v>232716270.53412893</v>
      </c>
    </row>
    <row r="30779" spans="1:6" x14ac:dyDescent="0.4">
      <c r="A30779" t="str">
        <f>_xlfn.XLOOKUP(Cash_Flow_Table[[#This Row],[System Index]],Master_Table[System Index],Master_Table[Building or Site])</f>
        <v>Building</v>
      </c>
      <c r="B30779">
        <v>17</v>
      </c>
      <c r="C30779">
        <v>2489</v>
      </c>
      <c r="D30779">
        <f>SUMIFS( INDEX(Master_Table[#Data],0,MATCH(TEXT(Cash_Flow_Table[[#This Row],[Year]],0),Master_Table[#Headers],0)),Master_Table[System Index],Cash_Flow_Table[[#This Row],[System Index]])</f>
        <v>1439844.94</v>
      </c>
      <c r="E30779" s="63">
        <f>SUMIF(Master_Table[Building or Site],"=Building",Master_Table[Factored$ CRV])</f>
        <v>1827459182.6377094</v>
      </c>
      <c r="F30779" s="63">
        <f>SUMIF(Master_Table[Building or Site],"=Building",Master_Table[Factored$ AD])</f>
        <v>232716270.53412893</v>
      </c>
    </row>
    <row r="30780" spans="1:6" x14ac:dyDescent="0.4">
      <c r="A30780" t="str">
        <f>_xlfn.XLOOKUP(Cash_Flow_Table[[#This Row],[System Index]],Master_Table[System Index],Master_Table[Building or Site])</f>
        <v>Building</v>
      </c>
      <c r="B30780">
        <v>18</v>
      </c>
      <c r="C30780">
        <v>2489</v>
      </c>
      <c r="D30780">
        <f>SUMIFS( INDEX(Master_Table[#Data],0,MATCH(TEXT(Cash_Flow_Table[[#This Row],[Year]],0),Master_Table[#Headers],0)),Master_Table[System Index],Cash_Flow_Table[[#This Row],[System Index]])</f>
        <v>0</v>
      </c>
      <c r="E30780" s="63">
        <f>SUMIF(Master_Table[Building or Site],"=Building",Master_Table[Factored$ CRV])</f>
        <v>1827459182.6377094</v>
      </c>
      <c r="F30780" s="63">
        <f>SUMIF(Master_Table[Building or Site],"=Building",Master_Table[Factored$ AD])</f>
        <v>232716270.53412893</v>
      </c>
    </row>
    <row r="30781" spans="1:6" x14ac:dyDescent="0.4">
      <c r="A30781" t="str">
        <f>_xlfn.XLOOKUP(Cash_Flow_Table[[#This Row],[System Index]],Master_Table[System Index],Master_Table[Building or Site])</f>
        <v>Building</v>
      </c>
      <c r="B30781">
        <v>19</v>
      </c>
      <c r="C30781">
        <v>2489</v>
      </c>
      <c r="D30781">
        <f>SUMIFS( INDEX(Master_Table[#Data],0,MATCH(TEXT(Cash_Flow_Table[[#This Row],[Year]],0),Master_Table[#Headers],0)),Master_Table[System Index],Cash_Flow_Table[[#This Row],[System Index]])</f>
        <v>18757.2</v>
      </c>
      <c r="E30781" s="63">
        <f>SUMIF(Master_Table[Building or Site],"=Building",Master_Table[Factored$ CRV])</f>
        <v>1827459182.6377094</v>
      </c>
      <c r="F30781" s="63">
        <f>SUMIF(Master_Table[Building or Site],"=Building",Master_Table[Factored$ AD])</f>
        <v>232716270.53412893</v>
      </c>
    </row>
    <row r="30782" spans="1:6" x14ac:dyDescent="0.4">
      <c r="A30782" t="str">
        <f>_xlfn.XLOOKUP(Cash_Flow_Table[[#This Row],[System Index]],Master_Table[System Index],Master_Table[Building or Site])</f>
        <v>Building</v>
      </c>
      <c r="B30782">
        <v>20</v>
      </c>
      <c r="C30782">
        <v>2489</v>
      </c>
      <c r="D30782">
        <f>SUMIFS( INDEX(Master_Table[#Data],0,MATCH(TEXT(Cash_Flow_Table[[#This Row],[Year]],0),Master_Table[#Headers],0)),Master_Table[System Index],Cash_Flow_Table[[#This Row],[System Index]])</f>
        <v>0</v>
      </c>
      <c r="E30782" s="63">
        <f>SUMIF(Master_Table[Building or Site],"=Building",Master_Table[Factored$ CRV])</f>
        <v>1827459182.6377094</v>
      </c>
      <c r="F30782" s="63">
        <f>SUMIF(Master_Table[Building or Site],"=Building",Master_Table[Factored$ AD])</f>
        <v>232716270.53412893</v>
      </c>
    </row>
    <row r="30783" spans="1:6" x14ac:dyDescent="0.4">
      <c r="A30783" t="str">
        <f>_xlfn.XLOOKUP(Cash_Flow_Table[[#This Row],[System Index]],Master_Table[System Index],Master_Table[Building or Site])</f>
        <v>Building</v>
      </c>
      <c r="B30783">
        <v>21</v>
      </c>
      <c r="C30783">
        <v>2489</v>
      </c>
      <c r="D30783">
        <f>SUMIFS( INDEX(Master_Table[#Data],0,MATCH(TEXT(Cash_Flow_Table[[#This Row],[Year]],0),Master_Table[#Headers],0)),Master_Table[System Index],Cash_Flow_Table[[#This Row],[System Index]])</f>
        <v>0</v>
      </c>
      <c r="E30783" s="63">
        <f>SUMIF(Master_Table[Building or Site],"=Building",Master_Table[Factored$ CRV])</f>
        <v>1827459182.6377094</v>
      </c>
      <c r="F30783" s="63">
        <f>SUMIF(Master_Table[Building or Site],"=Building",Master_Table[Factored$ AD])</f>
        <v>232716270.53412893</v>
      </c>
    </row>
    <row r="30784" spans="1:6" x14ac:dyDescent="0.4">
      <c r="A30784" t="str">
        <f>_xlfn.XLOOKUP(Cash_Flow_Table[[#This Row],[System Index]],Master_Table[System Index],Master_Table[Building or Site])</f>
        <v>Building</v>
      </c>
      <c r="B30784">
        <v>22</v>
      </c>
      <c r="C30784">
        <v>2489</v>
      </c>
      <c r="D30784">
        <f>SUMIFS( INDEX(Master_Table[#Data],0,MATCH(TEXT(Cash_Flow_Table[[#This Row],[Year]],0),Master_Table[#Headers],0)),Master_Table[System Index],Cash_Flow_Table[[#This Row],[System Index]])</f>
        <v>0</v>
      </c>
      <c r="E30784" s="63">
        <f>SUMIF(Master_Table[Building or Site],"=Building",Master_Table[Factored$ CRV])</f>
        <v>1827459182.6377094</v>
      </c>
      <c r="F30784" s="63">
        <f>SUMIF(Master_Table[Building or Site],"=Building",Master_Table[Factored$ AD])</f>
        <v>232716270.53412893</v>
      </c>
    </row>
    <row r="30785" spans="1:6" x14ac:dyDescent="0.4">
      <c r="A30785" t="str">
        <f>_xlfn.XLOOKUP(Cash_Flow_Table[[#This Row],[System Index]],Master_Table[System Index],Master_Table[Building or Site])</f>
        <v>Building</v>
      </c>
      <c r="B30785">
        <v>23</v>
      </c>
      <c r="C30785">
        <v>2489</v>
      </c>
      <c r="D30785">
        <f>SUMIFS( INDEX(Master_Table[#Data],0,MATCH(TEXT(Cash_Flow_Table[[#This Row],[Year]],0),Master_Table[#Headers],0)),Master_Table[System Index],Cash_Flow_Table[[#This Row],[System Index]])</f>
        <v>0</v>
      </c>
      <c r="E30785" s="63">
        <f>SUMIF(Master_Table[Building or Site],"=Building",Master_Table[Factored$ CRV])</f>
        <v>1827459182.6377094</v>
      </c>
      <c r="F30785" s="63">
        <f>SUMIF(Master_Table[Building or Site],"=Building",Master_Table[Factored$ AD])</f>
        <v>232716270.53412893</v>
      </c>
    </row>
    <row r="30786" spans="1:6" x14ac:dyDescent="0.4">
      <c r="A30786" t="str">
        <f>_xlfn.XLOOKUP(Cash_Flow_Table[[#This Row],[System Index]],Master_Table[System Index],Master_Table[Building or Site])</f>
        <v>Building</v>
      </c>
      <c r="B30786">
        <v>24</v>
      </c>
      <c r="C30786">
        <v>2489</v>
      </c>
      <c r="D30786">
        <f>SUMIFS( INDEX(Master_Table[#Data],0,MATCH(TEXT(Cash_Flow_Table[[#This Row],[Year]],0),Master_Table[#Headers],0)),Master_Table[System Index],Cash_Flow_Table[[#This Row],[System Index]])</f>
        <v>0</v>
      </c>
      <c r="E30786" s="63">
        <f>SUMIF(Master_Table[Building or Site],"=Building",Master_Table[Factored$ CRV])</f>
        <v>1827459182.6377094</v>
      </c>
      <c r="F30786" s="63">
        <f>SUMIF(Master_Table[Building or Site],"=Building",Master_Table[Factored$ AD])</f>
        <v>232716270.53412893</v>
      </c>
    </row>
    <row r="30787" spans="1:6" x14ac:dyDescent="0.4">
      <c r="A30787" t="str">
        <f>_xlfn.XLOOKUP(Cash_Flow_Table[[#This Row],[System Index]],Master_Table[System Index],Master_Table[Building or Site])</f>
        <v>Building</v>
      </c>
      <c r="B30787">
        <v>25</v>
      </c>
      <c r="C30787">
        <v>2489</v>
      </c>
      <c r="D30787">
        <f>SUMIFS( INDEX(Master_Table[#Data],0,MATCH(TEXT(Cash_Flow_Table[[#This Row],[Year]],0),Master_Table[#Headers],0)),Master_Table[System Index],Cash_Flow_Table[[#This Row],[System Index]])</f>
        <v>0</v>
      </c>
      <c r="E30787" s="63">
        <f>SUMIF(Master_Table[Building or Site],"=Building",Master_Table[Factored$ CRV])</f>
        <v>1827459182.6377094</v>
      </c>
      <c r="F30787" s="63">
        <f>SUMIF(Master_Table[Building or Site],"=Building",Master_Table[Factored$ AD])</f>
        <v>232716270.53412893</v>
      </c>
    </row>
    <row r="30788" spans="1:6" x14ac:dyDescent="0.4">
      <c r="A30788" t="str">
        <f>_xlfn.XLOOKUP(Cash_Flow_Table[[#This Row],[System Index]],Master_Table[System Index],Master_Table[Building or Site])</f>
        <v>Building</v>
      </c>
      <c r="B30788">
        <v>26</v>
      </c>
      <c r="C30788">
        <v>2489</v>
      </c>
      <c r="D30788">
        <f>SUMIFS( INDEX(Master_Table[#Data],0,MATCH(TEXT(Cash_Flow_Table[[#This Row],[Year]],0),Master_Table[#Headers],0)),Master_Table[System Index],Cash_Flow_Table[[#This Row],[System Index]])</f>
        <v>0</v>
      </c>
      <c r="E30788" s="63">
        <f>SUMIF(Master_Table[Building or Site],"=Building",Master_Table[Factored$ CRV])</f>
        <v>1827459182.6377094</v>
      </c>
      <c r="F30788" s="63">
        <f>SUMIF(Master_Table[Building or Site],"=Building",Master_Table[Factored$ AD])</f>
        <v>232716270.53412893</v>
      </c>
    </row>
    <row r="30789" spans="1:6" x14ac:dyDescent="0.4">
      <c r="A30789" t="str">
        <f>_xlfn.XLOOKUP(Cash_Flow_Table[[#This Row],[System Index]],Master_Table[System Index],Master_Table[Building or Site])</f>
        <v>Building</v>
      </c>
      <c r="B30789">
        <v>27</v>
      </c>
      <c r="C30789">
        <v>2489</v>
      </c>
      <c r="D30789">
        <f>SUMIFS( INDEX(Master_Table[#Data],0,MATCH(TEXT(Cash_Flow_Table[[#This Row],[Year]],0),Master_Table[#Headers],0)),Master_Table[System Index],Cash_Flow_Table[[#This Row],[System Index]])</f>
        <v>0</v>
      </c>
      <c r="E30789" s="63">
        <f>SUMIF(Master_Table[Building or Site],"=Building",Master_Table[Factored$ CRV])</f>
        <v>1827459182.6377094</v>
      </c>
      <c r="F30789" s="63">
        <f>SUMIF(Master_Table[Building or Site],"=Building",Master_Table[Factored$ AD])</f>
        <v>232716270.53412893</v>
      </c>
    </row>
    <row r="30790" spans="1:6" x14ac:dyDescent="0.4">
      <c r="A30790" t="str">
        <f>_xlfn.XLOOKUP(Cash_Flow_Table[[#This Row],[System Index]],Master_Table[System Index],Master_Table[Building or Site])</f>
        <v>Building</v>
      </c>
      <c r="B30790">
        <v>28</v>
      </c>
      <c r="C30790">
        <v>2489</v>
      </c>
      <c r="D30790">
        <f>SUMIFS( INDEX(Master_Table[#Data],0,MATCH(TEXT(Cash_Flow_Table[[#This Row],[Year]],0),Master_Table[#Headers],0)),Master_Table[System Index],Cash_Flow_Table[[#This Row],[System Index]])</f>
        <v>2516313.69</v>
      </c>
      <c r="E30790" s="63">
        <f>SUMIF(Master_Table[Building or Site],"=Building",Master_Table[Factored$ CRV])</f>
        <v>1827459182.6377094</v>
      </c>
      <c r="F30790" s="63">
        <f>SUMIF(Master_Table[Building or Site],"=Building",Master_Table[Factored$ AD])</f>
        <v>232716270.53412893</v>
      </c>
    </row>
    <row r="30791" spans="1:6" x14ac:dyDescent="0.4">
      <c r="A30791" t="str">
        <f>_xlfn.XLOOKUP(Cash_Flow_Table[[#This Row],[System Index]],Master_Table[System Index],Master_Table[Building or Site])</f>
        <v>Building</v>
      </c>
      <c r="B30791">
        <v>29</v>
      </c>
      <c r="C30791">
        <v>2489</v>
      </c>
      <c r="D30791">
        <f>SUMIFS( INDEX(Master_Table[#Data],0,MATCH(TEXT(Cash_Flow_Table[[#This Row],[Year]],0),Master_Table[#Headers],0)),Master_Table[System Index],Cash_Flow_Table[[#This Row],[System Index]])</f>
        <v>0</v>
      </c>
      <c r="E30791" s="63">
        <f>SUMIF(Master_Table[Building or Site],"=Building",Master_Table[Factored$ CRV])</f>
        <v>1827459182.6377094</v>
      </c>
      <c r="F30791" s="63">
        <f>SUMIF(Master_Table[Building or Site],"=Building",Master_Table[Factored$ AD])</f>
        <v>232716270.53412893</v>
      </c>
    </row>
    <row r="30792" spans="1:6" x14ac:dyDescent="0.4">
      <c r="A30792" t="str">
        <f>_xlfn.XLOOKUP(Cash_Flow_Table[[#This Row],[System Index]],Master_Table[System Index],Master_Table[Building or Site])</f>
        <v>Building</v>
      </c>
      <c r="B30792">
        <v>30</v>
      </c>
      <c r="C30792">
        <v>2489</v>
      </c>
      <c r="D30792">
        <f>SUMIFS( INDEX(Master_Table[#Data],0,MATCH(TEXT(Cash_Flow_Table[[#This Row],[Year]],0),Master_Table[#Headers],0)),Master_Table[System Index],Cash_Flow_Table[[#This Row],[System Index]])</f>
        <v>2934630.8</v>
      </c>
      <c r="E30792" s="63">
        <f>SUMIF(Master_Table[Building or Site],"=Building",Master_Table[Factored$ CRV])</f>
        <v>1827459182.6377094</v>
      </c>
      <c r="F30792" s="63">
        <f>SUMIF(Master_Table[Building or Site],"=Building",Master_Table[Factored$ AD])</f>
        <v>232716270.53412893</v>
      </c>
    </row>
    <row r="30793" spans="1:6" x14ac:dyDescent="0.4">
      <c r="A30793" t="str">
        <f>_xlfn.XLOOKUP(Cash_Flow_Table[[#This Row],[System Index]],Master_Table[System Index],Master_Table[Building or Site])</f>
        <v>Building</v>
      </c>
      <c r="B30793">
        <v>31</v>
      </c>
      <c r="C30793">
        <v>2489</v>
      </c>
      <c r="D30793">
        <f>SUMIFS( INDEX(Master_Table[#Data],0,MATCH(TEXT(Cash_Flow_Table[[#This Row],[Year]],0),Master_Table[#Headers],0)),Master_Table[System Index],Cash_Flow_Table[[#This Row],[System Index]])</f>
        <v>0</v>
      </c>
      <c r="E30793" s="63">
        <f>SUMIF(Master_Table[Building or Site],"=Building",Master_Table[Factored$ CRV])</f>
        <v>1827459182.6377094</v>
      </c>
      <c r="F30793" s="63">
        <f>SUMIF(Master_Table[Building or Site],"=Building",Master_Table[Factored$ AD])</f>
        <v>232716270.53412893</v>
      </c>
    </row>
    <row r="30794" spans="1:6" x14ac:dyDescent="0.4">
      <c r="A30794" t="str">
        <f>_xlfn.XLOOKUP(Cash_Flow_Table[[#This Row],[System Index]],Master_Table[System Index],Master_Table[Building or Site])</f>
        <v>Building</v>
      </c>
      <c r="B30794">
        <v>32</v>
      </c>
      <c r="C30794">
        <v>2489</v>
      </c>
      <c r="D30794">
        <f>SUMIFS( INDEX(Master_Table[#Data],0,MATCH(TEXT(Cash_Flow_Table[[#This Row],[Year]],0),Master_Table[#Headers],0)),Master_Table[System Index],Cash_Flow_Table[[#This Row],[System Index]])</f>
        <v>0</v>
      </c>
      <c r="E30794" s="63">
        <f>SUMIF(Master_Table[Building or Site],"=Building",Master_Table[Factored$ CRV])</f>
        <v>1827459182.6377094</v>
      </c>
      <c r="F30794" s="63">
        <f>SUMIF(Master_Table[Building or Site],"=Building",Master_Table[Factored$ AD])</f>
        <v>232716270.53412893</v>
      </c>
    </row>
    <row r="30795" spans="1:6" x14ac:dyDescent="0.4">
      <c r="A30795" t="str">
        <f>_xlfn.XLOOKUP(Cash_Flow_Table[[#This Row],[System Index]],Master_Table[System Index],Master_Table[Building or Site])</f>
        <v>Building</v>
      </c>
      <c r="B30795">
        <v>33</v>
      </c>
      <c r="C30795">
        <v>2489</v>
      </c>
      <c r="D30795">
        <f>SUMIFS( INDEX(Master_Table[#Data],0,MATCH(TEXT(Cash_Flow_Table[[#This Row],[Year]],0),Master_Table[#Headers],0)),Master_Table[System Index],Cash_Flow_Table[[#This Row],[System Index]])</f>
        <v>0</v>
      </c>
      <c r="E30795" s="63">
        <f>SUMIF(Master_Table[Building or Site],"=Building",Master_Table[Factored$ CRV])</f>
        <v>1827459182.6377094</v>
      </c>
      <c r="F30795" s="63">
        <f>SUMIF(Master_Table[Building or Site],"=Building",Master_Table[Factored$ AD])</f>
        <v>232716270.53412893</v>
      </c>
    </row>
    <row r="30796" spans="1:6" x14ac:dyDescent="0.4">
      <c r="A30796" t="str">
        <f>_xlfn.XLOOKUP(Cash_Flow_Table[[#This Row],[System Index]],Master_Table[System Index],Master_Table[Building or Site])</f>
        <v>Building</v>
      </c>
      <c r="B30796">
        <v>34</v>
      </c>
      <c r="C30796">
        <v>2489</v>
      </c>
      <c r="D30796">
        <f>SUMIFS( INDEX(Master_Table[#Data],0,MATCH(TEXT(Cash_Flow_Table[[#This Row],[Year]],0),Master_Table[#Headers],0)),Master_Table[System Index],Cash_Flow_Table[[#This Row],[System Index]])</f>
        <v>0</v>
      </c>
      <c r="E30796" s="63">
        <f>SUMIF(Master_Table[Building or Site],"=Building",Master_Table[Factored$ CRV])</f>
        <v>1827459182.6377094</v>
      </c>
      <c r="F30796" s="63">
        <f>SUMIF(Master_Table[Building or Site],"=Building",Master_Table[Factored$ AD])</f>
        <v>232716270.53412893</v>
      </c>
    </row>
    <row r="30797" spans="1:6" x14ac:dyDescent="0.4">
      <c r="A30797" t="str">
        <f>_xlfn.XLOOKUP(Cash_Flow_Table[[#This Row],[System Index]],Master_Table[System Index],Master_Table[Building or Site])</f>
        <v>Building</v>
      </c>
      <c r="B30797">
        <v>35</v>
      </c>
      <c r="C30797">
        <v>2489</v>
      </c>
      <c r="D30797">
        <f>SUMIFS( INDEX(Master_Table[#Data],0,MATCH(TEXT(Cash_Flow_Table[[#This Row],[Year]],0),Master_Table[#Headers],0)),Master_Table[System Index],Cash_Flow_Table[[#This Row],[System Index]])</f>
        <v>0</v>
      </c>
      <c r="E30797" s="63">
        <f>SUMIF(Master_Table[Building or Site],"=Building",Master_Table[Factored$ CRV])</f>
        <v>1827459182.6377094</v>
      </c>
      <c r="F30797" s="63">
        <f>SUMIF(Master_Table[Building or Site],"=Building",Master_Table[Factored$ AD])</f>
        <v>232716270.53412893</v>
      </c>
    </row>
    <row r="30798" spans="1:6" x14ac:dyDescent="0.4">
      <c r="A30798" t="str">
        <f>_xlfn.XLOOKUP(Cash_Flow_Table[[#This Row],[System Index]],Master_Table[System Index],Master_Table[Building or Site])</f>
        <v>Building</v>
      </c>
      <c r="B30798">
        <v>36</v>
      </c>
      <c r="C30798">
        <v>2489</v>
      </c>
      <c r="D30798">
        <f>SUMIFS( INDEX(Master_Table[#Data],0,MATCH(TEXT(Cash_Flow_Table[[#This Row],[Year]],0),Master_Table[#Headers],0)),Master_Table[System Index],Cash_Flow_Table[[#This Row],[System Index]])</f>
        <v>0</v>
      </c>
      <c r="E30798" s="63">
        <f>SUMIF(Master_Table[Building or Site],"=Building",Master_Table[Factored$ CRV])</f>
        <v>1827459182.6377094</v>
      </c>
      <c r="F30798" s="63">
        <f>SUMIF(Master_Table[Building or Site],"=Building",Master_Table[Factored$ AD])</f>
        <v>232716270.53412893</v>
      </c>
    </row>
    <row r="30799" spans="1:6" x14ac:dyDescent="0.4">
      <c r="A30799" t="str">
        <f>_xlfn.XLOOKUP(Cash_Flow_Table[[#This Row],[System Index]],Master_Table[System Index],Master_Table[Building or Site])</f>
        <v>Building</v>
      </c>
      <c r="B30799">
        <v>37</v>
      </c>
      <c r="C30799">
        <v>2489</v>
      </c>
      <c r="D30799">
        <f>SUMIFS( INDEX(Master_Table[#Data],0,MATCH(TEXT(Cash_Flow_Table[[#This Row],[Year]],0),Master_Table[#Headers],0)),Master_Table[System Index],Cash_Flow_Table[[#This Row],[System Index]])</f>
        <v>0</v>
      </c>
      <c r="E30799" s="63">
        <f>SUMIF(Master_Table[Building or Site],"=Building",Master_Table[Factored$ CRV])</f>
        <v>1827459182.6377094</v>
      </c>
      <c r="F30799" s="63">
        <f>SUMIF(Master_Table[Building or Site],"=Building",Master_Table[Factored$ AD])</f>
        <v>232716270.53412893</v>
      </c>
    </row>
    <row r="30800" spans="1:6" x14ac:dyDescent="0.4">
      <c r="A30800" t="str">
        <f>_xlfn.XLOOKUP(Cash_Flow_Table[[#This Row],[System Index]],Master_Table[System Index],Master_Table[Building or Site])</f>
        <v>Building</v>
      </c>
      <c r="B30800">
        <v>38</v>
      </c>
      <c r="C30800">
        <v>2489</v>
      </c>
      <c r="D30800">
        <f>SUMIFS( INDEX(Master_Table[#Data],0,MATCH(TEXT(Cash_Flow_Table[[#This Row],[Year]],0),Master_Table[#Headers],0)),Master_Table[System Index],Cash_Flow_Table[[#This Row],[System Index]])</f>
        <v>0</v>
      </c>
      <c r="E30800" s="63">
        <f>SUMIF(Master_Table[Building or Site],"=Building",Master_Table[Factored$ CRV])</f>
        <v>1827459182.6377094</v>
      </c>
      <c r="F30800" s="63">
        <f>SUMIF(Master_Table[Building or Site],"=Building",Master_Table[Factored$ AD])</f>
        <v>232716270.53412893</v>
      </c>
    </row>
    <row r="30801" spans="1:6" x14ac:dyDescent="0.4">
      <c r="A30801" t="str">
        <f>_xlfn.XLOOKUP(Cash_Flow_Table[[#This Row],[System Index]],Master_Table[System Index],Master_Table[Building or Site])</f>
        <v>Building</v>
      </c>
      <c r="B30801">
        <v>39</v>
      </c>
      <c r="C30801">
        <v>2489</v>
      </c>
      <c r="D30801">
        <f>SUMIFS( INDEX(Master_Table[#Data],0,MATCH(TEXT(Cash_Flow_Table[[#This Row],[Year]],0),Master_Table[#Headers],0)),Master_Table[System Index],Cash_Flow_Table[[#This Row],[System Index]])</f>
        <v>0</v>
      </c>
      <c r="E30801" s="63">
        <f>SUMIF(Master_Table[Building or Site],"=Building",Master_Table[Factored$ CRV])</f>
        <v>1827459182.6377094</v>
      </c>
      <c r="F30801" s="63">
        <f>SUMIF(Master_Table[Building or Site],"=Building",Master_Table[Factored$ AD])</f>
        <v>232716270.53412893</v>
      </c>
    </row>
    <row r="30802" spans="1:6" x14ac:dyDescent="0.4">
      <c r="A30802" t="str">
        <f>_xlfn.XLOOKUP(Cash_Flow_Table[[#This Row],[System Index]],Master_Table[System Index],Master_Table[Building or Site])</f>
        <v>Building</v>
      </c>
      <c r="B30802">
        <v>40</v>
      </c>
      <c r="C30802">
        <v>2489</v>
      </c>
      <c r="D30802">
        <f>SUMIFS( INDEX(Master_Table[#Data],0,MATCH(TEXT(Cash_Flow_Table[[#This Row],[Year]],0),Master_Table[#Headers],0)),Master_Table[System Index],Cash_Flow_Table[[#This Row],[System Index]])</f>
        <v>0</v>
      </c>
      <c r="E30802" s="63">
        <f>SUMIF(Master_Table[Building or Site],"=Building",Master_Table[Factored$ CRV])</f>
        <v>1827459182.6377094</v>
      </c>
      <c r="F30802" s="63">
        <f>SUMIF(Master_Table[Building or Site],"=Building",Master_Table[Factored$ AD])</f>
        <v>232716270.53412893</v>
      </c>
    </row>
    <row r="30803" spans="1:6" x14ac:dyDescent="0.4">
      <c r="A30803" t="str">
        <f>_xlfn.XLOOKUP(Cash_Flow_Table[[#This Row],[System Index]],Master_Table[System Index],Master_Table[Building or Site])</f>
        <v>Building</v>
      </c>
      <c r="B30803">
        <v>41</v>
      </c>
      <c r="C30803">
        <v>2489</v>
      </c>
      <c r="D30803">
        <f>SUMIFS( INDEX(Master_Table[#Data],0,MATCH(TEXT(Cash_Flow_Table[[#This Row],[Year]],0),Master_Table[#Headers],0)),Master_Table[System Index],Cash_Flow_Table[[#This Row],[System Index]])</f>
        <v>111990.38</v>
      </c>
      <c r="E30803" s="63">
        <f>SUMIF(Master_Table[Building or Site],"=Building",Master_Table[Factored$ CRV])</f>
        <v>1827459182.6377094</v>
      </c>
      <c r="F30803" s="63">
        <f>SUMIF(Master_Table[Building or Site],"=Building",Master_Table[Factored$ AD])</f>
        <v>232716270.53412893</v>
      </c>
    </row>
    <row r="30804" spans="1:6" x14ac:dyDescent="0.4">
      <c r="A30804" t="str">
        <f>_xlfn.XLOOKUP(Cash_Flow_Table[[#This Row],[System Index]],Master_Table[System Index],Master_Table[Building or Site])</f>
        <v>Building</v>
      </c>
      <c r="B30804">
        <v>42</v>
      </c>
      <c r="C30804">
        <v>2489</v>
      </c>
      <c r="D30804">
        <f>SUMIFS( INDEX(Master_Table[#Data],0,MATCH(TEXT(Cash_Flow_Table[[#This Row],[Year]],0),Master_Table[#Headers],0)),Master_Table[System Index],Cash_Flow_Table[[#This Row],[System Index]])</f>
        <v>0</v>
      </c>
      <c r="E30804" s="63">
        <f>SUMIF(Master_Table[Building or Site],"=Building",Master_Table[Factored$ CRV])</f>
        <v>1827459182.6377094</v>
      </c>
      <c r="F30804" s="63">
        <f>SUMIF(Master_Table[Building or Site],"=Building",Master_Table[Factored$ AD])</f>
        <v>232716270.53412893</v>
      </c>
    </row>
    <row r="30805" spans="1:6" x14ac:dyDescent="0.4">
      <c r="A30805" t="str">
        <f>_xlfn.XLOOKUP(Cash_Flow_Table[[#This Row],[System Index]],Master_Table[System Index],Master_Table[Building or Site])</f>
        <v>Building</v>
      </c>
      <c r="B30805">
        <v>43</v>
      </c>
      <c r="C30805">
        <v>2489</v>
      </c>
      <c r="D30805">
        <f>SUMIFS( INDEX(Master_Table[#Data],0,MATCH(TEXT(Cash_Flow_Table[[#This Row],[Year]],0),Master_Table[#Headers],0)),Master_Table[System Index],Cash_Flow_Table[[#This Row],[System Index]])</f>
        <v>0</v>
      </c>
      <c r="E30805" s="63">
        <f>SUMIF(Master_Table[Building or Site],"=Building",Master_Table[Factored$ CRV])</f>
        <v>1827459182.6377094</v>
      </c>
      <c r="F30805" s="63">
        <f>SUMIF(Master_Table[Building or Site],"=Building",Master_Table[Factored$ AD])</f>
        <v>232716270.53412893</v>
      </c>
    </row>
    <row r="30806" spans="1:6" x14ac:dyDescent="0.4">
      <c r="A30806" t="str">
        <f>_xlfn.XLOOKUP(Cash_Flow_Table[[#This Row],[System Index]],Master_Table[System Index],Master_Table[Building or Site])</f>
        <v>Building</v>
      </c>
      <c r="B30806">
        <v>44</v>
      </c>
      <c r="C30806">
        <v>2489</v>
      </c>
      <c r="D30806">
        <f>SUMIFS( INDEX(Master_Table[#Data],0,MATCH(TEXT(Cash_Flow_Table[[#This Row],[Year]],0),Master_Table[#Headers],0)),Master_Table[System Index],Cash_Flow_Table[[#This Row],[System Index]])</f>
        <v>0</v>
      </c>
      <c r="E30806" s="63">
        <f>SUMIF(Master_Table[Building or Site],"=Building",Master_Table[Factored$ CRV])</f>
        <v>1827459182.6377094</v>
      </c>
      <c r="F30806" s="63">
        <f>SUMIF(Master_Table[Building or Site],"=Building",Master_Table[Factored$ AD])</f>
        <v>232716270.53412893</v>
      </c>
    </row>
    <row r="30807" spans="1:6" x14ac:dyDescent="0.4">
      <c r="A30807" t="str">
        <f>_xlfn.XLOOKUP(Cash_Flow_Table[[#This Row],[System Index]],Master_Table[System Index],Master_Table[Building or Site])</f>
        <v>Building</v>
      </c>
      <c r="B30807">
        <v>45</v>
      </c>
      <c r="C30807">
        <v>2489</v>
      </c>
      <c r="D30807">
        <f>SUMIFS( INDEX(Master_Table[#Data],0,MATCH(TEXT(Cash_Flow_Table[[#This Row],[Year]],0),Master_Table[#Headers],0)),Master_Table[System Index],Cash_Flow_Table[[#This Row],[System Index]])</f>
        <v>0</v>
      </c>
      <c r="E30807" s="63">
        <f>SUMIF(Master_Table[Building or Site],"=Building",Master_Table[Factored$ CRV])</f>
        <v>1827459182.6377094</v>
      </c>
      <c r="F30807" s="63">
        <f>SUMIF(Master_Table[Building or Site],"=Building",Master_Table[Factored$ AD])</f>
        <v>232716270.53412893</v>
      </c>
    </row>
    <row r="30808" spans="1:6" x14ac:dyDescent="0.4">
      <c r="A30808" t="str">
        <f>_xlfn.XLOOKUP(Cash_Flow_Table[[#This Row],[System Index]],Master_Table[System Index],Master_Table[Building or Site])</f>
        <v>Building</v>
      </c>
      <c r="B30808">
        <v>46</v>
      </c>
      <c r="C30808">
        <v>2489</v>
      </c>
      <c r="D30808">
        <f>SUMIFS( INDEX(Master_Table[#Data],0,MATCH(TEXT(Cash_Flow_Table[[#This Row],[Year]],0),Master_Table[#Headers],0)),Master_Table[System Index],Cash_Flow_Table[[#This Row],[System Index]])</f>
        <v>0</v>
      </c>
      <c r="E30808" s="63">
        <f>SUMIF(Master_Table[Building or Site],"=Building",Master_Table[Factored$ CRV])</f>
        <v>1827459182.6377094</v>
      </c>
      <c r="F30808" s="63">
        <f>SUMIF(Master_Table[Building or Site],"=Building",Master_Table[Factored$ AD])</f>
        <v>232716270.53412893</v>
      </c>
    </row>
    <row r="30809" spans="1:6" x14ac:dyDescent="0.4">
      <c r="A30809" t="str">
        <f>_xlfn.XLOOKUP(Cash_Flow_Table[[#This Row],[System Index]],Master_Table[System Index],Master_Table[Building or Site])</f>
        <v>Building</v>
      </c>
      <c r="B30809">
        <v>47</v>
      </c>
      <c r="C30809">
        <v>2489</v>
      </c>
      <c r="D30809">
        <f>SUMIFS( INDEX(Master_Table[#Data],0,MATCH(TEXT(Cash_Flow_Table[[#This Row],[Year]],0),Master_Table[#Headers],0)),Master_Table[System Index],Cash_Flow_Table[[#This Row],[System Index]])</f>
        <v>0</v>
      </c>
      <c r="E30809" s="63">
        <f>SUMIF(Master_Table[Building or Site],"=Building",Master_Table[Factored$ CRV])</f>
        <v>1827459182.6377094</v>
      </c>
      <c r="F30809" s="63">
        <f>SUMIF(Master_Table[Building or Site],"=Building",Master_Table[Factored$ AD])</f>
        <v>232716270.53412893</v>
      </c>
    </row>
    <row r="30810" spans="1:6" x14ac:dyDescent="0.4">
      <c r="A30810" t="str">
        <f>_xlfn.XLOOKUP(Cash_Flow_Table[[#This Row],[System Index]],Master_Table[System Index],Master_Table[Building or Site])</f>
        <v>Building</v>
      </c>
      <c r="B30810">
        <v>48</v>
      </c>
      <c r="C30810">
        <v>2489</v>
      </c>
      <c r="D30810">
        <f>SUMIFS( INDEX(Master_Table[#Data],0,MATCH(TEXT(Cash_Flow_Table[[#This Row],[Year]],0),Master_Table[#Headers],0)),Master_Table[System Index],Cash_Flow_Table[[#This Row],[System Index]])</f>
        <v>2120313.73</v>
      </c>
      <c r="E30810" s="63">
        <f>SUMIF(Master_Table[Building or Site],"=Building",Master_Table[Factored$ CRV])</f>
        <v>1827459182.6377094</v>
      </c>
      <c r="F30810" s="63">
        <f>SUMIF(Master_Table[Building or Site],"=Building",Master_Table[Factored$ AD])</f>
        <v>232716270.53412893</v>
      </c>
    </row>
    <row r="30811" spans="1:6" x14ac:dyDescent="0.4">
      <c r="A30811" t="str">
        <f>_xlfn.XLOOKUP(Cash_Flow_Table[[#This Row],[System Index]],Master_Table[System Index],Master_Table[Building or Site])</f>
        <v>Building</v>
      </c>
      <c r="B30811">
        <v>49</v>
      </c>
      <c r="C30811">
        <v>2489</v>
      </c>
      <c r="D30811">
        <f>SUMIFS( INDEX(Master_Table[#Data],0,MATCH(TEXT(Cash_Flow_Table[[#This Row],[Year]],0),Master_Table[#Headers],0)),Master_Table[System Index],Cash_Flow_Table[[#This Row],[System Index]])</f>
        <v>0</v>
      </c>
      <c r="E30811" s="63">
        <f>SUMIF(Master_Table[Building or Site],"=Building",Master_Table[Factored$ CRV])</f>
        <v>1827459182.6377094</v>
      </c>
      <c r="F30811" s="63">
        <f>SUMIF(Master_Table[Building or Site],"=Building",Master_Table[Factored$ AD])</f>
        <v>232716270.53412893</v>
      </c>
    </row>
    <row r="30812" spans="1:6" x14ac:dyDescent="0.4">
      <c r="A30812" t="str">
        <f>_xlfn.XLOOKUP(Cash_Flow_Table[[#This Row],[System Index]],Master_Table[System Index],Master_Table[Building or Site])</f>
        <v>Building</v>
      </c>
      <c r="B30812">
        <v>50</v>
      </c>
      <c r="C30812">
        <v>2489</v>
      </c>
      <c r="D30812">
        <f>SUMIFS( INDEX(Master_Table[#Data],0,MATCH(TEXT(Cash_Flow_Table[[#This Row],[Year]],0),Master_Table[#Headers],0)),Master_Table[System Index],Cash_Flow_Table[[#This Row],[System Index]])</f>
        <v>0</v>
      </c>
      <c r="E30812" s="63">
        <f>SUMIF(Master_Table[Building or Site],"=Building",Master_Table[Factored$ CRV])</f>
        <v>1827459182.6377094</v>
      </c>
      <c r="F30812" s="63">
        <f>SUMIF(Master_Table[Building or Site],"=Building",Master_Table[Factored$ AD])</f>
        <v>232716270.53412893</v>
      </c>
    </row>
    <row r="30813" spans="1:6" x14ac:dyDescent="0.4">
      <c r="A30813" t="str">
        <f>_xlfn.XLOOKUP(Cash_Flow_Table[[#This Row],[System Index]],Master_Table[System Index],Master_Table[Building or Site])</f>
        <v>Building</v>
      </c>
      <c r="B30813">
        <v>51</v>
      </c>
      <c r="C30813">
        <v>2489</v>
      </c>
      <c r="D30813">
        <f>SUMIFS( INDEX(Master_Table[#Data],0,MATCH(TEXT(Cash_Flow_Table[[#This Row],[Year]],0),Master_Table[#Headers],0)),Master_Table[System Index],Cash_Flow_Table[[#This Row],[System Index]])</f>
        <v>0</v>
      </c>
      <c r="E30813" s="63">
        <f>SUMIF(Master_Table[Building or Site],"=Building",Master_Table[Factored$ CRV])</f>
        <v>1827459182.6377094</v>
      </c>
      <c r="F30813" s="63">
        <f>SUMIF(Master_Table[Building or Site],"=Building",Master_Table[Factored$ AD])</f>
        <v>232716270.53412893</v>
      </c>
    </row>
    <row r="30814" spans="1:6" x14ac:dyDescent="0.4">
      <c r="A30814" t="str">
        <f>_xlfn.XLOOKUP(Cash_Flow_Table[[#This Row],[System Index]],Master_Table[System Index],Master_Table[Building or Site])</f>
        <v>Building</v>
      </c>
      <c r="B30814">
        <v>52</v>
      </c>
      <c r="C30814">
        <v>2489</v>
      </c>
      <c r="D30814">
        <f>SUMIFS( INDEX(Master_Table[#Data],0,MATCH(TEXT(Cash_Flow_Table[[#This Row],[Year]],0),Master_Table[#Headers],0)),Master_Table[System Index],Cash_Flow_Table[[#This Row],[System Index]])</f>
        <v>0</v>
      </c>
      <c r="E30814" s="63">
        <f>SUMIF(Master_Table[Building or Site],"=Building",Master_Table[Factored$ CRV])</f>
        <v>1827459182.6377094</v>
      </c>
      <c r="F30814" s="63">
        <f>SUMIF(Master_Table[Building or Site],"=Building",Master_Table[Factored$ AD])</f>
        <v>232716270.53412893</v>
      </c>
    </row>
    <row r="30815" spans="1:6" x14ac:dyDescent="0.4">
      <c r="A30815" t="str">
        <f>_xlfn.XLOOKUP(Cash_Flow_Table[[#This Row],[System Index]],Master_Table[System Index],Master_Table[Building or Site])</f>
        <v>Building</v>
      </c>
      <c r="B30815">
        <v>53</v>
      </c>
      <c r="C30815">
        <v>2489</v>
      </c>
      <c r="D30815">
        <f>SUMIFS( INDEX(Master_Table[#Data],0,MATCH(TEXT(Cash_Flow_Table[[#This Row],[Year]],0),Master_Table[#Headers],0)),Master_Table[System Index],Cash_Flow_Table[[#This Row],[System Index]])</f>
        <v>0</v>
      </c>
      <c r="E30815" s="63">
        <f>SUMIF(Master_Table[Building or Site],"=Building",Master_Table[Factored$ CRV])</f>
        <v>1827459182.6377094</v>
      </c>
      <c r="F30815" s="63">
        <f>SUMIF(Master_Table[Building or Site],"=Building",Master_Table[Factored$ AD])</f>
        <v>232716270.53412893</v>
      </c>
    </row>
    <row r="30816" spans="1:6" x14ac:dyDescent="0.4">
      <c r="A30816" t="str">
        <f>_xlfn.XLOOKUP(Cash_Flow_Table[[#This Row],[System Index]],Master_Table[System Index],Master_Table[Building or Site])</f>
        <v>Building</v>
      </c>
      <c r="B30816">
        <v>54</v>
      </c>
      <c r="C30816">
        <v>2489</v>
      </c>
      <c r="D30816">
        <f>SUMIFS( INDEX(Master_Table[#Data],0,MATCH(TEXT(Cash_Flow_Table[[#This Row],[Year]],0),Master_Table[#Headers],0)),Master_Table[System Index],Cash_Flow_Table[[#This Row],[System Index]])</f>
        <v>0</v>
      </c>
      <c r="E30816" s="63">
        <f>SUMIF(Master_Table[Building or Site],"=Building",Master_Table[Factored$ CRV])</f>
        <v>1827459182.6377094</v>
      </c>
      <c r="F30816" s="63">
        <f>SUMIF(Master_Table[Building or Site],"=Building",Master_Table[Factored$ AD])</f>
        <v>232716270.53412893</v>
      </c>
    </row>
    <row r="30817" spans="1:6" x14ac:dyDescent="0.4">
      <c r="A30817" t="str">
        <f>_xlfn.XLOOKUP(Cash_Flow_Table[[#This Row],[System Index]],Master_Table[System Index],Master_Table[Building or Site])</f>
        <v>Building</v>
      </c>
      <c r="B30817">
        <v>55</v>
      </c>
      <c r="C30817">
        <v>2489</v>
      </c>
      <c r="D30817">
        <f>SUMIFS( INDEX(Master_Table[#Data],0,MATCH(TEXT(Cash_Flow_Table[[#This Row],[Year]],0),Master_Table[#Headers],0)),Master_Table[System Index],Cash_Flow_Table[[#This Row],[System Index]])</f>
        <v>0</v>
      </c>
      <c r="E30817" s="63">
        <f>SUMIF(Master_Table[Building or Site],"=Building",Master_Table[Factored$ CRV])</f>
        <v>1827459182.6377094</v>
      </c>
      <c r="F30817" s="63">
        <f>SUMIF(Master_Table[Building or Site],"=Building",Master_Table[Factored$ AD])</f>
        <v>232716270.53412893</v>
      </c>
    </row>
    <row r="30818" spans="1:6" x14ac:dyDescent="0.4">
      <c r="A30818" t="str">
        <f>_xlfn.XLOOKUP(Cash_Flow_Table[[#This Row],[System Index]],Master_Table[System Index],Master_Table[Building or Site])</f>
        <v>Building</v>
      </c>
      <c r="B30818">
        <v>56</v>
      </c>
      <c r="C30818">
        <v>2489</v>
      </c>
      <c r="D30818">
        <f>SUMIFS( INDEX(Master_Table[#Data],0,MATCH(TEXT(Cash_Flow_Table[[#This Row],[Year]],0),Master_Table[#Headers],0)),Master_Table[System Index],Cash_Flow_Table[[#This Row],[System Index]])</f>
        <v>0</v>
      </c>
      <c r="E30818" s="63">
        <f>SUMIF(Master_Table[Building or Site],"=Building",Master_Table[Factored$ CRV])</f>
        <v>1827459182.6377094</v>
      </c>
      <c r="F30818" s="63">
        <f>SUMIF(Master_Table[Building or Site],"=Building",Master_Table[Factored$ AD])</f>
        <v>232716270.53412893</v>
      </c>
    </row>
    <row r="30819" spans="1:6" x14ac:dyDescent="0.4">
      <c r="A30819" t="str">
        <f>_xlfn.XLOOKUP(Cash_Flow_Table[[#This Row],[System Index]],Master_Table[System Index],Master_Table[Building or Site])</f>
        <v>Building</v>
      </c>
      <c r="B30819">
        <v>57</v>
      </c>
      <c r="C30819">
        <v>2489</v>
      </c>
      <c r="D30819">
        <f>SUMIFS( INDEX(Master_Table[#Data],0,MATCH(TEXT(Cash_Flow_Table[[#This Row],[Year]],0),Master_Table[#Headers],0)),Master_Table[System Index],Cash_Flow_Table[[#This Row],[System Index]])</f>
        <v>0</v>
      </c>
      <c r="E30819" s="63">
        <f>SUMIF(Master_Table[Building or Site],"=Building",Master_Table[Factored$ CRV])</f>
        <v>1827459182.6377094</v>
      </c>
      <c r="F30819" s="63">
        <f>SUMIF(Master_Table[Building or Site],"=Building",Master_Table[Factored$ AD])</f>
        <v>232716270.53412893</v>
      </c>
    </row>
    <row r="30820" spans="1:6" x14ac:dyDescent="0.4">
      <c r="A30820" t="str">
        <f>_xlfn.XLOOKUP(Cash_Flow_Table[[#This Row],[System Index]],Master_Table[System Index],Master_Table[Building or Site])</f>
        <v>Building</v>
      </c>
      <c r="B30820">
        <v>58</v>
      </c>
      <c r="C30820">
        <v>2489</v>
      </c>
      <c r="D30820">
        <f>SUMIFS( INDEX(Master_Table[#Data],0,MATCH(TEXT(Cash_Flow_Table[[#This Row],[Year]],0),Master_Table[#Headers],0)),Master_Table[System Index],Cash_Flow_Table[[#This Row],[System Index]])</f>
        <v>0</v>
      </c>
      <c r="E30820" s="63">
        <f>SUMIF(Master_Table[Building or Site],"=Building",Master_Table[Factored$ CRV])</f>
        <v>1827459182.6377094</v>
      </c>
      <c r="F30820" s="63">
        <f>SUMIF(Master_Table[Building or Site],"=Building",Master_Table[Factored$ AD])</f>
        <v>232716270.53412893</v>
      </c>
    </row>
    <row r="30821" spans="1:6" x14ac:dyDescent="0.4">
      <c r="A30821" t="str">
        <f>_xlfn.XLOOKUP(Cash_Flow_Table[[#This Row],[System Index]],Master_Table[System Index],Master_Table[Building or Site])</f>
        <v>Building</v>
      </c>
      <c r="B30821">
        <v>59</v>
      </c>
      <c r="C30821">
        <v>2489</v>
      </c>
      <c r="D30821">
        <f>SUMIFS( INDEX(Master_Table[#Data],0,MATCH(TEXT(Cash_Flow_Table[[#This Row],[Year]],0),Master_Table[#Headers],0)),Master_Table[System Index],Cash_Flow_Table[[#This Row],[System Index]])</f>
        <v>2009222.49</v>
      </c>
      <c r="E30821" s="63">
        <f>SUMIF(Master_Table[Building or Site],"=Building",Master_Table[Factored$ CRV])</f>
        <v>1827459182.6377094</v>
      </c>
      <c r="F30821" s="63">
        <f>SUMIF(Master_Table[Building or Site],"=Building",Master_Table[Factored$ AD])</f>
        <v>232716270.53412893</v>
      </c>
    </row>
    <row r="30822" spans="1:6" x14ac:dyDescent="0.4">
      <c r="A30822" t="str">
        <f>_xlfn.XLOOKUP(Cash_Flow_Table[[#This Row],[System Index]],Master_Table[System Index],Master_Table[Building or Site])</f>
        <v>Building</v>
      </c>
      <c r="B30822">
        <v>60</v>
      </c>
      <c r="C30822">
        <v>2489</v>
      </c>
      <c r="D30822">
        <f>SUMIFS( INDEX(Master_Table[#Data],0,MATCH(TEXT(Cash_Flow_Table[[#This Row],[Year]],0),Master_Table[#Headers],0)),Master_Table[System Index],Cash_Flow_Table[[#This Row],[System Index]])</f>
        <v>0</v>
      </c>
      <c r="E30822" s="63">
        <f>SUMIF(Master_Table[Building or Site],"=Building",Master_Table[Factored$ CRV])</f>
        <v>1827459182.6377094</v>
      </c>
      <c r="F30822" s="63">
        <f>SUMIF(Master_Table[Building or Site],"=Building",Master_Table[Factored$ AD])</f>
        <v>232716270.53412893</v>
      </c>
    </row>
    <row r="30823" spans="1:6" x14ac:dyDescent="0.4">
      <c r="A30823" t="str">
        <f>_xlfn.XLOOKUP(Cash_Flow_Table[[#This Row],[System Index]],Master_Table[System Index],Master_Table[Building or Site])</f>
        <v>Building</v>
      </c>
      <c r="B30823">
        <v>61</v>
      </c>
      <c r="C30823">
        <v>2489</v>
      </c>
      <c r="D30823">
        <f>SUMIFS( INDEX(Master_Table[#Data],0,MATCH(TEXT(Cash_Flow_Table[[#This Row],[Year]],0),Master_Table[#Headers],0)),Master_Table[System Index],Cash_Flow_Table[[#This Row],[System Index]])</f>
        <v>1656160.75</v>
      </c>
      <c r="E30823" s="63">
        <f>SUMIF(Master_Table[Building or Site],"=Building",Master_Table[Factored$ CRV])</f>
        <v>1827459182.6377094</v>
      </c>
      <c r="F30823" s="63">
        <f>SUMIF(Master_Table[Building or Site],"=Building",Master_Table[Factored$ AD])</f>
        <v>232716270.53412893</v>
      </c>
    </row>
    <row r="30824" spans="1:6" x14ac:dyDescent="0.4">
      <c r="A30824" t="str">
        <f>_xlfn.XLOOKUP(Cash_Flow_Table[[#This Row],[System Index]],Master_Table[System Index],Master_Table[Building or Site])</f>
        <v>Building</v>
      </c>
      <c r="B30824">
        <v>62</v>
      </c>
      <c r="C30824">
        <v>2489</v>
      </c>
      <c r="D30824">
        <f>SUMIFS( INDEX(Master_Table[#Data],0,MATCH(TEXT(Cash_Flow_Table[[#This Row],[Year]],0),Master_Table[#Headers],0)),Master_Table[System Index],Cash_Flow_Table[[#This Row],[System Index]])</f>
        <v>0</v>
      </c>
      <c r="E30824" s="63">
        <f>SUMIF(Master_Table[Building or Site],"=Building",Master_Table[Factored$ CRV])</f>
        <v>1827459182.6377094</v>
      </c>
      <c r="F30824" s="63">
        <f>SUMIF(Master_Table[Building or Site],"=Building",Master_Table[Factored$ AD])</f>
        <v>232716270.53412893</v>
      </c>
    </row>
    <row r="30825" spans="1:6" x14ac:dyDescent="0.4">
      <c r="A30825" t="str">
        <f>_xlfn.XLOOKUP(Cash_Flow_Table[[#This Row],[System Index]],Master_Table[System Index],Master_Table[Building or Site])</f>
        <v>Building</v>
      </c>
      <c r="B30825">
        <v>63</v>
      </c>
      <c r="C30825">
        <v>2489</v>
      </c>
      <c r="D30825">
        <f>SUMIFS( INDEX(Master_Table[#Data],0,MATCH(TEXT(Cash_Flow_Table[[#This Row],[Year]],0),Master_Table[#Headers],0)),Master_Table[System Index],Cash_Flow_Table[[#This Row],[System Index]])</f>
        <v>0</v>
      </c>
      <c r="E30825" s="63">
        <f>SUMIF(Master_Table[Building or Site],"=Building",Master_Table[Factored$ CRV])</f>
        <v>1827459182.6377094</v>
      </c>
      <c r="F30825" s="63">
        <f>SUMIF(Master_Table[Building or Site],"=Building",Master_Table[Factored$ AD])</f>
        <v>232716270.53412893</v>
      </c>
    </row>
    <row r="30826" spans="1:6" x14ac:dyDescent="0.4">
      <c r="A30826" t="str">
        <f>_xlfn.XLOOKUP(Cash_Flow_Table[[#This Row],[System Index]],Master_Table[System Index],Master_Table[Building or Site])</f>
        <v>Building</v>
      </c>
      <c r="B30826">
        <v>64</v>
      </c>
      <c r="C30826">
        <v>2489</v>
      </c>
      <c r="D30826">
        <f>SUMIFS( INDEX(Master_Table[#Data],0,MATCH(TEXT(Cash_Flow_Table[[#This Row],[Year]],0),Master_Table[#Headers],0)),Master_Table[System Index],Cash_Flow_Table[[#This Row],[System Index]])</f>
        <v>0</v>
      </c>
      <c r="E30826" s="63">
        <f>SUMIF(Master_Table[Building or Site],"=Building",Master_Table[Factored$ CRV])</f>
        <v>1827459182.6377094</v>
      </c>
      <c r="F30826" s="63">
        <f>SUMIF(Master_Table[Building or Site],"=Building",Master_Table[Factored$ AD])</f>
        <v>232716270.53412893</v>
      </c>
    </row>
    <row r="30827" spans="1:6" x14ac:dyDescent="0.4">
      <c r="A30827" t="str">
        <f>_xlfn.XLOOKUP(Cash_Flow_Table[[#This Row],[System Index]],Master_Table[System Index],Master_Table[Building or Site])</f>
        <v>Building</v>
      </c>
      <c r="B30827">
        <v>65</v>
      </c>
      <c r="C30827">
        <v>2489</v>
      </c>
      <c r="D30827">
        <f>SUMIFS( INDEX(Master_Table[#Data],0,MATCH(TEXT(Cash_Flow_Table[[#This Row],[Year]],0),Master_Table[#Headers],0)),Master_Table[System Index],Cash_Flow_Table[[#This Row],[System Index]])</f>
        <v>0</v>
      </c>
      <c r="E30827" s="63">
        <f>SUMIF(Master_Table[Building or Site],"=Building",Master_Table[Factored$ CRV])</f>
        <v>1827459182.6377094</v>
      </c>
      <c r="F30827" s="63">
        <f>SUMIF(Master_Table[Building or Site],"=Building",Master_Table[Factored$ AD])</f>
        <v>232716270.53412893</v>
      </c>
    </row>
    <row r="30828" spans="1:6" x14ac:dyDescent="0.4">
      <c r="A30828" t="str">
        <f>_xlfn.XLOOKUP(Cash_Flow_Table[[#This Row],[System Index]],Master_Table[System Index],Master_Table[Building or Site])</f>
        <v>Building</v>
      </c>
      <c r="B30828">
        <v>66</v>
      </c>
      <c r="C30828">
        <v>2489</v>
      </c>
      <c r="D30828">
        <f>SUMIFS( INDEX(Master_Table[#Data],0,MATCH(TEXT(Cash_Flow_Table[[#This Row],[Year]],0),Master_Table[#Headers],0)),Master_Table[System Index],Cash_Flow_Table[[#This Row],[System Index]])</f>
        <v>0</v>
      </c>
      <c r="E30828" s="63">
        <f>SUMIF(Master_Table[Building or Site],"=Building",Master_Table[Factored$ CRV])</f>
        <v>1827459182.6377094</v>
      </c>
      <c r="F30828" s="63">
        <f>SUMIF(Master_Table[Building or Site],"=Building",Master_Table[Factored$ AD])</f>
        <v>232716270.53412893</v>
      </c>
    </row>
    <row r="30829" spans="1:6" x14ac:dyDescent="0.4">
      <c r="A30829" t="str">
        <f>_xlfn.XLOOKUP(Cash_Flow_Table[[#This Row],[System Index]],Master_Table[System Index],Master_Table[Building or Site])</f>
        <v>Building</v>
      </c>
      <c r="B30829">
        <v>1</v>
      </c>
      <c r="C30829">
        <v>2490</v>
      </c>
      <c r="D30829">
        <f>SUMIFS( INDEX(Master_Table[#Data],0,MATCH(TEXT(Cash_Flow_Table[[#This Row],[Year]],0),Master_Table[#Headers],0)),Master_Table[System Index],Cash_Flow_Table[[#This Row],[System Index]])</f>
        <v>0</v>
      </c>
      <c r="E30829" s="63">
        <f>SUMIF(Master_Table[Building or Site],"=Building",Master_Table[Factored$ CRV])</f>
        <v>1827459182.6377094</v>
      </c>
      <c r="F30829" s="63">
        <f>SUMIF(Master_Table[Building or Site],"=Building",Master_Table[Factored$ AD])</f>
        <v>232716270.53412893</v>
      </c>
    </row>
    <row r="30830" spans="1:6" x14ac:dyDescent="0.4">
      <c r="A30830" t="str">
        <f>_xlfn.XLOOKUP(Cash_Flow_Table[[#This Row],[System Index]],Master_Table[System Index],Master_Table[Building or Site])</f>
        <v>Building</v>
      </c>
      <c r="B30830">
        <v>1</v>
      </c>
      <c r="C30830">
        <v>2490</v>
      </c>
      <c r="D30830">
        <f>SUMIFS( INDEX(Master_Table[#Data],0,MATCH(TEXT(Cash_Flow_Table[[#This Row],[Year]],0),Master_Table[#Headers],0)),Master_Table[System Index],Cash_Flow_Table[[#This Row],[System Index]])</f>
        <v>0</v>
      </c>
      <c r="E30830" s="63">
        <f>SUMIF(Master_Table[Building or Site],"=Building",Master_Table[Factored$ CRV])</f>
        <v>1827459182.6377094</v>
      </c>
      <c r="F30830" s="63">
        <f>SUMIF(Master_Table[Building or Site],"=Building",Master_Table[Factored$ AD])</f>
        <v>232716270.53412893</v>
      </c>
    </row>
    <row r="30831" spans="1:6" x14ac:dyDescent="0.4">
      <c r="A30831" t="str">
        <f>_xlfn.XLOOKUP(Cash_Flow_Table[[#This Row],[System Index]],Master_Table[System Index],Master_Table[Building or Site])</f>
        <v>Building</v>
      </c>
      <c r="B30831">
        <v>2</v>
      </c>
      <c r="C30831">
        <v>2490</v>
      </c>
      <c r="D30831">
        <f>SUMIFS( INDEX(Master_Table[#Data],0,MATCH(TEXT(Cash_Flow_Table[[#This Row],[Year]],0),Master_Table[#Headers],0)),Master_Table[System Index],Cash_Flow_Table[[#This Row],[System Index]])</f>
        <v>0</v>
      </c>
      <c r="E30831" s="63">
        <f>SUMIF(Master_Table[Building or Site],"=Building",Master_Table[Factored$ CRV])</f>
        <v>1827459182.6377094</v>
      </c>
      <c r="F30831" s="63">
        <f>SUMIF(Master_Table[Building or Site],"=Building",Master_Table[Factored$ AD])</f>
        <v>232716270.53412893</v>
      </c>
    </row>
    <row r="30832" spans="1:6" x14ac:dyDescent="0.4">
      <c r="A30832" t="str">
        <f>_xlfn.XLOOKUP(Cash_Flow_Table[[#This Row],[System Index]],Master_Table[System Index],Master_Table[Building or Site])</f>
        <v>Building</v>
      </c>
      <c r="B30832">
        <v>3</v>
      </c>
      <c r="C30832">
        <v>2490</v>
      </c>
      <c r="D30832">
        <f>SUMIFS( INDEX(Master_Table[#Data],0,MATCH(TEXT(Cash_Flow_Table[[#This Row],[Year]],0),Master_Table[#Headers],0)),Master_Table[System Index],Cash_Flow_Table[[#This Row],[System Index]])</f>
        <v>0</v>
      </c>
      <c r="E30832" s="63">
        <f>SUMIF(Master_Table[Building or Site],"=Building",Master_Table[Factored$ CRV])</f>
        <v>1827459182.6377094</v>
      </c>
      <c r="F30832" s="63">
        <f>SUMIF(Master_Table[Building or Site],"=Building",Master_Table[Factored$ AD])</f>
        <v>232716270.53412893</v>
      </c>
    </row>
    <row r="30833" spans="1:6" x14ac:dyDescent="0.4">
      <c r="A30833" t="str">
        <f>_xlfn.XLOOKUP(Cash_Flow_Table[[#This Row],[System Index]],Master_Table[System Index],Master_Table[Building or Site])</f>
        <v>Building</v>
      </c>
      <c r="B30833">
        <v>4</v>
      </c>
      <c r="C30833">
        <v>2490</v>
      </c>
      <c r="D30833">
        <f>SUMIFS( INDEX(Master_Table[#Data],0,MATCH(TEXT(Cash_Flow_Table[[#This Row],[Year]],0),Master_Table[#Headers],0)),Master_Table[System Index],Cash_Flow_Table[[#This Row],[System Index]])</f>
        <v>0</v>
      </c>
      <c r="E30833" s="63">
        <f>SUMIF(Master_Table[Building or Site],"=Building",Master_Table[Factored$ CRV])</f>
        <v>1827459182.6377094</v>
      </c>
      <c r="F30833" s="63">
        <f>SUMIF(Master_Table[Building or Site],"=Building",Master_Table[Factored$ AD])</f>
        <v>232716270.53412893</v>
      </c>
    </row>
    <row r="30834" spans="1:6" x14ac:dyDescent="0.4">
      <c r="A30834" t="str">
        <f>_xlfn.XLOOKUP(Cash_Flow_Table[[#This Row],[System Index]],Master_Table[System Index],Master_Table[Building or Site])</f>
        <v>Building</v>
      </c>
      <c r="B30834">
        <v>5</v>
      </c>
      <c r="C30834">
        <v>2490</v>
      </c>
      <c r="D30834">
        <f>SUMIFS( INDEX(Master_Table[#Data],0,MATCH(TEXT(Cash_Flow_Table[[#This Row],[Year]],0),Master_Table[#Headers],0)),Master_Table[System Index],Cash_Flow_Table[[#This Row],[System Index]])</f>
        <v>0</v>
      </c>
      <c r="E30834" s="63">
        <f>SUMIF(Master_Table[Building or Site],"=Building",Master_Table[Factored$ CRV])</f>
        <v>1827459182.6377094</v>
      </c>
      <c r="F30834" s="63">
        <f>SUMIF(Master_Table[Building or Site],"=Building",Master_Table[Factored$ AD])</f>
        <v>232716270.53412893</v>
      </c>
    </row>
    <row r="30835" spans="1:6" x14ac:dyDescent="0.4">
      <c r="A30835" t="str">
        <f>_xlfn.XLOOKUP(Cash_Flow_Table[[#This Row],[System Index]],Master_Table[System Index],Master_Table[Building or Site])</f>
        <v>Building</v>
      </c>
      <c r="B30835">
        <v>6</v>
      </c>
      <c r="C30835">
        <v>2490</v>
      </c>
      <c r="D30835">
        <f>SUMIFS( INDEX(Master_Table[#Data],0,MATCH(TEXT(Cash_Flow_Table[[#This Row],[Year]],0),Master_Table[#Headers],0)),Master_Table[System Index],Cash_Flow_Table[[#This Row],[System Index]])</f>
        <v>0</v>
      </c>
      <c r="E30835" s="63">
        <f>SUMIF(Master_Table[Building or Site],"=Building",Master_Table[Factored$ CRV])</f>
        <v>1827459182.6377094</v>
      </c>
      <c r="F30835" s="63">
        <f>SUMIF(Master_Table[Building or Site],"=Building",Master_Table[Factored$ AD])</f>
        <v>232716270.53412893</v>
      </c>
    </row>
    <row r="30836" spans="1:6" x14ac:dyDescent="0.4">
      <c r="A30836" t="str">
        <f>_xlfn.XLOOKUP(Cash_Flow_Table[[#This Row],[System Index]],Master_Table[System Index],Master_Table[Building or Site])</f>
        <v>Building</v>
      </c>
      <c r="B30836">
        <v>7</v>
      </c>
      <c r="C30836">
        <v>2490</v>
      </c>
      <c r="D30836">
        <f>SUMIFS( INDEX(Master_Table[#Data],0,MATCH(TEXT(Cash_Flow_Table[[#This Row],[Year]],0),Master_Table[#Headers],0)),Master_Table[System Index],Cash_Flow_Table[[#This Row],[System Index]])</f>
        <v>0</v>
      </c>
      <c r="E30836" s="63">
        <f>SUMIF(Master_Table[Building or Site],"=Building",Master_Table[Factored$ CRV])</f>
        <v>1827459182.6377094</v>
      </c>
      <c r="F30836" s="63">
        <f>SUMIF(Master_Table[Building or Site],"=Building",Master_Table[Factored$ AD])</f>
        <v>232716270.53412893</v>
      </c>
    </row>
    <row r="30837" spans="1:6" x14ac:dyDescent="0.4">
      <c r="A30837" t="str">
        <f>_xlfn.XLOOKUP(Cash_Flow_Table[[#This Row],[System Index]],Master_Table[System Index],Master_Table[Building or Site])</f>
        <v>Building</v>
      </c>
      <c r="B30837">
        <v>8</v>
      </c>
      <c r="C30837">
        <v>2490</v>
      </c>
      <c r="D30837">
        <f>SUMIFS( INDEX(Master_Table[#Data],0,MATCH(TEXT(Cash_Flow_Table[[#This Row],[Year]],0),Master_Table[#Headers],0)),Master_Table[System Index],Cash_Flow_Table[[#This Row],[System Index]])</f>
        <v>4658509.16</v>
      </c>
      <c r="E30837" s="63">
        <f>SUMIF(Master_Table[Building or Site],"=Building",Master_Table[Factored$ CRV])</f>
        <v>1827459182.6377094</v>
      </c>
      <c r="F30837" s="63">
        <f>SUMIF(Master_Table[Building or Site],"=Building",Master_Table[Factored$ AD])</f>
        <v>232716270.53412893</v>
      </c>
    </row>
    <row r="30838" spans="1:6" x14ac:dyDescent="0.4">
      <c r="A30838" t="str">
        <f>_xlfn.XLOOKUP(Cash_Flow_Table[[#This Row],[System Index]],Master_Table[System Index],Master_Table[Building or Site])</f>
        <v>Building</v>
      </c>
      <c r="B30838">
        <v>9</v>
      </c>
      <c r="C30838">
        <v>2490</v>
      </c>
      <c r="D30838">
        <f>SUMIFS( INDEX(Master_Table[#Data],0,MATCH(TEXT(Cash_Flow_Table[[#This Row],[Year]],0),Master_Table[#Headers],0)),Master_Table[System Index],Cash_Flow_Table[[#This Row],[System Index]])</f>
        <v>0</v>
      </c>
      <c r="E30838" s="63">
        <f>SUMIF(Master_Table[Building or Site],"=Building",Master_Table[Factored$ CRV])</f>
        <v>1827459182.6377094</v>
      </c>
      <c r="F30838" s="63">
        <f>SUMIF(Master_Table[Building or Site],"=Building",Master_Table[Factored$ AD])</f>
        <v>232716270.53412893</v>
      </c>
    </row>
    <row r="30839" spans="1:6" x14ac:dyDescent="0.4">
      <c r="A30839" t="str">
        <f>_xlfn.XLOOKUP(Cash_Flow_Table[[#This Row],[System Index]],Master_Table[System Index],Master_Table[Building or Site])</f>
        <v>Building</v>
      </c>
      <c r="B30839">
        <v>10</v>
      </c>
      <c r="C30839">
        <v>2490</v>
      </c>
      <c r="D30839">
        <f>SUMIFS( INDEX(Master_Table[#Data],0,MATCH(TEXT(Cash_Flow_Table[[#This Row],[Year]],0),Master_Table[#Headers],0)),Master_Table[System Index],Cash_Flow_Table[[#This Row],[System Index]])</f>
        <v>1878003.53</v>
      </c>
      <c r="E30839" s="63">
        <f>SUMIF(Master_Table[Building or Site],"=Building",Master_Table[Factored$ CRV])</f>
        <v>1827459182.6377094</v>
      </c>
      <c r="F30839" s="63">
        <f>SUMIF(Master_Table[Building or Site],"=Building",Master_Table[Factored$ AD])</f>
        <v>232716270.53412893</v>
      </c>
    </row>
    <row r="30840" spans="1:6" x14ac:dyDescent="0.4">
      <c r="A30840" t="str">
        <f>_xlfn.XLOOKUP(Cash_Flow_Table[[#This Row],[System Index]],Master_Table[System Index],Master_Table[Building or Site])</f>
        <v>Building</v>
      </c>
      <c r="B30840">
        <v>11</v>
      </c>
      <c r="C30840">
        <v>2490</v>
      </c>
      <c r="D30840">
        <f>SUMIFS( INDEX(Master_Table[#Data],0,MATCH(TEXT(Cash_Flow_Table[[#This Row],[Year]],0),Master_Table[#Headers],0)),Master_Table[System Index],Cash_Flow_Table[[#This Row],[System Index]])</f>
        <v>0</v>
      </c>
      <c r="E30840" s="63">
        <f>SUMIF(Master_Table[Building or Site],"=Building",Master_Table[Factored$ CRV])</f>
        <v>1827459182.6377094</v>
      </c>
      <c r="F30840" s="63">
        <f>SUMIF(Master_Table[Building or Site],"=Building",Master_Table[Factored$ AD])</f>
        <v>232716270.53412893</v>
      </c>
    </row>
    <row r="30841" spans="1:6" x14ac:dyDescent="0.4">
      <c r="A30841" t="str">
        <f>_xlfn.XLOOKUP(Cash_Flow_Table[[#This Row],[System Index]],Master_Table[System Index],Master_Table[Building or Site])</f>
        <v>Building</v>
      </c>
      <c r="B30841">
        <v>12</v>
      </c>
      <c r="C30841">
        <v>2490</v>
      </c>
      <c r="D30841">
        <f>SUMIFS( INDEX(Master_Table[#Data],0,MATCH(TEXT(Cash_Flow_Table[[#This Row],[Year]],0),Master_Table[#Headers],0)),Master_Table[System Index],Cash_Flow_Table[[#This Row],[System Index]])</f>
        <v>0</v>
      </c>
      <c r="E30841" s="63">
        <f>SUMIF(Master_Table[Building or Site],"=Building",Master_Table[Factored$ CRV])</f>
        <v>1827459182.6377094</v>
      </c>
      <c r="F30841" s="63">
        <f>SUMIF(Master_Table[Building or Site],"=Building",Master_Table[Factored$ AD])</f>
        <v>232716270.53412893</v>
      </c>
    </row>
    <row r="30842" spans="1:6" x14ac:dyDescent="0.4">
      <c r="A30842" t="str">
        <f>_xlfn.XLOOKUP(Cash_Flow_Table[[#This Row],[System Index]],Master_Table[System Index],Master_Table[Building or Site])</f>
        <v>Building</v>
      </c>
      <c r="B30842">
        <v>13</v>
      </c>
      <c r="C30842">
        <v>2490</v>
      </c>
      <c r="D30842">
        <f>SUMIFS( INDEX(Master_Table[#Data],0,MATCH(TEXT(Cash_Flow_Table[[#This Row],[Year]],0),Master_Table[#Headers],0)),Master_Table[System Index],Cash_Flow_Table[[#This Row],[System Index]])</f>
        <v>0</v>
      </c>
      <c r="E30842" s="63">
        <f>SUMIF(Master_Table[Building or Site],"=Building",Master_Table[Factored$ CRV])</f>
        <v>1827459182.6377094</v>
      </c>
      <c r="F30842" s="63">
        <f>SUMIF(Master_Table[Building or Site],"=Building",Master_Table[Factored$ AD])</f>
        <v>232716270.53412893</v>
      </c>
    </row>
    <row r="30843" spans="1:6" x14ac:dyDescent="0.4">
      <c r="A30843" t="str">
        <f>_xlfn.XLOOKUP(Cash_Flow_Table[[#This Row],[System Index]],Master_Table[System Index],Master_Table[Building or Site])</f>
        <v>Building</v>
      </c>
      <c r="B30843">
        <v>14</v>
      </c>
      <c r="C30843">
        <v>2490</v>
      </c>
      <c r="D30843">
        <f>SUMIFS( INDEX(Master_Table[#Data],0,MATCH(TEXT(Cash_Flow_Table[[#This Row],[Year]],0),Master_Table[#Headers],0)),Master_Table[System Index],Cash_Flow_Table[[#This Row],[System Index]])</f>
        <v>0</v>
      </c>
      <c r="E30843" s="63">
        <f>SUMIF(Master_Table[Building or Site],"=Building",Master_Table[Factored$ CRV])</f>
        <v>1827459182.6377094</v>
      </c>
      <c r="F30843" s="63">
        <f>SUMIF(Master_Table[Building or Site],"=Building",Master_Table[Factored$ AD])</f>
        <v>232716270.53412893</v>
      </c>
    </row>
    <row r="30844" spans="1:6" x14ac:dyDescent="0.4">
      <c r="A30844" t="str">
        <f>_xlfn.XLOOKUP(Cash_Flow_Table[[#This Row],[System Index]],Master_Table[System Index],Master_Table[Building or Site])</f>
        <v>Building</v>
      </c>
      <c r="B30844">
        <v>15</v>
      </c>
      <c r="C30844">
        <v>2490</v>
      </c>
      <c r="D30844">
        <f>SUMIFS( INDEX(Master_Table[#Data],0,MATCH(TEXT(Cash_Flow_Table[[#This Row],[Year]],0),Master_Table[#Headers],0)),Master_Table[System Index],Cash_Flow_Table[[#This Row],[System Index]])</f>
        <v>2354799.89</v>
      </c>
      <c r="E30844" s="63">
        <f>SUMIF(Master_Table[Building or Site],"=Building",Master_Table[Factored$ CRV])</f>
        <v>1827459182.6377094</v>
      </c>
      <c r="F30844" s="63">
        <f>SUMIF(Master_Table[Building or Site],"=Building",Master_Table[Factored$ AD])</f>
        <v>232716270.53412893</v>
      </c>
    </row>
    <row r="30845" spans="1:6" x14ac:dyDescent="0.4">
      <c r="A30845" t="str">
        <f>_xlfn.XLOOKUP(Cash_Flow_Table[[#This Row],[System Index]],Master_Table[System Index],Master_Table[Building or Site])</f>
        <v>Building</v>
      </c>
      <c r="B30845">
        <v>16</v>
      </c>
      <c r="C30845">
        <v>2490</v>
      </c>
      <c r="D30845">
        <f>SUMIFS( INDEX(Master_Table[#Data],0,MATCH(TEXT(Cash_Flow_Table[[#This Row],[Year]],0),Master_Table[#Headers],0)),Master_Table[System Index],Cash_Flow_Table[[#This Row],[System Index]])</f>
        <v>1175708.58</v>
      </c>
      <c r="E30845" s="63">
        <f>SUMIF(Master_Table[Building or Site],"=Building",Master_Table[Factored$ CRV])</f>
        <v>1827459182.6377094</v>
      </c>
      <c r="F30845" s="63">
        <f>SUMIF(Master_Table[Building or Site],"=Building",Master_Table[Factored$ AD])</f>
        <v>232716270.53412893</v>
      </c>
    </row>
    <row r="30846" spans="1:6" x14ac:dyDescent="0.4">
      <c r="A30846" t="str">
        <f>_xlfn.XLOOKUP(Cash_Flow_Table[[#This Row],[System Index]],Master_Table[System Index],Master_Table[Building or Site])</f>
        <v>Building</v>
      </c>
      <c r="B30846">
        <v>17</v>
      </c>
      <c r="C30846">
        <v>2490</v>
      </c>
      <c r="D30846">
        <f>SUMIFS( INDEX(Master_Table[#Data],0,MATCH(TEXT(Cash_Flow_Table[[#This Row],[Year]],0),Master_Table[#Headers],0)),Master_Table[System Index],Cash_Flow_Table[[#This Row],[System Index]])</f>
        <v>2737913.33</v>
      </c>
      <c r="E30846" s="63">
        <f>SUMIF(Master_Table[Building or Site],"=Building",Master_Table[Factored$ CRV])</f>
        <v>1827459182.6377094</v>
      </c>
      <c r="F30846" s="63">
        <f>SUMIF(Master_Table[Building or Site],"=Building",Master_Table[Factored$ AD])</f>
        <v>232716270.53412893</v>
      </c>
    </row>
    <row r="30847" spans="1:6" x14ac:dyDescent="0.4">
      <c r="A30847" t="str">
        <f>_xlfn.XLOOKUP(Cash_Flow_Table[[#This Row],[System Index]],Master_Table[System Index],Master_Table[Building or Site])</f>
        <v>Building</v>
      </c>
      <c r="B30847">
        <v>18</v>
      </c>
      <c r="C30847">
        <v>2490</v>
      </c>
      <c r="D30847">
        <f>SUMIFS( INDEX(Master_Table[#Data],0,MATCH(TEXT(Cash_Flow_Table[[#This Row],[Year]],0),Master_Table[#Headers],0)),Master_Table[System Index],Cash_Flow_Table[[#This Row],[System Index]])</f>
        <v>0</v>
      </c>
      <c r="E30847" s="63">
        <f>SUMIF(Master_Table[Building or Site],"=Building",Master_Table[Factored$ CRV])</f>
        <v>1827459182.6377094</v>
      </c>
      <c r="F30847" s="63">
        <f>SUMIF(Master_Table[Building or Site],"=Building",Master_Table[Factored$ AD])</f>
        <v>232716270.53412893</v>
      </c>
    </row>
    <row r="30848" spans="1:6" x14ac:dyDescent="0.4">
      <c r="A30848" t="str">
        <f>_xlfn.XLOOKUP(Cash_Flow_Table[[#This Row],[System Index]],Master_Table[System Index],Master_Table[Building or Site])</f>
        <v>Building</v>
      </c>
      <c r="B30848">
        <v>19</v>
      </c>
      <c r="C30848">
        <v>2490</v>
      </c>
      <c r="D30848">
        <f>SUMIFS( INDEX(Master_Table[#Data],0,MATCH(TEXT(Cash_Flow_Table[[#This Row],[Year]],0),Master_Table[#Headers],0)),Master_Table[System Index],Cash_Flow_Table[[#This Row],[System Index]])</f>
        <v>0</v>
      </c>
      <c r="E30848" s="63">
        <f>SUMIF(Master_Table[Building or Site],"=Building",Master_Table[Factored$ CRV])</f>
        <v>1827459182.6377094</v>
      </c>
      <c r="F30848" s="63">
        <f>SUMIF(Master_Table[Building or Site],"=Building",Master_Table[Factored$ AD])</f>
        <v>232716270.53412893</v>
      </c>
    </row>
    <row r="30849" spans="1:6" x14ac:dyDescent="0.4">
      <c r="A30849" t="str">
        <f>_xlfn.XLOOKUP(Cash_Flow_Table[[#This Row],[System Index]],Master_Table[System Index],Master_Table[Building or Site])</f>
        <v>Building</v>
      </c>
      <c r="B30849">
        <v>20</v>
      </c>
      <c r="C30849">
        <v>2490</v>
      </c>
      <c r="D30849">
        <f>SUMIFS( INDEX(Master_Table[#Data],0,MATCH(TEXT(Cash_Flow_Table[[#This Row],[Year]],0),Master_Table[#Headers],0)),Master_Table[System Index],Cash_Flow_Table[[#This Row],[System Index]])</f>
        <v>0</v>
      </c>
      <c r="E30849" s="63">
        <f>SUMIF(Master_Table[Building or Site],"=Building",Master_Table[Factored$ CRV])</f>
        <v>1827459182.6377094</v>
      </c>
      <c r="F30849" s="63">
        <f>SUMIF(Master_Table[Building or Site],"=Building",Master_Table[Factored$ AD])</f>
        <v>232716270.53412893</v>
      </c>
    </row>
    <row r="30850" spans="1:6" x14ac:dyDescent="0.4">
      <c r="A30850" t="str">
        <f>_xlfn.XLOOKUP(Cash_Flow_Table[[#This Row],[System Index]],Master_Table[System Index],Master_Table[Building or Site])</f>
        <v>Building</v>
      </c>
      <c r="B30850">
        <v>21</v>
      </c>
      <c r="C30850">
        <v>2490</v>
      </c>
      <c r="D30850">
        <f>SUMIFS( INDEX(Master_Table[#Data],0,MATCH(TEXT(Cash_Flow_Table[[#This Row],[Year]],0),Master_Table[#Headers],0)),Master_Table[System Index],Cash_Flow_Table[[#This Row],[System Index]])</f>
        <v>0</v>
      </c>
      <c r="E30850" s="63">
        <f>SUMIF(Master_Table[Building or Site],"=Building",Master_Table[Factored$ CRV])</f>
        <v>1827459182.6377094</v>
      </c>
      <c r="F30850" s="63">
        <f>SUMIF(Master_Table[Building or Site],"=Building",Master_Table[Factored$ AD])</f>
        <v>232716270.53412893</v>
      </c>
    </row>
    <row r="30851" spans="1:6" x14ac:dyDescent="0.4">
      <c r="A30851" t="str">
        <f>_xlfn.XLOOKUP(Cash_Flow_Table[[#This Row],[System Index]],Master_Table[System Index],Master_Table[Building or Site])</f>
        <v>Building</v>
      </c>
      <c r="B30851">
        <v>22</v>
      </c>
      <c r="C30851">
        <v>2490</v>
      </c>
      <c r="D30851">
        <f>SUMIFS( INDEX(Master_Table[#Data],0,MATCH(TEXT(Cash_Flow_Table[[#This Row],[Year]],0),Master_Table[#Headers],0)),Master_Table[System Index],Cash_Flow_Table[[#This Row],[System Index]])</f>
        <v>265835.46999999997</v>
      </c>
      <c r="E30851" s="63">
        <f>SUMIF(Master_Table[Building or Site],"=Building",Master_Table[Factored$ CRV])</f>
        <v>1827459182.6377094</v>
      </c>
      <c r="F30851" s="63">
        <f>SUMIF(Master_Table[Building or Site],"=Building",Master_Table[Factored$ AD])</f>
        <v>232716270.53412893</v>
      </c>
    </row>
    <row r="30852" spans="1:6" x14ac:dyDescent="0.4">
      <c r="A30852" t="str">
        <f>_xlfn.XLOOKUP(Cash_Flow_Table[[#This Row],[System Index]],Master_Table[System Index],Master_Table[Building or Site])</f>
        <v>Building</v>
      </c>
      <c r="B30852">
        <v>23</v>
      </c>
      <c r="C30852">
        <v>2490</v>
      </c>
      <c r="D30852">
        <f>SUMIFS( INDEX(Master_Table[#Data],0,MATCH(TEXT(Cash_Flow_Table[[#This Row],[Year]],0),Master_Table[#Headers],0)),Master_Table[System Index],Cash_Flow_Table[[#This Row],[System Index]])</f>
        <v>0</v>
      </c>
      <c r="E30852" s="63">
        <f>SUMIF(Master_Table[Building or Site],"=Building",Master_Table[Factored$ CRV])</f>
        <v>1827459182.6377094</v>
      </c>
      <c r="F30852" s="63">
        <f>SUMIF(Master_Table[Building or Site],"=Building",Master_Table[Factored$ AD])</f>
        <v>232716270.53412893</v>
      </c>
    </row>
    <row r="30853" spans="1:6" x14ac:dyDescent="0.4">
      <c r="A30853" t="str">
        <f>_xlfn.XLOOKUP(Cash_Flow_Table[[#This Row],[System Index]],Master_Table[System Index],Master_Table[Building or Site])</f>
        <v>Building</v>
      </c>
      <c r="B30853">
        <v>24</v>
      </c>
      <c r="C30853">
        <v>2490</v>
      </c>
      <c r="D30853">
        <f>SUMIFS( INDEX(Master_Table[#Data],0,MATCH(TEXT(Cash_Flow_Table[[#This Row],[Year]],0),Master_Table[#Headers],0)),Master_Table[System Index],Cash_Flow_Table[[#This Row],[System Index]])</f>
        <v>0</v>
      </c>
      <c r="E30853" s="63">
        <f>SUMIF(Master_Table[Building or Site],"=Building",Master_Table[Factored$ CRV])</f>
        <v>1827459182.6377094</v>
      </c>
      <c r="F30853" s="63">
        <f>SUMIF(Master_Table[Building or Site],"=Building",Master_Table[Factored$ AD])</f>
        <v>232716270.53412893</v>
      </c>
    </row>
    <row r="30854" spans="1:6" x14ac:dyDescent="0.4">
      <c r="A30854" t="str">
        <f>_xlfn.XLOOKUP(Cash_Flow_Table[[#This Row],[System Index]],Master_Table[System Index],Master_Table[Building or Site])</f>
        <v>Building</v>
      </c>
      <c r="B30854">
        <v>25</v>
      </c>
      <c r="C30854">
        <v>2490</v>
      </c>
      <c r="D30854">
        <f>SUMIFS( INDEX(Master_Table[#Data],0,MATCH(TEXT(Cash_Flow_Table[[#This Row],[Year]],0),Master_Table[#Headers],0)),Master_Table[System Index],Cash_Flow_Table[[#This Row],[System Index]])</f>
        <v>0</v>
      </c>
      <c r="E30854" s="63">
        <f>SUMIF(Master_Table[Building or Site],"=Building",Master_Table[Factored$ CRV])</f>
        <v>1827459182.6377094</v>
      </c>
      <c r="F30854" s="63">
        <f>SUMIF(Master_Table[Building or Site],"=Building",Master_Table[Factored$ AD])</f>
        <v>232716270.53412893</v>
      </c>
    </row>
    <row r="30855" spans="1:6" x14ac:dyDescent="0.4">
      <c r="A30855" t="str">
        <f>_xlfn.XLOOKUP(Cash_Flow_Table[[#This Row],[System Index]],Master_Table[System Index],Master_Table[Building or Site])</f>
        <v>Building</v>
      </c>
      <c r="B30855">
        <v>26</v>
      </c>
      <c r="C30855">
        <v>2490</v>
      </c>
      <c r="D30855">
        <f>SUMIFS( INDEX(Master_Table[#Data],0,MATCH(TEXT(Cash_Flow_Table[[#This Row],[Year]],0),Master_Table[#Headers],0)),Master_Table[System Index],Cash_Flow_Table[[#This Row],[System Index]])</f>
        <v>0</v>
      </c>
      <c r="E30855" s="63">
        <f>SUMIF(Master_Table[Building or Site],"=Building",Master_Table[Factored$ CRV])</f>
        <v>1827459182.6377094</v>
      </c>
      <c r="F30855" s="63">
        <f>SUMIF(Master_Table[Building or Site],"=Building",Master_Table[Factored$ AD])</f>
        <v>232716270.53412893</v>
      </c>
    </row>
    <row r="30856" spans="1:6" x14ac:dyDescent="0.4">
      <c r="A30856" t="str">
        <f>_xlfn.XLOOKUP(Cash_Flow_Table[[#This Row],[System Index]],Master_Table[System Index],Master_Table[Building or Site])</f>
        <v>Building</v>
      </c>
      <c r="B30856">
        <v>27</v>
      </c>
      <c r="C30856">
        <v>2490</v>
      </c>
      <c r="D30856">
        <f>SUMIFS( INDEX(Master_Table[#Data],0,MATCH(TEXT(Cash_Flow_Table[[#This Row],[Year]],0),Master_Table[#Headers],0)),Master_Table[System Index],Cash_Flow_Table[[#This Row],[System Index]])</f>
        <v>1898749.8</v>
      </c>
      <c r="E30856" s="63">
        <f>SUMIF(Master_Table[Building or Site],"=Building",Master_Table[Factored$ CRV])</f>
        <v>1827459182.6377094</v>
      </c>
      <c r="F30856" s="63">
        <f>SUMIF(Master_Table[Building or Site],"=Building",Master_Table[Factored$ AD])</f>
        <v>232716270.53412893</v>
      </c>
    </row>
    <row r="30857" spans="1:6" x14ac:dyDescent="0.4">
      <c r="A30857" t="str">
        <f>_xlfn.XLOOKUP(Cash_Flow_Table[[#This Row],[System Index]],Master_Table[System Index],Master_Table[Building or Site])</f>
        <v>Building</v>
      </c>
      <c r="B30857">
        <v>28</v>
      </c>
      <c r="C30857">
        <v>2490</v>
      </c>
      <c r="D30857">
        <f>SUMIFS( INDEX(Master_Table[#Data],0,MATCH(TEXT(Cash_Flow_Table[[#This Row],[Year]],0),Master_Table[#Headers],0)),Master_Table[System Index],Cash_Flow_Table[[#This Row],[System Index]])</f>
        <v>1622957.88</v>
      </c>
      <c r="E30857" s="63">
        <f>SUMIF(Master_Table[Building or Site],"=Building",Master_Table[Factored$ CRV])</f>
        <v>1827459182.6377094</v>
      </c>
      <c r="F30857" s="63">
        <f>SUMIF(Master_Table[Building or Site],"=Building",Master_Table[Factored$ AD])</f>
        <v>232716270.53412893</v>
      </c>
    </row>
    <row r="30858" spans="1:6" x14ac:dyDescent="0.4">
      <c r="A30858" t="str">
        <f>_xlfn.XLOOKUP(Cash_Flow_Table[[#This Row],[System Index]],Master_Table[System Index],Master_Table[Building or Site])</f>
        <v>Building</v>
      </c>
      <c r="B30858">
        <v>29</v>
      </c>
      <c r="C30858">
        <v>2490</v>
      </c>
      <c r="D30858">
        <f>SUMIFS( INDEX(Master_Table[#Data],0,MATCH(TEXT(Cash_Flow_Table[[#This Row],[Year]],0),Master_Table[#Headers],0)),Master_Table[System Index],Cash_Flow_Table[[#This Row],[System Index]])</f>
        <v>0</v>
      </c>
      <c r="E30858" s="63">
        <f>SUMIF(Master_Table[Building or Site],"=Building",Master_Table[Factored$ CRV])</f>
        <v>1827459182.6377094</v>
      </c>
      <c r="F30858" s="63">
        <f>SUMIF(Master_Table[Building or Site],"=Building",Master_Table[Factored$ AD])</f>
        <v>232716270.53412893</v>
      </c>
    </row>
    <row r="30859" spans="1:6" x14ac:dyDescent="0.4">
      <c r="A30859" t="str">
        <f>_xlfn.XLOOKUP(Cash_Flow_Table[[#This Row],[System Index]],Master_Table[System Index],Master_Table[Building or Site])</f>
        <v>Building</v>
      </c>
      <c r="B30859">
        <v>30</v>
      </c>
      <c r="C30859">
        <v>2490</v>
      </c>
      <c r="D30859">
        <f>SUMIFS( INDEX(Master_Table[#Data],0,MATCH(TEXT(Cash_Flow_Table[[#This Row],[Year]],0),Master_Table[#Headers],0)),Master_Table[System Index],Cash_Flow_Table[[#This Row],[System Index]])</f>
        <v>0</v>
      </c>
      <c r="E30859" s="63">
        <f>SUMIF(Master_Table[Building or Site],"=Building",Master_Table[Factored$ CRV])</f>
        <v>1827459182.6377094</v>
      </c>
      <c r="F30859" s="63">
        <f>SUMIF(Master_Table[Building or Site],"=Building",Master_Table[Factored$ AD])</f>
        <v>232716270.53412893</v>
      </c>
    </row>
    <row r="30860" spans="1:6" x14ac:dyDescent="0.4">
      <c r="A30860" t="str">
        <f>_xlfn.XLOOKUP(Cash_Flow_Table[[#This Row],[System Index]],Master_Table[System Index],Master_Table[Building or Site])</f>
        <v>Building</v>
      </c>
      <c r="B30860">
        <v>31</v>
      </c>
      <c r="C30860">
        <v>2490</v>
      </c>
      <c r="D30860">
        <f>SUMIFS( INDEX(Master_Table[#Data],0,MATCH(TEXT(Cash_Flow_Table[[#This Row],[Year]],0),Master_Table[#Headers],0)),Master_Table[System Index],Cash_Flow_Table[[#This Row],[System Index]])</f>
        <v>6233038.96</v>
      </c>
      <c r="E30860" s="63">
        <f>SUMIF(Master_Table[Building or Site],"=Building",Master_Table[Factored$ CRV])</f>
        <v>1827459182.6377094</v>
      </c>
      <c r="F30860" s="63">
        <f>SUMIF(Master_Table[Building or Site],"=Building",Master_Table[Factored$ AD])</f>
        <v>232716270.53412893</v>
      </c>
    </row>
    <row r="30861" spans="1:6" x14ac:dyDescent="0.4">
      <c r="A30861" t="str">
        <f>_xlfn.XLOOKUP(Cash_Flow_Table[[#This Row],[System Index]],Master_Table[System Index],Master_Table[Building or Site])</f>
        <v>Building</v>
      </c>
      <c r="B30861">
        <v>32</v>
      </c>
      <c r="C30861">
        <v>2490</v>
      </c>
      <c r="D30861">
        <f>SUMIFS( INDEX(Master_Table[#Data],0,MATCH(TEXT(Cash_Flow_Table[[#This Row],[Year]],0),Master_Table[#Headers],0)),Master_Table[System Index],Cash_Flow_Table[[#This Row],[System Index]])</f>
        <v>5451361.3499999996</v>
      </c>
      <c r="E30861" s="63">
        <f>SUMIF(Master_Table[Building or Site],"=Building",Master_Table[Factored$ CRV])</f>
        <v>1827459182.6377094</v>
      </c>
      <c r="F30861" s="63">
        <f>SUMIF(Master_Table[Building or Site],"=Building",Master_Table[Factored$ AD])</f>
        <v>232716270.53412893</v>
      </c>
    </row>
    <row r="30862" spans="1:6" x14ac:dyDescent="0.4">
      <c r="A30862" t="str">
        <f>_xlfn.XLOOKUP(Cash_Flow_Table[[#This Row],[System Index]],Master_Table[System Index],Master_Table[Building or Site])</f>
        <v>Building</v>
      </c>
      <c r="B30862">
        <v>33</v>
      </c>
      <c r="C30862">
        <v>2490</v>
      </c>
      <c r="D30862">
        <f>SUMIFS( INDEX(Master_Table[#Data],0,MATCH(TEXT(Cash_Flow_Table[[#This Row],[Year]],0),Master_Table[#Headers],0)),Master_Table[System Index],Cash_Flow_Table[[#This Row],[System Index]])</f>
        <v>0</v>
      </c>
      <c r="E30862" s="63">
        <f>SUMIF(Master_Table[Building or Site],"=Building",Master_Table[Factored$ CRV])</f>
        <v>1827459182.6377094</v>
      </c>
      <c r="F30862" s="63">
        <f>SUMIF(Master_Table[Building or Site],"=Building",Master_Table[Factored$ AD])</f>
        <v>232716270.53412893</v>
      </c>
    </row>
    <row r="30863" spans="1:6" x14ac:dyDescent="0.4">
      <c r="A30863" t="str">
        <f>_xlfn.XLOOKUP(Cash_Flow_Table[[#This Row],[System Index]],Master_Table[System Index],Master_Table[Building or Site])</f>
        <v>Building</v>
      </c>
      <c r="B30863">
        <v>34</v>
      </c>
      <c r="C30863">
        <v>2490</v>
      </c>
      <c r="D30863">
        <f>SUMIFS( INDEX(Master_Table[#Data],0,MATCH(TEXT(Cash_Flow_Table[[#This Row],[Year]],0),Master_Table[#Headers],0)),Master_Table[System Index],Cash_Flow_Table[[#This Row],[System Index]])</f>
        <v>0</v>
      </c>
      <c r="E30863" s="63">
        <f>SUMIF(Master_Table[Building or Site],"=Building",Master_Table[Factored$ CRV])</f>
        <v>1827459182.6377094</v>
      </c>
      <c r="F30863" s="63">
        <f>SUMIF(Master_Table[Building or Site],"=Building",Master_Table[Factored$ AD])</f>
        <v>232716270.53412893</v>
      </c>
    </row>
    <row r="30864" spans="1:6" x14ac:dyDescent="0.4">
      <c r="A30864" t="str">
        <f>_xlfn.XLOOKUP(Cash_Flow_Table[[#This Row],[System Index]],Master_Table[System Index],Master_Table[Building or Site])</f>
        <v>Building</v>
      </c>
      <c r="B30864">
        <v>35</v>
      </c>
      <c r="C30864">
        <v>2490</v>
      </c>
      <c r="D30864">
        <f>SUMIFS( INDEX(Master_Table[#Data],0,MATCH(TEXT(Cash_Flow_Table[[#This Row],[Year]],0),Master_Table[#Headers],0)),Master_Table[System Index],Cash_Flow_Table[[#This Row],[System Index]])</f>
        <v>240492.79999999999</v>
      </c>
      <c r="E30864" s="63">
        <f>SUMIF(Master_Table[Building or Site],"=Building",Master_Table[Factored$ CRV])</f>
        <v>1827459182.6377094</v>
      </c>
      <c r="F30864" s="63">
        <f>SUMIF(Master_Table[Building or Site],"=Building",Master_Table[Factored$ AD])</f>
        <v>232716270.53412893</v>
      </c>
    </row>
    <row r="30865" spans="1:6" x14ac:dyDescent="0.4">
      <c r="A30865" t="str">
        <f>_xlfn.XLOOKUP(Cash_Flow_Table[[#This Row],[System Index]],Master_Table[System Index],Master_Table[Building or Site])</f>
        <v>Building</v>
      </c>
      <c r="B30865">
        <v>36</v>
      </c>
      <c r="C30865">
        <v>2490</v>
      </c>
      <c r="D30865">
        <f>SUMIFS( INDEX(Master_Table[#Data],0,MATCH(TEXT(Cash_Flow_Table[[#This Row],[Year]],0),Master_Table[#Headers],0)),Master_Table[System Index],Cash_Flow_Table[[#This Row],[System Index]])</f>
        <v>0</v>
      </c>
      <c r="E30865" s="63">
        <f>SUMIF(Master_Table[Building or Site],"=Building",Master_Table[Factored$ CRV])</f>
        <v>1827459182.6377094</v>
      </c>
      <c r="F30865" s="63">
        <f>SUMIF(Master_Table[Building or Site],"=Building",Master_Table[Factored$ AD])</f>
        <v>232716270.53412893</v>
      </c>
    </row>
    <row r="30866" spans="1:6" x14ac:dyDescent="0.4">
      <c r="A30866" t="str">
        <f>_xlfn.XLOOKUP(Cash_Flow_Table[[#This Row],[System Index]],Master_Table[System Index],Master_Table[Building or Site])</f>
        <v>Building</v>
      </c>
      <c r="B30866">
        <v>37</v>
      </c>
      <c r="C30866">
        <v>2490</v>
      </c>
      <c r="D30866">
        <f>SUMIFS( INDEX(Master_Table[#Data],0,MATCH(TEXT(Cash_Flow_Table[[#This Row],[Year]],0),Master_Table[#Headers],0)),Master_Table[System Index],Cash_Flow_Table[[#This Row],[System Index]])</f>
        <v>0</v>
      </c>
      <c r="E30866" s="63">
        <f>SUMIF(Master_Table[Building or Site],"=Building",Master_Table[Factored$ CRV])</f>
        <v>1827459182.6377094</v>
      </c>
      <c r="F30866" s="63">
        <f>SUMIF(Master_Table[Building or Site],"=Building",Master_Table[Factored$ AD])</f>
        <v>232716270.53412893</v>
      </c>
    </row>
    <row r="30867" spans="1:6" x14ac:dyDescent="0.4">
      <c r="A30867" t="str">
        <f>_xlfn.XLOOKUP(Cash_Flow_Table[[#This Row],[System Index]],Master_Table[System Index],Master_Table[Building or Site])</f>
        <v>Building</v>
      </c>
      <c r="B30867">
        <v>38</v>
      </c>
      <c r="C30867">
        <v>2490</v>
      </c>
      <c r="D30867">
        <f>SUMIFS( INDEX(Master_Table[#Data],0,MATCH(TEXT(Cash_Flow_Table[[#This Row],[Year]],0),Master_Table[#Headers],0)),Master_Table[System Index],Cash_Flow_Table[[#This Row],[System Index]])</f>
        <v>508482.81</v>
      </c>
      <c r="E30867" s="63">
        <f>SUMIF(Master_Table[Building or Site],"=Building",Master_Table[Factored$ CRV])</f>
        <v>1827459182.6377094</v>
      </c>
      <c r="F30867" s="63">
        <f>SUMIF(Master_Table[Building or Site],"=Building",Master_Table[Factored$ AD])</f>
        <v>232716270.53412893</v>
      </c>
    </row>
    <row r="30868" spans="1:6" x14ac:dyDescent="0.4">
      <c r="A30868" t="str">
        <f>_xlfn.XLOOKUP(Cash_Flow_Table[[#This Row],[System Index]],Master_Table[System Index],Master_Table[Building or Site])</f>
        <v>Building</v>
      </c>
      <c r="B30868">
        <v>39</v>
      </c>
      <c r="C30868">
        <v>2490</v>
      </c>
      <c r="D30868">
        <f>SUMIFS( INDEX(Master_Table[#Data],0,MATCH(TEXT(Cash_Flow_Table[[#This Row],[Year]],0),Master_Table[#Headers],0)),Master_Table[System Index],Cash_Flow_Table[[#This Row],[System Index]])</f>
        <v>0</v>
      </c>
      <c r="E30868" s="63">
        <f>SUMIF(Master_Table[Building or Site],"=Building",Master_Table[Factored$ CRV])</f>
        <v>1827459182.6377094</v>
      </c>
      <c r="F30868" s="63">
        <f>SUMIF(Master_Table[Building or Site],"=Building",Master_Table[Factored$ AD])</f>
        <v>232716270.53412893</v>
      </c>
    </row>
    <row r="30869" spans="1:6" x14ac:dyDescent="0.4">
      <c r="A30869" t="str">
        <f>_xlfn.XLOOKUP(Cash_Flow_Table[[#This Row],[System Index]],Master_Table[System Index],Master_Table[Building or Site])</f>
        <v>Building</v>
      </c>
      <c r="B30869">
        <v>40</v>
      </c>
      <c r="C30869">
        <v>2490</v>
      </c>
      <c r="D30869">
        <f>SUMIFS( INDEX(Master_Table[#Data],0,MATCH(TEXT(Cash_Flow_Table[[#This Row],[Year]],0),Master_Table[#Headers],0)),Master_Table[System Index],Cash_Flow_Table[[#This Row],[System Index]])</f>
        <v>5992762.6600000001</v>
      </c>
      <c r="E30869" s="63">
        <f>SUMIF(Master_Table[Building or Site],"=Building",Master_Table[Factored$ CRV])</f>
        <v>1827459182.6377094</v>
      </c>
      <c r="F30869" s="63">
        <f>SUMIF(Master_Table[Building or Site],"=Building",Master_Table[Factored$ AD])</f>
        <v>232716270.53412893</v>
      </c>
    </row>
    <row r="30870" spans="1:6" x14ac:dyDescent="0.4">
      <c r="A30870" t="str">
        <f>_xlfn.XLOOKUP(Cash_Flow_Table[[#This Row],[System Index]],Master_Table[System Index],Master_Table[Building or Site])</f>
        <v>Building</v>
      </c>
      <c r="B30870">
        <v>41</v>
      </c>
      <c r="C30870">
        <v>2490</v>
      </c>
      <c r="D30870">
        <f>SUMIFS( INDEX(Master_Table[#Data],0,MATCH(TEXT(Cash_Flow_Table[[#This Row],[Year]],0),Master_Table[#Headers],0)),Master_Table[System Index],Cash_Flow_Table[[#This Row],[System Index]])</f>
        <v>343127.34</v>
      </c>
      <c r="E30870" s="63">
        <f>SUMIF(Master_Table[Building or Site],"=Building",Master_Table[Factored$ CRV])</f>
        <v>1827459182.6377094</v>
      </c>
      <c r="F30870" s="63">
        <f>SUMIF(Master_Table[Building or Site],"=Building",Master_Table[Factored$ AD])</f>
        <v>232716270.53412893</v>
      </c>
    </row>
    <row r="30871" spans="1:6" x14ac:dyDescent="0.4">
      <c r="A30871" t="str">
        <f>_xlfn.XLOOKUP(Cash_Flow_Table[[#This Row],[System Index]],Master_Table[System Index],Master_Table[Building or Site])</f>
        <v>Building</v>
      </c>
      <c r="B30871">
        <v>42</v>
      </c>
      <c r="C30871">
        <v>2490</v>
      </c>
      <c r="D30871">
        <f>SUMIFS( INDEX(Master_Table[#Data],0,MATCH(TEXT(Cash_Flow_Table[[#This Row],[Year]],0),Master_Table[#Headers],0)),Master_Table[System Index],Cash_Flow_Table[[#This Row],[System Index]])</f>
        <v>0</v>
      </c>
      <c r="E30871" s="63">
        <f>SUMIF(Master_Table[Building or Site],"=Building",Master_Table[Factored$ CRV])</f>
        <v>1827459182.6377094</v>
      </c>
      <c r="F30871" s="63">
        <f>SUMIF(Master_Table[Building or Site],"=Building",Master_Table[Factored$ AD])</f>
        <v>232716270.53412893</v>
      </c>
    </row>
    <row r="30872" spans="1:6" x14ac:dyDescent="0.4">
      <c r="A30872" t="str">
        <f>_xlfn.XLOOKUP(Cash_Flow_Table[[#This Row],[System Index]],Master_Table[System Index],Master_Table[Building or Site])</f>
        <v>Building</v>
      </c>
      <c r="B30872">
        <v>43</v>
      </c>
      <c r="C30872">
        <v>2490</v>
      </c>
      <c r="D30872">
        <f>SUMIFS( INDEX(Master_Table[#Data],0,MATCH(TEXT(Cash_Flow_Table[[#This Row],[Year]],0),Master_Table[#Headers],0)),Master_Table[System Index],Cash_Flow_Table[[#This Row],[System Index]])</f>
        <v>24420.97</v>
      </c>
      <c r="E30872" s="63">
        <f>SUMIF(Master_Table[Building or Site],"=Building",Master_Table[Factored$ CRV])</f>
        <v>1827459182.6377094</v>
      </c>
      <c r="F30872" s="63">
        <f>SUMIF(Master_Table[Building or Site],"=Building",Master_Table[Factored$ AD])</f>
        <v>232716270.53412893</v>
      </c>
    </row>
    <row r="30873" spans="1:6" x14ac:dyDescent="0.4">
      <c r="A30873" t="str">
        <f>_xlfn.XLOOKUP(Cash_Flow_Table[[#This Row],[System Index]],Master_Table[System Index],Master_Table[Building or Site])</f>
        <v>Building</v>
      </c>
      <c r="B30873">
        <v>44</v>
      </c>
      <c r="C30873">
        <v>2490</v>
      </c>
      <c r="D30873">
        <f>SUMIFS( INDEX(Master_Table[#Data],0,MATCH(TEXT(Cash_Flow_Table[[#This Row],[Year]],0),Master_Table[#Headers],0)),Master_Table[System Index],Cash_Flow_Table[[#This Row],[System Index]])</f>
        <v>0</v>
      </c>
      <c r="E30873" s="63">
        <f>SUMIF(Master_Table[Building or Site],"=Building",Master_Table[Factored$ CRV])</f>
        <v>1827459182.6377094</v>
      </c>
      <c r="F30873" s="63">
        <f>SUMIF(Master_Table[Building or Site],"=Building",Master_Table[Factored$ AD])</f>
        <v>232716270.53412893</v>
      </c>
    </row>
    <row r="30874" spans="1:6" x14ac:dyDescent="0.4">
      <c r="A30874" t="str">
        <f>_xlfn.XLOOKUP(Cash_Flow_Table[[#This Row],[System Index]],Master_Table[System Index],Master_Table[Building or Site])</f>
        <v>Building</v>
      </c>
      <c r="B30874">
        <v>45</v>
      </c>
      <c r="C30874">
        <v>2490</v>
      </c>
      <c r="D30874">
        <f>SUMIFS( INDEX(Master_Table[#Data],0,MATCH(TEXT(Cash_Flow_Table[[#This Row],[Year]],0),Master_Table[#Headers],0)),Master_Table[System Index],Cash_Flow_Table[[#This Row],[System Index]])</f>
        <v>0</v>
      </c>
      <c r="E30874" s="63">
        <f>SUMIF(Master_Table[Building or Site],"=Building",Master_Table[Factored$ CRV])</f>
        <v>1827459182.6377094</v>
      </c>
      <c r="F30874" s="63">
        <f>SUMIF(Master_Table[Building or Site],"=Building",Master_Table[Factored$ AD])</f>
        <v>232716270.53412893</v>
      </c>
    </row>
    <row r="30875" spans="1:6" x14ac:dyDescent="0.4">
      <c r="A30875" t="str">
        <f>_xlfn.XLOOKUP(Cash_Flow_Table[[#This Row],[System Index]],Master_Table[System Index],Master_Table[Building or Site])</f>
        <v>Building</v>
      </c>
      <c r="B30875">
        <v>46</v>
      </c>
      <c r="C30875">
        <v>2490</v>
      </c>
      <c r="D30875">
        <f>SUMIFS( INDEX(Master_Table[#Data],0,MATCH(TEXT(Cash_Flow_Table[[#This Row],[Year]],0),Master_Table[#Headers],0)),Master_Table[System Index],Cash_Flow_Table[[#This Row],[System Index]])</f>
        <v>0</v>
      </c>
      <c r="E30875" s="63">
        <f>SUMIF(Master_Table[Building or Site],"=Building",Master_Table[Factored$ CRV])</f>
        <v>1827459182.6377094</v>
      </c>
      <c r="F30875" s="63">
        <f>SUMIF(Master_Table[Building or Site],"=Building",Master_Table[Factored$ AD])</f>
        <v>232716270.53412893</v>
      </c>
    </row>
    <row r="30876" spans="1:6" x14ac:dyDescent="0.4">
      <c r="A30876" t="str">
        <f>_xlfn.XLOOKUP(Cash_Flow_Table[[#This Row],[System Index]],Master_Table[System Index],Master_Table[Building or Site])</f>
        <v>Building</v>
      </c>
      <c r="B30876">
        <v>47</v>
      </c>
      <c r="C30876">
        <v>2490</v>
      </c>
      <c r="D30876">
        <f>SUMIFS( INDEX(Master_Table[#Data],0,MATCH(TEXT(Cash_Flow_Table[[#This Row],[Year]],0),Master_Table[#Headers],0)),Master_Table[System Index],Cash_Flow_Table[[#This Row],[System Index]])</f>
        <v>0</v>
      </c>
      <c r="E30876" s="63">
        <f>SUMIF(Master_Table[Building or Site],"=Building",Master_Table[Factored$ CRV])</f>
        <v>1827459182.6377094</v>
      </c>
      <c r="F30876" s="63">
        <f>SUMIF(Master_Table[Building or Site],"=Building",Master_Table[Factored$ AD])</f>
        <v>232716270.53412893</v>
      </c>
    </row>
    <row r="30877" spans="1:6" x14ac:dyDescent="0.4">
      <c r="A30877" t="str">
        <f>_xlfn.XLOOKUP(Cash_Flow_Table[[#This Row],[System Index]],Master_Table[System Index],Master_Table[Building or Site])</f>
        <v>Building</v>
      </c>
      <c r="B30877">
        <v>48</v>
      </c>
      <c r="C30877">
        <v>2490</v>
      </c>
      <c r="D30877">
        <f>SUMIFS( INDEX(Master_Table[#Data],0,MATCH(TEXT(Cash_Flow_Table[[#This Row],[Year]],0),Master_Table[#Headers],0)),Master_Table[System Index],Cash_Flow_Table[[#This Row],[System Index]])</f>
        <v>739972.66</v>
      </c>
      <c r="E30877" s="63">
        <f>SUMIF(Master_Table[Building or Site],"=Building",Master_Table[Factored$ CRV])</f>
        <v>1827459182.6377094</v>
      </c>
      <c r="F30877" s="63">
        <f>SUMIF(Master_Table[Building or Site],"=Building",Master_Table[Factored$ AD])</f>
        <v>232716270.53412893</v>
      </c>
    </row>
    <row r="30878" spans="1:6" x14ac:dyDescent="0.4">
      <c r="A30878" t="str">
        <f>_xlfn.XLOOKUP(Cash_Flow_Table[[#This Row],[System Index]],Master_Table[System Index],Master_Table[Building or Site])</f>
        <v>Building</v>
      </c>
      <c r="B30878">
        <v>49</v>
      </c>
      <c r="C30878">
        <v>2490</v>
      </c>
      <c r="D30878">
        <f>SUMIFS( INDEX(Master_Table[#Data],0,MATCH(TEXT(Cash_Flow_Table[[#This Row],[Year]],0),Master_Table[#Headers],0)),Master_Table[System Index],Cash_Flow_Table[[#This Row],[System Index]])</f>
        <v>0</v>
      </c>
      <c r="E30878" s="63">
        <f>SUMIF(Master_Table[Building or Site],"=Building",Master_Table[Factored$ CRV])</f>
        <v>1827459182.6377094</v>
      </c>
      <c r="F30878" s="63">
        <f>SUMIF(Master_Table[Building or Site],"=Building",Master_Table[Factored$ AD])</f>
        <v>232716270.53412893</v>
      </c>
    </row>
    <row r="30879" spans="1:6" x14ac:dyDescent="0.4">
      <c r="A30879" t="str">
        <f>_xlfn.XLOOKUP(Cash_Flow_Table[[#This Row],[System Index]],Master_Table[System Index],Master_Table[Building or Site])</f>
        <v>Building</v>
      </c>
      <c r="B30879">
        <v>50</v>
      </c>
      <c r="C30879">
        <v>2490</v>
      </c>
      <c r="D30879">
        <f>SUMIFS( INDEX(Master_Table[#Data],0,MATCH(TEXT(Cash_Flow_Table[[#This Row],[Year]],0),Master_Table[#Headers],0)),Master_Table[System Index],Cash_Flow_Table[[#This Row],[System Index]])</f>
        <v>0</v>
      </c>
      <c r="E30879" s="63">
        <f>SUMIF(Master_Table[Building or Site],"=Building",Master_Table[Factored$ CRV])</f>
        <v>1827459182.6377094</v>
      </c>
      <c r="F30879" s="63">
        <f>SUMIF(Master_Table[Building or Site],"=Building",Master_Table[Factored$ AD])</f>
        <v>232716270.53412893</v>
      </c>
    </row>
    <row r="30880" spans="1:6" x14ac:dyDescent="0.4">
      <c r="A30880" t="str">
        <f>_xlfn.XLOOKUP(Cash_Flow_Table[[#This Row],[System Index]],Master_Table[System Index],Master_Table[Building or Site])</f>
        <v>Building</v>
      </c>
      <c r="B30880">
        <v>51</v>
      </c>
      <c r="C30880">
        <v>2490</v>
      </c>
      <c r="D30880">
        <f>SUMIFS( INDEX(Master_Table[#Data],0,MATCH(TEXT(Cash_Flow_Table[[#This Row],[Year]],0),Master_Table[#Headers],0)),Master_Table[System Index],Cash_Flow_Table[[#This Row],[System Index]])</f>
        <v>0</v>
      </c>
      <c r="E30880" s="63">
        <f>SUMIF(Master_Table[Building or Site],"=Building",Master_Table[Factored$ CRV])</f>
        <v>1827459182.6377094</v>
      </c>
      <c r="F30880" s="63">
        <f>SUMIF(Master_Table[Building or Site],"=Building",Master_Table[Factored$ AD])</f>
        <v>232716270.53412893</v>
      </c>
    </row>
    <row r="30881" spans="1:6" x14ac:dyDescent="0.4">
      <c r="A30881" t="str">
        <f>_xlfn.XLOOKUP(Cash_Flow_Table[[#This Row],[System Index]],Master_Table[System Index],Master_Table[Building or Site])</f>
        <v>Building</v>
      </c>
      <c r="B30881">
        <v>52</v>
      </c>
      <c r="C30881">
        <v>2490</v>
      </c>
      <c r="D30881">
        <f>SUMIFS( INDEX(Master_Table[#Data],0,MATCH(TEXT(Cash_Flow_Table[[#This Row],[Year]],0),Master_Table[#Headers],0)),Master_Table[System Index],Cash_Flow_Table[[#This Row],[System Index]])</f>
        <v>0</v>
      </c>
      <c r="E30881" s="63">
        <f>SUMIF(Master_Table[Building or Site],"=Building",Master_Table[Factored$ CRV])</f>
        <v>1827459182.6377094</v>
      </c>
      <c r="F30881" s="63">
        <f>SUMIF(Master_Table[Building or Site],"=Building",Master_Table[Factored$ AD])</f>
        <v>232716270.53412893</v>
      </c>
    </row>
    <row r="30882" spans="1:6" x14ac:dyDescent="0.4">
      <c r="A30882" t="str">
        <f>_xlfn.XLOOKUP(Cash_Flow_Table[[#This Row],[System Index]],Master_Table[System Index],Master_Table[Building or Site])</f>
        <v>Building</v>
      </c>
      <c r="B30882">
        <v>53</v>
      </c>
      <c r="C30882">
        <v>2490</v>
      </c>
      <c r="D30882">
        <f>SUMIFS( INDEX(Master_Table[#Data],0,MATCH(TEXT(Cash_Flow_Table[[#This Row],[Year]],0),Master_Table[#Headers],0)),Master_Table[System Index],Cash_Flow_Table[[#This Row],[System Index]])</f>
        <v>54950.94</v>
      </c>
      <c r="E30882" s="63">
        <f>SUMIF(Master_Table[Building or Site],"=Building",Master_Table[Factored$ CRV])</f>
        <v>1827459182.6377094</v>
      </c>
      <c r="F30882" s="63">
        <f>SUMIF(Master_Table[Building or Site],"=Building",Master_Table[Factored$ AD])</f>
        <v>232716270.53412893</v>
      </c>
    </row>
    <row r="30883" spans="1:6" x14ac:dyDescent="0.4">
      <c r="A30883" t="str">
        <f>_xlfn.XLOOKUP(Cash_Flow_Table[[#This Row],[System Index]],Master_Table[System Index],Master_Table[Building or Site])</f>
        <v>Building</v>
      </c>
      <c r="B30883">
        <v>54</v>
      </c>
      <c r="C30883">
        <v>2490</v>
      </c>
      <c r="D30883">
        <f>SUMIFS( INDEX(Master_Table[#Data],0,MATCH(TEXT(Cash_Flow_Table[[#This Row],[Year]],0),Master_Table[#Headers],0)),Master_Table[System Index],Cash_Flow_Table[[#This Row],[System Index]])</f>
        <v>775629.36</v>
      </c>
      <c r="E30883" s="63">
        <f>SUMIF(Master_Table[Building or Site],"=Building",Master_Table[Factored$ CRV])</f>
        <v>1827459182.6377094</v>
      </c>
      <c r="F30883" s="63">
        <f>SUMIF(Master_Table[Building or Site],"=Building",Master_Table[Factored$ AD])</f>
        <v>232716270.53412893</v>
      </c>
    </row>
    <row r="30884" spans="1:6" x14ac:dyDescent="0.4">
      <c r="A30884" t="str">
        <f>_xlfn.XLOOKUP(Cash_Flow_Table[[#This Row],[System Index]],Master_Table[System Index],Master_Table[Building or Site])</f>
        <v>Building</v>
      </c>
      <c r="B30884">
        <v>55</v>
      </c>
      <c r="C30884">
        <v>2490</v>
      </c>
      <c r="D30884">
        <f>SUMIFS( INDEX(Master_Table[#Data],0,MATCH(TEXT(Cash_Flow_Table[[#This Row],[Year]],0),Master_Table[#Headers],0)),Master_Table[System Index],Cash_Flow_Table[[#This Row],[System Index]])</f>
        <v>0</v>
      </c>
      <c r="E30884" s="63">
        <f>SUMIF(Master_Table[Building or Site],"=Building",Master_Table[Factored$ CRV])</f>
        <v>1827459182.6377094</v>
      </c>
      <c r="F30884" s="63">
        <f>SUMIF(Master_Table[Building or Site],"=Building",Master_Table[Factored$ AD])</f>
        <v>232716270.53412893</v>
      </c>
    </row>
    <row r="30885" spans="1:6" x14ac:dyDescent="0.4">
      <c r="A30885" t="str">
        <f>_xlfn.XLOOKUP(Cash_Flow_Table[[#This Row],[System Index]],Master_Table[System Index],Master_Table[Building or Site])</f>
        <v>Building</v>
      </c>
      <c r="B30885">
        <v>56</v>
      </c>
      <c r="C30885">
        <v>2490</v>
      </c>
      <c r="D30885">
        <f>SUMIFS( INDEX(Master_Table[#Data],0,MATCH(TEXT(Cash_Flow_Table[[#This Row],[Year]],0),Master_Table[#Headers],0)),Master_Table[System Index],Cash_Flow_Table[[#This Row],[System Index]])</f>
        <v>0</v>
      </c>
      <c r="E30885" s="63">
        <f>SUMIF(Master_Table[Building or Site],"=Building",Master_Table[Factored$ CRV])</f>
        <v>1827459182.6377094</v>
      </c>
      <c r="F30885" s="63">
        <f>SUMIF(Master_Table[Building or Site],"=Building",Master_Table[Factored$ AD])</f>
        <v>232716270.53412893</v>
      </c>
    </row>
    <row r="30886" spans="1:6" x14ac:dyDescent="0.4">
      <c r="A30886" t="str">
        <f>_xlfn.XLOOKUP(Cash_Flow_Table[[#This Row],[System Index]],Master_Table[System Index],Master_Table[Building or Site])</f>
        <v>Building</v>
      </c>
      <c r="B30886">
        <v>57</v>
      </c>
      <c r="C30886">
        <v>2490</v>
      </c>
      <c r="D30886">
        <f>SUMIFS( INDEX(Master_Table[#Data],0,MATCH(TEXT(Cash_Flow_Table[[#This Row],[Year]],0),Master_Table[#Headers],0)),Master_Table[System Index],Cash_Flow_Table[[#This Row],[System Index]])</f>
        <v>0</v>
      </c>
      <c r="E30886" s="63">
        <f>SUMIF(Master_Table[Building or Site],"=Building",Master_Table[Factored$ CRV])</f>
        <v>1827459182.6377094</v>
      </c>
      <c r="F30886" s="63">
        <f>SUMIF(Master_Table[Building or Site],"=Building",Master_Table[Factored$ AD])</f>
        <v>232716270.53412893</v>
      </c>
    </row>
    <row r="30887" spans="1:6" x14ac:dyDescent="0.4">
      <c r="A30887" t="str">
        <f>_xlfn.XLOOKUP(Cash_Flow_Table[[#This Row],[System Index]],Master_Table[System Index],Master_Table[Building or Site])</f>
        <v>Building</v>
      </c>
      <c r="B30887">
        <v>58</v>
      </c>
      <c r="C30887">
        <v>2490</v>
      </c>
      <c r="D30887">
        <f>SUMIFS( INDEX(Master_Table[#Data],0,MATCH(TEXT(Cash_Flow_Table[[#This Row],[Year]],0),Master_Table[#Headers],0)),Master_Table[System Index],Cash_Flow_Table[[#This Row],[System Index]])</f>
        <v>0</v>
      </c>
      <c r="E30887" s="63">
        <f>SUMIF(Master_Table[Building or Site],"=Building",Master_Table[Factored$ CRV])</f>
        <v>1827459182.6377094</v>
      </c>
      <c r="F30887" s="63">
        <f>SUMIF(Master_Table[Building or Site],"=Building",Master_Table[Factored$ AD])</f>
        <v>232716270.53412893</v>
      </c>
    </row>
    <row r="30888" spans="1:6" x14ac:dyDescent="0.4">
      <c r="A30888" t="str">
        <f>_xlfn.XLOOKUP(Cash_Flow_Table[[#This Row],[System Index]],Master_Table[System Index],Master_Table[Building or Site])</f>
        <v>Building</v>
      </c>
      <c r="B30888">
        <v>59</v>
      </c>
      <c r="C30888">
        <v>2490</v>
      </c>
      <c r="D30888">
        <f>SUMIFS( INDEX(Master_Table[#Data],0,MATCH(TEXT(Cash_Flow_Table[[#This Row],[Year]],0),Master_Table[#Headers],0)),Master_Table[System Index],Cash_Flow_Table[[#This Row],[System Index]])</f>
        <v>3034027.4699999997</v>
      </c>
      <c r="E30888" s="63">
        <f>SUMIF(Master_Table[Building or Site],"=Building",Master_Table[Factored$ CRV])</f>
        <v>1827459182.6377094</v>
      </c>
      <c r="F30888" s="63">
        <f>SUMIF(Master_Table[Building or Site],"=Building",Master_Table[Factored$ AD])</f>
        <v>232716270.53412893</v>
      </c>
    </row>
    <row r="30889" spans="1:6" x14ac:dyDescent="0.4">
      <c r="A30889" t="str">
        <f>_xlfn.XLOOKUP(Cash_Flow_Table[[#This Row],[System Index]],Master_Table[System Index],Master_Table[Building or Site])</f>
        <v>Building</v>
      </c>
      <c r="B30889">
        <v>60</v>
      </c>
      <c r="C30889">
        <v>2490</v>
      </c>
      <c r="D30889">
        <f>SUMIFS( INDEX(Master_Table[#Data],0,MATCH(TEXT(Cash_Flow_Table[[#This Row],[Year]],0),Master_Table[#Headers],0)),Master_Table[System Index],Cash_Flow_Table[[#This Row],[System Index]])</f>
        <v>1779629.93</v>
      </c>
      <c r="E30889" s="63">
        <f>SUMIF(Master_Table[Building or Site],"=Building",Master_Table[Factored$ CRV])</f>
        <v>1827459182.6377094</v>
      </c>
      <c r="F30889" s="63">
        <f>SUMIF(Master_Table[Building or Site],"=Building",Master_Table[Factored$ AD])</f>
        <v>232716270.53412893</v>
      </c>
    </row>
    <row r="30890" spans="1:6" x14ac:dyDescent="0.4">
      <c r="A30890" t="str">
        <f>_xlfn.XLOOKUP(Cash_Flow_Table[[#This Row],[System Index]],Master_Table[System Index],Master_Table[Building or Site])</f>
        <v>Building</v>
      </c>
      <c r="B30890">
        <v>61</v>
      </c>
      <c r="C30890">
        <v>2490</v>
      </c>
      <c r="D30890">
        <f>SUMIFS( INDEX(Master_Table[#Data],0,MATCH(TEXT(Cash_Flow_Table[[#This Row],[Year]],0),Master_Table[#Headers],0)),Master_Table[System Index],Cash_Flow_Table[[#This Row],[System Index]])</f>
        <v>620154.24</v>
      </c>
      <c r="E30890" s="63">
        <f>SUMIF(Master_Table[Building or Site],"=Building",Master_Table[Factored$ CRV])</f>
        <v>1827459182.6377094</v>
      </c>
      <c r="F30890" s="63">
        <f>SUMIF(Master_Table[Building or Site],"=Building",Master_Table[Factored$ AD])</f>
        <v>232716270.53412893</v>
      </c>
    </row>
    <row r="30891" spans="1:6" x14ac:dyDescent="0.4">
      <c r="A30891" t="str">
        <f>_xlfn.XLOOKUP(Cash_Flow_Table[[#This Row],[System Index]],Master_Table[System Index],Master_Table[Building or Site])</f>
        <v>Building</v>
      </c>
      <c r="B30891">
        <v>62</v>
      </c>
      <c r="C30891">
        <v>2490</v>
      </c>
      <c r="D30891">
        <f>SUMIFS( INDEX(Master_Table[#Data],0,MATCH(TEXT(Cash_Flow_Table[[#This Row],[Year]],0),Master_Table[#Headers],0)),Master_Table[System Index],Cash_Flow_Table[[#This Row],[System Index]])</f>
        <v>0</v>
      </c>
      <c r="E30891" s="63">
        <f>SUMIF(Master_Table[Building or Site],"=Building",Master_Table[Factored$ CRV])</f>
        <v>1827459182.6377094</v>
      </c>
      <c r="F30891" s="63">
        <f>SUMIF(Master_Table[Building or Site],"=Building",Master_Table[Factored$ AD])</f>
        <v>232716270.53412893</v>
      </c>
    </row>
    <row r="30892" spans="1:6" x14ac:dyDescent="0.4">
      <c r="A30892" t="str">
        <f>_xlfn.XLOOKUP(Cash_Flow_Table[[#This Row],[System Index]],Master_Table[System Index],Master_Table[Building or Site])</f>
        <v>Building</v>
      </c>
      <c r="B30892">
        <v>63</v>
      </c>
      <c r="C30892">
        <v>2490</v>
      </c>
      <c r="D30892">
        <f>SUMIFS( INDEX(Master_Table[#Data],0,MATCH(TEXT(Cash_Flow_Table[[#This Row],[Year]],0),Master_Table[#Headers],0)),Master_Table[System Index],Cash_Flow_Table[[#This Row],[System Index]])</f>
        <v>0</v>
      </c>
      <c r="E30892" s="63">
        <f>SUMIF(Master_Table[Building or Site],"=Building",Master_Table[Factored$ CRV])</f>
        <v>1827459182.6377094</v>
      </c>
      <c r="F30892" s="63">
        <f>SUMIF(Master_Table[Building or Site],"=Building",Master_Table[Factored$ AD])</f>
        <v>232716270.53412893</v>
      </c>
    </row>
    <row r="30893" spans="1:6" x14ac:dyDescent="0.4">
      <c r="A30893" t="str">
        <f>_xlfn.XLOOKUP(Cash_Flow_Table[[#This Row],[System Index]],Master_Table[System Index],Master_Table[Building or Site])</f>
        <v>Building</v>
      </c>
      <c r="B30893">
        <v>64</v>
      </c>
      <c r="C30893">
        <v>2490</v>
      </c>
      <c r="D30893">
        <f>SUMIFS( INDEX(Master_Table[#Data],0,MATCH(TEXT(Cash_Flow_Table[[#This Row],[Year]],0),Master_Table[#Headers],0)),Master_Table[System Index],Cash_Flow_Table[[#This Row],[System Index]])</f>
        <v>0</v>
      </c>
      <c r="E30893" s="63">
        <f>SUMIF(Master_Table[Building or Site],"=Building",Master_Table[Factored$ CRV])</f>
        <v>1827459182.6377094</v>
      </c>
      <c r="F30893" s="63">
        <f>SUMIF(Master_Table[Building or Site],"=Building",Master_Table[Factored$ AD])</f>
        <v>232716270.53412893</v>
      </c>
    </row>
    <row r="30894" spans="1:6" x14ac:dyDescent="0.4">
      <c r="A30894" t="str">
        <f>_xlfn.XLOOKUP(Cash_Flow_Table[[#This Row],[System Index]],Master_Table[System Index],Master_Table[Building or Site])</f>
        <v>Building</v>
      </c>
      <c r="B30894">
        <v>65</v>
      </c>
      <c r="C30894">
        <v>2490</v>
      </c>
      <c r="D30894">
        <f>SUMIFS( INDEX(Master_Table[#Data],0,MATCH(TEXT(Cash_Flow_Table[[#This Row],[Year]],0),Master_Table[#Headers],0)),Master_Table[System Index],Cash_Flow_Table[[#This Row],[System Index]])</f>
        <v>0</v>
      </c>
      <c r="E30894" s="63">
        <f>SUMIF(Master_Table[Building or Site],"=Building",Master_Table[Factored$ CRV])</f>
        <v>1827459182.6377094</v>
      </c>
      <c r="F30894" s="63">
        <f>SUMIF(Master_Table[Building or Site],"=Building",Master_Table[Factored$ AD])</f>
        <v>232716270.53412893</v>
      </c>
    </row>
    <row r="30895" spans="1:6" x14ac:dyDescent="0.4">
      <c r="A30895" t="str">
        <f>_xlfn.XLOOKUP(Cash_Flow_Table[[#This Row],[System Index]],Master_Table[System Index],Master_Table[Building or Site])</f>
        <v>Building</v>
      </c>
      <c r="B30895">
        <v>66</v>
      </c>
      <c r="C30895">
        <v>2490</v>
      </c>
      <c r="D30895">
        <f>SUMIFS( INDEX(Master_Table[#Data],0,MATCH(TEXT(Cash_Flow_Table[[#This Row],[Year]],0),Master_Table[#Headers],0)),Master_Table[System Index],Cash_Flow_Table[[#This Row],[System Index]])</f>
        <v>0</v>
      </c>
      <c r="E30895" s="63">
        <f>SUMIF(Master_Table[Building or Site],"=Building",Master_Table[Factored$ CRV])</f>
        <v>1827459182.6377094</v>
      </c>
      <c r="F30895" s="63">
        <f>SUMIF(Master_Table[Building or Site],"=Building",Master_Table[Factored$ AD])</f>
        <v>232716270.53412893</v>
      </c>
    </row>
    <row r="30896" spans="1:6" x14ac:dyDescent="0.4">
      <c r="A30896" t="str">
        <f>_xlfn.XLOOKUP(Cash_Flow_Table[[#This Row],[System Index]],Master_Table[System Index],Master_Table[Building or Site])</f>
        <v>Building</v>
      </c>
      <c r="B30896">
        <v>1</v>
      </c>
      <c r="C30896">
        <v>2491</v>
      </c>
      <c r="D30896">
        <f>SUMIFS( INDEX(Master_Table[#Data],0,MATCH(TEXT(Cash_Flow_Table[[#This Row],[Year]],0),Master_Table[#Headers],0)),Master_Table[System Index],Cash_Flow_Table[[#This Row],[System Index]])</f>
        <v>0</v>
      </c>
      <c r="E30896" s="63">
        <f>SUMIF(Master_Table[Building or Site],"=Building",Master_Table[Factored$ CRV])</f>
        <v>1827459182.6377094</v>
      </c>
      <c r="F30896" s="63">
        <f>SUMIF(Master_Table[Building or Site],"=Building",Master_Table[Factored$ AD])</f>
        <v>232716270.53412893</v>
      </c>
    </row>
    <row r="30897" spans="1:6" x14ac:dyDescent="0.4">
      <c r="A30897" t="str">
        <f>_xlfn.XLOOKUP(Cash_Flow_Table[[#This Row],[System Index]],Master_Table[System Index],Master_Table[Building or Site])</f>
        <v>Building</v>
      </c>
      <c r="B30897">
        <v>1</v>
      </c>
      <c r="C30897">
        <v>2491</v>
      </c>
      <c r="D30897">
        <f>SUMIFS( INDEX(Master_Table[#Data],0,MATCH(TEXT(Cash_Flow_Table[[#This Row],[Year]],0),Master_Table[#Headers],0)),Master_Table[System Index],Cash_Flow_Table[[#This Row],[System Index]])</f>
        <v>0</v>
      </c>
      <c r="E30897" s="63">
        <f>SUMIF(Master_Table[Building or Site],"=Building",Master_Table[Factored$ CRV])</f>
        <v>1827459182.6377094</v>
      </c>
      <c r="F30897" s="63">
        <f>SUMIF(Master_Table[Building or Site],"=Building",Master_Table[Factored$ AD])</f>
        <v>232716270.53412893</v>
      </c>
    </row>
    <row r="30898" spans="1:6" x14ac:dyDescent="0.4">
      <c r="A30898" t="str">
        <f>_xlfn.XLOOKUP(Cash_Flow_Table[[#This Row],[System Index]],Master_Table[System Index],Master_Table[Building or Site])</f>
        <v>Building</v>
      </c>
      <c r="B30898">
        <v>2</v>
      </c>
      <c r="C30898">
        <v>2491</v>
      </c>
      <c r="D30898">
        <f>SUMIFS( INDEX(Master_Table[#Data],0,MATCH(TEXT(Cash_Flow_Table[[#This Row],[Year]],0),Master_Table[#Headers],0)),Master_Table[System Index],Cash_Flow_Table[[#This Row],[System Index]])</f>
        <v>0</v>
      </c>
      <c r="E30898" s="63">
        <f>SUMIF(Master_Table[Building or Site],"=Building",Master_Table[Factored$ CRV])</f>
        <v>1827459182.6377094</v>
      </c>
      <c r="F30898" s="63">
        <f>SUMIF(Master_Table[Building or Site],"=Building",Master_Table[Factored$ AD])</f>
        <v>232716270.53412893</v>
      </c>
    </row>
    <row r="30899" spans="1:6" x14ac:dyDescent="0.4">
      <c r="A30899" t="str">
        <f>_xlfn.XLOOKUP(Cash_Flow_Table[[#This Row],[System Index]],Master_Table[System Index],Master_Table[Building or Site])</f>
        <v>Building</v>
      </c>
      <c r="B30899">
        <v>3</v>
      </c>
      <c r="C30899">
        <v>2491</v>
      </c>
      <c r="D30899">
        <f>SUMIFS( INDEX(Master_Table[#Data],0,MATCH(TEXT(Cash_Flow_Table[[#This Row],[Year]],0),Master_Table[#Headers],0)),Master_Table[System Index],Cash_Flow_Table[[#This Row],[System Index]])</f>
        <v>0</v>
      </c>
      <c r="E30899" s="63">
        <f>SUMIF(Master_Table[Building or Site],"=Building",Master_Table[Factored$ CRV])</f>
        <v>1827459182.6377094</v>
      </c>
      <c r="F30899" s="63">
        <f>SUMIF(Master_Table[Building or Site],"=Building",Master_Table[Factored$ AD])</f>
        <v>232716270.53412893</v>
      </c>
    </row>
    <row r="30900" spans="1:6" x14ac:dyDescent="0.4">
      <c r="A30900" t="str">
        <f>_xlfn.XLOOKUP(Cash_Flow_Table[[#This Row],[System Index]],Master_Table[System Index],Master_Table[Building or Site])</f>
        <v>Building</v>
      </c>
      <c r="B30900">
        <v>4</v>
      </c>
      <c r="C30900">
        <v>2491</v>
      </c>
      <c r="D30900">
        <f>SUMIFS( INDEX(Master_Table[#Data],0,MATCH(TEXT(Cash_Flow_Table[[#This Row],[Year]],0),Master_Table[#Headers],0)),Master_Table[System Index],Cash_Flow_Table[[#This Row],[System Index]])</f>
        <v>0</v>
      </c>
      <c r="E30900" s="63">
        <f>SUMIF(Master_Table[Building or Site],"=Building",Master_Table[Factored$ CRV])</f>
        <v>1827459182.6377094</v>
      </c>
      <c r="F30900" s="63">
        <f>SUMIF(Master_Table[Building or Site],"=Building",Master_Table[Factored$ AD])</f>
        <v>232716270.53412893</v>
      </c>
    </row>
    <row r="30901" spans="1:6" x14ac:dyDescent="0.4">
      <c r="A30901" t="str">
        <f>_xlfn.XLOOKUP(Cash_Flow_Table[[#This Row],[System Index]],Master_Table[System Index],Master_Table[Building or Site])</f>
        <v>Building</v>
      </c>
      <c r="B30901">
        <v>5</v>
      </c>
      <c r="C30901">
        <v>2491</v>
      </c>
      <c r="D30901">
        <f>SUMIFS( INDEX(Master_Table[#Data],0,MATCH(TEXT(Cash_Flow_Table[[#This Row],[Year]],0),Master_Table[#Headers],0)),Master_Table[System Index],Cash_Flow_Table[[#This Row],[System Index]])</f>
        <v>0</v>
      </c>
      <c r="E30901" s="63">
        <f>SUMIF(Master_Table[Building or Site],"=Building",Master_Table[Factored$ CRV])</f>
        <v>1827459182.6377094</v>
      </c>
      <c r="F30901" s="63">
        <f>SUMIF(Master_Table[Building or Site],"=Building",Master_Table[Factored$ AD])</f>
        <v>232716270.53412893</v>
      </c>
    </row>
    <row r="30902" spans="1:6" x14ac:dyDescent="0.4">
      <c r="A30902" t="str">
        <f>_xlfn.XLOOKUP(Cash_Flow_Table[[#This Row],[System Index]],Master_Table[System Index],Master_Table[Building or Site])</f>
        <v>Building</v>
      </c>
      <c r="B30902">
        <v>6</v>
      </c>
      <c r="C30902">
        <v>2491</v>
      </c>
      <c r="D30902">
        <f>SUMIFS( INDEX(Master_Table[#Data],0,MATCH(TEXT(Cash_Flow_Table[[#This Row],[Year]],0),Master_Table[#Headers],0)),Master_Table[System Index],Cash_Flow_Table[[#This Row],[System Index]])</f>
        <v>0</v>
      </c>
      <c r="E30902" s="63">
        <f>SUMIF(Master_Table[Building or Site],"=Building",Master_Table[Factored$ CRV])</f>
        <v>1827459182.6377094</v>
      </c>
      <c r="F30902" s="63">
        <f>SUMIF(Master_Table[Building or Site],"=Building",Master_Table[Factored$ AD])</f>
        <v>232716270.53412893</v>
      </c>
    </row>
    <row r="30903" spans="1:6" x14ac:dyDescent="0.4">
      <c r="A30903" t="str">
        <f>_xlfn.XLOOKUP(Cash_Flow_Table[[#This Row],[System Index]],Master_Table[System Index],Master_Table[Building or Site])</f>
        <v>Building</v>
      </c>
      <c r="B30903">
        <v>7</v>
      </c>
      <c r="C30903">
        <v>2491</v>
      </c>
      <c r="D30903">
        <f>SUMIFS( INDEX(Master_Table[#Data],0,MATCH(TEXT(Cash_Flow_Table[[#This Row],[Year]],0),Master_Table[#Headers],0)),Master_Table[System Index],Cash_Flow_Table[[#This Row],[System Index]])</f>
        <v>0</v>
      </c>
      <c r="E30903" s="63">
        <f>SUMIF(Master_Table[Building or Site],"=Building",Master_Table[Factored$ CRV])</f>
        <v>1827459182.6377094</v>
      </c>
      <c r="F30903" s="63">
        <f>SUMIF(Master_Table[Building or Site],"=Building",Master_Table[Factored$ AD])</f>
        <v>232716270.53412893</v>
      </c>
    </row>
    <row r="30904" spans="1:6" x14ac:dyDescent="0.4">
      <c r="A30904" t="str">
        <f>_xlfn.XLOOKUP(Cash_Flow_Table[[#This Row],[System Index]],Master_Table[System Index],Master_Table[Building or Site])</f>
        <v>Building</v>
      </c>
      <c r="B30904">
        <v>8</v>
      </c>
      <c r="C30904">
        <v>2491</v>
      </c>
      <c r="D30904">
        <f>SUMIFS( INDEX(Master_Table[#Data],0,MATCH(TEXT(Cash_Flow_Table[[#This Row],[Year]],0),Master_Table[#Headers],0)),Master_Table[System Index],Cash_Flow_Table[[#This Row],[System Index]])</f>
        <v>0</v>
      </c>
      <c r="E30904" s="63">
        <f>SUMIF(Master_Table[Building or Site],"=Building",Master_Table[Factored$ CRV])</f>
        <v>1827459182.6377094</v>
      </c>
      <c r="F30904" s="63">
        <f>SUMIF(Master_Table[Building or Site],"=Building",Master_Table[Factored$ AD])</f>
        <v>232716270.53412893</v>
      </c>
    </row>
    <row r="30905" spans="1:6" x14ac:dyDescent="0.4">
      <c r="A30905" t="str">
        <f>_xlfn.XLOOKUP(Cash_Flow_Table[[#This Row],[System Index]],Master_Table[System Index],Master_Table[Building or Site])</f>
        <v>Building</v>
      </c>
      <c r="B30905">
        <v>9</v>
      </c>
      <c r="C30905">
        <v>2491</v>
      </c>
      <c r="D30905">
        <f>SUMIFS( INDEX(Master_Table[#Data],0,MATCH(TEXT(Cash_Flow_Table[[#This Row],[Year]],0),Master_Table[#Headers],0)),Master_Table[System Index],Cash_Flow_Table[[#This Row],[System Index]])</f>
        <v>0</v>
      </c>
      <c r="E30905" s="63">
        <f>SUMIF(Master_Table[Building or Site],"=Building",Master_Table[Factored$ CRV])</f>
        <v>1827459182.6377094</v>
      </c>
      <c r="F30905" s="63">
        <f>SUMIF(Master_Table[Building or Site],"=Building",Master_Table[Factored$ AD])</f>
        <v>232716270.53412893</v>
      </c>
    </row>
    <row r="30906" spans="1:6" x14ac:dyDescent="0.4">
      <c r="A30906" t="str">
        <f>_xlfn.XLOOKUP(Cash_Flow_Table[[#This Row],[System Index]],Master_Table[System Index],Master_Table[Building or Site])</f>
        <v>Building</v>
      </c>
      <c r="B30906">
        <v>10</v>
      </c>
      <c r="C30906">
        <v>2491</v>
      </c>
      <c r="D30906">
        <f>SUMIFS( INDEX(Master_Table[#Data],0,MATCH(TEXT(Cash_Flow_Table[[#This Row],[Year]],0),Master_Table[#Headers],0)),Master_Table[System Index],Cash_Flow_Table[[#This Row],[System Index]])</f>
        <v>0</v>
      </c>
      <c r="E30906" s="63">
        <f>SUMIF(Master_Table[Building or Site],"=Building",Master_Table[Factored$ CRV])</f>
        <v>1827459182.6377094</v>
      </c>
      <c r="F30906" s="63">
        <f>SUMIF(Master_Table[Building or Site],"=Building",Master_Table[Factored$ AD])</f>
        <v>232716270.53412893</v>
      </c>
    </row>
    <row r="30907" spans="1:6" x14ac:dyDescent="0.4">
      <c r="A30907" t="str">
        <f>_xlfn.XLOOKUP(Cash_Flow_Table[[#This Row],[System Index]],Master_Table[System Index],Master_Table[Building or Site])</f>
        <v>Building</v>
      </c>
      <c r="B30907">
        <v>11</v>
      </c>
      <c r="C30907">
        <v>2491</v>
      </c>
      <c r="D30907">
        <f>SUMIFS( INDEX(Master_Table[#Data],0,MATCH(TEXT(Cash_Flow_Table[[#This Row],[Year]],0),Master_Table[#Headers],0)),Master_Table[System Index],Cash_Flow_Table[[#This Row],[System Index]])</f>
        <v>0</v>
      </c>
      <c r="E30907" s="63">
        <f>SUMIF(Master_Table[Building or Site],"=Building",Master_Table[Factored$ CRV])</f>
        <v>1827459182.6377094</v>
      </c>
      <c r="F30907" s="63">
        <f>SUMIF(Master_Table[Building or Site],"=Building",Master_Table[Factored$ AD])</f>
        <v>232716270.53412893</v>
      </c>
    </row>
    <row r="30908" spans="1:6" x14ac:dyDescent="0.4">
      <c r="A30908" t="str">
        <f>_xlfn.XLOOKUP(Cash_Flow_Table[[#This Row],[System Index]],Master_Table[System Index],Master_Table[Building or Site])</f>
        <v>Building</v>
      </c>
      <c r="B30908">
        <v>12</v>
      </c>
      <c r="C30908">
        <v>2491</v>
      </c>
      <c r="D30908">
        <f>SUMIFS( INDEX(Master_Table[#Data],0,MATCH(TEXT(Cash_Flow_Table[[#This Row],[Year]],0),Master_Table[#Headers],0)),Master_Table[System Index],Cash_Flow_Table[[#This Row],[System Index]])</f>
        <v>0</v>
      </c>
      <c r="E30908" s="63">
        <f>SUMIF(Master_Table[Building or Site],"=Building",Master_Table[Factored$ CRV])</f>
        <v>1827459182.6377094</v>
      </c>
      <c r="F30908" s="63">
        <f>SUMIF(Master_Table[Building or Site],"=Building",Master_Table[Factored$ AD])</f>
        <v>232716270.53412893</v>
      </c>
    </row>
    <row r="30909" spans="1:6" x14ac:dyDescent="0.4">
      <c r="A30909" t="str">
        <f>_xlfn.XLOOKUP(Cash_Flow_Table[[#This Row],[System Index]],Master_Table[System Index],Master_Table[Building or Site])</f>
        <v>Building</v>
      </c>
      <c r="B30909">
        <v>13</v>
      </c>
      <c r="C30909">
        <v>2491</v>
      </c>
      <c r="D30909">
        <f>SUMIFS( INDEX(Master_Table[#Data],0,MATCH(TEXT(Cash_Flow_Table[[#This Row],[Year]],0),Master_Table[#Headers],0)),Master_Table[System Index],Cash_Flow_Table[[#This Row],[System Index]])</f>
        <v>0</v>
      </c>
      <c r="E30909" s="63">
        <f>SUMIF(Master_Table[Building or Site],"=Building",Master_Table[Factored$ CRV])</f>
        <v>1827459182.6377094</v>
      </c>
      <c r="F30909" s="63">
        <f>SUMIF(Master_Table[Building or Site],"=Building",Master_Table[Factored$ AD])</f>
        <v>232716270.53412893</v>
      </c>
    </row>
    <row r="30910" spans="1:6" x14ac:dyDescent="0.4">
      <c r="A30910" t="str">
        <f>_xlfn.XLOOKUP(Cash_Flow_Table[[#This Row],[System Index]],Master_Table[System Index],Master_Table[Building or Site])</f>
        <v>Building</v>
      </c>
      <c r="B30910">
        <v>14</v>
      </c>
      <c r="C30910">
        <v>2491</v>
      </c>
      <c r="D30910">
        <f>SUMIFS( INDEX(Master_Table[#Data],0,MATCH(TEXT(Cash_Flow_Table[[#This Row],[Year]],0),Master_Table[#Headers],0)),Master_Table[System Index],Cash_Flow_Table[[#This Row],[System Index]])</f>
        <v>0</v>
      </c>
      <c r="E30910" s="63">
        <f>SUMIF(Master_Table[Building or Site],"=Building",Master_Table[Factored$ CRV])</f>
        <v>1827459182.6377094</v>
      </c>
      <c r="F30910" s="63">
        <f>SUMIF(Master_Table[Building or Site],"=Building",Master_Table[Factored$ AD])</f>
        <v>232716270.53412893</v>
      </c>
    </row>
    <row r="30911" spans="1:6" x14ac:dyDescent="0.4">
      <c r="A30911" t="str">
        <f>_xlfn.XLOOKUP(Cash_Flow_Table[[#This Row],[System Index]],Master_Table[System Index],Master_Table[Building or Site])</f>
        <v>Building</v>
      </c>
      <c r="B30911">
        <v>15</v>
      </c>
      <c r="C30911">
        <v>2491</v>
      </c>
      <c r="D30911">
        <f>SUMIFS( INDEX(Master_Table[#Data],0,MATCH(TEXT(Cash_Flow_Table[[#This Row],[Year]],0),Master_Table[#Headers],0)),Master_Table[System Index],Cash_Flow_Table[[#This Row],[System Index]])</f>
        <v>0</v>
      </c>
      <c r="E30911" s="63">
        <f>SUMIF(Master_Table[Building or Site],"=Building",Master_Table[Factored$ CRV])</f>
        <v>1827459182.6377094</v>
      </c>
      <c r="F30911" s="63">
        <f>SUMIF(Master_Table[Building or Site],"=Building",Master_Table[Factored$ AD])</f>
        <v>232716270.53412893</v>
      </c>
    </row>
    <row r="30912" spans="1:6" x14ac:dyDescent="0.4">
      <c r="A30912" t="str">
        <f>_xlfn.XLOOKUP(Cash_Flow_Table[[#This Row],[System Index]],Master_Table[System Index],Master_Table[Building or Site])</f>
        <v>Building</v>
      </c>
      <c r="B30912">
        <v>16</v>
      </c>
      <c r="C30912">
        <v>2491</v>
      </c>
      <c r="D30912">
        <f>SUMIFS( INDEX(Master_Table[#Data],0,MATCH(TEXT(Cash_Flow_Table[[#This Row],[Year]],0),Master_Table[#Headers],0)),Master_Table[System Index],Cash_Flow_Table[[#This Row],[System Index]])</f>
        <v>5505353.5399999991</v>
      </c>
      <c r="E30912" s="63">
        <f>SUMIF(Master_Table[Building or Site],"=Building",Master_Table[Factored$ CRV])</f>
        <v>1827459182.6377094</v>
      </c>
      <c r="F30912" s="63">
        <f>SUMIF(Master_Table[Building or Site],"=Building",Master_Table[Factored$ AD])</f>
        <v>232716270.53412893</v>
      </c>
    </row>
    <row r="30913" spans="1:6" x14ac:dyDescent="0.4">
      <c r="A30913" t="str">
        <f>_xlfn.XLOOKUP(Cash_Flow_Table[[#This Row],[System Index]],Master_Table[System Index],Master_Table[Building or Site])</f>
        <v>Building</v>
      </c>
      <c r="B30913">
        <v>17</v>
      </c>
      <c r="C30913">
        <v>2491</v>
      </c>
      <c r="D30913">
        <f>SUMIFS( INDEX(Master_Table[#Data],0,MATCH(TEXT(Cash_Flow_Table[[#This Row],[Year]],0),Master_Table[#Headers],0)),Master_Table[System Index],Cash_Flow_Table[[#This Row],[System Index]])</f>
        <v>2688347.47</v>
      </c>
      <c r="E30913" s="63">
        <f>SUMIF(Master_Table[Building or Site],"=Building",Master_Table[Factored$ CRV])</f>
        <v>1827459182.6377094</v>
      </c>
      <c r="F30913" s="63">
        <f>SUMIF(Master_Table[Building or Site],"=Building",Master_Table[Factored$ AD])</f>
        <v>232716270.53412893</v>
      </c>
    </row>
    <row r="30914" spans="1:6" x14ac:dyDescent="0.4">
      <c r="A30914" t="str">
        <f>_xlfn.XLOOKUP(Cash_Flow_Table[[#This Row],[System Index]],Master_Table[System Index],Master_Table[Building or Site])</f>
        <v>Building</v>
      </c>
      <c r="B30914">
        <v>18</v>
      </c>
      <c r="C30914">
        <v>2491</v>
      </c>
      <c r="D30914">
        <f>SUMIFS( INDEX(Master_Table[#Data],0,MATCH(TEXT(Cash_Flow_Table[[#This Row],[Year]],0),Master_Table[#Headers],0)),Master_Table[System Index],Cash_Flow_Table[[#This Row],[System Index]])</f>
        <v>204685.07</v>
      </c>
      <c r="E30914" s="63">
        <f>SUMIF(Master_Table[Building or Site],"=Building",Master_Table[Factored$ CRV])</f>
        <v>1827459182.6377094</v>
      </c>
      <c r="F30914" s="63">
        <f>SUMIF(Master_Table[Building or Site],"=Building",Master_Table[Factored$ AD])</f>
        <v>232716270.53412893</v>
      </c>
    </row>
    <row r="30915" spans="1:6" x14ac:dyDescent="0.4">
      <c r="A30915" t="str">
        <f>_xlfn.XLOOKUP(Cash_Flow_Table[[#This Row],[System Index]],Master_Table[System Index],Master_Table[Building or Site])</f>
        <v>Building</v>
      </c>
      <c r="B30915">
        <v>19</v>
      </c>
      <c r="C30915">
        <v>2491</v>
      </c>
      <c r="D30915">
        <f>SUMIFS( INDEX(Master_Table[#Data],0,MATCH(TEXT(Cash_Flow_Table[[#This Row],[Year]],0),Master_Table[#Headers],0)),Master_Table[System Index],Cash_Flow_Table[[#This Row],[System Index]])</f>
        <v>0</v>
      </c>
      <c r="E30915" s="63">
        <f>SUMIF(Master_Table[Building or Site],"=Building",Master_Table[Factored$ CRV])</f>
        <v>1827459182.6377094</v>
      </c>
      <c r="F30915" s="63">
        <f>SUMIF(Master_Table[Building or Site],"=Building",Master_Table[Factored$ AD])</f>
        <v>232716270.53412893</v>
      </c>
    </row>
    <row r="30916" spans="1:6" x14ac:dyDescent="0.4">
      <c r="A30916" t="str">
        <f>_xlfn.XLOOKUP(Cash_Flow_Table[[#This Row],[System Index]],Master_Table[System Index],Master_Table[Building or Site])</f>
        <v>Building</v>
      </c>
      <c r="B30916">
        <v>20</v>
      </c>
      <c r="C30916">
        <v>2491</v>
      </c>
      <c r="D30916">
        <f>SUMIFS( INDEX(Master_Table[#Data],0,MATCH(TEXT(Cash_Flow_Table[[#This Row],[Year]],0),Master_Table[#Headers],0)),Master_Table[System Index],Cash_Flow_Table[[#This Row],[System Index]])</f>
        <v>2937472.32</v>
      </c>
      <c r="E30916" s="63">
        <f>SUMIF(Master_Table[Building or Site],"=Building",Master_Table[Factored$ CRV])</f>
        <v>1827459182.6377094</v>
      </c>
      <c r="F30916" s="63">
        <f>SUMIF(Master_Table[Building or Site],"=Building",Master_Table[Factored$ AD])</f>
        <v>232716270.53412893</v>
      </c>
    </row>
    <row r="30917" spans="1:6" x14ac:dyDescent="0.4">
      <c r="A30917" t="str">
        <f>_xlfn.XLOOKUP(Cash_Flow_Table[[#This Row],[System Index]],Master_Table[System Index],Master_Table[Building or Site])</f>
        <v>Building</v>
      </c>
      <c r="B30917">
        <v>21</v>
      </c>
      <c r="C30917">
        <v>2491</v>
      </c>
      <c r="D30917">
        <f>SUMIFS( INDEX(Master_Table[#Data],0,MATCH(TEXT(Cash_Flow_Table[[#This Row],[Year]],0),Master_Table[#Headers],0)),Master_Table[System Index],Cash_Flow_Table[[#This Row],[System Index]])</f>
        <v>0</v>
      </c>
      <c r="E30917" s="63">
        <f>SUMIF(Master_Table[Building or Site],"=Building",Master_Table[Factored$ CRV])</f>
        <v>1827459182.6377094</v>
      </c>
      <c r="F30917" s="63">
        <f>SUMIF(Master_Table[Building or Site],"=Building",Master_Table[Factored$ AD])</f>
        <v>232716270.53412893</v>
      </c>
    </row>
    <row r="30918" spans="1:6" x14ac:dyDescent="0.4">
      <c r="A30918" t="str">
        <f>_xlfn.XLOOKUP(Cash_Flow_Table[[#This Row],[System Index]],Master_Table[System Index],Master_Table[Building or Site])</f>
        <v>Building</v>
      </c>
      <c r="B30918">
        <v>22</v>
      </c>
      <c r="C30918">
        <v>2491</v>
      </c>
      <c r="D30918">
        <f>SUMIFS( INDEX(Master_Table[#Data],0,MATCH(TEXT(Cash_Flow_Table[[#This Row],[Year]],0),Master_Table[#Headers],0)),Master_Table[System Index],Cash_Flow_Table[[#This Row],[System Index]])</f>
        <v>46031.7</v>
      </c>
      <c r="E30918" s="63">
        <f>SUMIF(Master_Table[Building or Site],"=Building",Master_Table[Factored$ CRV])</f>
        <v>1827459182.6377094</v>
      </c>
      <c r="F30918" s="63">
        <f>SUMIF(Master_Table[Building or Site],"=Building",Master_Table[Factored$ AD])</f>
        <v>232716270.53412893</v>
      </c>
    </row>
    <row r="30919" spans="1:6" x14ac:dyDescent="0.4">
      <c r="A30919" t="str">
        <f>_xlfn.XLOOKUP(Cash_Flow_Table[[#This Row],[System Index]],Master_Table[System Index],Master_Table[Building or Site])</f>
        <v>Building</v>
      </c>
      <c r="B30919">
        <v>23</v>
      </c>
      <c r="C30919">
        <v>2491</v>
      </c>
      <c r="D30919">
        <f>SUMIFS( INDEX(Master_Table[#Data],0,MATCH(TEXT(Cash_Flow_Table[[#This Row],[Year]],0),Master_Table[#Headers],0)),Master_Table[System Index],Cash_Flow_Table[[#This Row],[System Index]])</f>
        <v>0</v>
      </c>
      <c r="E30919" s="63">
        <f>SUMIF(Master_Table[Building or Site],"=Building",Master_Table[Factored$ CRV])</f>
        <v>1827459182.6377094</v>
      </c>
      <c r="F30919" s="63">
        <f>SUMIF(Master_Table[Building or Site],"=Building",Master_Table[Factored$ AD])</f>
        <v>232716270.53412893</v>
      </c>
    </row>
    <row r="30920" spans="1:6" x14ac:dyDescent="0.4">
      <c r="A30920" t="str">
        <f>_xlfn.XLOOKUP(Cash_Flow_Table[[#This Row],[System Index]],Master_Table[System Index],Master_Table[Building or Site])</f>
        <v>Building</v>
      </c>
      <c r="B30920">
        <v>24</v>
      </c>
      <c r="C30920">
        <v>2491</v>
      </c>
      <c r="D30920">
        <f>SUMIFS( INDEX(Master_Table[#Data],0,MATCH(TEXT(Cash_Flow_Table[[#This Row],[Year]],0),Master_Table[#Headers],0)),Master_Table[System Index],Cash_Flow_Table[[#This Row],[System Index]])</f>
        <v>0</v>
      </c>
      <c r="E30920" s="63">
        <f>SUMIF(Master_Table[Building or Site],"=Building",Master_Table[Factored$ CRV])</f>
        <v>1827459182.6377094</v>
      </c>
      <c r="F30920" s="63">
        <f>SUMIF(Master_Table[Building or Site],"=Building",Master_Table[Factored$ AD])</f>
        <v>232716270.53412893</v>
      </c>
    </row>
    <row r="30921" spans="1:6" x14ac:dyDescent="0.4">
      <c r="A30921" t="str">
        <f>_xlfn.XLOOKUP(Cash_Flow_Table[[#This Row],[System Index]],Master_Table[System Index],Master_Table[Building or Site])</f>
        <v>Building</v>
      </c>
      <c r="B30921">
        <v>25</v>
      </c>
      <c r="C30921">
        <v>2491</v>
      </c>
      <c r="D30921">
        <f>SUMIFS( INDEX(Master_Table[#Data],0,MATCH(TEXT(Cash_Flow_Table[[#This Row],[Year]],0),Master_Table[#Headers],0)),Master_Table[System Index],Cash_Flow_Table[[#This Row],[System Index]])</f>
        <v>0</v>
      </c>
      <c r="E30921" s="63">
        <f>SUMIF(Master_Table[Building or Site],"=Building",Master_Table[Factored$ CRV])</f>
        <v>1827459182.6377094</v>
      </c>
      <c r="F30921" s="63">
        <f>SUMIF(Master_Table[Building or Site],"=Building",Master_Table[Factored$ AD])</f>
        <v>232716270.53412893</v>
      </c>
    </row>
    <row r="30922" spans="1:6" x14ac:dyDescent="0.4">
      <c r="A30922" t="str">
        <f>_xlfn.XLOOKUP(Cash_Flow_Table[[#This Row],[System Index]],Master_Table[System Index],Master_Table[Building or Site])</f>
        <v>Building</v>
      </c>
      <c r="B30922">
        <v>26</v>
      </c>
      <c r="C30922">
        <v>2491</v>
      </c>
      <c r="D30922">
        <f>SUMIFS( INDEX(Master_Table[#Data],0,MATCH(TEXT(Cash_Flow_Table[[#This Row],[Year]],0),Master_Table[#Headers],0)),Master_Table[System Index],Cash_Flow_Table[[#This Row],[System Index]])</f>
        <v>0</v>
      </c>
      <c r="E30922" s="63">
        <f>SUMIF(Master_Table[Building or Site],"=Building",Master_Table[Factored$ CRV])</f>
        <v>1827459182.6377094</v>
      </c>
      <c r="F30922" s="63">
        <f>SUMIF(Master_Table[Building or Site],"=Building",Master_Table[Factored$ AD])</f>
        <v>232716270.53412893</v>
      </c>
    </row>
    <row r="30923" spans="1:6" x14ac:dyDescent="0.4">
      <c r="A30923" t="str">
        <f>_xlfn.XLOOKUP(Cash_Flow_Table[[#This Row],[System Index]],Master_Table[System Index],Master_Table[Building or Site])</f>
        <v>Building</v>
      </c>
      <c r="B30923">
        <v>27</v>
      </c>
      <c r="C30923">
        <v>2491</v>
      </c>
      <c r="D30923">
        <f>SUMIFS( INDEX(Master_Table[#Data],0,MATCH(TEXT(Cash_Flow_Table[[#This Row],[Year]],0),Master_Table[#Headers],0)),Master_Table[System Index],Cash_Flow_Table[[#This Row],[System Index]])</f>
        <v>0</v>
      </c>
      <c r="E30923" s="63">
        <f>SUMIF(Master_Table[Building or Site],"=Building",Master_Table[Factored$ CRV])</f>
        <v>1827459182.6377094</v>
      </c>
      <c r="F30923" s="63">
        <f>SUMIF(Master_Table[Building or Site],"=Building",Master_Table[Factored$ AD])</f>
        <v>232716270.53412893</v>
      </c>
    </row>
    <row r="30924" spans="1:6" x14ac:dyDescent="0.4">
      <c r="A30924" t="str">
        <f>_xlfn.XLOOKUP(Cash_Flow_Table[[#This Row],[System Index]],Master_Table[System Index],Master_Table[Building or Site])</f>
        <v>Building</v>
      </c>
      <c r="B30924">
        <v>28</v>
      </c>
      <c r="C30924">
        <v>2491</v>
      </c>
      <c r="D30924">
        <f>SUMIFS( INDEX(Master_Table[#Data],0,MATCH(TEXT(Cash_Flow_Table[[#This Row],[Year]],0),Master_Table[#Headers],0)),Master_Table[System Index],Cash_Flow_Table[[#This Row],[System Index]])</f>
        <v>400694.64</v>
      </c>
      <c r="E30924" s="63">
        <f>SUMIF(Master_Table[Building or Site],"=Building",Master_Table[Factored$ CRV])</f>
        <v>1827459182.6377094</v>
      </c>
      <c r="F30924" s="63">
        <f>SUMIF(Master_Table[Building or Site],"=Building",Master_Table[Factored$ AD])</f>
        <v>232716270.53412893</v>
      </c>
    </row>
    <row r="30925" spans="1:6" x14ac:dyDescent="0.4">
      <c r="A30925" t="str">
        <f>_xlfn.XLOOKUP(Cash_Flow_Table[[#This Row],[System Index]],Master_Table[System Index],Master_Table[Building or Site])</f>
        <v>Building</v>
      </c>
      <c r="B30925">
        <v>29</v>
      </c>
      <c r="C30925">
        <v>2491</v>
      </c>
      <c r="D30925">
        <f>SUMIFS( INDEX(Master_Table[#Data],0,MATCH(TEXT(Cash_Flow_Table[[#This Row],[Year]],0),Master_Table[#Headers],0)),Master_Table[System Index],Cash_Flow_Table[[#This Row],[System Index]])</f>
        <v>0</v>
      </c>
      <c r="E30925" s="63">
        <f>SUMIF(Master_Table[Building or Site],"=Building",Master_Table[Factored$ CRV])</f>
        <v>1827459182.6377094</v>
      </c>
      <c r="F30925" s="63">
        <f>SUMIF(Master_Table[Building or Site],"=Building",Master_Table[Factored$ AD])</f>
        <v>232716270.53412893</v>
      </c>
    </row>
    <row r="30926" spans="1:6" x14ac:dyDescent="0.4">
      <c r="A30926" t="str">
        <f>_xlfn.XLOOKUP(Cash_Flow_Table[[#This Row],[System Index]],Master_Table[System Index],Master_Table[Building or Site])</f>
        <v>Building</v>
      </c>
      <c r="B30926">
        <v>30</v>
      </c>
      <c r="C30926">
        <v>2491</v>
      </c>
      <c r="D30926">
        <f>SUMIFS( INDEX(Master_Table[#Data],0,MATCH(TEXT(Cash_Flow_Table[[#This Row],[Year]],0),Master_Table[#Headers],0)),Master_Table[System Index],Cash_Flow_Table[[#This Row],[System Index]])</f>
        <v>1318141.82</v>
      </c>
      <c r="E30926" s="63">
        <f>SUMIF(Master_Table[Building or Site],"=Building",Master_Table[Factored$ CRV])</f>
        <v>1827459182.6377094</v>
      </c>
      <c r="F30926" s="63">
        <f>SUMIF(Master_Table[Building or Site],"=Building",Master_Table[Factored$ AD])</f>
        <v>232716270.53412893</v>
      </c>
    </row>
    <row r="30927" spans="1:6" x14ac:dyDescent="0.4">
      <c r="A30927" t="str">
        <f>_xlfn.XLOOKUP(Cash_Flow_Table[[#This Row],[System Index]],Master_Table[System Index],Master_Table[Building or Site])</f>
        <v>Building</v>
      </c>
      <c r="B30927">
        <v>31</v>
      </c>
      <c r="C30927">
        <v>2491</v>
      </c>
      <c r="D30927">
        <f>SUMIFS( INDEX(Master_Table[#Data],0,MATCH(TEXT(Cash_Flow_Table[[#This Row],[Year]],0),Master_Table[#Headers],0)),Master_Table[System Index],Cash_Flow_Table[[#This Row],[System Index]])</f>
        <v>0</v>
      </c>
      <c r="E30927" s="63">
        <f>SUMIF(Master_Table[Building or Site],"=Building",Master_Table[Factored$ CRV])</f>
        <v>1827459182.6377094</v>
      </c>
      <c r="F30927" s="63">
        <f>SUMIF(Master_Table[Building or Site],"=Building",Master_Table[Factored$ AD])</f>
        <v>232716270.53412893</v>
      </c>
    </row>
    <row r="30928" spans="1:6" x14ac:dyDescent="0.4">
      <c r="A30928" t="str">
        <f>_xlfn.XLOOKUP(Cash_Flow_Table[[#This Row],[System Index]],Master_Table[System Index],Master_Table[Building or Site])</f>
        <v>Building</v>
      </c>
      <c r="B30928">
        <v>32</v>
      </c>
      <c r="C30928">
        <v>2491</v>
      </c>
      <c r="D30928">
        <f>SUMIFS( INDEX(Master_Table[#Data],0,MATCH(TEXT(Cash_Flow_Table[[#This Row],[Year]],0),Master_Table[#Headers],0)),Master_Table[System Index],Cash_Flow_Table[[#This Row],[System Index]])</f>
        <v>3217844.6900000004</v>
      </c>
      <c r="E30928" s="63">
        <f>SUMIF(Master_Table[Building or Site],"=Building",Master_Table[Factored$ CRV])</f>
        <v>1827459182.6377094</v>
      </c>
      <c r="F30928" s="63">
        <f>SUMIF(Master_Table[Building or Site],"=Building",Master_Table[Factored$ AD])</f>
        <v>232716270.53412893</v>
      </c>
    </row>
    <row r="30929" spans="1:6" x14ac:dyDescent="0.4">
      <c r="A30929" t="str">
        <f>_xlfn.XLOOKUP(Cash_Flow_Table[[#This Row],[System Index]],Master_Table[System Index],Master_Table[Building or Site])</f>
        <v>Building</v>
      </c>
      <c r="B30929">
        <v>33</v>
      </c>
      <c r="C30929">
        <v>2491</v>
      </c>
      <c r="D30929">
        <f>SUMIFS( INDEX(Master_Table[#Data],0,MATCH(TEXT(Cash_Flow_Table[[#This Row],[Year]],0),Master_Table[#Headers],0)),Master_Table[System Index],Cash_Flow_Table[[#This Row],[System Index]])</f>
        <v>87182.700000000012</v>
      </c>
      <c r="E30929" s="63">
        <f>SUMIF(Master_Table[Building or Site],"=Building",Master_Table[Factored$ CRV])</f>
        <v>1827459182.6377094</v>
      </c>
      <c r="F30929" s="63">
        <f>SUMIF(Master_Table[Building or Site],"=Building",Master_Table[Factored$ AD])</f>
        <v>232716270.53412893</v>
      </c>
    </row>
    <row r="30930" spans="1:6" x14ac:dyDescent="0.4">
      <c r="A30930" t="str">
        <f>_xlfn.XLOOKUP(Cash_Flow_Table[[#This Row],[System Index]],Master_Table[System Index],Master_Table[Building or Site])</f>
        <v>Building</v>
      </c>
      <c r="B30930">
        <v>34</v>
      </c>
      <c r="C30930">
        <v>2491</v>
      </c>
      <c r="D30930">
        <f>SUMIFS( INDEX(Master_Table[#Data],0,MATCH(TEXT(Cash_Flow_Table[[#This Row],[Year]],0),Master_Table[#Headers],0)),Master_Table[System Index],Cash_Flow_Table[[#This Row],[System Index]])</f>
        <v>0</v>
      </c>
      <c r="E30930" s="63">
        <f>SUMIF(Master_Table[Building or Site],"=Building",Master_Table[Factored$ CRV])</f>
        <v>1827459182.6377094</v>
      </c>
      <c r="F30930" s="63">
        <f>SUMIF(Master_Table[Building or Site],"=Building",Master_Table[Factored$ AD])</f>
        <v>232716270.53412893</v>
      </c>
    </row>
    <row r="30931" spans="1:6" x14ac:dyDescent="0.4">
      <c r="A30931" t="str">
        <f>_xlfn.XLOOKUP(Cash_Flow_Table[[#This Row],[System Index]],Master_Table[System Index],Master_Table[Building or Site])</f>
        <v>Building</v>
      </c>
      <c r="B30931">
        <v>35</v>
      </c>
      <c r="C30931">
        <v>2491</v>
      </c>
      <c r="D30931">
        <f>SUMIFS( INDEX(Master_Table[#Data],0,MATCH(TEXT(Cash_Flow_Table[[#This Row],[Year]],0),Master_Table[#Headers],0)),Master_Table[System Index],Cash_Flow_Table[[#This Row],[System Index]])</f>
        <v>0</v>
      </c>
      <c r="E30931" s="63">
        <f>SUMIF(Master_Table[Building or Site],"=Building",Master_Table[Factored$ CRV])</f>
        <v>1827459182.6377094</v>
      </c>
      <c r="F30931" s="63">
        <f>SUMIF(Master_Table[Building or Site],"=Building",Master_Table[Factored$ AD])</f>
        <v>232716270.53412893</v>
      </c>
    </row>
    <row r="30932" spans="1:6" x14ac:dyDescent="0.4">
      <c r="A30932" t="str">
        <f>_xlfn.XLOOKUP(Cash_Flow_Table[[#This Row],[System Index]],Master_Table[System Index],Master_Table[Building or Site])</f>
        <v>Building</v>
      </c>
      <c r="B30932">
        <v>36</v>
      </c>
      <c r="C30932">
        <v>2491</v>
      </c>
      <c r="D30932">
        <f>SUMIFS( INDEX(Master_Table[#Data],0,MATCH(TEXT(Cash_Flow_Table[[#This Row],[Year]],0),Master_Table[#Headers],0)),Master_Table[System Index],Cash_Flow_Table[[#This Row],[System Index]])</f>
        <v>39498.660000000003</v>
      </c>
      <c r="E30932" s="63">
        <f>SUMIF(Master_Table[Building or Site],"=Building",Master_Table[Factored$ CRV])</f>
        <v>1827459182.6377094</v>
      </c>
      <c r="F30932" s="63">
        <f>SUMIF(Master_Table[Building or Site],"=Building",Master_Table[Factored$ AD])</f>
        <v>232716270.53412893</v>
      </c>
    </row>
    <row r="30933" spans="1:6" x14ac:dyDescent="0.4">
      <c r="A30933" t="str">
        <f>_xlfn.XLOOKUP(Cash_Flow_Table[[#This Row],[System Index]],Master_Table[System Index],Master_Table[Building or Site])</f>
        <v>Building</v>
      </c>
      <c r="B30933">
        <v>37</v>
      </c>
      <c r="C30933">
        <v>2491</v>
      </c>
      <c r="D30933">
        <f>SUMIFS( INDEX(Master_Table[#Data],0,MATCH(TEXT(Cash_Flow_Table[[#This Row],[Year]],0),Master_Table[#Headers],0)),Master_Table[System Index],Cash_Flow_Table[[#This Row],[System Index]])</f>
        <v>0</v>
      </c>
      <c r="E30933" s="63">
        <f>SUMIF(Master_Table[Building or Site],"=Building",Master_Table[Factored$ CRV])</f>
        <v>1827459182.6377094</v>
      </c>
      <c r="F30933" s="63">
        <f>SUMIF(Master_Table[Building or Site],"=Building",Master_Table[Factored$ AD])</f>
        <v>232716270.53412893</v>
      </c>
    </row>
    <row r="30934" spans="1:6" x14ac:dyDescent="0.4">
      <c r="A30934" t="str">
        <f>_xlfn.XLOOKUP(Cash_Flow_Table[[#This Row],[System Index]],Master_Table[System Index],Master_Table[Building or Site])</f>
        <v>Building</v>
      </c>
      <c r="B30934">
        <v>38</v>
      </c>
      <c r="C30934">
        <v>2491</v>
      </c>
      <c r="D30934">
        <f>SUMIFS( INDEX(Master_Table[#Data],0,MATCH(TEXT(Cash_Flow_Table[[#This Row],[Year]],0),Master_Table[#Headers],0)),Master_Table[System Index],Cash_Flow_Table[[#This Row],[System Index]])</f>
        <v>0</v>
      </c>
      <c r="E30934" s="63">
        <f>SUMIF(Master_Table[Building or Site],"=Building",Master_Table[Factored$ CRV])</f>
        <v>1827459182.6377094</v>
      </c>
      <c r="F30934" s="63">
        <f>SUMIF(Master_Table[Building or Site],"=Building",Master_Table[Factored$ AD])</f>
        <v>232716270.53412893</v>
      </c>
    </row>
    <row r="30935" spans="1:6" x14ac:dyDescent="0.4">
      <c r="A30935" t="str">
        <f>_xlfn.XLOOKUP(Cash_Flow_Table[[#This Row],[System Index]],Master_Table[System Index],Master_Table[Building or Site])</f>
        <v>Building</v>
      </c>
      <c r="B30935">
        <v>39</v>
      </c>
      <c r="C30935">
        <v>2491</v>
      </c>
      <c r="D30935">
        <f>SUMIFS( INDEX(Master_Table[#Data],0,MATCH(TEXT(Cash_Flow_Table[[#This Row],[Year]],0),Master_Table[#Headers],0)),Master_Table[System Index],Cash_Flow_Table[[#This Row],[System Index]])</f>
        <v>6174740.1200000001</v>
      </c>
      <c r="E30935" s="63">
        <f>SUMIF(Master_Table[Building or Site],"=Building",Master_Table[Factored$ CRV])</f>
        <v>1827459182.6377094</v>
      </c>
      <c r="F30935" s="63">
        <f>SUMIF(Master_Table[Building or Site],"=Building",Master_Table[Factored$ AD])</f>
        <v>232716270.53412893</v>
      </c>
    </row>
    <row r="30936" spans="1:6" x14ac:dyDescent="0.4">
      <c r="A30936" t="str">
        <f>_xlfn.XLOOKUP(Cash_Flow_Table[[#This Row],[System Index]],Master_Table[System Index],Master_Table[Building or Site])</f>
        <v>Building</v>
      </c>
      <c r="B30936">
        <v>40</v>
      </c>
      <c r="C30936">
        <v>2491</v>
      </c>
      <c r="D30936">
        <f>SUMIFS( INDEX(Master_Table[#Data],0,MATCH(TEXT(Cash_Flow_Table[[#This Row],[Year]],0),Master_Table[#Headers],0)),Master_Table[System Index],Cash_Flow_Table[[#This Row],[System Index]])</f>
        <v>0</v>
      </c>
      <c r="E30936" s="63">
        <f>SUMIF(Master_Table[Building or Site],"=Building",Master_Table[Factored$ CRV])</f>
        <v>1827459182.6377094</v>
      </c>
      <c r="F30936" s="63">
        <f>SUMIF(Master_Table[Building or Site],"=Building",Master_Table[Factored$ AD])</f>
        <v>232716270.53412893</v>
      </c>
    </row>
    <row r="30937" spans="1:6" x14ac:dyDescent="0.4">
      <c r="A30937" t="str">
        <f>_xlfn.XLOOKUP(Cash_Flow_Table[[#This Row],[System Index]],Master_Table[System Index],Master_Table[Building or Site])</f>
        <v>Building</v>
      </c>
      <c r="B30937">
        <v>41</v>
      </c>
      <c r="C30937">
        <v>2491</v>
      </c>
      <c r="D30937">
        <f>SUMIFS( INDEX(Master_Table[#Data],0,MATCH(TEXT(Cash_Flow_Table[[#This Row],[Year]],0),Master_Table[#Headers],0)),Master_Table[System Index],Cash_Flow_Table[[#This Row],[System Index]])</f>
        <v>85196.45</v>
      </c>
      <c r="E30937" s="63">
        <f>SUMIF(Master_Table[Building or Site],"=Building",Master_Table[Factored$ CRV])</f>
        <v>1827459182.6377094</v>
      </c>
      <c r="F30937" s="63">
        <f>SUMIF(Master_Table[Building or Site],"=Building",Master_Table[Factored$ AD])</f>
        <v>232716270.53412893</v>
      </c>
    </row>
    <row r="30938" spans="1:6" x14ac:dyDescent="0.4">
      <c r="A30938" t="str">
        <f>_xlfn.XLOOKUP(Cash_Flow_Table[[#This Row],[System Index]],Master_Table[System Index],Master_Table[Building or Site])</f>
        <v>Building</v>
      </c>
      <c r="B30938">
        <v>42</v>
      </c>
      <c r="C30938">
        <v>2491</v>
      </c>
      <c r="D30938">
        <f>SUMIFS( INDEX(Master_Table[#Data],0,MATCH(TEXT(Cash_Flow_Table[[#This Row],[Year]],0),Master_Table[#Headers],0)),Master_Table[System Index],Cash_Flow_Table[[#This Row],[System Index]])</f>
        <v>0</v>
      </c>
      <c r="E30938" s="63">
        <f>SUMIF(Master_Table[Building or Site],"=Building",Master_Table[Factored$ CRV])</f>
        <v>1827459182.6377094</v>
      </c>
      <c r="F30938" s="63">
        <f>SUMIF(Master_Table[Building or Site],"=Building",Master_Table[Factored$ AD])</f>
        <v>232716270.53412893</v>
      </c>
    </row>
    <row r="30939" spans="1:6" x14ac:dyDescent="0.4">
      <c r="A30939" t="str">
        <f>_xlfn.XLOOKUP(Cash_Flow_Table[[#This Row],[System Index]],Master_Table[System Index],Master_Table[Building or Site])</f>
        <v>Building</v>
      </c>
      <c r="B30939">
        <v>43</v>
      </c>
      <c r="C30939">
        <v>2491</v>
      </c>
      <c r="D30939">
        <f>SUMIFS( INDEX(Master_Table[#Data],0,MATCH(TEXT(Cash_Flow_Table[[#This Row],[Year]],0),Master_Table[#Headers],0)),Master_Table[System Index],Cash_Flow_Table[[#This Row],[System Index]])</f>
        <v>24420.97</v>
      </c>
      <c r="E30939" s="63">
        <f>SUMIF(Master_Table[Building or Site],"=Building",Master_Table[Factored$ CRV])</f>
        <v>1827459182.6377094</v>
      </c>
      <c r="F30939" s="63">
        <f>SUMIF(Master_Table[Building or Site],"=Building",Master_Table[Factored$ AD])</f>
        <v>232716270.53412893</v>
      </c>
    </row>
    <row r="30940" spans="1:6" x14ac:dyDescent="0.4">
      <c r="A30940" t="str">
        <f>_xlfn.XLOOKUP(Cash_Flow_Table[[#This Row],[System Index]],Master_Table[System Index],Master_Table[Building or Site])</f>
        <v>Building</v>
      </c>
      <c r="B30940">
        <v>44</v>
      </c>
      <c r="C30940">
        <v>2491</v>
      </c>
      <c r="D30940">
        <f>SUMIFS( INDEX(Master_Table[#Data],0,MATCH(TEXT(Cash_Flow_Table[[#This Row],[Year]],0),Master_Table[#Headers],0)),Master_Table[System Index],Cash_Flow_Table[[#This Row],[System Index]])</f>
        <v>0</v>
      </c>
      <c r="E30940" s="63">
        <f>SUMIF(Master_Table[Building or Site],"=Building",Master_Table[Factored$ CRV])</f>
        <v>1827459182.6377094</v>
      </c>
      <c r="F30940" s="63">
        <f>SUMIF(Master_Table[Building or Site],"=Building",Master_Table[Factored$ AD])</f>
        <v>232716270.53412893</v>
      </c>
    </row>
    <row r="30941" spans="1:6" x14ac:dyDescent="0.4">
      <c r="A30941" t="str">
        <f>_xlfn.XLOOKUP(Cash_Flow_Table[[#This Row],[System Index]],Master_Table[System Index],Master_Table[Building or Site])</f>
        <v>Building</v>
      </c>
      <c r="B30941">
        <v>45</v>
      </c>
      <c r="C30941">
        <v>2491</v>
      </c>
      <c r="D30941">
        <f>SUMIFS( INDEX(Master_Table[#Data],0,MATCH(TEXT(Cash_Flow_Table[[#This Row],[Year]],0),Master_Table[#Headers],0)),Master_Table[System Index],Cash_Flow_Table[[#This Row],[System Index]])</f>
        <v>0</v>
      </c>
      <c r="E30941" s="63">
        <f>SUMIF(Master_Table[Building or Site],"=Building",Master_Table[Factored$ CRV])</f>
        <v>1827459182.6377094</v>
      </c>
      <c r="F30941" s="63">
        <f>SUMIF(Master_Table[Building or Site],"=Building",Master_Table[Factored$ AD])</f>
        <v>232716270.53412893</v>
      </c>
    </row>
    <row r="30942" spans="1:6" x14ac:dyDescent="0.4">
      <c r="A30942" t="str">
        <f>_xlfn.XLOOKUP(Cash_Flow_Table[[#This Row],[System Index]],Master_Table[System Index],Master_Table[Building or Site])</f>
        <v>Building</v>
      </c>
      <c r="B30942">
        <v>46</v>
      </c>
      <c r="C30942">
        <v>2491</v>
      </c>
      <c r="D30942">
        <f>SUMIFS( INDEX(Master_Table[#Data],0,MATCH(TEXT(Cash_Flow_Table[[#This Row],[Year]],0),Master_Table[#Headers],0)),Master_Table[System Index],Cash_Flow_Table[[#This Row],[System Index]])</f>
        <v>0</v>
      </c>
      <c r="E30942" s="63">
        <f>SUMIF(Master_Table[Building or Site],"=Building",Master_Table[Factored$ CRV])</f>
        <v>1827459182.6377094</v>
      </c>
      <c r="F30942" s="63">
        <f>SUMIF(Master_Table[Building or Site],"=Building",Master_Table[Factored$ AD])</f>
        <v>232716270.53412893</v>
      </c>
    </row>
    <row r="30943" spans="1:6" x14ac:dyDescent="0.4">
      <c r="A30943" t="str">
        <f>_xlfn.XLOOKUP(Cash_Flow_Table[[#This Row],[System Index]],Master_Table[System Index],Master_Table[Building or Site])</f>
        <v>Building</v>
      </c>
      <c r="B30943">
        <v>47</v>
      </c>
      <c r="C30943">
        <v>2491</v>
      </c>
      <c r="D30943">
        <f>SUMIFS( INDEX(Master_Table[#Data],0,MATCH(TEXT(Cash_Flow_Table[[#This Row],[Year]],0),Master_Table[#Headers],0)),Master_Table[System Index],Cash_Flow_Table[[#This Row],[System Index]])</f>
        <v>0</v>
      </c>
      <c r="E30943" s="63">
        <f>SUMIF(Master_Table[Building or Site],"=Building",Master_Table[Factored$ CRV])</f>
        <v>1827459182.6377094</v>
      </c>
      <c r="F30943" s="63">
        <f>SUMIF(Master_Table[Building or Site],"=Building",Master_Table[Factored$ AD])</f>
        <v>232716270.53412893</v>
      </c>
    </row>
    <row r="30944" spans="1:6" x14ac:dyDescent="0.4">
      <c r="A30944" t="str">
        <f>_xlfn.XLOOKUP(Cash_Flow_Table[[#This Row],[System Index]],Master_Table[System Index],Master_Table[Building or Site])</f>
        <v>Building</v>
      </c>
      <c r="B30944">
        <v>48</v>
      </c>
      <c r="C30944">
        <v>2491</v>
      </c>
      <c r="D30944">
        <f>SUMIFS( INDEX(Master_Table[#Data],0,MATCH(TEXT(Cash_Flow_Table[[#This Row],[Year]],0),Master_Table[#Headers],0)),Master_Table[System Index],Cash_Flow_Table[[#This Row],[System Index]])</f>
        <v>273138.3</v>
      </c>
      <c r="E30944" s="63">
        <f>SUMIF(Master_Table[Building or Site],"=Building",Master_Table[Factored$ CRV])</f>
        <v>1827459182.6377094</v>
      </c>
      <c r="F30944" s="63">
        <f>SUMIF(Master_Table[Building or Site],"=Building",Master_Table[Factored$ AD])</f>
        <v>232716270.53412893</v>
      </c>
    </row>
    <row r="30945" spans="1:6" x14ac:dyDescent="0.4">
      <c r="A30945" t="str">
        <f>_xlfn.XLOOKUP(Cash_Flow_Table[[#This Row],[System Index]],Master_Table[System Index],Master_Table[Building or Site])</f>
        <v>Building</v>
      </c>
      <c r="B30945">
        <v>49</v>
      </c>
      <c r="C30945">
        <v>2491</v>
      </c>
      <c r="D30945">
        <f>SUMIFS( INDEX(Master_Table[#Data],0,MATCH(TEXT(Cash_Flow_Table[[#This Row],[Year]],0),Master_Table[#Headers],0)),Master_Table[System Index],Cash_Flow_Table[[#This Row],[System Index]])</f>
        <v>0</v>
      </c>
      <c r="E30945" s="63">
        <f>SUMIF(Master_Table[Building or Site],"=Building",Master_Table[Factored$ CRV])</f>
        <v>1827459182.6377094</v>
      </c>
      <c r="F30945" s="63">
        <f>SUMIF(Master_Table[Building or Site],"=Building",Master_Table[Factored$ AD])</f>
        <v>232716270.53412893</v>
      </c>
    </row>
    <row r="30946" spans="1:6" x14ac:dyDescent="0.4">
      <c r="A30946" t="str">
        <f>_xlfn.XLOOKUP(Cash_Flow_Table[[#This Row],[System Index]],Master_Table[System Index],Master_Table[Building or Site])</f>
        <v>Building</v>
      </c>
      <c r="B30946">
        <v>50</v>
      </c>
      <c r="C30946">
        <v>2491</v>
      </c>
      <c r="D30946">
        <f>SUMIFS( INDEX(Master_Table[#Data],0,MATCH(TEXT(Cash_Flow_Table[[#This Row],[Year]],0),Master_Table[#Headers],0)),Master_Table[System Index],Cash_Flow_Table[[#This Row],[System Index]])</f>
        <v>0</v>
      </c>
      <c r="E30946" s="63">
        <f>SUMIF(Master_Table[Building or Site],"=Building",Master_Table[Factored$ CRV])</f>
        <v>1827459182.6377094</v>
      </c>
      <c r="F30946" s="63">
        <f>SUMIF(Master_Table[Building or Site],"=Building",Master_Table[Factored$ AD])</f>
        <v>232716270.53412893</v>
      </c>
    </row>
    <row r="30947" spans="1:6" x14ac:dyDescent="0.4">
      <c r="A30947" t="str">
        <f>_xlfn.XLOOKUP(Cash_Flow_Table[[#This Row],[System Index]],Master_Table[System Index],Master_Table[Building or Site])</f>
        <v>Building</v>
      </c>
      <c r="B30947">
        <v>51</v>
      </c>
      <c r="C30947">
        <v>2491</v>
      </c>
      <c r="D30947">
        <f>SUMIFS( INDEX(Master_Table[#Data],0,MATCH(TEXT(Cash_Flow_Table[[#This Row],[Year]],0),Master_Table[#Headers],0)),Master_Table[System Index],Cash_Flow_Table[[#This Row],[System Index]])</f>
        <v>0</v>
      </c>
      <c r="E30947" s="63">
        <f>SUMIF(Master_Table[Building or Site],"=Building",Master_Table[Factored$ CRV])</f>
        <v>1827459182.6377094</v>
      </c>
      <c r="F30947" s="63">
        <f>SUMIF(Master_Table[Building or Site],"=Building",Master_Table[Factored$ AD])</f>
        <v>232716270.53412893</v>
      </c>
    </row>
    <row r="30948" spans="1:6" x14ac:dyDescent="0.4">
      <c r="A30948" t="str">
        <f>_xlfn.XLOOKUP(Cash_Flow_Table[[#This Row],[System Index]],Master_Table[System Index],Master_Table[Building or Site])</f>
        <v>Building</v>
      </c>
      <c r="B30948">
        <v>52</v>
      </c>
      <c r="C30948">
        <v>2491</v>
      </c>
      <c r="D30948">
        <f>SUMIFS( INDEX(Master_Table[#Data],0,MATCH(TEXT(Cash_Flow_Table[[#This Row],[Year]],0),Master_Table[#Headers],0)),Master_Table[System Index],Cash_Flow_Table[[#This Row],[System Index]])</f>
        <v>0</v>
      </c>
      <c r="E30948" s="63">
        <f>SUMIF(Master_Table[Building or Site],"=Building",Master_Table[Factored$ CRV])</f>
        <v>1827459182.6377094</v>
      </c>
      <c r="F30948" s="63">
        <f>SUMIF(Master_Table[Building or Site],"=Building",Master_Table[Factored$ AD])</f>
        <v>232716270.53412893</v>
      </c>
    </row>
    <row r="30949" spans="1:6" x14ac:dyDescent="0.4">
      <c r="A30949" t="str">
        <f>_xlfn.XLOOKUP(Cash_Flow_Table[[#This Row],[System Index]],Master_Table[System Index],Master_Table[Building or Site])</f>
        <v>Building</v>
      </c>
      <c r="B30949">
        <v>53</v>
      </c>
      <c r="C30949">
        <v>2491</v>
      </c>
      <c r="D30949">
        <f>SUMIFS( INDEX(Master_Table[#Data],0,MATCH(TEXT(Cash_Flow_Table[[#This Row],[Year]],0),Master_Table[#Headers],0)),Master_Table[System Index],Cash_Flow_Table[[#This Row],[System Index]])</f>
        <v>0</v>
      </c>
      <c r="E30949" s="63">
        <f>SUMIF(Master_Table[Building or Site],"=Building",Master_Table[Factored$ CRV])</f>
        <v>1827459182.6377094</v>
      </c>
      <c r="F30949" s="63">
        <f>SUMIF(Master_Table[Building or Site],"=Building",Master_Table[Factored$ AD])</f>
        <v>232716270.53412893</v>
      </c>
    </row>
    <row r="30950" spans="1:6" x14ac:dyDescent="0.4">
      <c r="A30950" t="str">
        <f>_xlfn.XLOOKUP(Cash_Flow_Table[[#This Row],[System Index]],Master_Table[System Index],Master_Table[Building or Site])</f>
        <v>Building</v>
      </c>
      <c r="B30950">
        <v>54</v>
      </c>
      <c r="C30950">
        <v>2491</v>
      </c>
      <c r="D30950">
        <f>SUMIFS( INDEX(Master_Table[#Data],0,MATCH(TEXT(Cash_Flow_Table[[#This Row],[Year]],0),Master_Table[#Headers],0)),Master_Table[System Index],Cash_Flow_Table[[#This Row],[System Index]])</f>
        <v>1895982.88</v>
      </c>
      <c r="E30950" s="63">
        <f>SUMIF(Master_Table[Building or Site],"=Building",Master_Table[Factored$ CRV])</f>
        <v>1827459182.6377094</v>
      </c>
      <c r="F30950" s="63">
        <f>SUMIF(Master_Table[Building or Site],"=Building",Master_Table[Factored$ AD])</f>
        <v>232716270.53412893</v>
      </c>
    </row>
    <row r="30951" spans="1:6" x14ac:dyDescent="0.4">
      <c r="A30951" t="str">
        <f>_xlfn.XLOOKUP(Cash_Flow_Table[[#This Row],[System Index]],Master_Table[System Index],Master_Table[Building or Site])</f>
        <v>Building</v>
      </c>
      <c r="B30951">
        <v>55</v>
      </c>
      <c r="C30951">
        <v>2491</v>
      </c>
      <c r="D30951">
        <f>SUMIFS( INDEX(Master_Table[#Data],0,MATCH(TEXT(Cash_Flow_Table[[#This Row],[Year]],0),Master_Table[#Headers],0)),Master_Table[System Index],Cash_Flow_Table[[#This Row],[System Index]])</f>
        <v>0</v>
      </c>
      <c r="E30951" s="63">
        <f>SUMIF(Master_Table[Building or Site],"=Building",Master_Table[Factored$ CRV])</f>
        <v>1827459182.6377094</v>
      </c>
      <c r="F30951" s="63">
        <f>SUMIF(Master_Table[Building or Site],"=Building",Master_Table[Factored$ AD])</f>
        <v>232716270.53412893</v>
      </c>
    </row>
    <row r="30952" spans="1:6" x14ac:dyDescent="0.4">
      <c r="A30952" t="str">
        <f>_xlfn.XLOOKUP(Cash_Flow_Table[[#This Row],[System Index]],Master_Table[System Index],Master_Table[Building or Site])</f>
        <v>Building</v>
      </c>
      <c r="B30952">
        <v>56</v>
      </c>
      <c r="C30952">
        <v>2491</v>
      </c>
      <c r="D30952">
        <f>SUMIFS( INDEX(Master_Table[#Data],0,MATCH(TEXT(Cash_Flow_Table[[#This Row],[Year]],0),Master_Table[#Headers],0)),Master_Table[System Index],Cash_Flow_Table[[#This Row],[System Index]])</f>
        <v>0</v>
      </c>
      <c r="E30952" s="63">
        <f>SUMIF(Master_Table[Building or Site],"=Building",Master_Table[Factored$ CRV])</f>
        <v>1827459182.6377094</v>
      </c>
      <c r="F30952" s="63">
        <f>SUMIF(Master_Table[Building or Site],"=Building",Master_Table[Factored$ AD])</f>
        <v>232716270.53412893</v>
      </c>
    </row>
    <row r="30953" spans="1:6" x14ac:dyDescent="0.4">
      <c r="A30953" t="str">
        <f>_xlfn.XLOOKUP(Cash_Flow_Table[[#This Row],[System Index]],Master_Table[System Index],Master_Table[Building or Site])</f>
        <v>Building</v>
      </c>
      <c r="B30953">
        <v>57</v>
      </c>
      <c r="C30953">
        <v>2491</v>
      </c>
      <c r="D30953">
        <f>SUMIFS( INDEX(Master_Table[#Data],0,MATCH(TEXT(Cash_Flow_Table[[#This Row],[Year]],0),Master_Table[#Headers],0)),Master_Table[System Index],Cash_Flow_Table[[#This Row],[System Index]])</f>
        <v>0</v>
      </c>
      <c r="E30953" s="63">
        <f>SUMIF(Master_Table[Building or Site],"=Building",Master_Table[Factored$ CRV])</f>
        <v>1827459182.6377094</v>
      </c>
      <c r="F30953" s="63">
        <f>SUMIF(Master_Table[Building or Site],"=Building",Master_Table[Factored$ AD])</f>
        <v>232716270.53412893</v>
      </c>
    </row>
    <row r="30954" spans="1:6" x14ac:dyDescent="0.4">
      <c r="A30954" t="str">
        <f>_xlfn.XLOOKUP(Cash_Flow_Table[[#This Row],[System Index]],Master_Table[System Index],Master_Table[Building or Site])</f>
        <v>Building</v>
      </c>
      <c r="B30954">
        <v>58</v>
      </c>
      <c r="C30954">
        <v>2491</v>
      </c>
      <c r="D30954">
        <f>SUMIFS( INDEX(Master_Table[#Data],0,MATCH(TEXT(Cash_Flow_Table[[#This Row],[Year]],0),Master_Table[#Headers],0)),Master_Table[System Index],Cash_Flow_Table[[#This Row],[System Index]])</f>
        <v>0</v>
      </c>
      <c r="E30954" s="63">
        <f>SUMIF(Master_Table[Building or Site],"=Building",Master_Table[Factored$ CRV])</f>
        <v>1827459182.6377094</v>
      </c>
      <c r="F30954" s="63">
        <f>SUMIF(Master_Table[Building or Site],"=Building",Master_Table[Factored$ AD])</f>
        <v>232716270.53412893</v>
      </c>
    </row>
    <row r="30955" spans="1:6" x14ac:dyDescent="0.4">
      <c r="A30955" t="str">
        <f>_xlfn.XLOOKUP(Cash_Flow_Table[[#This Row],[System Index]],Master_Table[System Index],Master_Table[Building or Site])</f>
        <v>Building</v>
      </c>
      <c r="B30955">
        <v>59</v>
      </c>
      <c r="C30955">
        <v>2491</v>
      </c>
      <c r="D30955">
        <f>SUMIFS( INDEX(Master_Table[#Data],0,MATCH(TEXT(Cash_Flow_Table[[#This Row],[Year]],0),Master_Table[#Headers],0)),Master_Table[System Index],Cash_Flow_Table[[#This Row],[System Index]])</f>
        <v>3023660.64</v>
      </c>
      <c r="E30955" s="63">
        <f>SUMIF(Master_Table[Building or Site],"=Building",Master_Table[Factored$ CRV])</f>
        <v>1827459182.6377094</v>
      </c>
      <c r="F30955" s="63">
        <f>SUMIF(Master_Table[Building or Site],"=Building",Master_Table[Factored$ AD])</f>
        <v>232716270.53412893</v>
      </c>
    </row>
    <row r="30956" spans="1:6" x14ac:dyDescent="0.4">
      <c r="A30956" t="str">
        <f>_xlfn.XLOOKUP(Cash_Flow_Table[[#This Row],[System Index]],Master_Table[System Index],Master_Table[Building or Site])</f>
        <v>Building</v>
      </c>
      <c r="B30956">
        <v>60</v>
      </c>
      <c r="C30956">
        <v>2491</v>
      </c>
      <c r="D30956">
        <f>SUMIFS( INDEX(Master_Table[#Data],0,MATCH(TEXT(Cash_Flow_Table[[#This Row],[Year]],0),Master_Table[#Headers],0)),Master_Table[System Index],Cash_Flow_Table[[#This Row],[System Index]])</f>
        <v>0</v>
      </c>
      <c r="E30956" s="63">
        <f>SUMIF(Master_Table[Building or Site],"=Building",Master_Table[Factored$ CRV])</f>
        <v>1827459182.6377094</v>
      </c>
      <c r="F30956" s="63">
        <f>SUMIF(Master_Table[Building or Site],"=Building",Master_Table[Factored$ AD])</f>
        <v>232716270.53412893</v>
      </c>
    </row>
    <row r="30957" spans="1:6" x14ac:dyDescent="0.4">
      <c r="A30957" t="str">
        <f>_xlfn.XLOOKUP(Cash_Flow_Table[[#This Row],[System Index]],Master_Table[System Index],Master_Table[Building or Site])</f>
        <v>Building</v>
      </c>
      <c r="B30957">
        <v>61</v>
      </c>
      <c r="C30957">
        <v>2491</v>
      </c>
      <c r="D30957">
        <f>SUMIFS( INDEX(Master_Table[#Data],0,MATCH(TEXT(Cash_Flow_Table[[#This Row],[Year]],0),Master_Table[#Headers],0)),Master_Table[System Index],Cash_Flow_Table[[#This Row],[System Index]])</f>
        <v>0</v>
      </c>
      <c r="E30957" s="63">
        <f>SUMIF(Master_Table[Building or Site],"=Building",Master_Table[Factored$ CRV])</f>
        <v>1827459182.6377094</v>
      </c>
      <c r="F30957" s="63">
        <f>SUMIF(Master_Table[Building or Site],"=Building",Master_Table[Factored$ AD])</f>
        <v>232716270.53412893</v>
      </c>
    </row>
    <row r="30958" spans="1:6" x14ac:dyDescent="0.4">
      <c r="A30958" t="str">
        <f>_xlfn.XLOOKUP(Cash_Flow_Table[[#This Row],[System Index]],Master_Table[System Index],Master_Table[Building or Site])</f>
        <v>Building</v>
      </c>
      <c r="B30958">
        <v>62</v>
      </c>
      <c r="C30958">
        <v>2491</v>
      </c>
      <c r="D30958">
        <f>SUMIFS( INDEX(Master_Table[#Data],0,MATCH(TEXT(Cash_Flow_Table[[#This Row],[Year]],0),Master_Table[#Headers],0)),Master_Table[System Index],Cash_Flow_Table[[#This Row],[System Index]])</f>
        <v>0</v>
      </c>
      <c r="E30958" s="63">
        <f>SUMIF(Master_Table[Building or Site],"=Building",Master_Table[Factored$ CRV])</f>
        <v>1827459182.6377094</v>
      </c>
      <c r="F30958" s="63">
        <f>SUMIF(Master_Table[Building or Site],"=Building",Master_Table[Factored$ AD])</f>
        <v>232716270.53412893</v>
      </c>
    </row>
    <row r="30959" spans="1:6" x14ac:dyDescent="0.4">
      <c r="A30959" t="str">
        <f>_xlfn.XLOOKUP(Cash_Flow_Table[[#This Row],[System Index]],Master_Table[System Index],Master_Table[Building or Site])</f>
        <v>Building</v>
      </c>
      <c r="B30959">
        <v>63</v>
      </c>
      <c r="C30959">
        <v>2491</v>
      </c>
      <c r="D30959">
        <f>SUMIFS( INDEX(Master_Table[#Data],0,MATCH(TEXT(Cash_Flow_Table[[#This Row],[Year]],0),Master_Table[#Headers],0)),Master_Table[System Index],Cash_Flow_Table[[#This Row],[System Index]])</f>
        <v>0</v>
      </c>
      <c r="E30959" s="63">
        <f>SUMIF(Master_Table[Building or Site],"=Building",Master_Table[Factored$ CRV])</f>
        <v>1827459182.6377094</v>
      </c>
      <c r="F30959" s="63">
        <f>SUMIF(Master_Table[Building or Site],"=Building",Master_Table[Factored$ AD])</f>
        <v>232716270.53412893</v>
      </c>
    </row>
    <row r="30960" spans="1:6" x14ac:dyDescent="0.4">
      <c r="A30960" t="str">
        <f>_xlfn.XLOOKUP(Cash_Flow_Table[[#This Row],[System Index]],Master_Table[System Index],Master_Table[Building or Site])</f>
        <v>Building</v>
      </c>
      <c r="B30960">
        <v>64</v>
      </c>
      <c r="C30960">
        <v>2491</v>
      </c>
      <c r="D30960">
        <f>SUMIFS( INDEX(Master_Table[#Data],0,MATCH(TEXT(Cash_Flow_Table[[#This Row],[Year]],0),Master_Table[#Headers],0)),Master_Table[System Index],Cash_Flow_Table[[#This Row],[System Index]])</f>
        <v>0</v>
      </c>
      <c r="E30960" s="63">
        <f>SUMIF(Master_Table[Building or Site],"=Building",Master_Table[Factored$ CRV])</f>
        <v>1827459182.6377094</v>
      </c>
      <c r="F30960" s="63">
        <f>SUMIF(Master_Table[Building or Site],"=Building",Master_Table[Factored$ AD])</f>
        <v>232716270.53412893</v>
      </c>
    </row>
    <row r="30961" spans="1:6" x14ac:dyDescent="0.4">
      <c r="A30961" t="str">
        <f>_xlfn.XLOOKUP(Cash_Flow_Table[[#This Row],[System Index]],Master_Table[System Index],Master_Table[Building or Site])</f>
        <v>Building</v>
      </c>
      <c r="B30961">
        <v>65</v>
      </c>
      <c r="C30961">
        <v>2491</v>
      </c>
      <c r="D30961">
        <f>SUMIFS( INDEX(Master_Table[#Data],0,MATCH(TEXT(Cash_Flow_Table[[#This Row],[Year]],0),Master_Table[#Headers],0)),Master_Table[System Index],Cash_Flow_Table[[#This Row],[System Index]])</f>
        <v>0</v>
      </c>
      <c r="E30961" s="63">
        <f>SUMIF(Master_Table[Building or Site],"=Building",Master_Table[Factored$ CRV])</f>
        <v>1827459182.6377094</v>
      </c>
      <c r="F30961" s="63">
        <f>SUMIF(Master_Table[Building or Site],"=Building",Master_Table[Factored$ AD])</f>
        <v>232716270.53412893</v>
      </c>
    </row>
    <row r="30962" spans="1:6" x14ac:dyDescent="0.4">
      <c r="A30962" t="str">
        <f>_xlfn.XLOOKUP(Cash_Flow_Table[[#This Row],[System Index]],Master_Table[System Index],Master_Table[Building or Site])</f>
        <v>Building</v>
      </c>
      <c r="B30962">
        <v>66</v>
      </c>
      <c r="C30962">
        <v>2491</v>
      </c>
      <c r="D30962">
        <f>SUMIFS( INDEX(Master_Table[#Data],0,MATCH(TEXT(Cash_Flow_Table[[#This Row],[Year]],0),Master_Table[#Headers],0)),Master_Table[System Index],Cash_Flow_Table[[#This Row],[System Index]])</f>
        <v>0</v>
      </c>
      <c r="E30962" s="63">
        <f>SUMIF(Master_Table[Building or Site],"=Building",Master_Table[Factored$ CRV])</f>
        <v>1827459182.6377094</v>
      </c>
      <c r="F30962" s="63">
        <f>SUMIF(Master_Table[Building or Site],"=Building",Master_Table[Factored$ AD])</f>
        <v>232716270.53412893</v>
      </c>
    </row>
    <row r="30963" spans="1:6" x14ac:dyDescent="0.4">
      <c r="A30963" t="str">
        <f>_xlfn.XLOOKUP(Cash_Flow_Table[[#This Row],[System Index]],Master_Table[System Index],Master_Table[Building or Site])</f>
        <v>Building</v>
      </c>
      <c r="B30963">
        <v>1</v>
      </c>
      <c r="C30963">
        <v>2492</v>
      </c>
      <c r="D30963">
        <f>SUMIFS( INDEX(Master_Table[#Data],0,MATCH(TEXT(Cash_Flow_Table[[#This Row],[Year]],0),Master_Table[#Headers],0)),Master_Table[System Index],Cash_Flow_Table[[#This Row],[System Index]])</f>
        <v>0</v>
      </c>
      <c r="E30963" s="63">
        <f>SUMIF(Master_Table[Building or Site],"=Building",Master_Table[Factored$ CRV])</f>
        <v>1827459182.6377094</v>
      </c>
      <c r="F30963" s="63">
        <f>SUMIF(Master_Table[Building or Site],"=Building",Master_Table[Factored$ AD])</f>
        <v>232716270.53412893</v>
      </c>
    </row>
    <row r="30964" spans="1:6" x14ac:dyDescent="0.4">
      <c r="A30964" t="str">
        <f>_xlfn.XLOOKUP(Cash_Flow_Table[[#This Row],[System Index]],Master_Table[System Index],Master_Table[Building or Site])</f>
        <v>Building</v>
      </c>
      <c r="B30964">
        <v>1</v>
      </c>
      <c r="C30964">
        <v>2492</v>
      </c>
      <c r="D30964">
        <f>SUMIFS( INDEX(Master_Table[#Data],0,MATCH(TEXT(Cash_Flow_Table[[#This Row],[Year]],0),Master_Table[#Headers],0)),Master_Table[System Index],Cash_Flow_Table[[#This Row],[System Index]])</f>
        <v>0</v>
      </c>
      <c r="E30964" s="63">
        <f>SUMIF(Master_Table[Building or Site],"=Building",Master_Table[Factored$ CRV])</f>
        <v>1827459182.6377094</v>
      </c>
      <c r="F30964" s="63">
        <f>SUMIF(Master_Table[Building or Site],"=Building",Master_Table[Factored$ AD])</f>
        <v>232716270.53412893</v>
      </c>
    </row>
    <row r="30965" spans="1:6" x14ac:dyDescent="0.4">
      <c r="A30965" t="str">
        <f>_xlfn.XLOOKUP(Cash_Flow_Table[[#This Row],[System Index]],Master_Table[System Index],Master_Table[Building or Site])</f>
        <v>Building</v>
      </c>
      <c r="B30965">
        <v>2</v>
      </c>
      <c r="C30965">
        <v>2492</v>
      </c>
      <c r="D30965">
        <f>SUMIFS( INDEX(Master_Table[#Data],0,MATCH(TEXT(Cash_Flow_Table[[#This Row],[Year]],0),Master_Table[#Headers],0)),Master_Table[System Index],Cash_Flow_Table[[#This Row],[System Index]])</f>
        <v>0</v>
      </c>
      <c r="E30965" s="63">
        <f>SUMIF(Master_Table[Building or Site],"=Building",Master_Table[Factored$ CRV])</f>
        <v>1827459182.6377094</v>
      </c>
      <c r="F30965" s="63">
        <f>SUMIF(Master_Table[Building or Site],"=Building",Master_Table[Factored$ AD])</f>
        <v>232716270.53412893</v>
      </c>
    </row>
    <row r="30966" spans="1:6" x14ac:dyDescent="0.4">
      <c r="A30966" t="str">
        <f>_xlfn.XLOOKUP(Cash_Flow_Table[[#This Row],[System Index]],Master_Table[System Index],Master_Table[Building or Site])</f>
        <v>Building</v>
      </c>
      <c r="B30966">
        <v>3</v>
      </c>
      <c r="C30966">
        <v>2492</v>
      </c>
      <c r="D30966">
        <f>SUMIFS( INDEX(Master_Table[#Data],0,MATCH(TEXT(Cash_Flow_Table[[#This Row],[Year]],0),Master_Table[#Headers],0)),Master_Table[System Index],Cash_Flow_Table[[#This Row],[System Index]])</f>
        <v>0</v>
      </c>
      <c r="E30966" s="63">
        <f>SUMIF(Master_Table[Building or Site],"=Building",Master_Table[Factored$ CRV])</f>
        <v>1827459182.6377094</v>
      </c>
      <c r="F30966" s="63">
        <f>SUMIF(Master_Table[Building or Site],"=Building",Master_Table[Factored$ AD])</f>
        <v>232716270.53412893</v>
      </c>
    </row>
    <row r="30967" spans="1:6" x14ac:dyDescent="0.4">
      <c r="A30967" t="str">
        <f>_xlfn.XLOOKUP(Cash_Flow_Table[[#This Row],[System Index]],Master_Table[System Index],Master_Table[Building or Site])</f>
        <v>Building</v>
      </c>
      <c r="B30967">
        <v>4</v>
      </c>
      <c r="C30967">
        <v>2492</v>
      </c>
      <c r="D30967">
        <f>SUMIFS( INDEX(Master_Table[#Data],0,MATCH(TEXT(Cash_Flow_Table[[#This Row],[Year]],0),Master_Table[#Headers],0)),Master_Table[System Index],Cash_Flow_Table[[#This Row],[System Index]])</f>
        <v>0</v>
      </c>
      <c r="E30967" s="63">
        <f>SUMIF(Master_Table[Building or Site],"=Building",Master_Table[Factored$ CRV])</f>
        <v>1827459182.6377094</v>
      </c>
      <c r="F30967" s="63">
        <f>SUMIF(Master_Table[Building or Site],"=Building",Master_Table[Factored$ AD])</f>
        <v>232716270.53412893</v>
      </c>
    </row>
    <row r="30968" spans="1:6" x14ac:dyDescent="0.4">
      <c r="A30968" t="str">
        <f>_xlfn.XLOOKUP(Cash_Flow_Table[[#This Row],[System Index]],Master_Table[System Index],Master_Table[Building or Site])</f>
        <v>Building</v>
      </c>
      <c r="B30968">
        <v>5</v>
      </c>
      <c r="C30968">
        <v>2492</v>
      </c>
      <c r="D30968">
        <f>SUMIFS( INDEX(Master_Table[#Data],0,MATCH(TEXT(Cash_Flow_Table[[#This Row],[Year]],0),Master_Table[#Headers],0)),Master_Table[System Index],Cash_Flow_Table[[#This Row],[System Index]])</f>
        <v>0</v>
      </c>
      <c r="E30968" s="63">
        <f>SUMIF(Master_Table[Building or Site],"=Building",Master_Table[Factored$ CRV])</f>
        <v>1827459182.6377094</v>
      </c>
      <c r="F30968" s="63">
        <f>SUMIF(Master_Table[Building or Site],"=Building",Master_Table[Factored$ AD])</f>
        <v>232716270.53412893</v>
      </c>
    </row>
    <row r="30969" spans="1:6" x14ac:dyDescent="0.4">
      <c r="A30969" t="str">
        <f>_xlfn.XLOOKUP(Cash_Flow_Table[[#This Row],[System Index]],Master_Table[System Index],Master_Table[Building or Site])</f>
        <v>Building</v>
      </c>
      <c r="B30969">
        <v>6</v>
      </c>
      <c r="C30969">
        <v>2492</v>
      </c>
      <c r="D30969">
        <f>SUMIFS( INDEX(Master_Table[#Data],0,MATCH(TEXT(Cash_Flow_Table[[#This Row],[Year]],0),Master_Table[#Headers],0)),Master_Table[System Index],Cash_Flow_Table[[#This Row],[System Index]])</f>
        <v>0</v>
      </c>
      <c r="E30969" s="63">
        <f>SUMIF(Master_Table[Building or Site],"=Building",Master_Table[Factored$ CRV])</f>
        <v>1827459182.6377094</v>
      </c>
      <c r="F30969" s="63">
        <f>SUMIF(Master_Table[Building or Site],"=Building",Master_Table[Factored$ AD])</f>
        <v>232716270.53412893</v>
      </c>
    </row>
    <row r="30970" spans="1:6" x14ac:dyDescent="0.4">
      <c r="A30970" t="str">
        <f>_xlfn.XLOOKUP(Cash_Flow_Table[[#This Row],[System Index]],Master_Table[System Index],Master_Table[Building or Site])</f>
        <v>Building</v>
      </c>
      <c r="B30970">
        <v>7</v>
      </c>
      <c r="C30970">
        <v>2492</v>
      </c>
      <c r="D30970">
        <f>SUMIFS( INDEX(Master_Table[#Data],0,MATCH(TEXT(Cash_Flow_Table[[#This Row],[Year]],0),Master_Table[#Headers],0)),Master_Table[System Index],Cash_Flow_Table[[#This Row],[System Index]])</f>
        <v>0</v>
      </c>
      <c r="E30970" s="63">
        <f>SUMIF(Master_Table[Building or Site],"=Building",Master_Table[Factored$ CRV])</f>
        <v>1827459182.6377094</v>
      </c>
      <c r="F30970" s="63">
        <f>SUMIF(Master_Table[Building or Site],"=Building",Master_Table[Factored$ AD])</f>
        <v>232716270.53412893</v>
      </c>
    </row>
    <row r="30971" spans="1:6" x14ac:dyDescent="0.4">
      <c r="A30971" t="str">
        <f>_xlfn.XLOOKUP(Cash_Flow_Table[[#This Row],[System Index]],Master_Table[System Index],Master_Table[Building or Site])</f>
        <v>Building</v>
      </c>
      <c r="B30971">
        <v>8</v>
      </c>
      <c r="C30971">
        <v>2492</v>
      </c>
      <c r="D30971">
        <f>SUMIFS( INDEX(Master_Table[#Data],0,MATCH(TEXT(Cash_Flow_Table[[#This Row],[Year]],0),Master_Table[#Headers],0)),Master_Table[System Index],Cash_Flow_Table[[#This Row],[System Index]])</f>
        <v>0</v>
      </c>
      <c r="E30971" s="63">
        <f>SUMIF(Master_Table[Building or Site],"=Building",Master_Table[Factored$ CRV])</f>
        <v>1827459182.6377094</v>
      </c>
      <c r="F30971" s="63">
        <f>SUMIF(Master_Table[Building or Site],"=Building",Master_Table[Factored$ AD])</f>
        <v>232716270.53412893</v>
      </c>
    </row>
    <row r="30972" spans="1:6" x14ac:dyDescent="0.4">
      <c r="A30972" t="str">
        <f>_xlfn.XLOOKUP(Cash_Flow_Table[[#This Row],[System Index]],Master_Table[System Index],Master_Table[Building or Site])</f>
        <v>Building</v>
      </c>
      <c r="B30972">
        <v>9</v>
      </c>
      <c r="C30972">
        <v>2492</v>
      </c>
      <c r="D30972">
        <f>SUMIFS( INDEX(Master_Table[#Data],0,MATCH(TEXT(Cash_Flow_Table[[#This Row],[Year]],0),Master_Table[#Headers],0)),Master_Table[System Index],Cash_Flow_Table[[#This Row],[System Index]])</f>
        <v>0</v>
      </c>
      <c r="E30972" s="63">
        <f>SUMIF(Master_Table[Building or Site],"=Building",Master_Table[Factored$ CRV])</f>
        <v>1827459182.6377094</v>
      </c>
      <c r="F30972" s="63">
        <f>SUMIF(Master_Table[Building or Site],"=Building",Master_Table[Factored$ AD])</f>
        <v>232716270.53412893</v>
      </c>
    </row>
    <row r="30973" spans="1:6" x14ac:dyDescent="0.4">
      <c r="A30973" t="str">
        <f>_xlfn.XLOOKUP(Cash_Flow_Table[[#This Row],[System Index]],Master_Table[System Index],Master_Table[Building or Site])</f>
        <v>Building</v>
      </c>
      <c r="B30973">
        <v>10</v>
      </c>
      <c r="C30973">
        <v>2492</v>
      </c>
      <c r="D30973">
        <f>SUMIFS( INDEX(Master_Table[#Data],0,MATCH(TEXT(Cash_Flow_Table[[#This Row],[Year]],0),Master_Table[#Headers],0)),Master_Table[System Index],Cash_Flow_Table[[#This Row],[System Index]])</f>
        <v>3573530.37</v>
      </c>
      <c r="E30973" s="63">
        <f>SUMIF(Master_Table[Building or Site],"=Building",Master_Table[Factored$ CRV])</f>
        <v>1827459182.6377094</v>
      </c>
      <c r="F30973" s="63">
        <f>SUMIF(Master_Table[Building or Site],"=Building",Master_Table[Factored$ AD])</f>
        <v>232716270.53412893</v>
      </c>
    </row>
    <row r="30974" spans="1:6" x14ac:dyDescent="0.4">
      <c r="A30974" t="str">
        <f>_xlfn.XLOOKUP(Cash_Flow_Table[[#This Row],[System Index]],Master_Table[System Index],Master_Table[Building or Site])</f>
        <v>Building</v>
      </c>
      <c r="B30974">
        <v>11</v>
      </c>
      <c r="C30974">
        <v>2492</v>
      </c>
      <c r="D30974">
        <f>SUMIFS( INDEX(Master_Table[#Data],0,MATCH(TEXT(Cash_Flow_Table[[#This Row],[Year]],0),Master_Table[#Headers],0)),Master_Table[System Index],Cash_Flow_Table[[#This Row],[System Index]])</f>
        <v>0</v>
      </c>
      <c r="E30974" s="63">
        <f>SUMIF(Master_Table[Building or Site],"=Building",Master_Table[Factored$ CRV])</f>
        <v>1827459182.6377094</v>
      </c>
      <c r="F30974" s="63">
        <f>SUMIF(Master_Table[Building or Site],"=Building",Master_Table[Factored$ AD])</f>
        <v>232716270.53412893</v>
      </c>
    </row>
    <row r="30975" spans="1:6" x14ac:dyDescent="0.4">
      <c r="A30975" t="str">
        <f>_xlfn.XLOOKUP(Cash_Flow_Table[[#This Row],[System Index]],Master_Table[System Index],Master_Table[Building or Site])</f>
        <v>Building</v>
      </c>
      <c r="B30975">
        <v>12</v>
      </c>
      <c r="C30975">
        <v>2492</v>
      </c>
      <c r="D30975">
        <f>SUMIFS( INDEX(Master_Table[#Data],0,MATCH(TEXT(Cash_Flow_Table[[#This Row],[Year]],0),Master_Table[#Headers],0)),Master_Table[System Index],Cash_Flow_Table[[#This Row],[System Index]])</f>
        <v>0</v>
      </c>
      <c r="E30975" s="63">
        <f>SUMIF(Master_Table[Building or Site],"=Building",Master_Table[Factored$ CRV])</f>
        <v>1827459182.6377094</v>
      </c>
      <c r="F30975" s="63">
        <f>SUMIF(Master_Table[Building or Site],"=Building",Master_Table[Factored$ AD])</f>
        <v>232716270.53412893</v>
      </c>
    </row>
    <row r="30976" spans="1:6" x14ac:dyDescent="0.4">
      <c r="A30976" t="str">
        <f>_xlfn.XLOOKUP(Cash_Flow_Table[[#This Row],[System Index]],Master_Table[System Index],Master_Table[Building or Site])</f>
        <v>Building</v>
      </c>
      <c r="B30976">
        <v>13</v>
      </c>
      <c r="C30976">
        <v>2492</v>
      </c>
      <c r="D30976">
        <f>SUMIFS( INDEX(Master_Table[#Data],0,MATCH(TEXT(Cash_Flow_Table[[#This Row],[Year]],0),Master_Table[#Headers],0)),Master_Table[System Index],Cash_Flow_Table[[#This Row],[System Index]])</f>
        <v>0</v>
      </c>
      <c r="E30976" s="63">
        <f>SUMIF(Master_Table[Building or Site],"=Building",Master_Table[Factored$ CRV])</f>
        <v>1827459182.6377094</v>
      </c>
      <c r="F30976" s="63">
        <f>SUMIF(Master_Table[Building or Site],"=Building",Master_Table[Factored$ AD])</f>
        <v>232716270.53412893</v>
      </c>
    </row>
    <row r="30977" spans="1:6" x14ac:dyDescent="0.4">
      <c r="A30977" t="str">
        <f>_xlfn.XLOOKUP(Cash_Flow_Table[[#This Row],[System Index]],Master_Table[System Index],Master_Table[Building or Site])</f>
        <v>Building</v>
      </c>
      <c r="B30977">
        <v>14</v>
      </c>
      <c r="C30977">
        <v>2492</v>
      </c>
      <c r="D30977">
        <f>SUMIFS( INDEX(Master_Table[#Data],0,MATCH(TEXT(Cash_Flow_Table[[#This Row],[Year]],0),Master_Table[#Headers],0)),Master_Table[System Index],Cash_Flow_Table[[#This Row],[System Index]])</f>
        <v>0</v>
      </c>
      <c r="E30977" s="63">
        <f>SUMIF(Master_Table[Building or Site],"=Building",Master_Table[Factored$ CRV])</f>
        <v>1827459182.6377094</v>
      </c>
      <c r="F30977" s="63">
        <f>SUMIF(Master_Table[Building or Site],"=Building",Master_Table[Factored$ AD])</f>
        <v>232716270.53412893</v>
      </c>
    </row>
    <row r="30978" spans="1:6" x14ac:dyDescent="0.4">
      <c r="A30978" t="str">
        <f>_xlfn.XLOOKUP(Cash_Flow_Table[[#This Row],[System Index]],Master_Table[System Index],Master_Table[Building or Site])</f>
        <v>Building</v>
      </c>
      <c r="B30978">
        <v>15</v>
      </c>
      <c r="C30978">
        <v>2492</v>
      </c>
      <c r="D30978">
        <f>SUMIFS( INDEX(Master_Table[#Data],0,MATCH(TEXT(Cash_Flow_Table[[#This Row],[Year]],0),Master_Table[#Headers],0)),Master_Table[System Index],Cash_Flow_Table[[#This Row],[System Index]])</f>
        <v>1769592.52</v>
      </c>
      <c r="E30978" s="63">
        <f>SUMIF(Master_Table[Building or Site],"=Building",Master_Table[Factored$ CRV])</f>
        <v>1827459182.6377094</v>
      </c>
      <c r="F30978" s="63">
        <f>SUMIF(Master_Table[Building or Site],"=Building",Master_Table[Factored$ AD])</f>
        <v>232716270.53412893</v>
      </c>
    </row>
    <row r="30979" spans="1:6" x14ac:dyDescent="0.4">
      <c r="A30979" t="str">
        <f>_xlfn.XLOOKUP(Cash_Flow_Table[[#This Row],[System Index]],Master_Table[System Index],Master_Table[Building or Site])</f>
        <v>Building</v>
      </c>
      <c r="B30979">
        <v>16</v>
      </c>
      <c r="C30979">
        <v>2492</v>
      </c>
      <c r="D30979">
        <f>SUMIFS( INDEX(Master_Table[#Data],0,MATCH(TEXT(Cash_Flow_Table[[#This Row],[Year]],0),Master_Table[#Headers],0)),Master_Table[System Index],Cash_Flow_Table[[#This Row],[System Index]])</f>
        <v>879231.21</v>
      </c>
      <c r="E30979" s="63">
        <f>SUMIF(Master_Table[Building or Site],"=Building",Master_Table[Factored$ CRV])</f>
        <v>1827459182.6377094</v>
      </c>
      <c r="F30979" s="63">
        <f>SUMIF(Master_Table[Building or Site],"=Building",Master_Table[Factored$ AD])</f>
        <v>232716270.53412893</v>
      </c>
    </row>
    <row r="30980" spans="1:6" x14ac:dyDescent="0.4">
      <c r="A30980" t="str">
        <f>_xlfn.XLOOKUP(Cash_Flow_Table[[#This Row],[System Index]],Master_Table[System Index],Master_Table[Building or Site])</f>
        <v>Building</v>
      </c>
      <c r="B30980">
        <v>17</v>
      </c>
      <c r="C30980">
        <v>2492</v>
      </c>
      <c r="D30980">
        <f>SUMIFS( INDEX(Master_Table[#Data],0,MATCH(TEXT(Cash_Flow_Table[[#This Row],[Year]],0),Master_Table[#Headers],0)),Master_Table[System Index],Cash_Flow_Table[[#This Row],[System Index]])</f>
        <v>2595089.83</v>
      </c>
      <c r="E30980" s="63">
        <f>SUMIF(Master_Table[Building or Site],"=Building",Master_Table[Factored$ CRV])</f>
        <v>1827459182.6377094</v>
      </c>
      <c r="F30980" s="63">
        <f>SUMIF(Master_Table[Building or Site],"=Building",Master_Table[Factored$ AD])</f>
        <v>232716270.53412893</v>
      </c>
    </row>
    <row r="30981" spans="1:6" x14ac:dyDescent="0.4">
      <c r="A30981" t="str">
        <f>_xlfn.XLOOKUP(Cash_Flow_Table[[#This Row],[System Index]],Master_Table[System Index],Master_Table[Building or Site])</f>
        <v>Building</v>
      </c>
      <c r="B30981">
        <v>18</v>
      </c>
      <c r="C30981">
        <v>2492</v>
      </c>
      <c r="D30981">
        <f>SUMIFS( INDEX(Master_Table[#Data],0,MATCH(TEXT(Cash_Flow_Table[[#This Row],[Year]],0),Master_Table[#Headers],0)),Master_Table[System Index],Cash_Flow_Table[[#This Row],[System Index]])</f>
        <v>0</v>
      </c>
      <c r="E30981" s="63">
        <f>SUMIF(Master_Table[Building or Site],"=Building",Master_Table[Factored$ CRV])</f>
        <v>1827459182.6377094</v>
      </c>
      <c r="F30981" s="63">
        <f>SUMIF(Master_Table[Building or Site],"=Building",Master_Table[Factored$ AD])</f>
        <v>232716270.53412893</v>
      </c>
    </row>
    <row r="30982" spans="1:6" x14ac:dyDescent="0.4">
      <c r="A30982" t="str">
        <f>_xlfn.XLOOKUP(Cash_Flow_Table[[#This Row],[System Index]],Master_Table[System Index],Master_Table[Building or Site])</f>
        <v>Building</v>
      </c>
      <c r="B30982">
        <v>19</v>
      </c>
      <c r="C30982">
        <v>2492</v>
      </c>
      <c r="D30982">
        <f>SUMIFS( INDEX(Master_Table[#Data],0,MATCH(TEXT(Cash_Flow_Table[[#This Row],[Year]],0),Master_Table[#Headers],0)),Master_Table[System Index],Cash_Flow_Table[[#This Row],[System Index]])</f>
        <v>0</v>
      </c>
      <c r="E30982" s="63">
        <f>SUMIF(Master_Table[Building or Site],"=Building",Master_Table[Factored$ CRV])</f>
        <v>1827459182.6377094</v>
      </c>
      <c r="F30982" s="63">
        <f>SUMIF(Master_Table[Building or Site],"=Building",Master_Table[Factored$ AD])</f>
        <v>232716270.53412893</v>
      </c>
    </row>
    <row r="30983" spans="1:6" x14ac:dyDescent="0.4">
      <c r="A30983" t="str">
        <f>_xlfn.XLOOKUP(Cash_Flow_Table[[#This Row],[System Index]],Master_Table[System Index],Master_Table[Building or Site])</f>
        <v>Building</v>
      </c>
      <c r="B30983">
        <v>20</v>
      </c>
      <c r="C30983">
        <v>2492</v>
      </c>
      <c r="D30983">
        <f>SUMIFS( INDEX(Master_Table[#Data],0,MATCH(TEXT(Cash_Flow_Table[[#This Row],[Year]],0),Master_Table[#Headers],0)),Master_Table[System Index],Cash_Flow_Table[[#This Row],[System Index]])</f>
        <v>1181074.82</v>
      </c>
      <c r="E30983" s="63">
        <f>SUMIF(Master_Table[Building or Site],"=Building",Master_Table[Factored$ CRV])</f>
        <v>1827459182.6377094</v>
      </c>
      <c r="F30983" s="63">
        <f>SUMIF(Master_Table[Building or Site],"=Building",Master_Table[Factored$ AD])</f>
        <v>232716270.53412893</v>
      </c>
    </row>
    <row r="30984" spans="1:6" x14ac:dyDescent="0.4">
      <c r="A30984" t="str">
        <f>_xlfn.XLOOKUP(Cash_Flow_Table[[#This Row],[System Index]],Master_Table[System Index],Master_Table[Building or Site])</f>
        <v>Building</v>
      </c>
      <c r="B30984">
        <v>21</v>
      </c>
      <c r="C30984">
        <v>2492</v>
      </c>
      <c r="D30984">
        <f>SUMIFS( INDEX(Master_Table[#Data],0,MATCH(TEXT(Cash_Flow_Table[[#This Row],[Year]],0),Master_Table[#Headers],0)),Master_Table[System Index],Cash_Flow_Table[[#This Row],[System Index]])</f>
        <v>0</v>
      </c>
      <c r="E30984" s="63">
        <f>SUMIF(Master_Table[Building or Site],"=Building",Master_Table[Factored$ CRV])</f>
        <v>1827459182.6377094</v>
      </c>
      <c r="F30984" s="63">
        <f>SUMIF(Master_Table[Building or Site],"=Building",Master_Table[Factored$ AD])</f>
        <v>232716270.53412893</v>
      </c>
    </row>
    <row r="30985" spans="1:6" x14ac:dyDescent="0.4">
      <c r="A30985" t="str">
        <f>_xlfn.XLOOKUP(Cash_Flow_Table[[#This Row],[System Index]],Master_Table[System Index],Master_Table[Building or Site])</f>
        <v>Building</v>
      </c>
      <c r="B30985">
        <v>22</v>
      </c>
      <c r="C30985">
        <v>2492</v>
      </c>
      <c r="D30985">
        <f>SUMIFS( INDEX(Master_Table[#Data],0,MATCH(TEXT(Cash_Flow_Table[[#This Row],[Year]],0),Master_Table[#Headers],0)),Master_Table[System Index],Cash_Flow_Table[[#This Row],[System Index]])</f>
        <v>500582.77999999997</v>
      </c>
      <c r="E30985" s="63">
        <f>SUMIF(Master_Table[Building or Site],"=Building",Master_Table[Factored$ CRV])</f>
        <v>1827459182.6377094</v>
      </c>
      <c r="F30985" s="63">
        <f>SUMIF(Master_Table[Building or Site],"=Building",Master_Table[Factored$ AD])</f>
        <v>232716270.53412893</v>
      </c>
    </row>
    <row r="30986" spans="1:6" x14ac:dyDescent="0.4">
      <c r="A30986" t="str">
        <f>_xlfn.XLOOKUP(Cash_Flow_Table[[#This Row],[System Index]],Master_Table[System Index],Master_Table[Building or Site])</f>
        <v>Building</v>
      </c>
      <c r="B30986">
        <v>23</v>
      </c>
      <c r="C30986">
        <v>2492</v>
      </c>
      <c r="D30986">
        <f>SUMIFS( INDEX(Master_Table[#Data],0,MATCH(TEXT(Cash_Flow_Table[[#This Row],[Year]],0),Master_Table[#Headers],0)),Master_Table[System Index],Cash_Flow_Table[[#This Row],[System Index]])</f>
        <v>0</v>
      </c>
      <c r="E30986" s="63">
        <f>SUMIF(Master_Table[Building or Site],"=Building",Master_Table[Factored$ CRV])</f>
        <v>1827459182.6377094</v>
      </c>
      <c r="F30986" s="63">
        <f>SUMIF(Master_Table[Building or Site],"=Building",Master_Table[Factored$ AD])</f>
        <v>232716270.53412893</v>
      </c>
    </row>
    <row r="30987" spans="1:6" x14ac:dyDescent="0.4">
      <c r="A30987" t="str">
        <f>_xlfn.XLOOKUP(Cash_Flow_Table[[#This Row],[System Index]],Master_Table[System Index],Master_Table[Building or Site])</f>
        <v>Building</v>
      </c>
      <c r="B30987">
        <v>24</v>
      </c>
      <c r="C30987">
        <v>2492</v>
      </c>
      <c r="D30987">
        <f>SUMIFS( INDEX(Master_Table[#Data],0,MATCH(TEXT(Cash_Flow_Table[[#This Row],[Year]],0),Master_Table[#Headers],0)),Master_Table[System Index],Cash_Flow_Table[[#This Row],[System Index]])</f>
        <v>0</v>
      </c>
      <c r="E30987" s="63">
        <f>SUMIF(Master_Table[Building or Site],"=Building",Master_Table[Factored$ CRV])</f>
        <v>1827459182.6377094</v>
      </c>
      <c r="F30987" s="63">
        <f>SUMIF(Master_Table[Building or Site],"=Building",Master_Table[Factored$ AD])</f>
        <v>232716270.53412893</v>
      </c>
    </row>
    <row r="30988" spans="1:6" x14ac:dyDescent="0.4">
      <c r="A30988" t="str">
        <f>_xlfn.XLOOKUP(Cash_Flow_Table[[#This Row],[System Index]],Master_Table[System Index],Master_Table[Building or Site])</f>
        <v>Building</v>
      </c>
      <c r="B30988">
        <v>25</v>
      </c>
      <c r="C30988">
        <v>2492</v>
      </c>
      <c r="D30988">
        <f>SUMIFS( INDEX(Master_Table[#Data],0,MATCH(TEXT(Cash_Flow_Table[[#This Row],[Year]],0),Master_Table[#Headers],0)),Master_Table[System Index],Cash_Flow_Table[[#This Row],[System Index]])</f>
        <v>2122243.2000000002</v>
      </c>
      <c r="E30988" s="63">
        <f>SUMIF(Master_Table[Building or Site],"=Building",Master_Table[Factored$ CRV])</f>
        <v>1827459182.6377094</v>
      </c>
      <c r="F30988" s="63">
        <f>SUMIF(Master_Table[Building or Site],"=Building",Master_Table[Factored$ AD])</f>
        <v>232716270.53412893</v>
      </c>
    </row>
    <row r="30989" spans="1:6" x14ac:dyDescent="0.4">
      <c r="A30989" t="str">
        <f>_xlfn.XLOOKUP(Cash_Flow_Table[[#This Row],[System Index]],Master_Table[System Index],Master_Table[Building or Site])</f>
        <v>Building</v>
      </c>
      <c r="B30989">
        <v>26</v>
      </c>
      <c r="C30989">
        <v>2492</v>
      </c>
      <c r="D30989">
        <f>SUMIFS( INDEX(Master_Table[#Data],0,MATCH(TEXT(Cash_Flow_Table[[#This Row],[Year]],0),Master_Table[#Headers],0)),Master_Table[System Index],Cash_Flow_Table[[#This Row],[System Index]])</f>
        <v>0</v>
      </c>
      <c r="E30989" s="63">
        <f>SUMIF(Master_Table[Building or Site],"=Building",Master_Table[Factored$ CRV])</f>
        <v>1827459182.6377094</v>
      </c>
      <c r="F30989" s="63">
        <f>SUMIF(Master_Table[Building or Site],"=Building",Master_Table[Factored$ AD])</f>
        <v>232716270.53412893</v>
      </c>
    </row>
    <row r="30990" spans="1:6" x14ac:dyDescent="0.4">
      <c r="A30990" t="str">
        <f>_xlfn.XLOOKUP(Cash_Flow_Table[[#This Row],[System Index]],Master_Table[System Index],Master_Table[Building or Site])</f>
        <v>Building</v>
      </c>
      <c r="B30990">
        <v>27</v>
      </c>
      <c r="C30990">
        <v>2492</v>
      </c>
      <c r="D30990">
        <f>SUMIFS( INDEX(Master_Table[#Data],0,MATCH(TEXT(Cash_Flow_Table[[#This Row],[Year]],0),Master_Table[#Headers],0)),Master_Table[System Index],Cash_Flow_Table[[#This Row],[System Index]])</f>
        <v>458719.6</v>
      </c>
      <c r="E30990" s="63">
        <f>SUMIF(Master_Table[Building or Site],"=Building",Master_Table[Factored$ CRV])</f>
        <v>1827459182.6377094</v>
      </c>
      <c r="F30990" s="63">
        <f>SUMIF(Master_Table[Building or Site],"=Building",Master_Table[Factored$ AD])</f>
        <v>232716270.53412893</v>
      </c>
    </row>
    <row r="30991" spans="1:6" x14ac:dyDescent="0.4">
      <c r="A30991" t="str">
        <f>_xlfn.XLOOKUP(Cash_Flow_Table[[#This Row],[System Index]],Master_Table[System Index],Master_Table[Building or Site])</f>
        <v>Building</v>
      </c>
      <c r="B30991">
        <v>28</v>
      </c>
      <c r="C30991">
        <v>2492</v>
      </c>
      <c r="D30991">
        <f>SUMIFS( INDEX(Master_Table[#Data],0,MATCH(TEXT(Cash_Flow_Table[[#This Row],[Year]],0),Master_Table[#Headers],0)),Master_Table[System Index],Cash_Flow_Table[[#This Row],[System Index]])</f>
        <v>931176.13</v>
      </c>
      <c r="E30991" s="63">
        <f>SUMIF(Master_Table[Building or Site],"=Building",Master_Table[Factored$ CRV])</f>
        <v>1827459182.6377094</v>
      </c>
      <c r="F30991" s="63">
        <f>SUMIF(Master_Table[Building or Site],"=Building",Master_Table[Factored$ AD])</f>
        <v>232716270.53412893</v>
      </c>
    </row>
    <row r="30992" spans="1:6" x14ac:dyDescent="0.4">
      <c r="A30992" t="str">
        <f>_xlfn.XLOOKUP(Cash_Flow_Table[[#This Row],[System Index]],Master_Table[System Index],Master_Table[Building or Site])</f>
        <v>Building</v>
      </c>
      <c r="B30992">
        <v>29</v>
      </c>
      <c r="C30992">
        <v>2492</v>
      </c>
      <c r="D30992">
        <f>SUMIFS( INDEX(Master_Table[#Data],0,MATCH(TEXT(Cash_Flow_Table[[#This Row],[Year]],0),Master_Table[#Headers],0)),Master_Table[System Index],Cash_Flow_Table[[#This Row],[System Index]])</f>
        <v>0</v>
      </c>
      <c r="E30992" s="63">
        <f>SUMIF(Master_Table[Building or Site],"=Building",Master_Table[Factored$ CRV])</f>
        <v>1827459182.6377094</v>
      </c>
      <c r="F30992" s="63">
        <f>SUMIF(Master_Table[Building or Site],"=Building",Master_Table[Factored$ AD])</f>
        <v>232716270.53412893</v>
      </c>
    </row>
    <row r="30993" spans="1:6" x14ac:dyDescent="0.4">
      <c r="A30993" t="str">
        <f>_xlfn.XLOOKUP(Cash_Flow_Table[[#This Row],[System Index]],Master_Table[System Index],Master_Table[Building or Site])</f>
        <v>Building</v>
      </c>
      <c r="B30993">
        <v>30</v>
      </c>
      <c r="C30993">
        <v>2492</v>
      </c>
      <c r="D30993">
        <f>SUMIFS( INDEX(Master_Table[#Data],0,MATCH(TEXT(Cash_Flow_Table[[#This Row],[Year]],0),Master_Table[#Headers],0)),Master_Table[System Index],Cash_Flow_Table[[#This Row],[System Index]])</f>
        <v>0</v>
      </c>
      <c r="E30993" s="63">
        <f>SUMIF(Master_Table[Building or Site],"=Building",Master_Table[Factored$ CRV])</f>
        <v>1827459182.6377094</v>
      </c>
      <c r="F30993" s="63">
        <f>SUMIF(Master_Table[Building or Site],"=Building",Master_Table[Factored$ AD])</f>
        <v>232716270.53412893</v>
      </c>
    </row>
    <row r="30994" spans="1:6" x14ac:dyDescent="0.4">
      <c r="A30994" t="str">
        <f>_xlfn.XLOOKUP(Cash_Flow_Table[[#This Row],[System Index]],Master_Table[System Index],Master_Table[Building or Site])</f>
        <v>Building</v>
      </c>
      <c r="B30994">
        <v>31</v>
      </c>
      <c r="C30994">
        <v>2492</v>
      </c>
      <c r="D30994">
        <f>SUMIFS( INDEX(Master_Table[#Data],0,MATCH(TEXT(Cash_Flow_Table[[#This Row],[Year]],0),Master_Table[#Headers],0)),Master_Table[System Index],Cash_Flow_Table[[#This Row],[System Index]])</f>
        <v>1105440.79</v>
      </c>
      <c r="E30994" s="63">
        <f>SUMIF(Master_Table[Building or Site],"=Building",Master_Table[Factored$ CRV])</f>
        <v>1827459182.6377094</v>
      </c>
      <c r="F30994" s="63">
        <f>SUMIF(Master_Table[Building or Site],"=Building",Master_Table[Factored$ AD])</f>
        <v>232716270.53412893</v>
      </c>
    </row>
    <row r="30995" spans="1:6" x14ac:dyDescent="0.4">
      <c r="A30995" t="str">
        <f>_xlfn.XLOOKUP(Cash_Flow_Table[[#This Row],[System Index]],Master_Table[System Index],Master_Table[Building or Site])</f>
        <v>Building</v>
      </c>
      <c r="B30995">
        <v>32</v>
      </c>
      <c r="C30995">
        <v>2492</v>
      </c>
      <c r="D30995">
        <f>SUMIFS( INDEX(Master_Table[#Data],0,MATCH(TEXT(Cash_Flow_Table[[#This Row],[Year]],0),Master_Table[#Headers],0)),Master_Table[System Index],Cash_Flow_Table[[#This Row],[System Index]])</f>
        <v>0</v>
      </c>
      <c r="E30995" s="63">
        <f>SUMIF(Master_Table[Building or Site],"=Building",Master_Table[Factored$ CRV])</f>
        <v>1827459182.6377094</v>
      </c>
      <c r="F30995" s="63">
        <f>SUMIF(Master_Table[Building or Site],"=Building",Master_Table[Factored$ AD])</f>
        <v>232716270.53412893</v>
      </c>
    </row>
    <row r="30996" spans="1:6" x14ac:dyDescent="0.4">
      <c r="A30996" t="str">
        <f>_xlfn.XLOOKUP(Cash_Flow_Table[[#This Row],[System Index]],Master_Table[System Index],Master_Table[Building or Site])</f>
        <v>Building</v>
      </c>
      <c r="B30996">
        <v>33</v>
      </c>
      <c r="C30996">
        <v>2492</v>
      </c>
      <c r="D30996">
        <f>SUMIFS( INDEX(Master_Table[#Data],0,MATCH(TEXT(Cash_Flow_Table[[#This Row],[Year]],0),Master_Table[#Headers],0)),Master_Table[System Index],Cash_Flow_Table[[#This Row],[System Index]])</f>
        <v>0</v>
      </c>
      <c r="E30996" s="63">
        <f>SUMIF(Master_Table[Building or Site],"=Building",Master_Table[Factored$ CRV])</f>
        <v>1827459182.6377094</v>
      </c>
      <c r="F30996" s="63">
        <f>SUMIF(Master_Table[Building or Site],"=Building",Master_Table[Factored$ AD])</f>
        <v>232716270.53412893</v>
      </c>
    </row>
    <row r="30997" spans="1:6" x14ac:dyDescent="0.4">
      <c r="A30997" t="str">
        <f>_xlfn.XLOOKUP(Cash_Flow_Table[[#This Row],[System Index]],Master_Table[System Index],Master_Table[Building or Site])</f>
        <v>Building</v>
      </c>
      <c r="B30997">
        <v>34</v>
      </c>
      <c r="C30997">
        <v>2492</v>
      </c>
      <c r="D30997">
        <f>SUMIFS( INDEX(Master_Table[#Data],0,MATCH(TEXT(Cash_Flow_Table[[#This Row],[Year]],0),Master_Table[#Headers],0)),Master_Table[System Index],Cash_Flow_Table[[#This Row],[System Index]])</f>
        <v>0</v>
      </c>
      <c r="E30997" s="63">
        <f>SUMIF(Master_Table[Building or Site],"=Building",Master_Table[Factored$ CRV])</f>
        <v>1827459182.6377094</v>
      </c>
      <c r="F30997" s="63">
        <f>SUMIF(Master_Table[Building or Site],"=Building",Master_Table[Factored$ AD])</f>
        <v>232716270.53412893</v>
      </c>
    </row>
    <row r="30998" spans="1:6" x14ac:dyDescent="0.4">
      <c r="A30998" t="str">
        <f>_xlfn.XLOOKUP(Cash_Flow_Table[[#This Row],[System Index]],Master_Table[System Index],Master_Table[Building or Site])</f>
        <v>Building</v>
      </c>
      <c r="B30998">
        <v>35</v>
      </c>
      <c r="C30998">
        <v>2492</v>
      </c>
      <c r="D30998">
        <f>SUMIFS( INDEX(Master_Table[#Data],0,MATCH(TEXT(Cash_Flow_Table[[#This Row],[Year]],0),Master_Table[#Headers],0)),Master_Table[System Index],Cash_Flow_Table[[#This Row],[System Index]])</f>
        <v>3051057.01</v>
      </c>
      <c r="E30998" s="63">
        <f>SUMIF(Master_Table[Building or Site],"=Building",Master_Table[Factored$ CRV])</f>
        <v>1827459182.6377094</v>
      </c>
      <c r="F30998" s="63">
        <f>SUMIF(Master_Table[Building or Site],"=Building",Master_Table[Factored$ AD])</f>
        <v>232716270.53412893</v>
      </c>
    </row>
    <row r="30999" spans="1:6" x14ac:dyDescent="0.4">
      <c r="A30999" t="str">
        <f>_xlfn.XLOOKUP(Cash_Flow_Table[[#This Row],[System Index]],Master_Table[System Index],Master_Table[Building or Site])</f>
        <v>Building</v>
      </c>
      <c r="B30999">
        <v>36</v>
      </c>
      <c r="C30999">
        <v>2492</v>
      </c>
      <c r="D30999">
        <f>SUMIFS( INDEX(Master_Table[#Data],0,MATCH(TEXT(Cash_Flow_Table[[#This Row],[Year]],0),Master_Table[#Headers],0)),Master_Table[System Index],Cash_Flow_Table[[#This Row],[System Index]])</f>
        <v>0</v>
      </c>
      <c r="E30999" s="63">
        <f>SUMIF(Master_Table[Building or Site],"=Building",Master_Table[Factored$ CRV])</f>
        <v>1827459182.6377094</v>
      </c>
      <c r="F30999" s="63">
        <f>SUMIF(Master_Table[Building or Site],"=Building",Master_Table[Factored$ AD])</f>
        <v>232716270.53412893</v>
      </c>
    </row>
    <row r="31000" spans="1:6" x14ac:dyDescent="0.4">
      <c r="A31000" t="str">
        <f>_xlfn.XLOOKUP(Cash_Flow_Table[[#This Row],[System Index]],Master_Table[System Index],Master_Table[Building or Site])</f>
        <v>Building</v>
      </c>
      <c r="B31000">
        <v>37</v>
      </c>
      <c r="C31000">
        <v>2492</v>
      </c>
      <c r="D31000">
        <f>SUMIFS( INDEX(Master_Table[#Data],0,MATCH(TEXT(Cash_Flow_Table[[#This Row],[Year]],0),Master_Table[#Headers],0)),Master_Table[System Index],Cash_Flow_Table[[#This Row],[System Index]])</f>
        <v>0</v>
      </c>
      <c r="E31000" s="63">
        <f>SUMIF(Master_Table[Building or Site],"=Building",Master_Table[Factored$ CRV])</f>
        <v>1827459182.6377094</v>
      </c>
      <c r="F31000" s="63">
        <f>SUMIF(Master_Table[Building or Site],"=Building",Master_Table[Factored$ AD])</f>
        <v>232716270.53412893</v>
      </c>
    </row>
    <row r="31001" spans="1:6" x14ac:dyDescent="0.4">
      <c r="A31001" t="str">
        <f>_xlfn.XLOOKUP(Cash_Flow_Table[[#This Row],[System Index]],Master_Table[System Index],Master_Table[Building or Site])</f>
        <v>Building</v>
      </c>
      <c r="B31001">
        <v>38</v>
      </c>
      <c r="C31001">
        <v>2492</v>
      </c>
      <c r="D31001">
        <f>SUMIFS( INDEX(Master_Table[#Data],0,MATCH(TEXT(Cash_Flow_Table[[#This Row],[Year]],0),Master_Table[#Headers],0)),Master_Table[System Index],Cash_Flow_Table[[#This Row],[System Index]])</f>
        <v>1016965.62</v>
      </c>
      <c r="E31001" s="63">
        <f>SUMIF(Master_Table[Building or Site],"=Building",Master_Table[Factored$ CRV])</f>
        <v>1827459182.6377094</v>
      </c>
      <c r="F31001" s="63">
        <f>SUMIF(Master_Table[Building or Site],"=Building",Master_Table[Factored$ AD])</f>
        <v>232716270.53412893</v>
      </c>
    </row>
    <row r="31002" spans="1:6" x14ac:dyDescent="0.4">
      <c r="A31002" t="str">
        <f>_xlfn.XLOOKUP(Cash_Flow_Table[[#This Row],[System Index]],Master_Table[System Index],Master_Table[Building or Site])</f>
        <v>Building</v>
      </c>
      <c r="B31002">
        <v>39</v>
      </c>
      <c r="C31002">
        <v>2492</v>
      </c>
      <c r="D31002">
        <f>SUMIFS( INDEX(Master_Table[#Data],0,MATCH(TEXT(Cash_Flow_Table[[#This Row],[Year]],0),Master_Table[#Headers],0)),Master_Table[System Index],Cash_Flow_Table[[#This Row],[System Index]])</f>
        <v>0</v>
      </c>
      <c r="E31002" s="63">
        <f>SUMIF(Master_Table[Building or Site],"=Building",Master_Table[Factored$ CRV])</f>
        <v>1827459182.6377094</v>
      </c>
      <c r="F31002" s="63">
        <f>SUMIF(Master_Table[Building or Site],"=Building",Master_Table[Factored$ AD])</f>
        <v>232716270.53412893</v>
      </c>
    </row>
    <row r="31003" spans="1:6" x14ac:dyDescent="0.4">
      <c r="A31003" t="str">
        <f>_xlfn.XLOOKUP(Cash_Flow_Table[[#This Row],[System Index]],Master_Table[System Index],Master_Table[Building or Site])</f>
        <v>Building</v>
      </c>
      <c r="B31003">
        <v>40</v>
      </c>
      <c r="C31003">
        <v>2492</v>
      </c>
      <c r="D31003">
        <f>SUMIFS( INDEX(Master_Table[#Data],0,MATCH(TEXT(Cash_Flow_Table[[#This Row],[Year]],0),Master_Table[#Headers],0)),Master_Table[System Index],Cash_Flow_Table[[#This Row],[System Index]])</f>
        <v>1621436.82</v>
      </c>
      <c r="E31003" s="63">
        <f>SUMIF(Master_Table[Building or Site],"=Building",Master_Table[Factored$ CRV])</f>
        <v>1827459182.6377094</v>
      </c>
      <c r="F31003" s="63">
        <f>SUMIF(Master_Table[Building or Site],"=Building",Master_Table[Factored$ AD])</f>
        <v>232716270.53412893</v>
      </c>
    </row>
    <row r="31004" spans="1:6" x14ac:dyDescent="0.4">
      <c r="A31004" t="str">
        <f>_xlfn.XLOOKUP(Cash_Flow_Table[[#This Row],[System Index]],Master_Table[System Index],Master_Table[Building or Site])</f>
        <v>Building</v>
      </c>
      <c r="B31004">
        <v>41</v>
      </c>
      <c r="C31004">
        <v>2492</v>
      </c>
      <c r="D31004">
        <f>SUMIFS( INDEX(Master_Table[#Data],0,MATCH(TEXT(Cash_Flow_Table[[#This Row],[Year]],0),Master_Table[#Headers],0)),Master_Table[System Index],Cash_Flow_Table[[#This Row],[System Index]])</f>
        <v>0</v>
      </c>
      <c r="E31004" s="63">
        <f>SUMIF(Master_Table[Building or Site],"=Building",Master_Table[Factored$ CRV])</f>
        <v>1827459182.6377094</v>
      </c>
      <c r="F31004" s="63">
        <f>SUMIF(Master_Table[Building or Site],"=Building",Master_Table[Factored$ AD])</f>
        <v>232716270.53412893</v>
      </c>
    </row>
    <row r="31005" spans="1:6" x14ac:dyDescent="0.4">
      <c r="A31005" t="str">
        <f>_xlfn.XLOOKUP(Cash_Flow_Table[[#This Row],[System Index]],Master_Table[System Index],Master_Table[Building or Site])</f>
        <v>Building</v>
      </c>
      <c r="B31005">
        <v>42</v>
      </c>
      <c r="C31005">
        <v>2492</v>
      </c>
      <c r="D31005">
        <f>SUMIFS( INDEX(Master_Table[#Data],0,MATCH(TEXT(Cash_Flow_Table[[#This Row],[Year]],0),Master_Table[#Headers],0)),Master_Table[System Index],Cash_Flow_Table[[#This Row],[System Index]])</f>
        <v>0</v>
      </c>
      <c r="E31005" s="63">
        <f>SUMIF(Master_Table[Building or Site],"=Building",Master_Table[Factored$ CRV])</f>
        <v>1827459182.6377094</v>
      </c>
      <c r="F31005" s="63">
        <f>SUMIF(Master_Table[Building or Site],"=Building",Master_Table[Factored$ AD])</f>
        <v>232716270.53412893</v>
      </c>
    </row>
    <row r="31006" spans="1:6" x14ac:dyDescent="0.4">
      <c r="A31006" t="str">
        <f>_xlfn.XLOOKUP(Cash_Flow_Table[[#This Row],[System Index]],Master_Table[System Index],Master_Table[Building or Site])</f>
        <v>Building</v>
      </c>
      <c r="B31006">
        <v>43</v>
      </c>
      <c r="C31006">
        <v>2492</v>
      </c>
      <c r="D31006">
        <f>SUMIFS( INDEX(Master_Table[#Data],0,MATCH(TEXT(Cash_Flow_Table[[#This Row],[Year]],0),Master_Table[#Headers],0)),Master_Table[System Index],Cash_Flow_Table[[#This Row],[System Index]])</f>
        <v>208366.24</v>
      </c>
      <c r="E31006" s="63">
        <f>SUMIF(Master_Table[Building or Site],"=Building",Master_Table[Factored$ CRV])</f>
        <v>1827459182.6377094</v>
      </c>
      <c r="F31006" s="63">
        <f>SUMIF(Master_Table[Building or Site],"=Building",Master_Table[Factored$ AD])</f>
        <v>232716270.53412893</v>
      </c>
    </row>
    <row r="31007" spans="1:6" x14ac:dyDescent="0.4">
      <c r="A31007" t="str">
        <f>_xlfn.XLOOKUP(Cash_Flow_Table[[#This Row],[System Index]],Master_Table[System Index],Master_Table[Building or Site])</f>
        <v>Building</v>
      </c>
      <c r="B31007">
        <v>44</v>
      </c>
      <c r="C31007">
        <v>2492</v>
      </c>
      <c r="D31007">
        <f>SUMIFS( INDEX(Master_Table[#Data],0,MATCH(TEXT(Cash_Flow_Table[[#This Row],[Year]],0),Master_Table[#Headers],0)),Master_Table[System Index],Cash_Flow_Table[[#This Row],[System Index]])</f>
        <v>0</v>
      </c>
      <c r="E31007" s="63">
        <f>SUMIF(Master_Table[Building or Site],"=Building",Master_Table[Factored$ CRV])</f>
        <v>1827459182.6377094</v>
      </c>
      <c r="F31007" s="63">
        <f>SUMIF(Master_Table[Building or Site],"=Building",Master_Table[Factored$ AD])</f>
        <v>232716270.53412893</v>
      </c>
    </row>
    <row r="31008" spans="1:6" x14ac:dyDescent="0.4">
      <c r="A31008" t="str">
        <f>_xlfn.XLOOKUP(Cash_Flow_Table[[#This Row],[System Index]],Master_Table[System Index],Master_Table[Building or Site])</f>
        <v>Building</v>
      </c>
      <c r="B31008">
        <v>45</v>
      </c>
      <c r="C31008">
        <v>2492</v>
      </c>
      <c r="D31008">
        <f>SUMIFS( INDEX(Master_Table[#Data],0,MATCH(TEXT(Cash_Flow_Table[[#This Row],[Year]],0),Master_Table[#Headers],0)),Master_Table[System Index],Cash_Flow_Table[[#This Row],[System Index]])</f>
        <v>0</v>
      </c>
      <c r="E31008" s="63">
        <f>SUMIF(Master_Table[Building or Site],"=Building",Master_Table[Factored$ CRV])</f>
        <v>1827459182.6377094</v>
      </c>
      <c r="F31008" s="63">
        <f>SUMIF(Master_Table[Building or Site],"=Building",Master_Table[Factored$ AD])</f>
        <v>232716270.53412893</v>
      </c>
    </row>
    <row r="31009" spans="1:6" x14ac:dyDescent="0.4">
      <c r="A31009" t="str">
        <f>_xlfn.XLOOKUP(Cash_Flow_Table[[#This Row],[System Index]],Master_Table[System Index],Master_Table[Building or Site])</f>
        <v>Building</v>
      </c>
      <c r="B31009">
        <v>46</v>
      </c>
      <c r="C31009">
        <v>2492</v>
      </c>
      <c r="D31009">
        <f>SUMIFS( INDEX(Master_Table[#Data],0,MATCH(TEXT(Cash_Flow_Table[[#This Row],[Year]],0),Master_Table[#Headers],0)),Master_Table[System Index],Cash_Flow_Table[[#This Row],[System Index]])</f>
        <v>0</v>
      </c>
      <c r="E31009" s="63">
        <f>SUMIF(Master_Table[Building or Site],"=Building",Master_Table[Factored$ CRV])</f>
        <v>1827459182.6377094</v>
      </c>
      <c r="F31009" s="63">
        <f>SUMIF(Master_Table[Building or Site],"=Building",Master_Table[Factored$ AD])</f>
        <v>232716270.53412893</v>
      </c>
    </row>
    <row r="31010" spans="1:6" x14ac:dyDescent="0.4">
      <c r="A31010" t="str">
        <f>_xlfn.XLOOKUP(Cash_Flow_Table[[#This Row],[System Index]],Master_Table[System Index],Master_Table[Building or Site])</f>
        <v>Building</v>
      </c>
      <c r="B31010">
        <v>47</v>
      </c>
      <c r="C31010">
        <v>2492</v>
      </c>
      <c r="D31010">
        <f>SUMIFS( INDEX(Master_Table[#Data],0,MATCH(TEXT(Cash_Flow_Table[[#This Row],[Year]],0),Master_Table[#Headers],0)),Master_Table[System Index],Cash_Flow_Table[[#This Row],[System Index]])</f>
        <v>0</v>
      </c>
      <c r="E31010" s="63">
        <f>SUMIF(Master_Table[Building or Site],"=Building",Master_Table[Factored$ CRV])</f>
        <v>1827459182.6377094</v>
      </c>
      <c r="F31010" s="63">
        <f>SUMIF(Master_Table[Building or Site],"=Building",Master_Table[Factored$ AD])</f>
        <v>232716270.53412893</v>
      </c>
    </row>
    <row r="31011" spans="1:6" x14ac:dyDescent="0.4">
      <c r="A31011" t="str">
        <f>_xlfn.XLOOKUP(Cash_Flow_Table[[#This Row],[System Index]],Master_Table[System Index],Master_Table[Building or Site])</f>
        <v>Building</v>
      </c>
      <c r="B31011">
        <v>48</v>
      </c>
      <c r="C31011">
        <v>2492</v>
      </c>
      <c r="D31011">
        <f>SUMIFS( INDEX(Master_Table[#Data],0,MATCH(TEXT(Cash_Flow_Table[[#This Row],[Year]],0),Master_Table[#Headers],0)),Master_Table[System Index],Cash_Flow_Table[[#This Row],[System Index]])</f>
        <v>0</v>
      </c>
      <c r="E31011" s="63">
        <f>SUMIF(Master_Table[Building or Site],"=Building",Master_Table[Factored$ CRV])</f>
        <v>1827459182.6377094</v>
      </c>
      <c r="F31011" s="63">
        <f>SUMIF(Master_Table[Building or Site],"=Building",Master_Table[Factored$ AD])</f>
        <v>232716270.53412893</v>
      </c>
    </row>
    <row r="31012" spans="1:6" x14ac:dyDescent="0.4">
      <c r="A31012" t="str">
        <f>_xlfn.XLOOKUP(Cash_Flow_Table[[#This Row],[System Index]],Master_Table[System Index],Master_Table[Building or Site])</f>
        <v>Building</v>
      </c>
      <c r="B31012">
        <v>49</v>
      </c>
      <c r="C31012">
        <v>2492</v>
      </c>
      <c r="D31012">
        <f>SUMIFS( INDEX(Master_Table[#Data],0,MATCH(TEXT(Cash_Flow_Table[[#This Row],[Year]],0),Master_Table[#Headers],0)),Master_Table[System Index],Cash_Flow_Table[[#This Row],[System Index]])</f>
        <v>0</v>
      </c>
      <c r="E31012" s="63">
        <f>SUMIF(Master_Table[Building or Site],"=Building",Master_Table[Factored$ CRV])</f>
        <v>1827459182.6377094</v>
      </c>
      <c r="F31012" s="63">
        <f>SUMIF(Master_Table[Building or Site],"=Building",Master_Table[Factored$ AD])</f>
        <v>232716270.53412893</v>
      </c>
    </row>
    <row r="31013" spans="1:6" x14ac:dyDescent="0.4">
      <c r="A31013" t="str">
        <f>_xlfn.XLOOKUP(Cash_Flow_Table[[#This Row],[System Index]],Master_Table[System Index],Master_Table[Building or Site])</f>
        <v>Building</v>
      </c>
      <c r="B31013">
        <v>50</v>
      </c>
      <c r="C31013">
        <v>2492</v>
      </c>
      <c r="D31013">
        <f>SUMIFS( INDEX(Master_Table[#Data],0,MATCH(TEXT(Cash_Flow_Table[[#This Row],[Year]],0),Master_Table[#Headers],0)),Master_Table[System Index],Cash_Flow_Table[[#This Row],[System Index]])</f>
        <v>0</v>
      </c>
      <c r="E31013" s="63">
        <f>SUMIF(Master_Table[Building or Site],"=Building",Master_Table[Factored$ CRV])</f>
        <v>1827459182.6377094</v>
      </c>
      <c r="F31013" s="63">
        <f>SUMIF(Master_Table[Building or Site],"=Building",Master_Table[Factored$ AD])</f>
        <v>232716270.53412893</v>
      </c>
    </row>
    <row r="31014" spans="1:6" x14ac:dyDescent="0.4">
      <c r="A31014" t="str">
        <f>_xlfn.XLOOKUP(Cash_Flow_Table[[#This Row],[System Index]],Master_Table[System Index],Master_Table[Building or Site])</f>
        <v>Building</v>
      </c>
      <c r="B31014">
        <v>51</v>
      </c>
      <c r="C31014">
        <v>2492</v>
      </c>
      <c r="D31014">
        <f>SUMIFS( INDEX(Master_Table[#Data],0,MATCH(TEXT(Cash_Flow_Table[[#This Row],[Year]],0),Master_Table[#Headers],0)),Master_Table[System Index],Cash_Flow_Table[[#This Row],[System Index]])</f>
        <v>0</v>
      </c>
      <c r="E31014" s="63">
        <f>SUMIF(Master_Table[Building or Site],"=Building",Master_Table[Factored$ CRV])</f>
        <v>1827459182.6377094</v>
      </c>
      <c r="F31014" s="63">
        <f>SUMIF(Master_Table[Building or Site],"=Building",Master_Table[Factored$ AD])</f>
        <v>232716270.53412893</v>
      </c>
    </row>
    <row r="31015" spans="1:6" x14ac:dyDescent="0.4">
      <c r="A31015" t="str">
        <f>_xlfn.XLOOKUP(Cash_Flow_Table[[#This Row],[System Index]],Master_Table[System Index],Master_Table[Building or Site])</f>
        <v>Building</v>
      </c>
      <c r="B31015">
        <v>52</v>
      </c>
      <c r="C31015">
        <v>2492</v>
      </c>
      <c r="D31015">
        <f>SUMIFS( INDEX(Master_Table[#Data],0,MATCH(TEXT(Cash_Flow_Table[[#This Row],[Year]],0),Master_Table[#Headers],0)),Master_Table[System Index],Cash_Flow_Table[[#This Row],[System Index]])</f>
        <v>0</v>
      </c>
      <c r="E31015" s="63">
        <f>SUMIF(Master_Table[Building or Site],"=Building",Master_Table[Factored$ CRV])</f>
        <v>1827459182.6377094</v>
      </c>
      <c r="F31015" s="63">
        <f>SUMIF(Master_Table[Building or Site],"=Building",Master_Table[Factored$ AD])</f>
        <v>232716270.53412893</v>
      </c>
    </row>
    <row r="31016" spans="1:6" x14ac:dyDescent="0.4">
      <c r="A31016" t="str">
        <f>_xlfn.XLOOKUP(Cash_Flow_Table[[#This Row],[System Index]],Master_Table[System Index],Master_Table[Building or Site])</f>
        <v>Building</v>
      </c>
      <c r="B31016">
        <v>53</v>
      </c>
      <c r="C31016">
        <v>2492</v>
      </c>
      <c r="D31016">
        <f>SUMIFS( INDEX(Master_Table[#Data],0,MATCH(TEXT(Cash_Flow_Table[[#This Row],[Year]],0),Master_Table[#Headers],0)),Master_Table[System Index],Cash_Flow_Table[[#This Row],[System Index]])</f>
        <v>0</v>
      </c>
      <c r="E31016" s="63">
        <f>SUMIF(Master_Table[Building or Site],"=Building",Master_Table[Factored$ CRV])</f>
        <v>1827459182.6377094</v>
      </c>
      <c r="F31016" s="63">
        <f>SUMIF(Master_Table[Building or Site],"=Building",Master_Table[Factored$ AD])</f>
        <v>232716270.53412893</v>
      </c>
    </row>
    <row r="31017" spans="1:6" x14ac:dyDescent="0.4">
      <c r="A31017" t="str">
        <f>_xlfn.XLOOKUP(Cash_Flow_Table[[#This Row],[System Index]],Master_Table[System Index],Master_Table[Building or Site])</f>
        <v>Building</v>
      </c>
      <c r="B31017">
        <v>54</v>
      </c>
      <c r="C31017">
        <v>2492</v>
      </c>
      <c r="D31017">
        <f>SUMIFS( INDEX(Master_Table[#Data],0,MATCH(TEXT(Cash_Flow_Table[[#This Row],[Year]],0),Master_Table[#Headers],0)),Master_Table[System Index],Cash_Flow_Table[[#This Row],[System Index]])</f>
        <v>732538.84</v>
      </c>
      <c r="E31017" s="63">
        <f>SUMIF(Master_Table[Building or Site],"=Building",Master_Table[Factored$ CRV])</f>
        <v>1827459182.6377094</v>
      </c>
      <c r="F31017" s="63">
        <f>SUMIF(Master_Table[Building or Site],"=Building",Master_Table[Factored$ AD])</f>
        <v>232716270.53412893</v>
      </c>
    </row>
    <row r="31018" spans="1:6" x14ac:dyDescent="0.4">
      <c r="A31018" t="str">
        <f>_xlfn.XLOOKUP(Cash_Flow_Table[[#This Row],[System Index]],Master_Table[System Index],Master_Table[Building or Site])</f>
        <v>Building</v>
      </c>
      <c r="B31018">
        <v>55</v>
      </c>
      <c r="C31018">
        <v>2492</v>
      </c>
      <c r="D31018">
        <f>SUMIFS( INDEX(Master_Table[#Data],0,MATCH(TEXT(Cash_Flow_Table[[#This Row],[Year]],0),Master_Table[#Headers],0)),Master_Table[System Index],Cash_Flow_Table[[#This Row],[System Index]])</f>
        <v>0</v>
      </c>
      <c r="E31018" s="63">
        <f>SUMIF(Master_Table[Building or Site],"=Building",Master_Table[Factored$ CRV])</f>
        <v>1827459182.6377094</v>
      </c>
      <c r="F31018" s="63">
        <f>SUMIF(Master_Table[Building or Site],"=Building",Master_Table[Factored$ AD])</f>
        <v>232716270.53412893</v>
      </c>
    </row>
    <row r="31019" spans="1:6" x14ac:dyDescent="0.4">
      <c r="A31019" t="str">
        <f>_xlfn.XLOOKUP(Cash_Flow_Table[[#This Row],[System Index]],Master_Table[System Index],Master_Table[Building or Site])</f>
        <v>Building</v>
      </c>
      <c r="B31019">
        <v>56</v>
      </c>
      <c r="C31019">
        <v>2492</v>
      </c>
      <c r="D31019">
        <f>SUMIFS( INDEX(Master_Table[#Data],0,MATCH(TEXT(Cash_Flow_Table[[#This Row],[Year]],0),Master_Table[#Headers],0)),Master_Table[System Index],Cash_Flow_Table[[#This Row],[System Index]])</f>
        <v>0</v>
      </c>
      <c r="E31019" s="63">
        <f>SUMIF(Master_Table[Building or Site],"=Building",Master_Table[Factored$ CRV])</f>
        <v>1827459182.6377094</v>
      </c>
      <c r="F31019" s="63">
        <f>SUMIF(Master_Table[Building or Site],"=Building",Master_Table[Factored$ AD])</f>
        <v>232716270.53412893</v>
      </c>
    </row>
    <row r="31020" spans="1:6" x14ac:dyDescent="0.4">
      <c r="A31020" t="str">
        <f>_xlfn.XLOOKUP(Cash_Flow_Table[[#This Row],[System Index]],Master_Table[System Index],Master_Table[Building or Site])</f>
        <v>Building</v>
      </c>
      <c r="B31020">
        <v>57</v>
      </c>
      <c r="C31020">
        <v>2492</v>
      </c>
      <c r="D31020">
        <f>SUMIFS( INDEX(Master_Table[#Data],0,MATCH(TEXT(Cash_Flow_Table[[#This Row],[Year]],0),Master_Table[#Headers],0)),Master_Table[System Index],Cash_Flow_Table[[#This Row],[System Index]])</f>
        <v>0</v>
      </c>
      <c r="E31020" s="63">
        <f>SUMIF(Master_Table[Building or Site],"=Building",Master_Table[Factored$ CRV])</f>
        <v>1827459182.6377094</v>
      </c>
      <c r="F31020" s="63">
        <f>SUMIF(Master_Table[Building or Site],"=Building",Master_Table[Factored$ AD])</f>
        <v>232716270.53412893</v>
      </c>
    </row>
    <row r="31021" spans="1:6" x14ac:dyDescent="0.4">
      <c r="A31021" t="str">
        <f>_xlfn.XLOOKUP(Cash_Flow_Table[[#This Row],[System Index]],Master_Table[System Index],Master_Table[Building or Site])</f>
        <v>Building</v>
      </c>
      <c r="B31021">
        <v>58</v>
      </c>
      <c r="C31021">
        <v>2492</v>
      </c>
      <c r="D31021">
        <f>SUMIFS( INDEX(Master_Table[#Data],0,MATCH(TEXT(Cash_Flow_Table[[#This Row],[Year]],0),Master_Table[#Headers],0)),Master_Table[System Index],Cash_Flow_Table[[#This Row],[System Index]])</f>
        <v>0</v>
      </c>
      <c r="E31021" s="63">
        <f>SUMIF(Master_Table[Building or Site],"=Building",Master_Table[Factored$ CRV])</f>
        <v>1827459182.6377094</v>
      </c>
      <c r="F31021" s="63">
        <f>SUMIF(Master_Table[Building or Site],"=Building",Master_Table[Factored$ AD])</f>
        <v>232716270.53412893</v>
      </c>
    </row>
    <row r="31022" spans="1:6" x14ac:dyDescent="0.4">
      <c r="A31022" t="str">
        <f>_xlfn.XLOOKUP(Cash_Flow_Table[[#This Row],[System Index]],Master_Table[System Index],Master_Table[Building or Site])</f>
        <v>Building</v>
      </c>
      <c r="B31022">
        <v>59</v>
      </c>
      <c r="C31022">
        <v>2492</v>
      </c>
      <c r="D31022">
        <f>SUMIFS( INDEX(Master_Table[#Data],0,MATCH(TEXT(Cash_Flow_Table[[#This Row],[Year]],0),Master_Table[#Headers],0)),Master_Table[System Index],Cash_Flow_Table[[#This Row],[System Index]])</f>
        <v>1638824.07</v>
      </c>
      <c r="E31022" s="63">
        <f>SUMIF(Master_Table[Building or Site],"=Building",Master_Table[Factored$ CRV])</f>
        <v>1827459182.6377094</v>
      </c>
      <c r="F31022" s="63">
        <f>SUMIF(Master_Table[Building or Site],"=Building",Master_Table[Factored$ AD])</f>
        <v>232716270.53412893</v>
      </c>
    </row>
    <row r="31023" spans="1:6" x14ac:dyDescent="0.4">
      <c r="A31023" t="str">
        <f>_xlfn.XLOOKUP(Cash_Flow_Table[[#This Row],[System Index]],Master_Table[System Index],Master_Table[Building or Site])</f>
        <v>Building</v>
      </c>
      <c r="B31023">
        <v>60</v>
      </c>
      <c r="C31023">
        <v>2492</v>
      </c>
      <c r="D31023">
        <f>SUMIFS( INDEX(Master_Table[#Data],0,MATCH(TEXT(Cash_Flow_Table[[#This Row],[Year]],0),Master_Table[#Headers],0)),Master_Table[System Index],Cash_Flow_Table[[#This Row],[System Index]])</f>
        <v>0</v>
      </c>
      <c r="E31023" s="63">
        <f>SUMIF(Master_Table[Building or Site],"=Building",Master_Table[Factored$ CRV])</f>
        <v>1827459182.6377094</v>
      </c>
      <c r="F31023" s="63">
        <f>SUMIF(Master_Table[Building or Site],"=Building",Master_Table[Factored$ AD])</f>
        <v>232716270.53412893</v>
      </c>
    </row>
    <row r="31024" spans="1:6" x14ac:dyDescent="0.4">
      <c r="A31024" t="str">
        <f>_xlfn.XLOOKUP(Cash_Flow_Table[[#This Row],[System Index]],Master_Table[System Index],Master_Table[Building or Site])</f>
        <v>Building</v>
      </c>
      <c r="B31024">
        <v>61</v>
      </c>
      <c r="C31024">
        <v>2492</v>
      </c>
      <c r="D31024">
        <f>SUMIFS( INDEX(Master_Table[#Data],0,MATCH(TEXT(Cash_Flow_Table[[#This Row],[Year]],0),Master_Table[#Headers],0)),Master_Table[System Index],Cash_Flow_Table[[#This Row],[System Index]])</f>
        <v>0</v>
      </c>
      <c r="E31024" s="63">
        <f>SUMIF(Master_Table[Building or Site],"=Building",Master_Table[Factored$ CRV])</f>
        <v>1827459182.6377094</v>
      </c>
      <c r="F31024" s="63">
        <f>SUMIF(Master_Table[Building or Site],"=Building",Master_Table[Factored$ AD])</f>
        <v>232716270.53412893</v>
      </c>
    </row>
    <row r="31025" spans="1:6" x14ac:dyDescent="0.4">
      <c r="A31025" t="str">
        <f>_xlfn.XLOOKUP(Cash_Flow_Table[[#This Row],[System Index]],Master_Table[System Index],Master_Table[Building or Site])</f>
        <v>Building</v>
      </c>
      <c r="B31025">
        <v>62</v>
      </c>
      <c r="C31025">
        <v>2492</v>
      </c>
      <c r="D31025">
        <f>SUMIFS( INDEX(Master_Table[#Data],0,MATCH(TEXT(Cash_Flow_Table[[#This Row],[Year]],0),Master_Table[#Headers],0)),Master_Table[System Index],Cash_Flow_Table[[#This Row],[System Index]])</f>
        <v>0</v>
      </c>
      <c r="E31025" s="63">
        <f>SUMIF(Master_Table[Building or Site],"=Building",Master_Table[Factored$ CRV])</f>
        <v>1827459182.6377094</v>
      </c>
      <c r="F31025" s="63">
        <f>SUMIF(Master_Table[Building or Site],"=Building",Master_Table[Factored$ AD])</f>
        <v>232716270.53412893</v>
      </c>
    </row>
    <row r="31026" spans="1:6" x14ac:dyDescent="0.4">
      <c r="A31026" t="str">
        <f>_xlfn.XLOOKUP(Cash_Flow_Table[[#This Row],[System Index]],Master_Table[System Index],Master_Table[Building or Site])</f>
        <v>Building</v>
      </c>
      <c r="B31026">
        <v>63</v>
      </c>
      <c r="C31026">
        <v>2492</v>
      </c>
      <c r="D31026">
        <f>SUMIFS( INDEX(Master_Table[#Data],0,MATCH(TEXT(Cash_Flow_Table[[#This Row],[Year]],0),Master_Table[#Headers],0)),Master_Table[System Index],Cash_Flow_Table[[#This Row],[System Index]])</f>
        <v>0</v>
      </c>
      <c r="E31026" s="63">
        <f>SUMIF(Master_Table[Building or Site],"=Building",Master_Table[Factored$ CRV])</f>
        <v>1827459182.6377094</v>
      </c>
      <c r="F31026" s="63">
        <f>SUMIF(Master_Table[Building or Site],"=Building",Master_Table[Factored$ AD])</f>
        <v>232716270.53412893</v>
      </c>
    </row>
    <row r="31027" spans="1:6" x14ac:dyDescent="0.4">
      <c r="A31027" t="str">
        <f>_xlfn.XLOOKUP(Cash_Flow_Table[[#This Row],[System Index]],Master_Table[System Index],Master_Table[Building or Site])</f>
        <v>Building</v>
      </c>
      <c r="B31027">
        <v>64</v>
      </c>
      <c r="C31027">
        <v>2492</v>
      </c>
      <c r="D31027">
        <f>SUMIFS( INDEX(Master_Table[#Data],0,MATCH(TEXT(Cash_Flow_Table[[#This Row],[Year]],0),Master_Table[#Headers],0)),Master_Table[System Index],Cash_Flow_Table[[#This Row],[System Index]])</f>
        <v>0</v>
      </c>
      <c r="E31027" s="63">
        <f>SUMIF(Master_Table[Building or Site],"=Building",Master_Table[Factored$ CRV])</f>
        <v>1827459182.6377094</v>
      </c>
      <c r="F31027" s="63">
        <f>SUMIF(Master_Table[Building or Site],"=Building",Master_Table[Factored$ AD])</f>
        <v>232716270.53412893</v>
      </c>
    </row>
    <row r="31028" spans="1:6" x14ac:dyDescent="0.4">
      <c r="A31028" t="str">
        <f>_xlfn.XLOOKUP(Cash_Flow_Table[[#This Row],[System Index]],Master_Table[System Index],Master_Table[Building or Site])</f>
        <v>Building</v>
      </c>
      <c r="B31028">
        <v>65</v>
      </c>
      <c r="C31028">
        <v>2492</v>
      </c>
      <c r="D31028">
        <f>SUMIFS( INDEX(Master_Table[#Data],0,MATCH(TEXT(Cash_Flow_Table[[#This Row],[Year]],0),Master_Table[#Headers],0)),Master_Table[System Index],Cash_Flow_Table[[#This Row],[System Index]])</f>
        <v>0</v>
      </c>
      <c r="E31028" s="63">
        <f>SUMIF(Master_Table[Building or Site],"=Building",Master_Table[Factored$ CRV])</f>
        <v>1827459182.6377094</v>
      </c>
      <c r="F31028" s="63">
        <f>SUMIF(Master_Table[Building or Site],"=Building",Master_Table[Factored$ AD])</f>
        <v>232716270.53412893</v>
      </c>
    </row>
    <row r="31029" spans="1:6" x14ac:dyDescent="0.4">
      <c r="A31029" t="str">
        <f>_xlfn.XLOOKUP(Cash_Flow_Table[[#This Row],[System Index]],Master_Table[System Index],Master_Table[Building or Site])</f>
        <v>Building</v>
      </c>
      <c r="B31029">
        <v>66</v>
      </c>
      <c r="C31029">
        <v>2492</v>
      </c>
      <c r="D31029">
        <f>SUMIFS( INDEX(Master_Table[#Data],0,MATCH(TEXT(Cash_Flow_Table[[#This Row],[Year]],0),Master_Table[#Headers],0)),Master_Table[System Index],Cash_Flow_Table[[#This Row],[System Index]])</f>
        <v>0</v>
      </c>
      <c r="E31029" s="63">
        <f>SUMIF(Master_Table[Building or Site],"=Building",Master_Table[Factored$ CRV])</f>
        <v>1827459182.6377094</v>
      </c>
      <c r="F31029" s="63">
        <f>SUMIF(Master_Table[Building or Site],"=Building",Master_Table[Factored$ AD])</f>
        <v>232716270.53412893</v>
      </c>
    </row>
    <row r="31030" spans="1:6" x14ac:dyDescent="0.4">
      <c r="A31030" t="str">
        <f>_xlfn.XLOOKUP(Cash_Flow_Table[[#This Row],[System Index]],Master_Table[System Index],Master_Table[Building or Site])</f>
        <v>Building</v>
      </c>
      <c r="B31030">
        <v>1</v>
      </c>
      <c r="C31030">
        <v>2493</v>
      </c>
      <c r="D31030">
        <f>SUMIFS( INDEX(Master_Table[#Data],0,MATCH(TEXT(Cash_Flow_Table[[#This Row],[Year]],0),Master_Table[#Headers],0)),Master_Table[System Index],Cash_Flow_Table[[#This Row],[System Index]])</f>
        <v>0</v>
      </c>
      <c r="E31030" s="63">
        <f>SUMIF(Master_Table[Building or Site],"=Building",Master_Table[Factored$ CRV])</f>
        <v>1827459182.6377094</v>
      </c>
      <c r="F31030" s="63">
        <f>SUMIF(Master_Table[Building or Site],"=Building",Master_Table[Factored$ AD])</f>
        <v>232716270.53412893</v>
      </c>
    </row>
    <row r="31031" spans="1:6" x14ac:dyDescent="0.4">
      <c r="A31031" t="str">
        <f>_xlfn.XLOOKUP(Cash_Flow_Table[[#This Row],[System Index]],Master_Table[System Index],Master_Table[Building or Site])</f>
        <v>Building</v>
      </c>
      <c r="B31031">
        <v>1</v>
      </c>
      <c r="C31031">
        <v>2493</v>
      </c>
      <c r="D31031">
        <f>SUMIFS( INDEX(Master_Table[#Data],0,MATCH(TEXT(Cash_Flow_Table[[#This Row],[Year]],0),Master_Table[#Headers],0)),Master_Table[System Index],Cash_Flow_Table[[#This Row],[System Index]])</f>
        <v>0</v>
      </c>
      <c r="E31031" s="63">
        <f>SUMIF(Master_Table[Building or Site],"=Building",Master_Table[Factored$ CRV])</f>
        <v>1827459182.6377094</v>
      </c>
      <c r="F31031" s="63">
        <f>SUMIF(Master_Table[Building or Site],"=Building",Master_Table[Factored$ AD])</f>
        <v>232716270.53412893</v>
      </c>
    </row>
    <row r="31032" spans="1:6" x14ac:dyDescent="0.4">
      <c r="A31032" t="str">
        <f>_xlfn.XLOOKUP(Cash_Flow_Table[[#This Row],[System Index]],Master_Table[System Index],Master_Table[Building or Site])</f>
        <v>Building</v>
      </c>
      <c r="B31032">
        <v>2</v>
      </c>
      <c r="C31032">
        <v>2493</v>
      </c>
      <c r="D31032">
        <f>SUMIFS( INDEX(Master_Table[#Data],0,MATCH(TEXT(Cash_Flow_Table[[#This Row],[Year]],0),Master_Table[#Headers],0)),Master_Table[System Index],Cash_Flow_Table[[#This Row],[System Index]])</f>
        <v>0</v>
      </c>
      <c r="E31032" s="63">
        <f>SUMIF(Master_Table[Building or Site],"=Building",Master_Table[Factored$ CRV])</f>
        <v>1827459182.6377094</v>
      </c>
      <c r="F31032" s="63">
        <f>SUMIF(Master_Table[Building or Site],"=Building",Master_Table[Factored$ AD])</f>
        <v>232716270.53412893</v>
      </c>
    </row>
    <row r="31033" spans="1:6" x14ac:dyDescent="0.4">
      <c r="A31033" t="str">
        <f>_xlfn.XLOOKUP(Cash_Flow_Table[[#This Row],[System Index]],Master_Table[System Index],Master_Table[Building or Site])</f>
        <v>Building</v>
      </c>
      <c r="B31033">
        <v>3</v>
      </c>
      <c r="C31033">
        <v>2493</v>
      </c>
      <c r="D31033">
        <f>SUMIFS( INDEX(Master_Table[#Data],0,MATCH(TEXT(Cash_Flow_Table[[#This Row],[Year]],0),Master_Table[#Headers],0)),Master_Table[System Index],Cash_Flow_Table[[#This Row],[System Index]])</f>
        <v>0</v>
      </c>
      <c r="E31033" s="63">
        <f>SUMIF(Master_Table[Building or Site],"=Building",Master_Table[Factored$ CRV])</f>
        <v>1827459182.6377094</v>
      </c>
      <c r="F31033" s="63">
        <f>SUMIF(Master_Table[Building or Site],"=Building",Master_Table[Factored$ AD])</f>
        <v>232716270.53412893</v>
      </c>
    </row>
    <row r="31034" spans="1:6" x14ac:dyDescent="0.4">
      <c r="A31034" t="str">
        <f>_xlfn.XLOOKUP(Cash_Flow_Table[[#This Row],[System Index]],Master_Table[System Index],Master_Table[Building or Site])</f>
        <v>Building</v>
      </c>
      <c r="B31034">
        <v>4</v>
      </c>
      <c r="C31034">
        <v>2493</v>
      </c>
      <c r="D31034">
        <f>SUMIFS( INDEX(Master_Table[#Data],0,MATCH(TEXT(Cash_Flow_Table[[#This Row],[Year]],0),Master_Table[#Headers],0)),Master_Table[System Index],Cash_Flow_Table[[#This Row],[System Index]])</f>
        <v>0</v>
      </c>
      <c r="E31034" s="63">
        <f>SUMIF(Master_Table[Building or Site],"=Building",Master_Table[Factored$ CRV])</f>
        <v>1827459182.6377094</v>
      </c>
      <c r="F31034" s="63">
        <f>SUMIF(Master_Table[Building or Site],"=Building",Master_Table[Factored$ AD])</f>
        <v>232716270.53412893</v>
      </c>
    </row>
    <row r="31035" spans="1:6" x14ac:dyDescent="0.4">
      <c r="A31035" t="str">
        <f>_xlfn.XLOOKUP(Cash_Flow_Table[[#This Row],[System Index]],Master_Table[System Index],Master_Table[Building or Site])</f>
        <v>Building</v>
      </c>
      <c r="B31035">
        <v>5</v>
      </c>
      <c r="C31035">
        <v>2493</v>
      </c>
      <c r="D31035">
        <f>SUMIFS( INDEX(Master_Table[#Data],0,MATCH(TEXT(Cash_Flow_Table[[#This Row],[Year]],0),Master_Table[#Headers],0)),Master_Table[System Index],Cash_Flow_Table[[#This Row],[System Index]])</f>
        <v>0</v>
      </c>
      <c r="E31035" s="63">
        <f>SUMIF(Master_Table[Building or Site],"=Building",Master_Table[Factored$ CRV])</f>
        <v>1827459182.6377094</v>
      </c>
      <c r="F31035" s="63">
        <f>SUMIF(Master_Table[Building or Site],"=Building",Master_Table[Factored$ AD])</f>
        <v>232716270.53412893</v>
      </c>
    </row>
    <row r="31036" spans="1:6" x14ac:dyDescent="0.4">
      <c r="A31036" t="str">
        <f>_xlfn.XLOOKUP(Cash_Flow_Table[[#This Row],[System Index]],Master_Table[System Index],Master_Table[Building or Site])</f>
        <v>Building</v>
      </c>
      <c r="B31036">
        <v>6</v>
      </c>
      <c r="C31036">
        <v>2493</v>
      </c>
      <c r="D31036">
        <f>SUMIFS( INDEX(Master_Table[#Data],0,MATCH(TEXT(Cash_Flow_Table[[#This Row],[Year]],0),Master_Table[#Headers],0)),Master_Table[System Index],Cash_Flow_Table[[#This Row],[System Index]])</f>
        <v>0</v>
      </c>
      <c r="E31036" s="63">
        <f>SUMIF(Master_Table[Building or Site],"=Building",Master_Table[Factored$ CRV])</f>
        <v>1827459182.6377094</v>
      </c>
      <c r="F31036" s="63">
        <f>SUMIF(Master_Table[Building or Site],"=Building",Master_Table[Factored$ AD])</f>
        <v>232716270.53412893</v>
      </c>
    </row>
    <row r="31037" spans="1:6" x14ac:dyDescent="0.4">
      <c r="A31037" t="str">
        <f>_xlfn.XLOOKUP(Cash_Flow_Table[[#This Row],[System Index]],Master_Table[System Index],Master_Table[Building or Site])</f>
        <v>Building</v>
      </c>
      <c r="B31037">
        <v>7</v>
      </c>
      <c r="C31037">
        <v>2493</v>
      </c>
      <c r="D31037">
        <f>SUMIFS( INDEX(Master_Table[#Data],0,MATCH(TEXT(Cash_Flow_Table[[#This Row],[Year]],0),Master_Table[#Headers],0)),Master_Table[System Index],Cash_Flow_Table[[#This Row],[System Index]])</f>
        <v>0</v>
      </c>
      <c r="E31037" s="63">
        <f>SUMIF(Master_Table[Building or Site],"=Building",Master_Table[Factored$ CRV])</f>
        <v>1827459182.6377094</v>
      </c>
      <c r="F31037" s="63">
        <f>SUMIF(Master_Table[Building or Site],"=Building",Master_Table[Factored$ AD])</f>
        <v>232716270.53412893</v>
      </c>
    </row>
    <row r="31038" spans="1:6" x14ac:dyDescent="0.4">
      <c r="A31038" t="str">
        <f>_xlfn.XLOOKUP(Cash_Flow_Table[[#This Row],[System Index]],Master_Table[System Index],Master_Table[Building or Site])</f>
        <v>Building</v>
      </c>
      <c r="B31038">
        <v>8</v>
      </c>
      <c r="C31038">
        <v>2493</v>
      </c>
      <c r="D31038">
        <f>SUMIFS( INDEX(Master_Table[#Data],0,MATCH(TEXT(Cash_Flow_Table[[#This Row],[Year]],0),Master_Table[#Headers],0)),Master_Table[System Index],Cash_Flow_Table[[#This Row],[System Index]])</f>
        <v>18306743.48</v>
      </c>
      <c r="E31038" s="63">
        <f>SUMIF(Master_Table[Building or Site],"=Building",Master_Table[Factored$ CRV])</f>
        <v>1827459182.6377094</v>
      </c>
      <c r="F31038" s="63">
        <f>SUMIF(Master_Table[Building or Site],"=Building",Master_Table[Factored$ AD])</f>
        <v>232716270.53412893</v>
      </c>
    </row>
    <row r="31039" spans="1:6" x14ac:dyDescent="0.4">
      <c r="A31039" t="str">
        <f>_xlfn.XLOOKUP(Cash_Flow_Table[[#This Row],[System Index]],Master_Table[System Index],Master_Table[Building or Site])</f>
        <v>Building</v>
      </c>
      <c r="B31039">
        <v>9</v>
      </c>
      <c r="C31039">
        <v>2493</v>
      </c>
      <c r="D31039">
        <f>SUMIFS( INDEX(Master_Table[#Data],0,MATCH(TEXT(Cash_Flow_Table[[#This Row],[Year]],0),Master_Table[#Headers],0)),Master_Table[System Index],Cash_Flow_Table[[#This Row],[System Index]])</f>
        <v>850426.09</v>
      </c>
      <c r="E31039" s="63">
        <f>SUMIF(Master_Table[Building or Site],"=Building",Master_Table[Factored$ CRV])</f>
        <v>1827459182.6377094</v>
      </c>
      <c r="F31039" s="63">
        <f>SUMIF(Master_Table[Building or Site],"=Building",Master_Table[Factored$ AD])</f>
        <v>232716270.53412893</v>
      </c>
    </row>
    <row r="31040" spans="1:6" x14ac:dyDescent="0.4">
      <c r="A31040" t="str">
        <f>_xlfn.XLOOKUP(Cash_Flow_Table[[#This Row],[System Index]],Master_Table[System Index],Master_Table[Building or Site])</f>
        <v>Building</v>
      </c>
      <c r="B31040">
        <v>10</v>
      </c>
      <c r="C31040">
        <v>2493</v>
      </c>
      <c r="D31040">
        <f>SUMIFS( INDEX(Master_Table[#Data],0,MATCH(TEXT(Cash_Flow_Table[[#This Row],[Year]],0),Master_Table[#Headers],0)),Master_Table[System Index],Cash_Flow_Table[[#This Row],[System Index]])</f>
        <v>0</v>
      </c>
      <c r="E31040" s="63">
        <f>SUMIF(Master_Table[Building or Site],"=Building",Master_Table[Factored$ CRV])</f>
        <v>1827459182.6377094</v>
      </c>
      <c r="F31040" s="63">
        <f>SUMIF(Master_Table[Building or Site],"=Building",Master_Table[Factored$ AD])</f>
        <v>232716270.53412893</v>
      </c>
    </row>
    <row r="31041" spans="1:6" x14ac:dyDescent="0.4">
      <c r="A31041" t="str">
        <f>_xlfn.XLOOKUP(Cash_Flow_Table[[#This Row],[System Index]],Master_Table[System Index],Master_Table[Building or Site])</f>
        <v>Building</v>
      </c>
      <c r="B31041">
        <v>11</v>
      </c>
      <c r="C31041">
        <v>2493</v>
      </c>
      <c r="D31041">
        <f>SUMIFS( INDEX(Master_Table[#Data],0,MATCH(TEXT(Cash_Flow_Table[[#This Row],[Year]],0),Master_Table[#Headers],0)),Master_Table[System Index],Cash_Flow_Table[[#This Row],[System Index]])</f>
        <v>0</v>
      </c>
      <c r="E31041" s="63">
        <f>SUMIF(Master_Table[Building or Site],"=Building",Master_Table[Factored$ CRV])</f>
        <v>1827459182.6377094</v>
      </c>
      <c r="F31041" s="63">
        <f>SUMIF(Master_Table[Building or Site],"=Building",Master_Table[Factored$ AD])</f>
        <v>232716270.53412893</v>
      </c>
    </row>
    <row r="31042" spans="1:6" x14ac:dyDescent="0.4">
      <c r="A31042" t="str">
        <f>_xlfn.XLOOKUP(Cash_Flow_Table[[#This Row],[System Index]],Master_Table[System Index],Master_Table[Building or Site])</f>
        <v>Building</v>
      </c>
      <c r="B31042">
        <v>12</v>
      </c>
      <c r="C31042">
        <v>2493</v>
      </c>
      <c r="D31042">
        <f>SUMIFS( INDEX(Master_Table[#Data],0,MATCH(TEXT(Cash_Flow_Table[[#This Row],[Year]],0),Master_Table[#Headers],0)),Master_Table[System Index],Cash_Flow_Table[[#This Row],[System Index]])</f>
        <v>3580508.46</v>
      </c>
      <c r="E31042" s="63">
        <f>SUMIF(Master_Table[Building or Site],"=Building",Master_Table[Factored$ CRV])</f>
        <v>1827459182.6377094</v>
      </c>
      <c r="F31042" s="63">
        <f>SUMIF(Master_Table[Building or Site],"=Building",Master_Table[Factored$ AD])</f>
        <v>232716270.53412893</v>
      </c>
    </row>
    <row r="31043" spans="1:6" x14ac:dyDescent="0.4">
      <c r="A31043" t="str">
        <f>_xlfn.XLOOKUP(Cash_Flow_Table[[#This Row],[System Index]],Master_Table[System Index],Master_Table[Building or Site])</f>
        <v>Building</v>
      </c>
      <c r="B31043">
        <v>13</v>
      </c>
      <c r="C31043">
        <v>2493</v>
      </c>
      <c r="D31043">
        <f>SUMIFS( INDEX(Master_Table[#Data],0,MATCH(TEXT(Cash_Flow_Table[[#This Row],[Year]],0),Master_Table[#Headers],0)),Master_Table[System Index],Cash_Flow_Table[[#This Row],[System Index]])</f>
        <v>4054354.23</v>
      </c>
      <c r="E31043" s="63">
        <f>SUMIF(Master_Table[Building or Site],"=Building",Master_Table[Factored$ CRV])</f>
        <v>1827459182.6377094</v>
      </c>
      <c r="F31043" s="63">
        <f>SUMIF(Master_Table[Building or Site],"=Building",Master_Table[Factored$ AD])</f>
        <v>232716270.53412893</v>
      </c>
    </row>
    <row r="31044" spans="1:6" x14ac:dyDescent="0.4">
      <c r="A31044" t="str">
        <f>_xlfn.XLOOKUP(Cash_Flow_Table[[#This Row],[System Index]],Master_Table[System Index],Master_Table[Building or Site])</f>
        <v>Building</v>
      </c>
      <c r="B31044">
        <v>14</v>
      </c>
      <c r="C31044">
        <v>2493</v>
      </c>
      <c r="D31044">
        <f>SUMIFS( INDEX(Master_Table[#Data],0,MATCH(TEXT(Cash_Flow_Table[[#This Row],[Year]],0),Master_Table[#Headers],0)),Master_Table[System Index],Cash_Flow_Table[[#This Row],[System Index]])</f>
        <v>0</v>
      </c>
      <c r="E31044" s="63">
        <f>SUMIF(Master_Table[Building or Site],"=Building",Master_Table[Factored$ CRV])</f>
        <v>1827459182.6377094</v>
      </c>
      <c r="F31044" s="63">
        <f>SUMIF(Master_Table[Building or Site],"=Building",Master_Table[Factored$ AD])</f>
        <v>232716270.53412893</v>
      </c>
    </row>
    <row r="31045" spans="1:6" x14ac:dyDescent="0.4">
      <c r="A31045" t="str">
        <f>_xlfn.XLOOKUP(Cash_Flow_Table[[#This Row],[System Index]],Master_Table[System Index],Master_Table[Building or Site])</f>
        <v>Building</v>
      </c>
      <c r="B31045">
        <v>15</v>
      </c>
      <c r="C31045">
        <v>2493</v>
      </c>
      <c r="D31045">
        <f>SUMIFS( INDEX(Master_Table[#Data],0,MATCH(TEXT(Cash_Flow_Table[[#This Row],[Year]],0),Master_Table[#Headers],0)),Master_Table[System Index],Cash_Flow_Table[[#This Row],[System Index]])</f>
        <v>280145.68</v>
      </c>
      <c r="E31045" s="63">
        <f>SUMIF(Master_Table[Building or Site],"=Building",Master_Table[Factored$ CRV])</f>
        <v>1827459182.6377094</v>
      </c>
      <c r="F31045" s="63">
        <f>SUMIF(Master_Table[Building or Site],"=Building",Master_Table[Factored$ AD])</f>
        <v>232716270.53412893</v>
      </c>
    </row>
    <row r="31046" spans="1:6" x14ac:dyDescent="0.4">
      <c r="A31046" t="str">
        <f>_xlfn.XLOOKUP(Cash_Flow_Table[[#This Row],[System Index]],Master_Table[System Index],Master_Table[Building or Site])</f>
        <v>Building</v>
      </c>
      <c r="B31046">
        <v>16</v>
      </c>
      <c r="C31046">
        <v>2493</v>
      </c>
      <c r="D31046">
        <f>SUMIFS( INDEX(Master_Table[#Data],0,MATCH(TEXT(Cash_Flow_Table[[#This Row],[Year]],0),Master_Table[#Headers],0)),Master_Table[System Index],Cash_Flow_Table[[#This Row],[System Index]])</f>
        <v>12347267.530000001</v>
      </c>
      <c r="E31046" s="63">
        <f>SUMIF(Master_Table[Building or Site],"=Building",Master_Table[Factored$ CRV])</f>
        <v>1827459182.6377094</v>
      </c>
      <c r="F31046" s="63">
        <f>SUMIF(Master_Table[Building or Site],"=Building",Master_Table[Factored$ AD])</f>
        <v>232716270.53412893</v>
      </c>
    </row>
    <row r="31047" spans="1:6" x14ac:dyDescent="0.4">
      <c r="A31047" t="str">
        <f>_xlfn.XLOOKUP(Cash_Flow_Table[[#This Row],[System Index]],Master_Table[System Index],Master_Table[Building or Site])</f>
        <v>Building</v>
      </c>
      <c r="B31047">
        <v>17</v>
      </c>
      <c r="C31047">
        <v>2493</v>
      </c>
      <c r="D31047">
        <f>SUMIFS( INDEX(Master_Table[#Data],0,MATCH(TEXT(Cash_Flow_Table[[#This Row],[Year]],0),Master_Table[#Headers],0)),Master_Table[System Index],Cash_Flow_Table[[#This Row],[System Index]])</f>
        <v>21692275.82</v>
      </c>
      <c r="E31047" s="63">
        <f>SUMIF(Master_Table[Building or Site],"=Building",Master_Table[Factored$ CRV])</f>
        <v>1827459182.6377094</v>
      </c>
      <c r="F31047" s="63">
        <f>SUMIF(Master_Table[Building or Site],"=Building",Master_Table[Factored$ AD])</f>
        <v>232716270.53412893</v>
      </c>
    </row>
    <row r="31048" spans="1:6" x14ac:dyDescent="0.4">
      <c r="A31048" t="str">
        <f>_xlfn.XLOOKUP(Cash_Flow_Table[[#This Row],[System Index]],Master_Table[System Index],Master_Table[Building or Site])</f>
        <v>Building</v>
      </c>
      <c r="B31048">
        <v>18</v>
      </c>
      <c r="C31048">
        <v>2493</v>
      </c>
      <c r="D31048">
        <f>SUMIFS( INDEX(Master_Table[#Data],0,MATCH(TEXT(Cash_Flow_Table[[#This Row],[Year]],0),Master_Table[#Headers],0)),Master_Table[System Index],Cash_Flow_Table[[#This Row],[System Index]])</f>
        <v>614055.22</v>
      </c>
      <c r="E31048" s="63">
        <f>SUMIF(Master_Table[Building or Site],"=Building",Master_Table[Factored$ CRV])</f>
        <v>1827459182.6377094</v>
      </c>
      <c r="F31048" s="63">
        <f>SUMIF(Master_Table[Building or Site],"=Building",Master_Table[Factored$ AD])</f>
        <v>232716270.53412893</v>
      </c>
    </row>
    <row r="31049" spans="1:6" x14ac:dyDescent="0.4">
      <c r="A31049" t="str">
        <f>_xlfn.XLOOKUP(Cash_Flow_Table[[#This Row],[System Index]],Master_Table[System Index],Master_Table[Building or Site])</f>
        <v>Building</v>
      </c>
      <c r="B31049">
        <v>19</v>
      </c>
      <c r="C31049">
        <v>2493</v>
      </c>
      <c r="D31049">
        <f>SUMIFS( INDEX(Master_Table[#Data],0,MATCH(TEXT(Cash_Flow_Table[[#This Row],[Year]],0),Master_Table[#Headers],0)),Master_Table[System Index],Cash_Flow_Table[[#This Row],[System Index]])</f>
        <v>18757.2</v>
      </c>
      <c r="E31049" s="63">
        <f>SUMIF(Master_Table[Building or Site],"=Building",Master_Table[Factored$ CRV])</f>
        <v>1827459182.6377094</v>
      </c>
      <c r="F31049" s="63">
        <f>SUMIF(Master_Table[Building or Site],"=Building",Master_Table[Factored$ AD])</f>
        <v>232716270.53412893</v>
      </c>
    </row>
    <row r="31050" spans="1:6" x14ac:dyDescent="0.4">
      <c r="A31050" t="str">
        <f>_xlfn.XLOOKUP(Cash_Flow_Table[[#This Row],[System Index]],Master_Table[System Index],Master_Table[Building or Site])</f>
        <v>Building</v>
      </c>
      <c r="B31050">
        <v>20</v>
      </c>
      <c r="C31050">
        <v>2493</v>
      </c>
      <c r="D31050">
        <f>SUMIFS( INDEX(Master_Table[#Data],0,MATCH(TEXT(Cash_Flow_Table[[#This Row],[Year]],0),Master_Table[#Headers],0)),Master_Table[System Index],Cash_Flow_Table[[#This Row],[System Index]])</f>
        <v>9369550.7699999996</v>
      </c>
      <c r="E31050" s="63">
        <f>SUMIF(Master_Table[Building or Site],"=Building",Master_Table[Factored$ CRV])</f>
        <v>1827459182.6377094</v>
      </c>
      <c r="F31050" s="63">
        <f>SUMIF(Master_Table[Building or Site],"=Building",Master_Table[Factored$ AD])</f>
        <v>232716270.53412893</v>
      </c>
    </row>
    <row r="31051" spans="1:6" x14ac:dyDescent="0.4">
      <c r="A31051" t="str">
        <f>_xlfn.XLOOKUP(Cash_Flow_Table[[#This Row],[System Index]],Master_Table[System Index],Master_Table[Building or Site])</f>
        <v>Building</v>
      </c>
      <c r="B31051">
        <v>21</v>
      </c>
      <c r="C31051">
        <v>2493</v>
      </c>
      <c r="D31051">
        <f>SUMIFS( INDEX(Master_Table[#Data],0,MATCH(TEXT(Cash_Flow_Table[[#This Row],[Year]],0),Master_Table[#Headers],0)),Master_Table[System Index],Cash_Flow_Table[[#This Row],[System Index]])</f>
        <v>0</v>
      </c>
      <c r="E31051" s="63">
        <f>SUMIF(Master_Table[Building or Site],"=Building",Master_Table[Factored$ CRV])</f>
        <v>1827459182.6377094</v>
      </c>
      <c r="F31051" s="63">
        <f>SUMIF(Master_Table[Building or Site],"=Building",Master_Table[Factored$ AD])</f>
        <v>232716270.53412893</v>
      </c>
    </row>
    <row r="31052" spans="1:6" x14ac:dyDescent="0.4">
      <c r="A31052" t="str">
        <f>_xlfn.XLOOKUP(Cash_Flow_Table[[#This Row],[System Index]],Master_Table[System Index],Master_Table[Building or Site])</f>
        <v>Building</v>
      </c>
      <c r="B31052">
        <v>22</v>
      </c>
      <c r="C31052">
        <v>2493</v>
      </c>
      <c r="D31052">
        <f>SUMIFS( INDEX(Master_Table[#Data],0,MATCH(TEXT(Cash_Flow_Table[[#This Row],[Year]],0),Master_Table[#Headers],0)),Master_Table[System Index],Cash_Flow_Table[[#This Row],[System Index]])</f>
        <v>146871.66999999998</v>
      </c>
      <c r="E31052" s="63">
        <f>SUMIF(Master_Table[Building or Site],"=Building",Master_Table[Factored$ CRV])</f>
        <v>1827459182.6377094</v>
      </c>
      <c r="F31052" s="63">
        <f>SUMIF(Master_Table[Building or Site],"=Building",Master_Table[Factored$ AD])</f>
        <v>232716270.53412893</v>
      </c>
    </row>
    <row r="31053" spans="1:6" x14ac:dyDescent="0.4">
      <c r="A31053" t="str">
        <f>_xlfn.XLOOKUP(Cash_Flow_Table[[#This Row],[System Index]],Master_Table[System Index],Master_Table[Building or Site])</f>
        <v>Building</v>
      </c>
      <c r="B31053">
        <v>23</v>
      </c>
      <c r="C31053">
        <v>2493</v>
      </c>
      <c r="D31053">
        <f>SUMIFS( INDEX(Master_Table[#Data],0,MATCH(TEXT(Cash_Flow_Table[[#This Row],[Year]],0),Master_Table[#Headers],0)),Master_Table[System Index],Cash_Flow_Table[[#This Row],[System Index]])</f>
        <v>1042068.27</v>
      </c>
      <c r="E31053" s="63">
        <f>SUMIF(Master_Table[Building or Site],"=Building",Master_Table[Factored$ CRV])</f>
        <v>1827459182.6377094</v>
      </c>
      <c r="F31053" s="63">
        <f>SUMIF(Master_Table[Building or Site],"=Building",Master_Table[Factored$ AD])</f>
        <v>232716270.53412893</v>
      </c>
    </row>
    <row r="31054" spans="1:6" x14ac:dyDescent="0.4">
      <c r="A31054" t="str">
        <f>_xlfn.XLOOKUP(Cash_Flow_Table[[#This Row],[System Index]],Master_Table[System Index],Master_Table[Building or Site])</f>
        <v>Building</v>
      </c>
      <c r="B31054">
        <v>24</v>
      </c>
      <c r="C31054">
        <v>2493</v>
      </c>
      <c r="D31054">
        <f>SUMIFS( INDEX(Master_Table[#Data],0,MATCH(TEXT(Cash_Flow_Table[[#This Row],[Year]],0),Master_Table[#Headers],0)),Master_Table[System Index],Cash_Flow_Table[[#This Row],[System Index]])</f>
        <v>63678.03</v>
      </c>
      <c r="E31054" s="63">
        <f>SUMIF(Master_Table[Building or Site],"=Building",Master_Table[Factored$ CRV])</f>
        <v>1827459182.6377094</v>
      </c>
      <c r="F31054" s="63">
        <f>SUMIF(Master_Table[Building or Site],"=Building",Master_Table[Factored$ AD])</f>
        <v>232716270.53412893</v>
      </c>
    </row>
    <row r="31055" spans="1:6" x14ac:dyDescent="0.4">
      <c r="A31055" t="str">
        <f>_xlfn.XLOOKUP(Cash_Flow_Table[[#This Row],[System Index]],Master_Table[System Index],Master_Table[Building or Site])</f>
        <v>Building</v>
      </c>
      <c r="B31055">
        <v>25</v>
      </c>
      <c r="C31055">
        <v>2493</v>
      </c>
      <c r="D31055">
        <f>SUMIFS( INDEX(Master_Table[#Data],0,MATCH(TEXT(Cash_Flow_Table[[#This Row],[Year]],0),Master_Table[#Headers],0)),Master_Table[System Index],Cash_Flow_Table[[#This Row],[System Index]])</f>
        <v>1436879.9200000002</v>
      </c>
      <c r="E31055" s="63">
        <f>SUMIF(Master_Table[Building or Site],"=Building",Master_Table[Factored$ CRV])</f>
        <v>1827459182.6377094</v>
      </c>
      <c r="F31055" s="63">
        <f>SUMIF(Master_Table[Building or Site],"=Building",Master_Table[Factored$ AD])</f>
        <v>232716270.53412893</v>
      </c>
    </row>
    <row r="31056" spans="1:6" x14ac:dyDescent="0.4">
      <c r="A31056" t="str">
        <f>_xlfn.XLOOKUP(Cash_Flow_Table[[#This Row],[System Index]],Master_Table[System Index],Master_Table[Building or Site])</f>
        <v>Building</v>
      </c>
      <c r="B31056">
        <v>26</v>
      </c>
      <c r="C31056">
        <v>2493</v>
      </c>
      <c r="D31056">
        <f>SUMIFS( INDEX(Master_Table[#Data],0,MATCH(TEXT(Cash_Flow_Table[[#This Row],[Year]],0),Master_Table[#Headers],0)),Master_Table[System Index],Cash_Flow_Table[[#This Row],[System Index]])</f>
        <v>0</v>
      </c>
      <c r="E31056" s="63">
        <f>SUMIF(Master_Table[Building or Site],"=Building",Master_Table[Factored$ CRV])</f>
        <v>1827459182.6377094</v>
      </c>
      <c r="F31056" s="63">
        <f>SUMIF(Master_Table[Building or Site],"=Building",Master_Table[Factored$ AD])</f>
        <v>232716270.53412893</v>
      </c>
    </row>
    <row r="31057" spans="1:6" x14ac:dyDescent="0.4">
      <c r="A31057" t="str">
        <f>_xlfn.XLOOKUP(Cash_Flow_Table[[#This Row],[System Index]],Master_Table[System Index],Master_Table[Building or Site])</f>
        <v>Building</v>
      </c>
      <c r="B31057">
        <v>27</v>
      </c>
      <c r="C31057">
        <v>2493</v>
      </c>
      <c r="D31057">
        <f>SUMIFS( INDEX(Master_Table[#Data],0,MATCH(TEXT(Cash_Flow_Table[[#This Row],[Year]],0),Master_Table[#Headers],0)),Master_Table[System Index],Cash_Flow_Table[[#This Row],[System Index]])</f>
        <v>0</v>
      </c>
      <c r="E31057" s="63">
        <f>SUMIF(Master_Table[Building or Site],"=Building",Master_Table[Factored$ CRV])</f>
        <v>1827459182.6377094</v>
      </c>
      <c r="F31057" s="63">
        <f>SUMIF(Master_Table[Building or Site],"=Building",Master_Table[Factored$ AD])</f>
        <v>232716270.53412893</v>
      </c>
    </row>
    <row r="31058" spans="1:6" x14ac:dyDescent="0.4">
      <c r="A31058" t="str">
        <f>_xlfn.XLOOKUP(Cash_Flow_Table[[#This Row],[System Index]],Master_Table[System Index],Master_Table[Building or Site])</f>
        <v>Building</v>
      </c>
      <c r="B31058">
        <v>28</v>
      </c>
      <c r="C31058">
        <v>2493</v>
      </c>
      <c r="D31058">
        <f>SUMIFS( INDEX(Master_Table[#Data],0,MATCH(TEXT(Cash_Flow_Table[[#This Row],[Year]],0),Master_Table[#Headers],0)),Master_Table[System Index],Cash_Flow_Table[[#This Row],[System Index]])</f>
        <v>3316424.11</v>
      </c>
      <c r="E31058" s="63">
        <f>SUMIF(Master_Table[Building or Site],"=Building",Master_Table[Factored$ CRV])</f>
        <v>1827459182.6377094</v>
      </c>
      <c r="F31058" s="63">
        <f>SUMIF(Master_Table[Building or Site],"=Building",Master_Table[Factored$ AD])</f>
        <v>232716270.53412893</v>
      </c>
    </row>
    <row r="31059" spans="1:6" x14ac:dyDescent="0.4">
      <c r="A31059" t="str">
        <f>_xlfn.XLOOKUP(Cash_Flow_Table[[#This Row],[System Index]],Master_Table[System Index],Master_Table[Building or Site])</f>
        <v>Building</v>
      </c>
      <c r="B31059">
        <v>29</v>
      </c>
      <c r="C31059">
        <v>2493</v>
      </c>
      <c r="D31059">
        <f>SUMIFS( INDEX(Master_Table[#Data],0,MATCH(TEXT(Cash_Flow_Table[[#This Row],[Year]],0),Master_Table[#Headers],0)),Master_Table[System Index],Cash_Flow_Table[[#This Row],[System Index]])</f>
        <v>0</v>
      </c>
      <c r="E31059" s="63">
        <f>SUMIF(Master_Table[Building or Site],"=Building",Master_Table[Factored$ CRV])</f>
        <v>1827459182.6377094</v>
      </c>
      <c r="F31059" s="63">
        <f>SUMIF(Master_Table[Building or Site],"=Building",Master_Table[Factored$ AD])</f>
        <v>232716270.53412893</v>
      </c>
    </row>
    <row r="31060" spans="1:6" x14ac:dyDescent="0.4">
      <c r="A31060" t="str">
        <f>_xlfn.XLOOKUP(Cash_Flow_Table[[#This Row],[System Index]],Master_Table[System Index],Master_Table[Building or Site])</f>
        <v>Building</v>
      </c>
      <c r="B31060">
        <v>30</v>
      </c>
      <c r="C31060">
        <v>2493</v>
      </c>
      <c r="D31060">
        <f>SUMIFS( INDEX(Master_Table[#Data],0,MATCH(TEXT(Cash_Flow_Table[[#This Row],[Year]],0),Master_Table[#Headers],0)),Master_Table[System Index],Cash_Flow_Table[[#This Row],[System Index]])</f>
        <v>2465336.6</v>
      </c>
      <c r="E31060" s="63">
        <f>SUMIF(Master_Table[Building or Site],"=Building",Master_Table[Factored$ CRV])</f>
        <v>1827459182.6377094</v>
      </c>
      <c r="F31060" s="63">
        <f>SUMIF(Master_Table[Building or Site],"=Building",Master_Table[Factored$ AD])</f>
        <v>232716270.53412893</v>
      </c>
    </row>
    <row r="31061" spans="1:6" x14ac:dyDescent="0.4">
      <c r="A31061" t="str">
        <f>_xlfn.XLOOKUP(Cash_Flow_Table[[#This Row],[System Index]],Master_Table[System Index],Master_Table[Building or Site])</f>
        <v>Building</v>
      </c>
      <c r="B31061">
        <v>31</v>
      </c>
      <c r="C31061">
        <v>2493</v>
      </c>
      <c r="D31061">
        <f>SUMIFS( INDEX(Master_Table[#Data],0,MATCH(TEXT(Cash_Flow_Table[[#This Row],[Year]],0),Master_Table[#Headers],0)),Master_Table[System Index],Cash_Flow_Table[[#This Row],[System Index]])</f>
        <v>9415048.0199999996</v>
      </c>
      <c r="E31061" s="63">
        <f>SUMIF(Master_Table[Building or Site],"=Building",Master_Table[Factored$ CRV])</f>
        <v>1827459182.6377094</v>
      </c>
      <c r="F31061" s="63">
        <f>SUMIF(Master_Table[Building or Site],"=Building",Master_Table[Factored$ AD])</f>
        <v>232716270.53412893</v>
      </c>
    </row>
    <row r="31062" spans="1:6" x14ac:dyDescent="0.4">
      <c r="A31062" t="str">
        <f>_xlfn.XLOOKUP(Cash_Flow_Table[[#This Row],[System Index]],Master_Table[System Index],Master_Table[Building or Site])</f>
        <v>Building</v>
      </c>
      <c r="B31062">
        <v>32</v>
      </c>
      <c r="C31062">
        <v>2493</v>
      </c>
      <c r="D31062">
        <f>SUMIFS( INDEX(Master_Table[#Data],0,MATCH(TEXT(Cash_Flow_Table[[#This Row],[Year]],0),Master_Table[#Headers],0)),Master_Table[System Index],Cash_Flow_Table[[#This Row],[System Index]])</f>
        <v>1710588.8599999999</v>
      </c>
      <c r="E31062" s="63">
        <f>SUMIF(Master_Table[Building or Site],"=Building",Master_Table[Factored$ CRV])</f>
        <v>1827459182.6377094</v>
      </c>
      <c r="F31062" s="63">
        <f>SUMIF(Master_Table[Building or Site],"=Building",Master_Table[Factored$ AD])</f>
        <v>232716270.53412893</v>
      </c>
    </row>
    <row r="31063" spans="1:6" x14ac:dyDescent="0.4">
      <c r="A31063" t="str">
        <f>_xlfn.XLOOKUP(Cash_Flow_Table[[#This Row],[System Index]],Master_Table[System Index],Master_Table[Building or Site])</f>
        <v>Building</v>
      </c>
      <c r="B31063">
        <v>33</v>
      </c>
      <c r="C31063">
        <v>2493</v>
      </c>
      <c r="D31063">
        <f>SUMIFS( INDEX(Master_Table[#Data],0,MATCH(TEXT(Cash_Flow_Table[[#This Row],[Year]],0),Master_Table[#Headers],0)),Master_Table[System Index],Cash_Flow_Table[[#This Row],[System Index]])</f>
        <v>7118299.9800000004</v>
      </c>
      <c r="E31063" s="63">
        <f>SUMIF(Master_Table[Building or Site],"=Building",Master_Table[Factored$ CRV])</f>
        <v>1827459182.6377094</v>
      </c>
      <c r="F31063" s="63">
        <f>SUMIF(Master_Table[Building or Site],"=Building",Master_Table[Factored$ AD])</f>
        <v>232716270.53412893</v>
      </c>
    </row>
    <row r="31064" spans="1:6" x14ac:dyDescent="0.4">
      <c r="A31064" t="str">
        <f>_xlfn.XLOOKUP(Cash_Flow_Table[[#This Row],[System Index]],Master_Table[System Index],Master_Table[Building or Site])</f>
        <v>Building</v>
      </c>
      <c r="B31064">
        <v>34</v>
      </c>
      <c r="C31064">
        <v>2493</v>
      </c>
      <c r="D31064">
        <f>SUMIFS( INDEX(Master_Table[#Data],0,MATCH(TEXT(Cash_Flow_Table[[#This Row],[Year]],0),Master_Table[#Headers],0)),Master_Table[System Index],Cash_Flow_Table[[#This Row],[System Index]])</f>
        <v>0</v>
      </c>
      <c r="E31064" s="63">
        <f>SUMIF(Master_Table[Building or Site],"=Building",Master_Table[Factored$ CRV])</f>
        <v>1827459182.6377094</v>
      </c>
      <c r="F31064" s="63">
        <f>SUMIF(Master_Table[Building or Site],"=Building",Master_Table[Factored$ AD])</f>
        <v>232716270.53412893</v>
      </c>
    </row>
    <row r="31065" spans="1:6" x14ac:dyDescent="0.4">
      <c r="A31065" t="str">
        <f>_xlfn.XLOOKUP(Cash_Flow_Table[[#This Row],[System Index]],Master_Table[System Index],Master_Table[Building or Site])</f>
        <v>Building</v>
      </c>
      <c r="B31065">
        <v>35</v>
      </c>
      <c r="C31065">
        <v>2493</v>
      </c>
      <c r="D31065">
        <f>SUMIFS( INDEX(Master_Table[#Data],0,MATCH(TEXT(Cash_Flow_Table[[#This Row],[Year]],0),Master_Table[#Headers],0)),Master_Table[System Index],Cash_Flow_Table[[#This Row],[System Index]])</f>
        <v>742462.66</v>
      </c>
      <c r="E31065" s="63">
        <f>SUMIF(Master_Table[Building or Site],"=Building",Master_Table[Factored$ CRV])</f>
        <v>1827459182.6377094</v>
      </c>
      <c r="F31065" s="63">
        <f>SUMIF(Master_Table[Building or Site],"=Building",Master_Table[Factored$ AD])</f>
        <v>232716270.53412893</v>
      </c>
    </row>
    <row r="31066" spans="1:6" x14ac:dyDescent="0.4">
      <c r="A31066" t="str">
        <f>_xlfn.XLOOKUP(Cash_Flow_Table[[#This Row],[System Index]],Master_Table[System Index],Master_Table[Building or Site])</f>
        <v>Building</v>
      </c>
      <c r="B31066">
        <v>36</v>
      </c>
      <c r="C31066">
        <v>2493</v>
      </c>
      <c r="D31066">
        <f>SUMIFS( INDEX(Master_Table[#Data],0,MATCH(TEXT(Cash_Flow_Table[[#This Row],[Year]],0),Master_Table[#Headers],0)),Master_Table[System Index],Cash_Flow_Table[[#This Row],[System Index]])</f>
        <v>2396799.34</v>
      </c>
      <c r="E31066" s="63">
        <f>SUMIF(Master_Table[Building or Site],"=Building",Master_Table[Factored$ CRV])</f>
        <v>1827459182.6377094</v>
      </c>
      <c r="F31066" s="63">
        <f>SUMIF(Master_Table[Building or Site],"=Building",Master_Table[Factored$ AD])</f>
        <v>232716270.53412893</v>
      </c>
    </row>
    <row r="31067" spans="1:6" x14ac:dyDescent="0.4">
      <c r="A31067" t="str">
        <f>_xlfn.XLOOKUP(Cash_Flow_Table[[#This Row],[System Index]],Master_Table[System Index],Master_Table[Building or Site])</f>
        <v>Building</v>
      </c>
      <c r="B31067">
        <v>37</v>
      </c>
      <c r="C31067">
        <v>2493</v>
      </c>
      <c r="D31067">
        <f>SUMIFS( INDEX(Master_Table[#Data],0,MATCH(TEXT(Cash_Flow_Table[[#This Row],[Year]],0),Master_Table[#Headers],0)),Master_Table[System Index],Cash_Flow_Table[[#This Row],[System Index]])</f>
        <v>44440.97</v>
      </c>
      <c r="E31067" s="63">
        <f>SUMIF(Master_Table[Building or Site],"=Building",Master_Table[Factored$ CRV])</f>
        <v>1827459182.6377094</v>
      </c>
      <c r="F31067" s="63">
        <f>SUMIF(Master_Table[Building or Site],"=Building",Master_Table[Factored$ AD])</f>
        <v>232716270.53412893</v>
      </c>
    </row>
    <row r="31068" spans="1:6" x14ac:dyDescent="0.4">
      <c r="A31068" t="str">
        <f>_xlfn.XLOOKUP(Cash_Flow_Table[[#This Row],[System Index]],Master_Table[System Index],Master_Table[Building or Site])</f>
        <v>Building</v>
      </c>
      <c r="B31068">
        <v>38</v>
      </c>
      <c r="C31068">
        <v>2493</v>
      </c>
      <c r="D31068">
        <f>SUMIFS( INDEX(Master_Table[#Data],0,MATCH(TEXT(Cash_Flow_Table[[#This Row],[Year]],0),Master_Table[#Headers],0)),Master_Table[System Index],Cash_Flow_Table[[#This Row],[System Index]])</f>
        <v>0</v>
      </c>
      <c r="E31068" s="63">
        <f>SUMIF(Master_Table[Building or Site],"=Building",Master_Table[Factored$ CRV])</f>
        <v>1827459182.6377094</v>
      </c>
      <c r="F31068" s="63">
        <f>SUMIF(Master_Table[Building or Site],"=Building",Master_Table[Factored$ AD])</f>
        <v>232716270.53412893</v>
      </c>
    </row>
    <row r="31069" spans="1:6" x14ac:dyDescent="0.4">
      <c r="A31069" t="str">
        <f>_xlfn.XLOOKUP(Cash_Flow_Table[[#This Row],[System Index]],Master_Table[System Index],Master_Table[Building or Site])</f>
        <v>Building</v>
      </c>
      <c r="B31069">
        <v>39</v>
      </c>
      <c r="C31069">
        <v>2493</v>
      </c>
      <c r="D31069">
        <f>SUMIFS( INDEX(Master_Table[#Data],0,MATCH(TEXT(Cash_Flow_Table[[#This Row],[Year]],0),Master_Table[#Headers],0)),Master_Table[System Index],Cash_Flow_Table[[#This Row],[System Index]])</f>
        <v>8568854.5199999996</v>
      </c>
      <c r="E31069" s="63">
        <f>SUMIF(Master_Table[Building or Site],"=Building",Master_Table[Factored$ CRV])</f>
        <v>1827459182.6377094</v>
      </c>
      <c r="F31069" s="63">
        <f>SUMIF(Master_Table[Building or Site],"=Building",Master_Table[Factored$ AD])</f>
        <v>232716270.53412893</v>
      </c>
    </row>
    <row r="31070" spans="1:6" x14ac:dyDescent="0.4">
      <c r="A31070" t="str">
        <f>_xlfn.XLOOKUP(Cash_Flow_Table[[#This Row],[System Index]],Master_Table[System Index],Master_Table[Building or Site])</f>
        <v>Building</v>
      </c>
      <c r="B31070">
        <v>40</v>
      </c>
      <c r="C31070">
        <v>2493</v>
      </c>
      <c r="D31070">
        <f>SUMIFS( INDEX(Master_Table[#Data],0,MATCH(TEXT(Cash_Flow_Table[[#This Row],[Year]],0),Master_Table[#Headers],0)),Master_Table[System Index],Cash_Flow_Table[[#This Row],[System Index]])</f>
        <v>5597176.6099999994</v>
      </c>
      <c r="E31070" s="63">
        <f>SUMIF(Master_Table[Building or Site],"=Building",Master_Table[Factored$ CRV])</f>
        <v>1827459182.6377094</v>
      </c>
      <c r="F31070" s="63">
        <f>SUMIF(Master_Table[Building or Site],"=Building",Master_Table[Factored$ AD])</f>
        <v>232716270.53412893</v>
      </c>
    </row>
    <row r="31071" spans="1:6" x14ac:dyDescent="0.4">
      <c r="A31071" t="str">
        <f>_xlfn.XLOOKUP(Cash_Flow_Table[[#This Row],[System Index]],Master_Table[System Index],Master_Table[Building or Site])</f>
        <v>Building</v>
      </c>
      <c r="B31071">
        <v>41</v>
      </c>
      <c r="C31071">
        <v>2493</v>
      </c>
      <c r="D31071">
        <f>SUMIFS( INDEX(Master_Table[#Data],0,MATCH(TEXT(Cash_Flow_Table[[#This Row],[Year]],0),Master_Table[#Headers],0)),Master_Table[System Index],Cash_Flow_Table[[#This Row],[System Index]])</f>
        <v>253182.02000000002</v>
      </c>
      <c r="E31071" s="63">
        <f>SUMIF(Master_Table[Building or Site],"=Building",Master_Table[Factored$ CRV])</f>
        <v>1827459182.6377094</v>
      </c>
      <c r="F31071" s="63">
        <f>SUMIF(Master_Table[Building or Site],"=Building",Master_Table[Factored$ AD])</f>
        <v>232716270.53412893</v>
      </c>
    </row>
    <row r="31072" spans="1:6" x14ac:dyDescent="0.4">
      <c r="A31072" t="str">
        <f>_xlfn.XLOOKUP(Cash_Flow_Table[[#This Row],[System Index]],Master_Table[System Index],Master_Table[Building or Site])</f>
        <v>Building</v>
      </c>
      <c r="B31072">
        <v>42</v>
      </c>
      <c r="C31072">
        <v>2493</v>
      </c>
      <c r="D31072">
        <f>SUMIFS( INDEX(Master_Table[#Data],0,MATCH(TEXT(Cash_Flow_Table[[#This Row],[Year]],0),Master_Table[#Headers],0)),Master_Table[System Index],Cash_Flow_Table[[#This Row],[System Index]])</f>
        <v>0</v>
      </c>
      <c r="E31072" s="63">
        <f>SUMIF(Master_Table[Building or Site],"=Building",Master_Table[Factored$ CRV])</f>
        <v>1827459182.6377094</v>
      </c>
      <c r="F31072" s="63">
        <f>SUMIF(Master_Table[Building or Site],"=Building",Master_Table[Factored$ AD])</f>
        <v>232716270.53412893</v>
      </c>
    </row>
    <row r="31073" spans="1:6" x14ac:dyDescent="0.4">
      <c r="A31073" t="str">
        <f>_xlfn.XLOOKUP(Cash_Flow_Table[[#This Row],[System Index]],Master_Table[System Index],Master_Table[Building or Site])</f>
        <v>Building</v>
      </c>
      <c r="B31073">
        <v>43</v>
      </c>
      <c r="C31073">
        <v>2493</v>
      </c>
      <c r="D31073">
        <f>SUMIFS( INDEX(Master_Table[#Data],0,MATCH(TEXT(Cash_Flow_Table[[#This Row],[Year]],0),Master_Table[#Headers],0)),Master_Table[System Index],Cash_Flow_Table[[#This Row],[System Index]])</f>
        <v>17503309.630000003</v>
      </c>
      <c r="E31073" s="63">
        <f>SUMIF(Master_Table[Building or Site],"=Building",Master_Table[Factored$ CRV])</f>
        <v>1827459182.6377094</v>
      </c>
      <c r="F31073" s="63">
        <f>SUMIF(Master_Table[Building or Site],"=Building",Master_Table[Factored$ AD])</f>
        <v>232716270.53412893</v>
      </c>
    </row>
    <row r="31074" spans="1:6" x14ac:dyDescent="0.4">
      <c r="A31074" t="str">
        <f>_xlfn.XLOOKUP(Cash_Flow_Table[[#This Row],[System Index]],Master_Table[System Index],Master_Table[Building or Site])</f>
        <v>Building</v>
      </c>
      <c r="B31074">
        <v>44</v>
      </c>
      <c r="C31074">
        <v>2493</v>
      </c>
      <c r="D31074">
        <f>SUMIFS( INDEX(Master_Table[#Data],0,MATCH(TEXT(Cash_Flow_Table[[#This Row],[Year]],0),Master_Table[#Headers],0)),Master_Table[System Index],Cash_Flow_Table[[#This Row],[System Index]])</f>
        <v>0</v>
      </c>
      <c r="E31074" s="63">
        <f>SUMIF(Master_Table[Building or Site],"=Building",Master_Table[Factored$ CRV])</f>
        <v>1827459182.6377094</v>
      </c>
      <c r="F31074" s="63">
        <f>SUMIF(Master_Table[Building or Site],"=Building",Master_Table[Factored$ AD])</f>
        <v>232716270.53412893</v>
      </c>
    </row>
    <row r="31075" spans="1:6" x14ac:dyDescent="0.4">
      <c r="A31075" t="str">
        <f>_xlfn.XLOOKUP(Cash_Flow_Table[[#This Row],[System Index]],Master_Table[System Index],Master_Table[Building or Site])</f>
        <v>Building</v>
      </c>
      <c r="B31075">
        <v>45</v>
      </c>
      <c r="C31075">
        <v>2493</v>
      </c>
      <c r="D31075">
        <f>SUMIFS( INDEX(Master_Table[#Data],0,MATCH(TEXT(Cash_Flow_Table[[#This Row],[Year]],0),Master_Table[#Headers],0)),Master_Table[System Index],Cash_Flow_Table[[#This Row],[System Index]])</f>
        <v>0</v>
      </c>
      <c r="E31075" s="63">
        <f>SUMIF(Master_Table[Building or Site],"=Building",Master_Table[Factored$ CRV])</f>
        <v>1827459182.6377094</v>
      </c>
      <c r="F31075" s="63">
        <f>SUMIF(Master_Table[Building or Site],"=Building",Master_Table[Factored$ AD])</f>
        <v>232716270.53412893</v>
      </c>
    </row>
    <row r="31076" spans="1:6" x14ac:dyDescent="0.4">
      <c r="A31076" t="str">
        <f>_xlfn.XLOOKUP(Cash_Flow_Table[[#This Row],[System Index]],Master_Table[System Index],Master_Table[Building or Site])</f>
        <v>Building</v>
      </c>
      <c r="B31076">
        <v>46</v>
      </c>
      <c r="C31076">
        <v>2493</v>
      </c>
      <c r="D31076">
        <f>SUMIFS( INDEX(Master_Table[#Data],0,MATCH(TEXT(Cash_Flow_Table[[#This Row],[Year]],0),Master_Table[#Headers],0)),Master_Table[System Index],Cash_Flow_Table[[#This Row],[System Index]])</f>
        <v>0</v>
      </c>
      <c r="E31076" s="63">
        <f>SUMIF(Master_Table[Building or Site],"=Building",Master_Table[Factored$ CRV])</f>
        <v>1827459182.6377094</v>
      </c>
      <c r="F31076" s="63">
        <f>SUMIF(Master_Table[Building or Site],"=Building",Master_Table[Factored$ AD])</f>
        <v>232716270.53412893</v>
      </c>
    </row>
    <row r="31077" spans="1:6" x14ac:dyDescent="0.4">
      <c r="A31077" t="str">
        <f>_xlfn.XLOOKUP(Cash_Flow_Table[[#This Row],[System Index]],Master_Table[System Index],Master_Table[Building or Site])</f>
        <v>Building</v>
      </c>
      <c r="B31077">
        <v>47</v>
      </c>
      <c r="C31077">
        <v>2493</v>
      </c>
      <c r="D31077">
        <f>SUMIFS( INDEX(Master_Table[#Data],0,MATCH(TEXT(Cash_Flow_Table[[#This Row],[Year]],0),Master_Table[#Headers],0)),Master_Table[System Index],Cash_Flow_Table[[#This Row],[System Index]])</f>
        <v>0</v>
      </c>
      <c r="E31077" s="63">
        <f>SUMIF(Master_Table[Building or Site],"=Building",Master_Table[Factored$ CRV])</f>
        <v>1827459182.6377094</v>
      </c>
      <c r="F31077" s="63">
        <f>SUMIF(Master_Table[Building or Site],"=Building",Master_Table[Factored$ AD])</f>
        <v>232716270.53412893</v>
      </c>
    </row>
    <row r="31078" spans="1:6" x14ac:dyDescent="0.4">
      <c r="A31078" t="str">
        <f>_xlfn.XLOOKUP(Cash_Flow_Table[[#This Row],[System Index]],Master_Table[System Index],Master_Table[Building or Site])</f>
        <v>Building</v>
      </c>
      <c r="B31078">
        <v>48</v>
      </c>
      <c r="C31078">
        <v>2493</v>
      </c>
      <c r="D31078">
        <f>SUMIFS( INDEX(Master_Table[#Data],0,MATCH(TEXT(Cash_Flow_Table[[#This Row],[Year]],0),Master_Table[#Headers],0)),Master_Table[System Index],Cash_Flow_Table[[#This Row],[System Index]])</f>
        <v>6080128.5600000005</v>
      </c>
      <c r="E31078" s="63">
        <f>SUMIF(Master_Table[Building or Site],"=Building",Master_Table[Factored$ CRV])</f>
        <v>1827459182.6377094</v>
      </c>
      <c r="F31078" s="63">
        <f>SUMIF(Master_Table[Building or Site],"=Building",Master_Table[Factored$ AD])</f>
        <v>232716270.53412893</v>
      </c>
    </row>
    <row r="31079" spans="1:6" x14ac:dyDescent="0.4">
      <c r="A31079" t="str">
        <f>_xlfn.XLOOKUP(Cash_Flow_Table[[#This Row],[System Index]],Master_Table[System Index],Master_Table[Building or Site])</f>
        <v>Building</v>
      </c>
      <c r="B31079">
        <v>49</v>
      </c>
      <c r="C31079">
        <v>2493</v>
      </c>
      <c r="D31079">
        <f>SUMIFS( INDEX(Master_Table[#Data],0,MATCH(TEXT(Cash_Flow_Table[[#This Row],[Year]],0),Master_Table[#Headers],0)),Master_Table[System Index],Cash_Flow_Table[[#This Row],[System Index]])</f>
        <v>129005.51</v>
      </c>
      <c r="E31079" s="63">
        <f>SUMIF(Master_Table[Building or Site],"=Building",Master_Table[Factored$ CRV])</f>
        <v>1827459182.6377094</v>
      </c>
      <c r="F31079" s="63">
        <f>SUMIF(Master_Table[Building or Site],"=Building",Master_Table[Factored$ AD])</f>
        <v>232716270.53412893</v>
      </c>
    </row>
    <row r="31080" spans="1:6" x14ac:dyDescent="0.4">
      <c r="A31080" t="str">
        <f>_xlfn.XLOOKUP(Cash_Flow_Table[[#This Row],[System Index]],Master_Table[System Index],Master_Table[Building or Site])</f>
        <v>Building</v>
      </c>
      <c r="B31080">
        <v>50</v>
      </c>
      <c r="C31080">
        <v>2493</v>
      </c>
      <c r="D31080">
        <f>SUMIFS( INDEX(Master_Table[#Data],0,MATCH(TEXT(Cash_Flow_Table[[#This Row],[Year]],0),Master_Table[#Headers],0)),Master_Table[System Index],Cash_Flow_Table[[#This Row],[System Index]])</f>
        <v>0</v>
      </c>
      <c r="E31080" s="63">
        <f>SUMIF(Master_Table[Building or Site],"=Building",Master_Table[Factored$ CRV])</f>
        <v>1827459182.6377094</v>
      </c>
      <c r="F31080" s="63">
        <f>SUMIF(Master_Table[Building or Site],"=Building",Master_Table[Factored$ AD])</f>
        <v>232716270.53412893</v>
      </c>
    </row>
    <row r="31081" spans="1:6" x14ac:dyDescent="0.4">
      <c r="A31081" t="str">
        <f>_xlfn.XLOOKUP(Cash_Flow_Table[[#This Row],[System Index]],Master_Table[System Index],Master_Table[Building or Site])</f>
        <v>Building</v>
      </c>
      <c r="B31081">
        <v>51</v>
      </c>
      <c r="C31081">
        <v>2493</v>
      </c>
      <c r="D31081">
        <f>SUMIFS( INDEX(Master_Table[#Data],0,MATCH(TEXT(Cash_Flow_Table[[#This Row],[Year]],0),Master_Table[#Headers],0)),Master_Table[System Index],Cash_Flow_Table[[#This Row],[System Index]])</f>
        <v>0</v>
      </c>
      <c r="E31081" s="63">
        <f>SUMIF(Master_Table[Building or Site],"=Building",Master_Table[Factored$ CRV])</f>
        <v>1827459182.6377094</v>
      </c>
      <c r="F31081" s="63">
        <f>SUMIF(Master_Table[Building or Site],"=Building",Master_Table[Factored$ AD])</f>
        <v>232716270.53412893</v>
      </c>
    </row>
    <row r="31082" spans="1:6" x14ac:dyDescent="0.4">
      <c r="A31082" t="str">
        <f>_xlfn.XLOOKUP(Cash_Flow_Table[[#This Row],[System Index]],Master_Table[System Index],Master_Table[Building or Site])</f>
        <v>Building</v>
      </c>
      <c r="B31082">
        <v>52</v>
      </c>
      <c r="C31082">
        <v>2493</v>
      </c>
      <c r="D31082">
        <f>SUMIFS( INDEX(Master_Table[#Data],0,MATCH(TEXT(Cash_Flow_Table[[#This Row],[Year]],0),Master_Table[#Headers],0)),Master_Table[System Index],Cash_Flow_Table[[#This Row],[System Index]])</f>
        <v>0</v>
      </c>
      <c r="E31082" s="63">
        <f>SUMIF(Master_Table[Building or Site],"=Building",Master_Table[Factored$ CRV])</f>
        <v>1827459182.6377094</v>
      </c>
      <c r="F31082" s="63">
        <f>SUMIF(Master_Table[Building or Site],"=Building",Master_Table[Factored$ AD])</f>
        <v>232716270.53412893</v>
      </c>
    </row>
    <row r="31083" spans="1:6" x14ac:dyDescent="0.4">
      <c r="A31083" t="str">
        <f>_xlfn.XLOOKUP(Cash_Flow_Table[[#This Row],[System Index]],Master_Table[System Index],Master_Table[Building or Site])</f>
        <v>Building</v>
      </c>
      <c r="B31083">
        <v>53</v>
      </c>
      <c r="C31083">
        <v>2493</v>
      </c>
      <c r="D31083">
        <f>SUMIFS( INDEX(Master_Table[#Data],0,MATCH(TEXT(Cash_Flow_Table[[#This Row],[Year]],0),Master_Table[#Headers],0)),Master_Table[System Index],Cash_Flow_Table[[#This Row],[System Index]])</f>
        <v>0</v>
      </c>
      <c r="E31083" s="63">
        <f>SUMIF(Master_Table[Building or Site],"=Building",Master_Table[Factored$ CRV])</f>
        <v>1827459182.6377094</v>
      </c>
      <c r="F31083" s="63">
        <f>SUMIF(Master_Table[Building or Site],"=Building",Master_Table[Factored$ AD])</f>
        <v>232716270.53412893</v>
      </c>
    </row>
    <row r="31084" spans="1:6" x14ac:dyDescent="0.4">
      <c r="A31084" t="str">
        <f>_xlfn.XLOOKUP(Cash_Flow_Table[[#This Row],[System Index]],Master_Table[System Index],Master_Table[Building or Site])</f>
        <v>Building</v>
      </c>
      <c r="B31084">
        <v>54</v>
      </c>
      <c r="C31084">
        <v>2493</v>
      </c>
      <c r="D31084">
        <f>SUMIFS( INDEX(Master_Table[#Data],0,MATCH(TEXT(Cash_Flow_Table[[#This Row],[Year]],0),Master_Table[#Headers],0)),Master_Table[System Index],Cash_Flow_Table[[#This Row],[System Index]])</f>
        <v>7670112.5600000005</v>
      </c>
      <c r="E31084" s="63">
        <f>SUMIF(Master_Table[Building or Site],"=Building",Master_Table[Factored$ CRV])</f>
        <v>1827459182.6377094</v>
      </c>
      <c r="F31084" s="63">
        <f>SUMIF(Master_Table[Building or Site],"=Building",Master_Table[Factored$ AD])</f>
        <v>232716270.53412893</v>
      </c>
    </row>
    <row r="31085" spans="1:6" x14ac:dyDescent="0.4">
      <c r="A31085" t="str">
        <f>_xlfn.XLOOKUP(Cash_Flow_Table[[#This Row],[System Index]],Master_Table[System Index],Master_Table[Building or Site])</f>
        <v>Building</v>
      </c>
      <c r="B31085">
        <v>55</v>
      </c>
      <c r="C31085">
        <v>2493</v>
      </c>
      <c r="D31085">
        <f>SUMIFS( INDEX(Master_Table[#Data],0,MATCH(TEXT(Cash_Flow_Table[[#This Row],[Year]],0),Master_Table[#Headers],0)),Master_Table[System Index],Cash_Flow_Table[[#This Row],[System Index]])</f>
        <v>0</v>
      </c>
      <c r="E31085" s="63">
        <f>SUMIF(Master_Table[Building or Site],"=Building",Master_Table[Factored$ CRV])</f>
        <v>1827459182.6377094</v>
      </c>
      <c r="F31085" s="63">
        <f>SUMIF(Master_Table[Building or Site],"=Building",Master_Table[Factored$ AD])</f>
        <v>232716270.53412893</v>
      </c>
    </row>
    <row r="31086" spans="1:6" x14ac:dyDescent="0.4">
      <c r="A31086" t="str">
        <f>_xlfn.XLOOKUP(Cash_Flow_Table[[#This Row],[System Index]],Master_Table[System Index],Master_Table[Building or Site])</f>
        <v>Building</v>
      </c>
      <c r="B31086">
        <v>56</v>
      </c>
      <c r="C31086">
        <v>2493</v>
      </c>
      <c r="D31086">
        <f>SUMIFS( INDEX(Master_Table[#Data],0,MATCH(TEXT(Cash_Flow_Table[[#This Row],[Year]],0),Master_Table[#Headers],0)),Master_Table[System Index],Cash_Flow_Table[[#This Row],[System Index]])</f>
        <v>0</v>
      </c>
      <c r="E31086" s="63">
        <f>SUMIF(Master_Table[Building or Site],"=Building",Master_Table[Factored$ CRV])</f>
        <v>1827459182.6377094</v>
      </c>
      <c r="F31086" s="63">
        <f>SUMIF(Master_Table[Building or Site],"=Building",Master_Table[Factored$ AD])</f>
        <v>232716270.53412893</v>
      </c>
    </row>
    <row r="31087" spans="1:6" x14ac:dyDescent="0.4">
      <c r="A31087" t="str">
        <f>_xlfn.XLOOKUP(Cash_Flow_Table[[#This Row],[System Index]],Master_Table[System Index],Master_Table[Building or Site])</f>
        <v>Building</v>
      </c>
      <c r="B31087">
        <v>57</v>
      </c>
      <c r="C31087">
        <v>2493</v>
      </c>
      <c r="D31087">
        <f>SUMIFS( INDEX(Master_Table[#Data],0,MATCH(TEXT(Cash_Flow_Table[[#This Row],[Year]],0),Master_Table[#Headers],0)),Master_Table[System Index],Cash_Flow_Table[[#This Row],[System Index]])</f>
        <v>0</v>
      </c>
      <c r="E31087" s="63">
        <f>SUMIF(Master_Table[Building or Site],"=Building",Master_Table[Factored$ CRV])</f>
        <v>1827459182.6377094</v>
      </c>
      <c r="F31087" s="63">
        <f>SUMIF(Master_Table[Building or Site],"=Building",Master_Table[Factored$ AD])</f>
        <v>232716270.53412893</v>
      </c>
    </row>
    <row r="31088" spans="1:6" x14ac:dyDescent="0.4">
      <c r="A31088" t="str">
        <f>_xlfn.XLOOKUP(Cash_Flow_Table[[#This Row],[System Index]],Master_Table[System Index],Master_Table[Building or Site])</f>
        <v>Building</v>
      </c>
      <c r="B31088">
        <v>58</v>
      </c>
      <c r="C31088">
        <v>2493</v>
      </c>
      <c r="D31088">
        <f>SUMIFS( INDEX(Master_Table[#Data],0,MATCH(TEXT(Cash_Flow_Table[[#This Row],[Year]],0),Master_Table[#Headers],0)),Master_Table[System Index],Cash_Flow_Table[[#This Row],[System Index]])</f>
        <v>0</v>
      </c>
      <c r="E31088" s="63">
        <f>SUMIF(Master_Table[Building or Site],"=Building",Master_Table[Factored$ CRV])</f>
        <v>1827459182.6377094</v>
      </c>
      <c r="F31088" s="63">
        <f>SUMIF(Master_Table[Building or Site],"=Building",Master_Table[Factored$ AD])</f>
        <v>232716270.53412893</v>
      </c>
    </row>
    <row r="31089" spans="1:6" x14ac:dyDescent="0.4">
      <c r="A31089" t="str">
        <f>_xlfn.XLOOKUP(Cash_Flow_Table[[#This Row],[System Index]],Master_Table[System Index],Master_Table[Building or Site])</f>
        <v>Building</v>
      </c>
      <c r="B31089">
        <v>59</v>
      </c>
      <c r="C31089">
        <v>2493</v>
      </c>
      <c r="D31089">
        <f>SUMIFS( INDEX(Master_Table[#Data],0,MATCH(TEXT(Cash_Flow_Table[[#This Row],[Year]],0),Master_Table[#Headers],0)),Master_Table[System Index],Cash_Flow_Table[[#This Row],[System Index]])</f>
        <v>12754772.460000001</v>
      </c>
      <c r="E31089" s="63">
        <f>SUMIF(Master_Table[Building or Site],"=Building",Master_Table[Factored$ CRV])</f>
        <v>1827459182.6377094</v>
      </c>
      <c r="F31089" s="63">
        <f>SUMIF(Master_Table[Building or Site],"=Building",Master_Table[Factored$ AD])</f>
        <v>232716270.53412893</v>
      </c>
    </row>
    <row r="31090" spans="1:6" x14ac:dyDescent="0.4">
      <c r="A31090" t="str">
        <f>_xlfn.XLOOKUP(Cash_Flow_Table[[#This Row],[System Index]],Master_Table[System Index],Master_Table[Building or Site])</f>
        <v>Building</v>
      </c>
      <c r="B31090">
        <v>60</v>
      </c>
      <c r="C31090">
        <v>2493</v>
      </c>
      <c r="D31090">
        <f>SUMIFS( INDEX(Master_Table[#Data],0,MATCH(TEXT(Cash_Flow_Table[[#This Row],[Year]],0),Master_Table[#Headers],0)),Master_Table[System Index],Cash_Flow_Table[[#This Row],[System Index]])</f>
        <v>7598197.2000000002</v>
      </c>
      <c r="E31090" s="63">
        <f>SUMIF(Master_Table[Building or Site],"=Building",Master_Table[Factored$ CRV])</f>
        <v>1827459182.6377094</v>
      </c>
      <c r="F31090" s="63">
        <f>SUMIF(Master_Table[Building or Site],"=Building",Master_Table[Factored$ AD])</f>
        <v>232716270.53412893</v>
      </c>
    </row>
    <row r="31091" spans="1:6" x14ac:dyDescent="0.4">
      <c r="A31091" t="str">
        <f>_xlfn.XLOOKUP(Cash_Flow_Table[[#This Row],[System Index]],Master_Table[System Index],Master_Table[Building or Site])</f>
        <v>Building</v>
      </c>
      <c r="B31091">
        <v>61</v>
      </c>
      <c r="C31091">
        <v>2493</v>
      </c>
      <c r="D31091">
        <f>SUMIFS( INDEX(Master_Table[#Data],0,MATCH(TEXT(Cash_Flow_Table[[#This Row],[Year]],0),Master_Table[#Headers],0)),Master_Table[System Index],Cash_Flow_Table[[#This Row],[System Index]])</f>
        <v>7940300.4800000004</v>
      </c>
      <c r="E31091" s="63">
        <f>SUMIF(Master_Table[Building or Site],"=Building",Master_Table[Factored$ CRV])</f>
        <v>1827459182.6377094</v>
      </c>
      <c r="F31091" s="63">
        <f>SUMIF(Master_Table[Building or Site],"=Building",Master_Table[Factored$ AD])</f>
        <v>232716270.53412893</v>
      </c>
    </row>
    <row r="31092" spans="1:6" x14ac:dyDescent="0.4">
      <c r="A31092" t="str">
        <f>_xlfn.XLOOKUP(Cash_Flow_Table[[#This Row],[System Index]],Master_Table[System Index],Master_Table[Building or Site])</f>
        <v>Building</v>
      </c>
      <c r="B31092">
        <v>62</v>
      </c>
      <c r="C31092">
        <v>2493</v>
      </c>
      <c r="D31092">
        <f>SUMIFS( INDEX(Master_Table[#Data],0,MATCH(TEXT(Cash_Flow_Table[[#This Row],[Year]],0),Master_Table[#Headers],0)),Master_Table[System Index],Cash_Flow_Table[[#This Row],[System Index]])</f>
        <v>0</v>
      </c>
      <c r="E31092" s="63">
        <f>SUMIF(Master_Table[Building or Site],"=Building",Master_Table[Factored$ CRV])</f>
        <v>1827459182.6377094</v>
      </c>
      <c r="F31092" s="63">
        <f>SUMIF(Master_Table[Building or Site],"=Building",Master_Table[Factored$ AD])</f>
        <v>232716270.53412893</v>
      </c>
    </row>
    <row r="31093" spans="1:6" x14ac:dyDescent="0.4">
      <c r="A31093" t="str">
        <f>_xlfn.XLOOKUP(Cash_Flow_Table[[#This Row],[System Index]],Master_Table[System Index],Master_Table[Building or Site])</f>
        <v>Building</v>
      </c>
      <c r="B31093">
        <v>63</v>
      </c>
      <c r="C31093">
        <v>2493</v>
      </c>
      <c r="D31093">
        <f>SUMIFS( INDEX(Master_Table[#Data],0,MATCH(TEXT(Cash_Flow_Table[[#This Row],[Year]],0),Master_Table[#Headers],0)),Master_Table[System Index],Cash_Flow_Table[[#This Row],[System Index]])</f>
        <v>0</v>
      </c>
      <c r="E31093" s="63">
        <f>SUMIF(Master_Table[Building or Site],"=Building",Master_Table[Factored$ CRV])</f>
        <v>1827459182.6377094</v>
      </c>
      <c r="F31093" s="63">
        <f>SUMIF(Master_Table[Building or Site],"=Building",Master_Table[Factored$ AD])</f>
        <v>232716270.53412893</v>
      </c>
    </row>
    <row r="31094" spans="1:6" x14ac:dyDescent="0.4">
      <c r="A31094" t="str">
        <f>_xlfn.XLOOKUP(Cash_Flow_Table[[#This Row],[System Index]],Master_Table[System Index],Master_Table[Building or Site])</f>
        <v>Building</v>
      </c>
      <c r="B31094">
        <v>64</v>
      </c>
      <c r="C31094">
        <v>2493</v>
      </c>
      <c r="D31094">
        <f>SUMIFS( INDEX(Master_Table[#Data],0,MATCH(TEXT(Cash_Flow_Table[[#This Row],[Year]],0),Master_Table[#Headers],0)),Master_Table[System Index],Cash_Flow_Table[[#This Row],[System Index]])</f>
        <v>0</v>
      </c>
      <c r="E31094" s="63">
        <f>SUMIF(Master_Table[Building or Site],"=Building",Master_Table[Factored$ CRV])</f>
        <v>1827459182.6377094</v>
      </c>
      <c r="F31094" s="63">
        <f>SUMIF(Master_Table[Building or Site],"=Building",Master_Table[Factored$ AD])</f>
        <v>232716270.53412893</v>
      </c>
    </row>
    <row r="31095" spans="1:6" x14ac:dyDescent="0.4">
      <c r="A31095" t="str">
        <f>_xlfn.XLOOKUP(Cash_Flow_Table[[#This Row],[System Index]],Master_Table[System Index],Master_Table[Building or Site])</f>
        <v>Building</v>
      </c>
      <c r="B31095">
        <v>65</v>
      </c>
      <c r="C31095">
        <v>2493</v>
      </c>
      <c r="D31095">
        <f>SUMIFS( INDEX(Master_Table[#Data],0,MATCH(TEXT(Cash_Flow_Table[[#This Row],[Year]],0),Master_Table[#Headers],0)),Master_Table[System Index],Cash_Flow_Table[[#This Row],[System Index]])</f>
        <v>0</v>
      </c>
      <c r="E31095" s="63">
        <f>SUMIF(Master_Table[Building or Site],"=Building",Master_Table[Factored$ CRV])</f>
        <v>1827459182.6377094</v>
      </c>
      <c r="F31095" s="63">
        <f>SUMIF(Master_Table[Building or Site],"=Building",Master_Table[Factored$ AD])</f>
        <v>232716270.53412893</v>
      </c>
    </row>
    <row r="31096" spans="1:6" x14ac:dyDescent="0.4">
      <c r="A31096" t="str">
        <f>_xlfn.XLOOKUP(Cash_Flow_Table[[#This Row],[System Index]],Master_Table[System Index],Master_Table[Building or Site])</f>
        <v>Building</v>
      </c>
      <c r="B31096">
        <v>66</v>
      </c>
      <c r="C31096">
        <v>2493</v>
      </c>
      <c r="D31096">
        <f>SUMIFS( INDEX(Master_Table[#Data],0,MATCH(TEXT(Cash_Flow_Table[[#This Row],[Year]],0),Master_Table[#Headers],0)),Master_Table[System Index],Cash_Flow_Table[[#This Row],[System Index]])</f>
        <v>0</v>
      </c>
      <c r="E31096" s="63">
        <f>SUMIF(Master_Table[Building or Site],"=Building",Master_Table[Factored$ CRV])</f>
        <v>1827459182.6377094</v>
      </c>
      <c r="F31096" s="63">
        <f>SUMIF(Master_Table[Building or Site],"=Building",Master_Table[Factored$ AD])</f>
        <v>232716270.53412893</v>
      </c>
    </row>
    <row r="31097" spans="1:6" x14ac:dyDescent="0.4">
      <c r="A31097" t="str">
        <f>_xlfn.XLOOKUP(Cash_Flow_Table[[#This Row],[System Index]],Master_Table[System Index],Master_Table[Building or Site])</f>
        <v>Building</v>
      </c>
      <c r="B31097">
        <v>1</v>
      </c>
      <c r="C31097">
        <v>2494</v>
      </c>
      <c r="D31097">
        <f>SUMIFS( INDEX(Master_Table[#Data],0,MATCH(TEXT(Cash_Flow_Table[[#This Row],[Year]],0),Master_Table[#Headers],0)),Master_Table[System Index],Cash_Flow_Table[[#This Row],[System Index]])</f>
        <v>0</v>
      </c>
      <c r="E31097" s="63">
        <f>SUMIF(Master_Table[Building or Site],"=Building",Master_Table[Factored$ CRV])</f>
        <v>1827459182.6377094</v>
      </c>
      <c r="F31097" s="63">
        <f>SUMIF(Master_Table[Building or Site],"=Building",Master_Table[Factored$ AD])</f>
        <v>232716270.53412893</v>
      </c>
    </row>
    <row r="31098" spans="1:6" x14ac:dyDescent="0.4">
      <c r="A31098" t="str">
        <f>_xlfn.XLOOKUP(Cash_Flow_Table[[#This Row],[System Index]],Master_Table[System Index],Master_Table[Building or Site])</f>
        <v>Building</v>
      </c>
      <c r="B31098">
        <v>1</v>
      </c>
      <c r="C31098">
        <v>2494</v>
      </c>
      <c r="D31098">
        <f>SUMIFS( INDEX(Master_Table[#Data],0,MATCH(TEXT(Cash_Flow_Table[[#This Row],[Year]],0),Master_Table[#Headers],0)),Master_Table[System Index],Cash_Flow_Table[[#This Row],[System Index]])</f>
        <v>0</v>
      </c>
      <c r="E31098" s="63">
        <f>SUMIF(Master_Table[Building or Site],"=Building",Master_Table[Factored$ CRV])</f>
        <v>1827459182.6377094</v>
      </c>
      <c r="F31098" s="63">
        <f>SUMIF(Master_Table[Building or Site],"=Building",Master_Table[Factored$ AD])</f>
        <v>232716270.53412893</v>
      </c>
    </row>
    <row r="31099" spans="1:6" x14ac:dyDescent="0.4">
      <c r="A31099" t="str">
        <f>_xlfn.XLOOKUP(Cash_Flow_Table[[#This Row],[System Index]],Master_Table[System Index],Master_Table[Building or Site])</f>
        <v>Building</v>
      </c>
      <c r="B31099">
        <v>2</v>
      </c>
      <c r="C31099">
        <v>2494</v>
      </c>
      <c r="D31099">
        <f>SUMIFS( INDEX(Master_Table[#Data],0,MATCH(TEXT(Cash_Flow_Table[[#This Row],[Year]],0),Master_Table[#Headers],0)),Master_Table[System Index],Cash_Flow_Table[[#This Row],[System Index]])</f>
        <v>0</v>
      </c>
      <c r="E31099" s="63">
        <f>SUMIF(Master_Table[Building or Site],"=Building",Master_Table[Factored$ CRV])</f>
        <v>1827459182.6377094</v>
      </c>
      <c r="F31099" s="63">
        <f>SUMIF(Master_Table[Building or Site],"=Building",Master_Table[Factored$ AD])</f>
        <v>232716270.53412893</v>
      </c>
    </row>
    <row r="31100" spans="1:6" x14ac:dyDescent="0.4">
      <c r="A31100" t="str">
        <f>_xlfn.XLOOKUP(Cash_Flow_Table[[#This Row],[System Index]],Master_Table[System Index],Master_Table[Building or Site])</f>
        <v>Building</v>
      </c>
      <c r="B31100">
        <v>3</v>
      </c>
      <c r="C31100">
        <v>2494</v>
      </c>
      <c r="D31100">
        <f>SUMIFS( INDEX(Master_Table[#Data],0,MATCH(TEXT(Cash_Flow_Table[[#This Row],[Year]],0),Master_Table[#Headers],0)),Master_Table[System Index],Cash_Flow_Table[[#This Row],[System Index]])</f>
        <v>0</v>
      </c>
      <c r="E31100" s="63">
        <f>SUMIF(Master_Table[Building or Site],"=Building",Master_Table[Factored$ CRV])</f>
        <v>1827459182.6377094</v>
      </c>
      <c r="F31100" s="63">
        <f>SUMIF(Master_Table[Building or Site],"=Building",Master_Table[Factored$ AD])</f>
        <v>232716270.53412893</v>
      </c>
    </row>
    <row r="31101" spans="1:6" x14ac:dyDescent="0.4">
      <c r="A31101" t="str">
        <f>_xlfn.XLOOKUP(Cash_Flow_Table[[#This Row],[System Index]],Master_Table[System Index],Master_Table[Building or Site])</f>
        <v>Building</v>
      </c>
      <c r="B31101">
        <v>4</v>
      </c>
      <c r="C31101">
        <v>2494</v>
      </c>
      <c r="D31101">
        <f>SUMIFS( INDEX(Master_Table[#Data],0,MATCH(TEXT(Cash_Flow_Table[[#This Row],[Year]],0),Master_Table[#Headers],0)),Master_Table[System Index],Cash_Flow_Table[[#This Row],[System Index]])</f>
        <v>0</v>
      </c>
      <c r="E31101" s="63">
        <f>SUMIF(Master_Table[Building or Site],"=Building",Master_Table[Factored$ CRV])</f>
        <v>1827459182.6377094</v>
      </c>
      <c r="F31101" s="63">
        <f>SUMIF(Master_Table[Building or Site],"=Building",Master_Table[Factored$ AD])</f>
        <v>232716270.53412893</v>
      </c>
    </row>
    <row r="31102" spans="1:6" x14ac:dyDescent="0.4">
      <c r="A31102" t="str">
        <f>_xlfn.XLOOKUP(Cash_Flow_Table[[#This Row],[System Index]],Master_Table[System Index],Master_Table[Building or Site])</f>
        <v>Building</v>
      </c>
      <c r="B31102">
        <v>5</v>
      </c>
      <c r="C31102">
        <v>2494</v>
      </c>
      <c r="D31102">
        <f>SUMIFS( INDEX(Master_Table[#Data],0,MATCH(TEXT(Cash_Flow_Table[[#This Row],[Year]],0),Master_Table[#Headers],0)),Master_Table[System Index],Cash_Flow_Table[[#This Row],[System Index]])</f>
        <v>0</v>
      </c>
      <c r="E31102" s="63">
        <f>SUMIF(Master_Table[Building or Site],"=Building",Master_Table[Factored$ CRV])</f>
        <v>1827459182.6377094</v>
      </c>
      <c r="F31102" s="63">
        <f>SUMIF(Master_Table[Building or Site],"=Building",Master_Table[Factored$ AD])</f>
        <v>232716270.53412893</v>
      </c>
    </row>
    <row r="31103" spans="1:6" x14ac:dyDescent="0.4">
      <c r="A31103" t="str">
        <f>_xlfn.XLOOKUP(Cash_Flow_Table[[#This Row],[System Index]],Master_Table[System Index],Master_Table[Building or Site])</f>
        <v>Building</v>
      </c>
      <c r="B31103">
        <v>6</v>
      </c>
      <c r="C31103">
        <v>2494</v>
      </c>
      <c r="D31103">
        <f>SUMIFS( INDEX(Master_Table[#Data],0,MATCH(TEXT(Cash_Flow_Table[[#This Row],[Year]],0),Master_Table[#Headers],0)),Master_Table[System Index],Cash_Flow_Table[[#This Row],[System Index]])</f>
        <v>0</v>
      </c>
      <c r="E31103" s="63">
        <f>SUMIF(Master_Table[Building or Site],"=Building",Master_Table[Factored$ CRV])</f>
        <v>1827459182.6377094</v>
      </c>
      <c r="F31103" s="63">
        <f>SUMIF(Master_Table[Building or Site],"=Building",Master_Table[Factored$ AD])</f>
        <v>232716270.53412893</v>
      </c>
    </row>
    <row r="31104" spans="1:6" x14ac:dyDescent="0.4">
      <c r="A31104" t="str">
        <f>_xlfn.XLOOKUP(Cash_Flow_Table[[#This Row],[System Index]],Master_Table[System Index],Master_Table[Building or Site])</f>
        <v>Building</v>
      </c>
      <c r="B31104">
        <v>7</v>
      </c>
      <c r="C31104">
        <v>2494</v>
      </c>
      <c r="D31104">
        <f>SUMIFS( INDEX(Master_Table[#Data],0,MATCH(TEXT(Cash_Flow_Table[[#This Row],[Year]],0),Master_Table[#Headers],0)),Master_Table[System Index],Cash_Flow_Table[[#This Row],[System Index]])</f>
        <v>0</v>
      </c>
      <c r="E31104" s="63">
        <f>SUMIF(Master_Table[Building or Site],"=Building",Master_Table[Factored$ CRV])</f>
        <v>1827459182.6377094</v>
      </c>
      <c r="F31104" s="63">
        <f>SUMIF(Master_Table[Building or Site],"=Building",Master_Table[Factored$ AD])</f>
        <v>232716270.53412893</v>
      </c>
    </row>
    <row r="31105" spans="1:6" x14ac:dyDescent="0.4">
      <c r="A31105" t="str">
        <f>_xlfn.XLOOKUP(Cash_Flow_Table[[#This Row],[System Index]],Master_Table[System Index],Master_Table[Building or Site])</f>
        <v>Building</v>
      </c>
      <c r="B31105">
        <v>8</v>
      </c>
      <c r="C31105">
        <v>2494</v>
      </c>
      <c r="D31105">
        <f>SUMIFS( INDEX(Master_Table[#Data],0,MATCH(TEXT(Cash_Flow_Table[[#This Row],[Year]],0),Master_Table[#Headers],0)),Master_Table[System Index],Cash_Flow_Table[[#This Row],[System Index]])</f>
        <v>0</v>
      </c>
      <c r="E31105" s="63">
        <f>SUMIF(Master_Table[Building or Site],"=Building",Master_Table[Factored$ CRV])</f>
        <v>1827459182.6377094</v>
      </c>
      <c r="F31105" s="63">
        <f>SUMIF(Master_Table[Building or Site],"=Building",Master_Table[Factored$ AD])</f>
        <v>232716270.53412893</v>
      </c>
    </row>
    <row r="31106" spans="1:6" x14ac:dyDescent="0.4">
      <c r="A31106" t="str">
        <f>_xlfn.XLOOKUP(Cash_Flow_Table[[#This Row],[System Index]],Master_Table[System Index],Master_Table[Building or Site])</f>
        <v>Building</v>
      </c>
      <c r="B31106">
        <v>9</v>
      </c>
      <c r="C31106">
        <v>2494</v>
      </c>
      <c r="D31106">
        <f>SUMIFS( INDEX(Master_Table[#Data],0,MATCH(TEXT(Cash_Flow_Table[[#This Row],[Year]],0),Master_Table[#Headers],0)),Master_Table[System Index],Cash_Flow_Table[[#This Row],[System Index]])</f>
        <v>0</v>
      </c>
      <c r="E31106" s="63">
        <f>SUMIF(Master_Table[Building or Site],"=Building",Master_Table[Factored$ CRV])</f>
        <v>1827459182.6377094</v>
      </c>
      <c r="F31106" s="63">
        <f>SUMIF(Master_Table[Building or Site],"=Building",Master_Table[Factored$ AD])</f>
        <v>232716270.53412893</v>
      </c>
    </row>
    <row r="31107" spans="1:6" x14ac:dyDescent="0.4">
      <c r="A31107" t="str">
        <f>_xlfn.XLOOKUP(Cash_Flow_Table[[#This Row],[System Index]],Master_Table[System Index],Master_Table[Building or Site])</f>
        <v>Building</v>
      </c>
      <c r="B31107">
        <v>10</v>
      </c>
      <c r="C31107">
        <v>2494</v>
      </c>
      <c r="D31107">
        <f>SUMIFS( INDEX(Master_Table[#Data],0,MATCH(TEXT(Cash_Flow_Table[[#This Row],[Year]],0),Master_Table[#Headers],0)),Master_Table[System Index],Cash_Flow_Table[[#This Row],[System Index]])</f>
        <v>0</v>
      </c>
      <c r="E31107" s="63">
        <f>SUMIF(Master_Table[Building or Site],"=Building",Master_Table[Factored$ CRV])</f>
        <v>1827459182.6377094</v>
      </c>
      <c r="F31107" s="63">
        <f>SUMIF(Master_Table[Building or Site],"=Building",Master_Table[Factored$ AD])</f>
        <v>232716270.53412893</v>
      </c>
    </row>
    <row r="31108" spans="1:6" x14ac:dyDescent="0.4">
      <c r="A31108" t="str">
        <f>_xlfn.XLOOKUP(Cash_Flow_Table[[#This Row],[System Index]],Master_Table[System Index],Master_Table[Building or Site])</f>
        <v>Building</v>
      </c>
      <c r="B31108">
        <v>11</v>
      </c>
      <c r="C31108">
        <v>2494</v>
      </c>
      <c r="D31108">
        <f>SUMIFS( INDEX(Master_Table[#Data],0,MATCH(TEXT(Cash_Flow_Table[[#This Row],[Year]],0),Master_Table[#Headers],0)),Master_Table[System Index],Cash_Flow_Table[[#This Row],[System Index]])</f>
        <v>0</v>
      </c>
      <c r="E31108" s="63">
        <f>SUMIF(Master_Table[Building or Site],"=Building",Master_Table[Factored$ CRV])</f>
        <v>1827459182.6377094</v>
      </c>
      <c r="F31108" s="63">
        <f>SUMIF(Master_Table[Building or Site],"=Building",Master_Table[Factored$ AD])</f>
        <v>232716270.53412893</v>
      </c>
    </row>
    <row r="31109" spans="1:6" x14ac:dyDescent="0.4">
      <c r="A31109" t="str">
        <f>_xlfn.XLOOKUP(Cash_Flow_Table[[#This Row],[System Index]],Master_Table[System Index],Master_Table[Building or Site])</f>
        <v>Building</v>
      </c>
      <c r="B31109">
        <v>12</v>
      </c>
      <c r="C31109">
        <v>2494</v>
      </c>
      <c r="D31109">
        <f>SUMIFS( INDEX(Master_Table[#Data],0,MATCH(TEXT(Cash_Flow_Table[[#This Row],[Year]],0),Master_Table[#Headers],0)),Master_Table[System Index],Cash_Flow_Table[[#This Row],[System Index]])</f>
        <v>0</v>
      </c>
      <c r="E31109" s="63">
        <f>SUMIF(Master_Table[Building or Site],"=Building",Master_Table[Factored$ CRV])</f>
        <v>1827459182.6377094</v>
      </c>
      <c r="F31109" s="63">
        <f>SUMIF(Master_Table[Building or Site],"=Building",Master_Table[Factored$ AD])</f>
        <v>232716270.53412893</v>
      </c>
    </row>
    <row r="31110" spans="1:6" x14ac:dyDescent="0.4">
      <c r="A31110" t="str">
        <f>_xlfn.XLOOKUP(Cash_Flow_Table[[#This Row],[System Index]],Master_Table[System Index],Master_Table[Building or Site])</f>
        <v>Building</v>
      </c>
      <c r="B31110">
        <v>13</v>
      </c>
      <c r="C31110">
        <v>2494</v>
      </c>
      <c r="D31110">
        <f>SUMIFS( INDEX(Master_Table[#Data],0,MATCH(TEXT(Cash_Flow_Table[[#This Row],[Year]],0),Master_Table[#Headers],0)),Master_Table[System Index],Cash_Flow_Table[[#This Row],[System Index]])</f>
        <v>454933.67</v>
      </c>
      <c r="E31110" s="63">
        <f>SUMIF(Master_Table[Building or Site],"=Building",Master_Table[Factored$ CRV])</f>
        <v>1827459182.6377094</v>
      </c>
      <c r="F31110" s="63">
        <f>SUMIF(Master_Table[Building or Site],"=Building",Master_Table[Factored$ AD])</f>
        <v>232716270.53412893</v>
      </c>
    </row>
    <row r="31111" spans="1:6" x14ac:dyDescent="0.4">
      <c r="A31111" t="str">
        <f>_xlfn.XLOOKUP(Cash_Flow_Table[[#This Row],[System Index]],Master_Table[System Index],Master_Table[Building or Site])</f>
        <v>Building</v>
      </c>
      <c r="B31111">
        <v>14</v>
      </c>
      <c r="C31111">
        <v>2494</v>
      </c>
      <c r="D31111">
        <f>SUMIFS( INDEX(Master_Table[#Data],0,MATCH(TEXT(Cash_Flow_Table[[#This Row],[Year]],0),Master_Table[#Headers],0)),Master_Table[System Index],Cash_Flow_Table[[#This Row],[System Index]])</f>
        <v>0</v>
      </c>
      <c r="E31111" s="63">
        <f>SUMIF(Master_Table[Building or Site],"=Building",Master_Table[Factored$ CRV])</f>
        <v>1827459182.6377094</v>
      </c>
      <c r="F31111" s="63">
        <f>SUMIF(Master_Table[Building or Site],"=Building",Master_Table[Factored$ AD])</f>
        <v>232716270.53412893</v>
      </c>
    </row>
    <row r="31112" spans="1:6" x14ac:dyDescent="0.4">
      <c r="A31112" t="str">
        <f>_xlfn.XLOOKUP(Cash_Flow_Table[[#This Row],[System Index]],Master_Table[System Index],Master_Table[Building or Site])</f>
        <v>Building</v>
      </c>
      <c r="B31112">
        <v>15</v>
      </c>
      <c r="C31112">
        <v>2494</v>
      </c>
      <c r="D31112">
        <f>SUMIFS( INDEX(Master_Table[#Data],0,MATCH(TEXT(Cash_Flow_Table[[#This Row],[Year]],0),Master_Table[#Headers],0)),Master_Table[System Index],Cash_Flow_Table[[#This Row],[System Index]])</f>
        <v>0</v>
      </c>
      <c r="E31112" s="63">
        <f>SUMIF(Master_Table[Building or Site],"=Building",Master_Table[Factored$ CRV])</f>
        <v>1827459182.6377094</v>
      </c>
      <c r="F31112" s="63">
        <f>SUMIF(Master_Table[Building or Site],"=Building",Master_Table[Factored$ AD])</f>
        <v>232716270.53412893</v>
      </c>
    </row>
    <row r="31113" spans="1:6" x14ac:dyDescent="0.4">
      <c r="A31113" t="str">
        <f>_xlfn.XLOOKUP(Cash_Flow_Table[[#This Row],[System Index]],Master_Table[System Index],Master_Table[Building or Site])</f>
        <v>Building</v>
      </c>
      <c r="B31113">
        <v>16</v>
      </c>
      <c r="C31113">
        <v>2494</v>
      </c>
      <c r="D31113">
        <f>SUMIFS( INDEX(Master_Table[#Data],0,MATCH(TEXT(Cash_Flow_Table[[#This Row],[Year]],0),Master_Table[#Headers],0)),Master_Table[System Index],Cash_Flow_Table[[#This Row],[System Index]])</f>
        <v>913668.14</v>
      </c>
      <c r="E31113" s="63">
        <f>SUMIF(Master_Table[Building or Site],"=Building",Master_Table[Factored$ CRV])</f>
        <v>1827459182.6377094</v>
      </c>
      <c r="F31113" s="63">
        <f>SUMIF(Master_Table[Building or Site],"=Building",Master_Table[Factored$ AD])</f>
        <v>232716270.53412893</v>
      </c>
    </row>
    <row r="31114" spans="1:6" x14ac:dyDescent="0.4">
      <c r="A31114" t="str">
        <f>_xlfn.XLOOKUP(Cash_Flow_Table[[#This Row],[System Index]],Master_Table[System Index],Master_Table[Building or Site])</f>
        <v>Building</v>
      </c>
      <c r="B31114">
        <v>17</v>
      </c>
      <c r="C31114">
        <v>2494</v>
      </c>
      <c r="D31114">
        <f>SUMIFS( INDEX(Master_Table[#Data],0,MATCH(TEXT(Cash_Flow_Table[[#This Row],[Year]],0),Master_Table[#Headers],0)),Master_Table[System Index],Cash_Flow_Table[[#This Row],[System Index]])</f>
        <v>0</v>
      </c>
      <c r="E31114" s="63">
        <f>SUMIF(Master_Table[Building or Site],"=Building",Master_Table[Factored$ CRV])</f>
        <v>1827459182.6377094</v>
      </c>
      <c r="F31114" s="63">
        <f>SUMIF(Master_Table[Building or Site],"=Building",Master_Table[Factored$ AD])</f>
        <v>232716270.53412893</v>
      </c>
    </row>
    <row r="31115" spans="1:6" x14ac:dyDescent="0.4">
      <c r="A31115" t="str">
        <f>_xlfn.XLOOKUP(Cash_Flow_Table[[#This Row],[System Index]],Master_Table[System Index],Master_Table[Building or Site])</f>
        <v>Building</v>
      </c>
      <c r="B31115">
        <v>18</v>
      </c>
      <c r="C31115">
        <v>2494</v>
      </c>
      <c r="D31115">
        <f>SUMIFS( INDEX(Master_Table[#Data],0,MATCH(TEXT(Cash_Flow_Table[[#This Row],[Year]],0),Master_Table[#Headers],0)),Master_Table[System Index],Cash_Flow_Table[[#This Row],[System Index]])</f>
        <v>0</v>
      </c>
      <c r="E31115" s="63">
        <f>SUMIF(Master_Table[Building or Site],"=Building",Master_Table[Factored$ CRV])</f>
        <v>1827459182.6377094</v>
      </c>
      <c r="F31115" s="63">
        <f>SUMIF(Master_Table[Building or Site],"=Building",Master_Table[Factored$ AD])</f>
        <v>232716270.53412893</v>
      </c>
    </row>
    <row r="31116" spans="1:6" x14ac:dyDescent="0.4">
      <c r="A31116" t="str">
        <f>_xlfn.XLOOKUP(Cash_Flow_Table[[#This Row],[System Index]],Master_Table[System Index],Master_Table[Building or Site])</f>
        <v>Building</v>
      </c>
      <c r="B31116">
        <v>19</v>
      </c>
      <c r="C31116">
        <v>2494</v>
      </c>
      <c r="D31116">
        <f>SUMIFS( INDEX(Master_Table[#Data],0,MATCH(TEXT(Cash_Flow_Table[[#This Row],[Year]],0),Master_Table[#Headers],0)),Master_Table[System Index],Cash_Flow_Table[[#This Row],[System Index]])</f>
        <v>0</v>
      </c>
      <c r="E31116" s="63">
        <f>SUMIF(Master_Table[Building or Site],"=Building",Master_Table[Factored$ CRV])</f>
        <v>1827459182.6377094</v>
      </c>
      <c r="F31116" s="63">
        <f>SUMIF(Master_Table[Building or Site],"=Building",Master_Table[Factored$ AD])</f>
        <v>232716270.53412893</v>
      </c>
    </row>
    <row r="31117" spans="1:6" x14ac:dyDescent="0.4">
      <c r="A31117" t="str">
        <f>_xlfn.XLOOKUP(Cash_Flow_Table[[#This Row],[System Index]],Master_Table[System Index],Master_Table[Building or Site])</f>
        <v>Building</v>
      </c>
      <c r="B31117">
        <v>20</v>
      </c>
      <c r="C31117">
        <v>2494</v>
      </c>
      <c r="D31117">
        <f>SUMIFS( INDEX(Master_Table[#Data],0,MATCH(TEXT(Cash_Flow_Table[[#This Row],[Year]],0),Master_Table[#Headers],0)),Master_Table[System Index],Cash_Flow_Table[[#This Row],[System Index]])</f>
        <v>2272030.36</v>
      </c>
      <c r="E31117" s="63">
        <f>SUMIF(Master_Table[Building or Site],"=Building",Master_Table[Factored$ CRV])</f>
        <v>1827459182.6377094</v>
      </c>
      <c r="F31117" s="63">
        <f>SUMIF(Master_Table[Building or Site],"=Building",Master_Table[Factored$ AD])</f>
        <v>232716270.53412893</v>
      </c>
    </row>
    <row r="31118" spans="1:6" x14ac:dyDescent="0.4">
      <c r="A31118" t="str">
        <f>_xlfn.XLOOKUP(Cash_Flow_Table[[#This Row],[System Index]],Master_Table[System Index],Master_Table[Building or Site])</f>
        <v>Building</v>
      </c>
      <c r="B31118">
        <v>21</v>
      </c>
      <c r="C31118">
        <v>2494</v>
      </c>
      <c r="D31118">
        <f>SUMIFS( INDEX(Master_Table[#Data],0,MATCH(TEXT(Cash_Flow_Table[[#This Row],[Year]],0),Master_Table[#Headers],0)),Master_Table[System Index],Cash_Flow_Table[[#This Row],[System Index]])</f>
        <v>0</v>
      </c>
      <c r="E31118" s="63">
        <f>SUMIF(Master_Table[Building or Site],"=Building",Master_Table[Factored$ CRV])</f>
        <v>1827459182.6377094</v>
      </c>
      <c r="F31118" s="63">
        <f>SUMIF(Master_Table[Building or Site],"=Building",Master_Table[Factored$ AD])</f>
        <v>232716270.53412893</v>
      </c>
    </row>
    <row r="31119" spans="1:6" x14ac:dyDescent="0.4">
      <c r="A31119" t="str">
        <f>_xlfn.XLOOKUP(Cash_Flow_Table[[#This Row],[System Index]],Master_Table[System Index],Master_Table[Building or Site])</f>
        <v>Building</v>
      </c>
      <c r="B31119">
        <v>22</v>
      </c>
      <c r="C31119">
        <v>2494</v>
      </c>
      <c r="D31119">
        <f>SUMIFS( INDEX(Master_Table[#Data],0,MATCH(TEXT(Cash_Flow_Table[[#This Row],[Year]],0),Master_Table[#Headers],0)),Master_Table[System Index],Cash_Flow_Table[[#This Row],[System Index]])</f>
        <v>0</v>
      </c>
      <c r="E31119" s="63">
        <f>SUMIF(Master_Table[Building or Site],"=Building",Master_Table[Factored$ CRV])</f>
        <v>1827459182.6377094</v>
      </c>
      <c r="F31119" s="63">
        <f>SUMIF(Master_Table[Building or Site],"=Building",Master_Table[Factored$ AD])</f>
        <v>232716270.53412893</v>
      </c>
    </row>
    <row r="31120" spans="1:6" x14ac:dyDescent="0.4">
      <c r="A31120" t="str">
        <f>_xlfn.XLOOKUP(Cash_Flow_Table[[#This Row],[System Index]],Master_Table[System Index],Master_Table[Building or Site])</f>
        <v>Building</v>
      </c>
      <c r="B31120">
        <v>23</v>
      </c>
      <c r="C31120">
        <v>2494</v>
      </c>
      <c r="D31120">
        <f>SUMIFS( INDEX(Master_Table[#Data],0,MATCH(TEXT(Cash_Flow_Table[[#This Row],[Year]],0),Master_Table[#Headers],0)),Master_Table[System Index],Cash_Flow_Table[[#This Row],[System Index]])</f>
        <v>0</v>
      </c>
      <c r="E31120" s="63">
        <f>SUMIF(Master_Table[Building or Site],"=Building",Master_Table[Factored$ CRV])</f>
        <v>1827459182.6377094</v>
      </c>
      <c r="F31120" s="63">
        <f>SUMIF(Master_Table[Building or Site],"=Building",Master_Table[Factored$ AD])</f>
        <v>232716270.53412893</v>
      </c>
    </row>
    <row r="31121" spans="1:6" x14ac:dyDescent="0.4">
      <c r="A31121" t="str">
        <f>_xlfn.XLOOKUP(Cash_Flow_Table[[#This Row],[System Index]],Master_Table[System Index],Master_Table[Building or Site])</f>
        <v>Building</v>
      </c>
      <c r="B31121">
        <v>24</v>
      </c>
      <c r="C31121">
        <v>2494</v>
      </c>
      <c r="D31121">
        <f>SUMIFS( INDEX(Master_Table[#Data],0,MATCH(TEXT(Cash_Flow_Table[[#This Row],[Year]],0),Master_Table[#Headers],0)),Master_Table[System Index],Cash_Flow_Table[[#This Row],[System Index]])</f>
        <v>0</v>
      </c>
      <c r="E31121" s="63">
        <f>SUMIF(Master_Table[Building or Site],"=Building",Master_Table[Factored$ CRV])</f>
        <v>1827459182.6377094</v>
      </c>
      <c r="F31121" s="63">
        <f>SUMIF(Master_Table[Building or Site],"=Building",Master_Table[Factored$ AD])</f>
        <v>232716270.53412893</v>
      </c>
    </row>
    <row r="31122" spans="1:6" x14ac:dyDescent="0.4">
      <c r="A31122" t="str">
        <f>_xlfn.XLOOKUP(Cash_Flow_Table[[#This Row],[System Index]],Master_Table[System Index],Master_Table[Building or Site])</f>
        <v>Building</v>
      </c>
      <c r="B31122">
        <v>25</v>
      </c>
      <c r="C31122">
        <v>2494</v>
      </c>
      <c r="D31122">
        <f>SUMIFS( INDEX(Master_Table[#Data],0,MATCH(TEXT(Cash_Flow_Table[[#This Row],[Year]],0),Master_Table[#Headers],0)),Master_Table[System Index],Cash_Flow_Table[[#This Row],[System Index]])</f>
        <v>0</v>
      </c>
      <c r="E31122" s="63">
        <f>SUMIF(Master_Table[Building or Site],"=Building",Master_Table[Factored$ CRV])</f>
        <v>1827459182.6377094</v>
      </c>
      <c r="F31122" s="63">
        <f>SUMIF(Master_Table[Building or Site],"=Building",Master_Table[Factored$ AD])</f>
        <v>232716270.53412893</v>
      </c>
    </row>
    <row r="31123" spans="1:6" x14ac:dyDescent="0.4">
      <c r="A31123" t="str">
        <f>_xlfn.XLOOKUP(Cash_Flow_Table[[#This Row],[System Index]],Master_Table[System Index],Master_Table[Building or Site])</f>
        <v>Building</v>
      </c>
      <c r="B31123">
        <v>26</v>
      </c>
      <c r="C31123">
        <v>2494</v>
      </c>
      <c r="D31123">
        <f>SUMIFS( INDEX(Master_Table[#Data],0,MATCH(TEXT(Cash_Flow_Table[[#This Row],[Year]],0),Master_Table[#Headers],0)),Master_Table[System Index],Cash_Flow_Table[[#This Row],[System Index]])</f>
        <v>0</v>
      </c>
      <c r="E31123" s="63">
        <f>SUMIF(Master_Table[Building or Site],"=Building",Master_Table[Factored$ CRV])</f>
        <v>1827459182.6377094</v>
      </c>
      <c r="F31123" s="63">
        <f>SUMIF(Master_Table[Building or Site],"=Building",Master_Table[Factored$ AD])</f>
        <v>232716270.53412893</v>
      </c>
    </row>
    <row r="31124" spans="1:6" x14ac:dyDescent="0.4">
      <c r="A31124" t="str">
        <f>_xlfn.XLOOKUP(Cash_Flow_Table[[#This Row],[System Index]],Master_Table[System Index],Master_Table[Building or Site])</f>
        <v>Building</v>
      </c>
      <c r="B31124">
        <v>27</v>
      </c>
      <c r="C31124">
        <v>2494</v>
      </c>
      <c r="D31124">
        <f>SUMIFS( INDEX(Master_Table[#Data],0,MATCH(TEXT(Cash_Flow_Table[[#This Row],[Year]],0),Master_Table[#Headers],0)),Master_Table[System Index],Cash_Flow_Table[[#This Row],[System Index]])</f>
        <v>0</v>
      </c>
      <c r="E31124" s="63">
        <f>SUMIF(Master_Table[Building or Site],"=Building",Master_Table[Factored$ CRV])</f>
        <v>1827459182.6377094</v>
      </c>
      <c r="F31124" s="63">
        <f>SUMIF(Master_Table[Building or Site],"=Building",Master_Table[Factored$ AD])</f>
        <v>232716270.53412893</v>
      </c>
    </row>
    <row r="31125" spans="1:6" x14ac:dyDescent="0.4">
      <c r="A31125" t="str">
        <f>_xlfn.XLOOKUP(Cash_Flow_Table[[#This Row],[System Index]],Master_Table[System Index],Master_Table[Building or Site])</f>
        <v>Building</v>
      </c>
      <c r="B31125">
        <v>28</v>
      </c>
      <c r="C31125">
        <v>2494</v>
      </c>
      <c r="D31125">
        <f>SUMIFS( INDEX(Master_Table[#Data],0,MATCH(TEXT(Cash_Flow_Table[[#This Row],[Year]],0),Master_Table[#Headers],0)),Master_Table[System Index],Cash_Flow_Table[[#This Row],[System Index]])</f>
        <v>685877.85</v>
      </c>
      <c r="E31125" s="63">
        <f>SUMIF(Master_Table[Building or Site],"=Building",Master_Table[Factored$ CRV])</f>
        <v>1827459182.6377094</v>
      </c>
      <c r="F31125" s="63">
        <f>SUMIF(Master_Table[Building or Site],"=Building",Master_Table[Factored$ AD])</f>
        <v>232716270.53412893</v>
      </c>
    </row>
    <row r="31126" spans="1:6" x14ac:dyDescent="0.4">
      <c r="A31126" t="str">
        <f>_xlfn.XLOOKUP(Cash_Flow_Table[[#This Row],[System Index]],Master_Table[System Index],Master_Table[Building or Site])</f>
        <v>Building</v>
      </c>
      <c r="B31126">
        <v>29</v>
      </c>
      <c r="C31126">
        <v>2494</v>
      </c>
      <c r="D31126">
        <f>SUMIFS( INDEX(Master_Table[#Data],0,MATCH(TEXT(Cash_Flow_Table[[#This Row],[Year]],0),Master_Table[#Headers],0)),Master_Table[System Index],Cash_Flow_Table[[#This Row],[System Index]])</f>
        <v>0</v>
      </c>
      <c r="E31126" s="63">
        <f>SUMIF(Master_Table[Building or Site],"=Building",Master_Table[Factored$ CRV])</f>
        <v>1827459182.6377094</v>
      </c>
      <c r="F31126" s="63">
        <f>SUMIF(Master_Table[Building or Site],"=Building",Master_Table[Factored$ AD])</f>
        <v>232716270.53412893</v>
      </c>
    </row>
    <row r="31127" spans="1:6" x14ac:dyDescent="0.4">
      <c r="A31127" t="str">
        <f>_xlfn.XLOOKUP(Cash_Flow_Table[[#This Row],[System Index]],Master_Table[System Index],Master_Table[Building or Site])</f>
        <v>Building</v>
      </c>
      <c r="B31127">
        <v>30</v>
      </c>
      <c r="C31127">
        <v>2494</v>
      </c>
      <c r="D31127">
        <f>SUMIFS( INDEX(Master_Table[#Data],0,MATCH(TEXT(Cash_Flow_Table[[#This Row],[Year]],0),Master_Table[#Headers],0)),Master_Table[System Index],Cash_Flow_Table[[#This Row],[System Index]])</f>
        <v>927885.15999999992</v>
      </c>
      <c r="E31127" s="63">
        <f>SUMIF(Master_Table[Building or Site],"=Building",Master_Table[Factored$ CRV])</f>
        <v>1827459182.6377094</v>
      </c>
      <c r="F31127" s="63">
        <f>SUMIF(Master_Table[Building or Site],"=Building",Master_Table[Factored$ AD])</f>
        <v>232716270.53412893</v>
      </c>
    </row>
    <row r="31128" spans="1:6" x14ac:dyDescent="0.4">
      <c r="A31128" t="str">
        <f>_xlfn.XLOOKUP(Cash_Flow_Table[[#This Row],[System Index]],Master_Table[System Index],Master_Table[Building or Site])</f>
        <v>Building</v>
      </c>
      <c r="B31128">
        <v>31</v>
      </c>
      <c r="C31128">
        <v>2494</v>
      </c>
      <c r="D31128">
        <f>SUMIFS( INDEX(Master_Table[#Data],0,MATCH(TEXT(Cash_Flow_Table[[#This Row],[Year]],0),Master_Table[#Headers],0)),Master_Table[System Index],Cash_Flow_Table[[#This Row],[System Index]])</f>
        <v>3165475.38</v>
      </c>
      <c r="E31128" s="63">
        <f>SUMIF(Master_Table[Building or Site],"=Building",Master_Table[Factored$ CRV])</f>
        <v>1827459182.6377094</v>
      </c>
      <c r="F31128" s="63">
        <f>SUMIF(Master_Table[Building or Site],"=Building",Master_Table[Factored$ AD])</f>
        <v>232716270.53412893</v>
      </c>
    </row>
    <row r="31129" spans="1:6" x14ac:dyDescent="0.4">
      <c r="A31129" t="str">
        <f>_xlfn.XLOOKUP(Cash_Flow_Table[[#This Row],[System Index]],Master_Table[System Index],Master_Table[Building or Site])</f>
        <v>Building</v>
      </c>
      <c r="B31129">
        <v>32</v>
      </c>
      <c r="C31129">
        <v>2494</v>
      </c>
      <c r="D31129">
        <f>SUMIFS( INDEX(Master_Table[#Data],0,MATCH(TEXT(Cash_Flow_Table[[#This Row],[Year]],0),Master_Table[#Headers],0)),Master_Table[System Index],Cash_Flow_Table[[#This Row],[System Index]])</f>
        <v>3414570.01</v>
      </c>
      <c r="E31129" s="63">
        <f>SUMIF(Master_Table[Building or Site],"=Building",Master_Table[Factored$ CRV])</f>
        <v>1827459182.6377094</v>
      </c>
      <c r="F31129" s="63">
        <f>SUMIF(Master_Table[Building or Site],"=Building",Master_Table[Factored$ AD])</f>
        <v>232716270.53412893</v>
      </c>
    </row>
    <row r="31130" spans="1:6" x14ac:dyDescent="0.4">
      <c r="A31130" t="str">
        <f>_xlfn.XLOOKUP(Cash_Flow_Table[[#This Row],[System Index]],Master_Table[System Index],Master_Table[Building or Site])</f>
        <v>Building</v>
      </c>
      <c r="B31130">
        <v>33</v>
      </c>
      <c r="C31130">
        <v>2494</v>
      </c>
      <c r="D31130">
        <f>SUMIFS( INDEX(Master_Table[#Data],0,MATCH(TEXT(Cash_Flow_Table[[#This Row],[Year]],0),Master_Table[#Headers],0)),Master_Table[System Index],Cash_Flow_Table[[#This Row],[System Index]])</f>
        <v>0</v>
      </c>
      <c r="E31130" s="63">
        <f>SUMIF(Master_Table[Building or Site],"=Building",Master_Table[Factored$ CRV])</f>
        <v>1827459182.6377094</v>
      </c>
      <c r="F31130" s="63">
        <f>SUMIF(Master_Table[Building or Site],"=Building",Master_Table[Factored$ AD])</f>
        <v>232716270.53412893</v>
      </c>
    </row>
    <row r="31131" spans="1:6" x14ac:dyDescent="0.4">
      <c r="A31131" t="str">
        <f>_xlfn.XLOOKUP(Cash_Flow_Table[[#This Row],[System Index]],Master_Table[System Index],Master_Table[Building or Site])</f>
        <v>Building</v>
      </c>
      <c r="B31131">
        <v>34</v>
      </c>
      <c r="C31131">
        <v>2494</v>
      </c>
      <c r="D31131">
        <f>SUMIFS( INDEX(Master_Table[#Data],0,MATCH(TEXT(Cash_Flow_Table[[#This Row],[Year]],0),Master_Table[#Headers],0)),Master_Table[System Index],Cash_Flow_Table[[#This Row],[System Index]])</f>
        <v>0</v>
      </c>
      <c r="E31131" s="63">
        <f>SUMIF(Master_Table[Building or Site],"=Building",Master_Table[Factored$ CRV])</f>
        <v>1827459182.6377094</v>
      </c>
      <c r="F31131" s="63">
        <f>SUMIF(Master_Table[Building or Site],"=Building",Master_Table[Factored$ AD])</f>
        <v>232716270.53412893</v>
      </c>
    </row>
    <row r="31132" spans="1:6" x14ac:dyDescent="0.4">
      <c r="A31132" t="str">
        <f>_xlfn.XLOOKUP(Cash_Flow_Table[[#This Row],[System Index]],Master_Table[System Index],Master_Table[Building or Site])</f>
        <v>Building</v>
      </c>
      <c r="B31132">
        <v>35</v>
      </c>
      <c r="C31132">
        <v>2494</v>
      </c>
      <c r="D31132">
        <f>SUMIFS( INDEX(Master_Table[#Data],0,MATCH(TEXT(Cash_Flow_Table[[#This Row],[Year]],0),Master_Table[#Headers],0)),Master_Table[System Index],Cash_Flow_Table[[#This Row],[System Index]])</f>
        <v>0</v>
      </c>
      <c r="E31132" s="63">
        <f>SUMIF(Master_Table[Building or Site],"=Building",Master_Table[Factored$ CRV])</f>
        <v>1827459182.6377094</v>
      </c>
      <c r="F31132" s="63">
        <f>SUMIF(Master_Table[Building or Site],"=Building",Master_Table[Factored$ AD])</f>
        <v>232716270.53412893</v>
      </c>
    </row>
    <row r="31133" spans="1:6" x14ac:dyDescent="0.4">
      <c r="A31133" t="str">
        <f>_xlfn.XLOOKUP(Cash_Flow_Table[[#This Row],[System Index]],Master_Table[System Index],Master_Table[Building or Site])</f>
        <v>Building</v>
      </c>
      <c r="B31133">
        <v>36</v>
      </c>
      <c r="C31133">
        <v>2494</v>
      </c>
      <c r="D31133">
        <f>SUMIFS( INDEX(Master_Table[#Data],0,MATCH(TEXT(Cash_Flow_Table[[#This Row],[Year]],0),Master_Table[#Headers],0)),Master_Table[System Index],Cash_Flow_Table[[#This Row],[System Index]])</f>
        <v>0</v>
      </c>
      <c r="E31133" s="63">
        <f>SUMIF(Master_Table[Building or Site],"=Building",Master_Table[Factored$ CRV])</f>
        <v>1827459182.6377094</v>
      </c>
      <c r="F31133" s="63">
        <f>SUMIF(Master_Table[Building or Site],"=Building",Master_Table[Factored$ AD])</f>
        <v>232716270.53412893</v>
      </c>
    </row>
    <row r="31134" spans="1:6" x14ac:dyDescent="0.4">
      <c r="A31134" t="str">
        <f>_xlfn.XLOOKUP(Cash_Flow_Table[[#This Row],[System Index]],Master_Table[System Index],Master_Table[Building or Site])</f>
        <v>Building</v>
      </c>
      <c r="B31134">
        <v>37</v>
      </c>
      <c r="C31134">
        <v>2494</v>
      </c>
      <c r="D31134">
        <f>SUMIFS( INDEX(Master_Table[#Data],0,MATCH(TEXT(Cash_Flow_Table[[#This Row],[Year]],0),Master_Table[#Headers],0)),Master_Table[System Index],Cash_Flow_Table[[#This Row],[System Index]])</f>
        <v>0</v>
      </c>
      <c r="E31134" s="63">
        <f>SUMIF(Master_Table[Building or Site],"=Building",Master_Table[Factored$ CRV])</f>
        <v>1827459182.6377094</v>
      </c>
      <c r="F31134" s="63">
        <f>SUMIF(Master_Table[Building or Site],"=Building",Master_Table[Factored$ AD])</f>
        <v>232716270.53412893</v>
      </c>
    </row>
    <row r="31135" spans="1:6" x14ac:dyDescent="0.4">
      <c r="A31135" t="str">
        <f>_xlfn.XLOOKUP(Cash_Flow_Table[[#This Row],[System Index]],Master_Table[System Index],Master_Table[Building or Site])</f>
        <v>Building</v>
      </c>
      <c r="B31135">
        <v>38</v>
      </c>
      <c r="C31135">
        <v>2494</v>
      </c>
      <c r="D31135">
        <f>SUMIFS( INDEX(Master_Table[#Data],0,MATCH(TEXT(Cash_Flow_Table[[#This Row],[Year]],0),Master_Table[#Headers],0)),Master_Table[System Index],Cash_Flow_Table[[#This Row],[System Index]])</f>
        <v>508482.81</v>
      </c>
      <c r="E31135" s="63">
        <f>SUMIF(Master_Table[Building or Site],"=Building",Master_Table[Factored$ CRV])</f>
        <v>1827459182.6377094</v>
      </c>
      <c r="F31135" s="63">
        <f>SUMIF(Master_Table[Building or Site],"=Building",Master_Table[Factored$ AD])</f>
        <v>232716270.53412893</v>
      </c>
    </row>
    <row r="31136" spans="1:6" x14ac:dyDescent="0.4">
      <c r="A31136" t="str">
        <f>_xlfn.XLOOKUP(Cash_Flow_Table[[#This Row],[System Index]],Master_Table[System Index],Master_Table[Building or Site])</f>
        <v>Building</v>
      </c>
      <c r="B31136">
        <v>39</v>
      </c>
      <c r="C31136">
        <v>2494</v>
      </c>
      <c r="D31136">
        <f>SUMIFS( INDEX(Master_Table[#Data],0,MATCH(TEXT(Cash_Flow_Table[[#This Row],[Year]],0),Master_Table[#Headers],0)),Master_Table[System Index],Cash_Flow_Table[[#This Row],[System Index]])</f>
        <v>4775941.8499999996</v>
      </c>
      <c r="E31136" s="63">
        <f>SUMIF(Master_Table[Building or Site],"=Building",Master_Table[Factored$ CRV])</f>
        <v>1827459182.6377094</v>
      </c>
      <c r="F31136" s="63">
        <f>SUMIF(Master_Table[Building or Site],"=Building",Master_Table[Factored$ AD])</f>
        <v>232716270.53412893</v>
      </c>
    </row>
    <row r="31137" spans="1:6" x14ac:dyDescent="0.4">
      <c r="A31137" t="str">
        <f>_xlfn.XLOOKUP(Cash_Flow_Table[[#This Row],[System Index]],Master_Table[System Index],Master_Table[Building or Site])</f>
        <v>Building</v>
      </c>
      <c r="B31137">
        <v>40</v>
      </c>
      <c r="C31137">
        <v>2494</v>
      </c>
      <c r="D31137">
        <f>SUMIFS( INDEX(Master_Table[#Data],0,MATCH(TEXT(Cash_Flow_Table[[#This Row],[Year]],0),Master_Table[#Headers],0)),Master_Table[System Index],Cash_Flow_Table[[#This Row],[System Index]])</f>
        <v>767563.74</v>
      </c>
      <c r="E31137" s="63">
        <f>SUMIF(Master_Table[Building or Site],"=Building",Master_Table[Factored$ CRV])</f>
        <v>1827459182.6377094</v>
      </c>
      <c r="F31137" s="63">
        <f>SUMIF(Master_Table[Building or Site],"=Building",Master_Table[Factored$ AD])</f>
        <v>232716270.53412893</v>
      </c>
    </row>
    <row r="31138" spans="1:6" x14ac:dyDescent="0.4">
      <c r="A31138" t="str">
        <f>_xlfn.XLOOKUP(Cash_Flow_Table[[#This Row],[System Index]],Master_Table[System Index],Master_Table[Building or Site])</f>
        <v>Building</v>
      </c>
      <c r="B31138">
        <v>41</v>
      </c>
      <c r="C31138">
        <v>2494</v>
      </c>
      <c r="D31138">
        <f>SUMIFS( INDEX(Master_Table[#Data],0,MATCH(TEXT(Cash_Flow_Table[[#This Row],[Year]],0),Master_Table[#Headers],0)),Master_Table[System Index],Cash_Flow_Table[[#This Row],[System Index]])</f>
        <v>337243.12</v>
      </c>
      <c r="E31138" s="63">
        <f>SUMIF(Master_Table[Building or Site],"=Building",Master_Table[Factored$ CRV])</f>
        <v>1827459182.6377094</v>
      </c>
      <c r="F31138" s="63">
        <f>SUMIF(Master_Table[Building or Site],"=Building",Master_Table[Factored$ AD])</f>
        <v>232716270.53412893</v>
      </c>
    </row>
    <row r="31139" spans="1:6" x14ac:dyDescent="0.4">
      <c r="A31139" t="str">
        <f>_xlfn.XLOOKUP(Cash_Flow_Table[[#This Row],[System Index]],Master_Table[System Index],Master_Table[Building or Site])</f>
        <v>Building</v>
      </c>
      <c r="B31139">
        <v>42</v>
      </c>
      <c r="C31139">
        <v>2494</v>
      </c>
      <c r="D31139">
        <f>SUMIFS( INDEX(Master_Table[#Data],0,MATCH(TEXT(Cash_Flow_Table[[#This Row],[Year]],0),Master_Table[#Headers],0)),Master_Table[System Index],Cash_Flow_Table[[#This Row],[System Index]])</f>
        <v>0</v>
      </c>
      <c r="E31139" s="63">
        <f>SUMIF(Master_Table[Building or Site],"=Building",Master_Table[Factored$ CRV])</f>
        <v>1827459182.6377094</v>
      </c>
      <c r="F31139" s="63">
        <f>SUMIF(Master_Table[Building or Site],"=Building",Master_Table[Factored$ AD])</f>
        <v>232716270.53412893</v>
      </c>
    </row>
    <row r="31140" spans="1:6" x14ac:dyDescent="0.4">
      <c r="A31140" t="str">
        <f>_xlfn.XLOOKUP(Cash_Flow_Table[[#This Row],[System Index]],Master_Table[System Index],Master_Table[Building or Site])</f>
        <v>Building</v>
      </c>
      <c r="B31140">
        <v>43</v>
      </c>
      <c r="C31140">
        <v>2494</v>
      </c>
      <c r="D31140">
        <f>SUMIFS( INDEX(Master_Table[#Data],0,MATCH(TEXT(Cash_Flow_Table[[#This Row],[Year]],0),Master_Table[#Headers],0)),Master_Table[System Index],Cash_Flow_Table[[#This Row],[System Index]])</f>
        <v>0</v>
      </c>
      <c r="E31140" s="63">
        <f>SUMIF(Master_Table[Building or Site],"=Building",Master_Table[Factored$ CRV])</f>
        <v>1827459182.6377094</v>
      </c>
      <c r="F31140" s="63">
        <f>SUMIF(Master_Table[Building or Site],"=Building",Master_Table[Factored$ AD])</f>
        <v>232716270.53412893</v>
      </c>
    </row>
    <row r="31141" spans="1:6" x14ac:dyDescent="0.4">
      <c r="A31141" t="str">
        <f>_xlfn.XLOOKUP(Cash_Flow_Table[[#This Row],[System Index]],Master_Table[System Index],Master_Table[Building or Site])</f>
        <v>Building</v>
      </c>
      <c r="B31141">
        <v>44</v>
      </c>
      <c r="C31141">
        <v>2494</v>
      </c>
      <c r="D31141">
        <f>SUMIFS( INDEX(Master_Table[#Data],0,MATCH(TEXT(Cash_Flow_Table[[#This Row],[Year]],0),Master_Table[#Headers],0)),Master_Table[System Index],Cash_Flow_Table[[#This Row],[System Index]])</f>
        <v>0</v>
      </c>
      <c r="E31141" s="63">
        <f>SUMIF(Master_Table[Building or Site],"=Building",Master_Table[Factored$ CRV])</f>
        <v>1827459182.6377094</v>
      </c>
      <c r="F31141" s="63">
        <f>SUMIF(Master_Table[Building or Site],"=Building",Master_Table[Factored$ AD])</f>
        <v>232716270.53412893</v>
      </c>
    </row>
    <row r="31142" spans="1:6" x14ac:dyDescent="0.4">
      <c r="A31142" t="str">
        <f>_xlfn.XLOOKUP(Cash_Flow_Table[[#This Row],[System Index]],Master_Table[System Index],Master_Table[Building or Site])</f>
        <v>Building</v>
      </c>
      <c r="B31142">
        <v>45</v>
      </c>
      <c r="C31142">
        <v>2494</v>
      </c>
      <c r="D31142">
        <f>SUMIFS( INDEX(Master_Table[#Data],0,MATCH(TEXT(Cash_Flow_Table[[#This Row],[Year]],0),Master_Table[#Headers],0)),Master_Table[System Index],Cash_Flow_Table[[#This Row],[System Index]])</f>
        <v>0</v>
      </c>
      <c r="E31142" s="63">
        <f>SUMIF(Master_Table[Building or Site],"=Building",Master_Table[Factored$ CRV])</f>
        <v>1827459182.6377094</v>
      </c>
      <c r="F31142" s="63">
        <f>SUMIF(Master_Table[Building or Site],"=Building",Master_Table[Factored$ AD])</f>
        <v>232716270.53412893</v>
      </c>
    </row>
    <row r="31143" spans="1:6" x14ac:dyDescent="0.4">
      <c r="A31143" t="str">
        <f>_xlfn.XLOOKUP(Cash_Flow_Table[[#This Row],[System Index]],Master_Table[System Index],Master_Table[Building or Site])</f>
        <v>Building</v>
      </c>
      <c r="B31143">
        <v>46</v>
      </c>
      <c r="C31143">
        <v>2494</v>
      </c>
      <c r="D31143">
        <f>SUMIFS( INDEX(Master_Table[#Data],0,MATCH(TEXT(Cash_Flow_Table[[#This Row],[Year]],0),Master_Table[#Headers],0)),Master_Table[System Index],Cash_Flow_Table[[#This Row],[System Index]])</f>
        <v>0</v>
      </c>
      <c r="E31143" s="63">
        <f>SUMIF(Master_Table[Building or Site],"=Building",Master_Table[Factored$ CRV])</f>
        <v>1827459182.6377094</v>
      </c>
      <c r="F31143" s="63">
        <f>SUMIF(Master_Table[Building or Site],"=Building",Master_Table[Factored$ AD])</f>
        <v>232716270.53412893</v>
      </c>
    </row>
    <row r="31144" spans="1:6" x14ac:dyDescent="0.4">
      <c r="A31144" t="str">
        <f>_xlfn.XLOOKUP(Cash_Flow_Table[[#This Row],[System Index]],Master_Table[System Index],Master_Table[Building or Site])</f>
        <v>Building</v>
      </c>
      <c r="B31144">
        <v>47</v>
      </c>
      <c r="C31144">
        <v>2494</v>
      </c>
      <c r="D31144">
        <f>SUMIFS( INDEX(Master_Table[#Data],0,MATCH(TEXT(Cash_Flow_Table[[#This Row],[Year]],0),Master_Table[#Headers],0)),Master_Table[System Index],Cash_Flow_Table[[#This Row],[System Index]])</f>
        <v>0</v>
      </c>
      <c r="E31144" s="63">
        <f>SUMIF(Master_Table[Building or Site],"=Building",Master_Table[Factored$ CRV])</f>
        <v>1827459182.6377094</v>
      </c>
      <c r="F31144" s="63">
        <f>SUMIF(Master_Table[Building or Site],"=Building",Master_Table[Factored$ AD])</f>
        <v>232716270.53412893</v>
      </c>
    </row>
    <row r="31145" spans="1:6" x14ac:dyDescent="0.4">
      <c r="A31145" t="str">
        <f>_xlfn.XLOOKUP(Cash_Flow_Table[[#This Row],[System Index]],Master_Table[System Index],Master_Table[Building or Site])</f>
        <v>Building</v>
      </c>
      <c r="B31145">
        <v>48</v>
      </c>
      <c r="C31145">
        <v>2494</v>
      </c>
      <c r="D31145">
        <f>SUMIFS( INDEX(Master_Table[#Data],0,MATCH(TEXT(Cash_Flow_Table[[#This Row],[Year]],0),Master_Table[#Headers],0)),Master_Table[System Index],Cash_Flow_Table[[#This Row],[System Index]])</f>
        <v>0</v>
      </c>
      <c r="E31145" s="63">
        <f>SUMIF(Master_Table[Building or Site],"=Building",Master_Table[Factored$ CRV])</f>
        <v>1827459182.6377094</v>
      </c>
      <c r="F31145" s="63">
        <f>SUMIF(Master_Table[Building or Site],"=Building",Master_Table[Factored$ AD])</f>
        <v>232716270.53412893</v>
      </c>
    </row>
    <row r="31146" spans="1:6" x14ac:dyDescent="0.4">
      <c r="A31146" t="str">
        <f>_xlfn.XLOOKUP(Cash_Flow_Table[[#This Row],[System Index]],Master_Table[System Index],Master_Table[Building or Site])</f>
        <v>Building</v>
      </c>
      <c r="B31146">
        <v>49</v>
      </c>
      <c r="C31146">
        <v>2494</v>
      </c>
      <c r="D31146">
        <f>SUMIFS( INDEX(Master_Table[#Data],0,MATCH(TEXT(Cash_Flow_Table[[#This Row],[Year]],0),Master_Table[#Headers],0)),Master_Table[System Index],Cash_Flow_Table[[#This Row],[System Index]])</f>
        <v>0</v>
      </c>
      <c r="E31146" s="63">
        <f>SUMIF(Master_Table[Building or Site],"=Building",Master_Table[Factored$ CRV])</f>
        <v>1827459182.6377094</v>
      </c>
      <c r="F31146" s="63">
        <f>SUMIF(Master_Table[Building or Site],"=Building",Master_Table[Factored$ AD])</f>
        <v>232716270.53412893</v>
      </c>
    </row>
    <row r="31147" spans="1:6" x14ac:dyDescent="0.4">
      <c r="A31147" t="str">
        <f>_xlfn.XLOOKUP(Cash_Flow_Table[[#This Row],[System Index]],Master_Table[System Index],Master_Table[Building or Site])</f>
        <v>Building</v>
      </c>
      <c r="B31147">
        <v>50</v>
      </c>
      <c r="C31147">
        <v>2494</v>
      </c>
      <c r="D31147">
        <f>SUMIFS( INDEX(Master_Table[#Data],0,MATCH(TEXT(Cash_Flow_Table[[#This Row],[Year]],0),Master_Table[#Headers],0)),Master_Table[System Index],Cash_Flow_Table[[#This Row],[System Index]])</f>
        <v>0</v>
      </c>
      <c r="E31147" s="63">
        <f>SUMIF(Master_Table[Building or Site],"=Building",Master_Table[Factored$ CRV])</f>
        <v>1827459182.6377094</v>
      </c>
      <c r="F31147" s="63">
        <f>SUMIF(Master_Table[Building or Site],"=Building",Master_Table[Factored$ AD])</f>
        <v>232716270.53412893</v>
      </c>
    </row>
    <row r="31148" spans="1:6" x14ac:dyDescent="0.4">
      <c r="A31148" t="str">
        <f>_xlfn.XLOOKUP(Cash_Flow_Table[[#This Row],[System Index]],Master_Table[System Index],Master_Table[Building or Site])</f>
        <v>Building</v>
      </c>
      <c r="B31148">
        <v>51</v>
      </c>
      <c r="C31148">
        <v>2494</v>
      </c>
      <c r="D31148">
        <f>SUMIFS( INDEX(Master_Table[#Data],0,MATCH(TEXT(Cash_Flow_Table[[#This Row],[Year]],0),Master_Table[#Headers],0)),Master_Table[System Index],Cash_Flow_Table[[#This Row],[System Index]])</f>
        <v>0</v>
      </c>
      <c r="E31148" s="63">
        <f>SUMIF(Master_Table[Building or Site],"=Building",Master_Table[Factored$ CRV])</f>
        <v>1827459182.6377094</v>
      </c>
      <c r="F31148" s="63">
        <f>SUMIF(Master_Table[Building or Site],"=Building",Master_Table[Factored$ AD])</f>
        <v>232716270.53412893</v>
      </c>
    </row>
    <row r="31149" spans="1:6" x14ac:dyDescent="0.4">
      <c r="A31149" t="str">
        <f>_xlfn.XLOOKUP(Cash_Flow_Table[[#This Row],[System Index]],Master_Table[System Index],Master_Table[Building or Site])</f>
        <v>Building</v>
      </c>
      <c r="B31149">
        <v>52</v>
      </c>
      <c r="C31149">
        <v>2494</v>
      </c>
      <c r="D31149">
        <f>SUMIFS( INDEX(Master_Table[#Data],0,MATCH(TEXT(Cash_Flow_Table[[#This Row],[Year]],0),Master_Table[#Headers],0)),Master_Table[System Index],Cash_Flow_Table[[#This Row],[System Index]])</f>
        <v>0</v>
      </c>
      <c r="E31149" s="63">
        <f>SUMIF(Master_Table[Building or Site],"=Building",Master_Table[Factored$ CRV])</f>
        <v>1827459182.6377094</v>
      </c>
      <c r="F31149" s="63">
        <f>SUMIF(Master_Table[Building or Site],"=Building",Master_Table[Factored$ AD])</f>
        <v>232716270.53412893</v>
      </c>
    </row>
    <row r="31150" spans="1:6" x14ac:dyDescent="0.4">
      <c r="A31150" t="str">
        <f>_xlfn.XLOOKUP(Cash_Flow_Table[[#This Row],[System Index]],Master_Table[System Index],Master_Table[Building or Site])</f>
        <v>Building</v>
      </c>
      <c r="B31150">
        <v>53</v>
      </c>
      <c r="C31150">
        <v>2494</v>
      </c>
      <c r="D31150">
        <f>SUMIFS( INDEX(Master_Table[#Data],0,MATCH(TEXT(Cash_Flow_Table[[#This Row],[Year]],0),Master_Table[#Headers],0)),Master_Table[System Index],Cash_Flow_Table[[#This Row],[System Index]])</f>
        <v>0</v>
      </c>
      <c r="E31150" s="63">
        <f>SUMIF(Master_Table[Building or Site],"=Building",Master_Table[Factored$ CRV])</f>
        <v>1827459182.6377094</v>
      </c>
      <c r="F31150" s="63">
        <f>SUMIF(Master_Table[Building or Site],"=Building",Master_Table[Factored$ AD])</f>
        <v>232716270.53412893</v>
      </c>
    </row>
    <row r="31151" spans="1:6" x14ac:dyDescent="0.4">
      <c r="A31151" t="str">
        <f>_xlfn.XLOOKUP(Cash_Flow_Table[[#This Row],[System Index]],Master_Table[System Index],Master_Table[Building or Site])</f>
        <v>Building</v>
      </c>
      <c r="B31151">
        <v>54</v>
      </c>
      <c r="C31151">
        <v>2494</v>
      </c>
      <c r="D31151">
        <f>SUMIFS( INDEX(Master_Table[#Data],0,MATCH(TEXT(Cash_Flow_Table[[#This Row],[Year]],0),Master_Table[#Headers],0)),Master_Table[System Index],Cash_Flow_Table[[#This Row],[System Index]])</f>
        <v>0</v>
      </c>
      <c r="E31151" s="63">
        <f>SUMIF(Master_Table[Building or Site],"=Building",Master_Table[Factored$ CRV])</f>
        <v>1827459182.6377094</v>
      </c>
      <c r="F31151" s="63">
        <f>SUMIF(Master_Table[Building or Site],"=Building",Master_Table[Factored$ AD])</f>
        <v>232716270.53412893</v>
      </c>
    </row>
    <row r="31152" spans="1:6" x14ac:dyDescent="0.4">
      <c r="A31152" t="str">
        <f>_xlfn.XLOOKUP(Cash_Flow_Table[[#This Row],[System Index]],Master_Table[System Index],Master_Table[Building or Site])</f>
        <v>Building</v>
      </c>
      <c r="B31152">
        <v>55</v>
      </c>
      <c r="C31152">
        <v>2494</v>
      </c>
      <c r="D31152">
        <f>SUMIFS( INDEX(Master_Table[#Data],0,MATCH(TEXT(Cash_Flow_Table[[#This Row],[Year]],0),Master_Table[#Headers],0)),Master_Table[System Index],Cash_Flow_Table[[#This Row],[System Index]])</f>
        <v>0</v>
      </c>
      <c r="E31152" s="63">
        <f>SUMIF(Master_Table[Building or Site],"=Building",Master_Table[Factored$ CRV])</f>
        <v>1827459182.6377094</v>
      </c>
      <c r="F31152" s="63">
        <f>SUMIF(Master_Table[Building or Site],"=Building",Master_Table[Factored$ AD])</f>
        <v>232716270.53412893</v>
      </c>
    </row>
    <row r="31153" spans="1:6" x14ac:dyDescent="0.4">
      <c r="A31153" t="str">
        <f>_xlfn.XLOOKUP(Cash_Flow_Table[[#This Row],[System Index]],Master_Table[System Index],Master_Table[Building or Site])</f>
        <v>Building</v>
      </c>
      <c r="B31153">
        <v>56</v>
      </c>
      <c r="C31153">
        <v>2494</v>
      </c>
      <c r="D31153">
        <f>SUMIFS( INDEX(Master_Table[#Data],0,MATCH(TEXT(Cash_Flow_Table[[#This Row],[Year]],0),Master_Table[#Headers],0)),Master_Table[System Index],Cash_Flow_Table[[#This Row],[System Index]])</f>
        <v>0</v>
      </c>
      <c r="E31153" s="63">
        <f>SUMIF(Master_Table[Building or Site],"=Building",Master_Table[Factored$ CRV])</f>
        <v>1827459182.6377094</v>
      </c>
      <c r="F31153" s="63">
        <f>SUMIF(Master_Table[Building or Site],"=Building",Master_Table[Factored$ AD])</f>
        <v>232716270.53412893</v>
      </c>
    </row>
    <row r="31154" spans="1:6" x14ac:dyDescent="0.4">
      <c r="A31154" t="str">
        <f>_xlfn.XLOOKUP(Cash_Flow_Table[[#This Row],[System Index]],Master_Table[System Index],Master_Table[Building or Site])</f>
        <v>Building</v>
      </c>
      <c r="B31154">
        <v>57</v>
      </c>
      <c r="C31154">
        <v>2494</v>
      </c>
      <c r="D31154">
        <f>SUMIFS( INDEX(Master_Table[#Data],0,MATCH(TEXT(Cash_Flow_Table[[#This Row],[Year]],0),Master_Table[#Headers],0)),Master_Table[System Index],Cash_Flow_Table[[#This Row],[System Index]])</f>
        <v>0</v>
      </c>
      <c r="E31154" s="63">
        <f>SUMIF(Master_Table[Building or Site],"=Building",Master_Table[Factored$ CRV])</f>
        <v>1827459182.6377094</v>
      </c>
      <c r="F31154" s="63">
        <f>SUMIF(Master_Table[Building or Site],"=Building",Master_Table[Factored$ AD])</f>
        <v>232716270.53412893</v>
      </c>
    </row>
    <row r="31155" spans="1:6" x14ac:dyDescent="0.4">
      <c r="A31155" t="str">
        <f>_xlfn.XLOOKUP(Cash_Flow_Table[[#This Row],[System Index]],Master_Table[System Index],Master_Table[Building or Site])</f>
        <v>Building</v>
      </c>
      <c r="B31155">
        <v>58</v>
      </c>
      <c r="C31155">
        <v>2494</v>
      </c>
      <c r="D31155">
        <f>SUMIFS( INDEX(Master_Table[#Data],0,MATCH(TEXT(Cash_Flow_Table[[#This Row],[Year]],0),Master_Table[#Headers],0)),Master_Table[System Index],Cash_Flow_Table[[#This Row],[System Index]])</f>
        <v>0</v>
      </c>
      <c r="E31155" s="63">
        <f>SUMIF(Master_Table[Building or Site],"=Building",Master_Table[Factored$ CRV])</f>
        <v>1827459182.6377094</v>
      </c>
      <c r="F31155" s="63">
        <f>SUMIF(Master_Table[Building or Site],"=Building",Master_Table[Factored$ AD])</f>
        <v>232716270.53412893</v>
      </c>
    </row>
    <row r="31156" spans="1:6" x14ac:dyDescent="0.4">
      <c r="A31156" t="str">
        <f>_xlfn.XLOOKUP(Cash_Flow_Table[[#This Row],[System Index]],Master_Table[System Index],Master_Table[Building or Site])</f>
        <v>Building</v>
      </c>
      <c r="B31156">
        <v>59</v>
      </c>
      <c r="C31156">
        <v>2494</v>
      </c>
      <c r="D31156">
        <f>SUMIFS( INDEX(Master_Table[#Data],0,MATCH(TEXT(Cash_Flow_Table[[#This Row],[Year]],0),Master_Table[#Headers],0)),Master_Table[System Index],Cash_Flow_Table[[#This Row],[System Index]])</f>
        <v>797490.49</v>
      </c>
      <c r="E31156" s="63">
        <f>SUMIF(Master_Table[Building or Site],"=Building",Master_Table[Factored$ CRV])</f>
        <v>1827459182.6377094</v>
      </c>
      <c r="F31156" s="63">
        <f>SUMIF(Master_Table[Building or Site],"=Building",Master_Table[Factored$ AD])</f>
        <v>232716270.53412893</v>
      </c>
    </row>
    <row r="31157" spans="1:6" x14ac:dyDescent="0.4">
      <c r="A31157" t="str">
        <f>_xlfn.XLOOKUP(Cash_Flow_Table[[#This Row],[System Index]],Master_Table[System Index],Master_Table[Building or Site])</f>
        <v>Building</v>
      </c>
      <c r="B31157">
        <v>60</v>
      </c>
      <c r="C31157">
        <v>2494</v>
      </c>
      <c r="D31157">
        <f>SUMIFS( INDEX(Master_Table[#Data],0,MATCH(TEXT(Cash_Flow_Table[[#This Row],[Year]],0),Master_Table[#Headers],0)),Master_Table[System Index],Cash_Flow_Table[[#This Row],[System Index]])</f>
        <v>3241952.53</v>
      </c>
      <c r="E31157" s="63">
        <f>SUMIF(Master_Table[Building or Site],"=Building",Master_Table[Factored$ CRV])</f>
        <v>1827459182.6377094</v>
      </c>
      <c r="F31157" s="63">
        <f>SUMIF(Master_Table[Building or Site],"=Building",Master_Table[Factored$ AD])</f>
        <v>232716270.53412893</v>
      </c>
    </row>
    <row r="31158" spans="1:6" x14ac:dyDescent="0.4">
      <c r="A31158" t="str">
        <f>_xlfn.XLOOKUP(Cash_Flow_Table[[#This Row],[System Index]],Master_Table[System Index],Master_Table[Building or Site])</f>
        <v>Building</v>
      </c>
      <c r="B31158">
        <v>61</v>
      </c>
      <c r="C31158">
        <v>2494</v>
      </c>
      <c r="D31158">
        <f>SUMIFS( INDEX(Master_Table[#Data],0,MATCH(TEXT(Cash_Flow_Table[[#This Row],[Year]],0),Master_Table[#Headers],0)),Master_Table[System Index],Cash_Flow_Table[[#This Row],[System Index]])</f>
        <v>2265863.9</v>
      </c>
      <c r="E31158" s="63">
        <f>SUMIF(Master_Table[Building or Site],"=Building",Master_Table[Factored$ CRV])</f>
        <v>1827459182.6377094</v>
      </c>
      <c r="F31158" s="63">
        <f>SUMIF(Master_Table[Building or Site],"=Building",Master_Table[Factored$ AD])</f>
        <v>232716270.53412893</v>
      </c>
    </row>
    <row r="31159" spans="1:6" x14ac:dyDescent="0.4">
      <c r="A31159" t="str">
        <f>_xlfn.XLOOKUP(Cash_Flow_Table[[#This Row],[System Index]],Master_Table[System Index],Master_Table[Building or Site])</f>
        <v>Building</v>
      </c>
      <c r="B31159">
        <v>62</v>
      </c>
      <c r="C31159">
        <v>2494</v>
      </c>
      <c r="D31159">
        <f>SUMIFS( INDEX(Master_Table[#Data],0,MATCH(TEXT(Cash_Flow_Table[[#This Row],[Year]],0),Master_Table[#Headers],0)),Master_Table[System Index],Cash_Flow_Table[[#This Row],[System Index]])</f>
        <v>0</v>
      </c>
      <c r="E31159" s="63">
        <f>SUMIF(Master_Table[Building or Site],"=Building",Master_Table[Factored$ CRV])</f>
        <v>1827459182.6377094</v>
      </c>
      <c r="F31159" s="63">
        <f>SUMIF(Master_Table[Building or Site],"=Building",Master_Table[Factored$ AD])</f>
        <v>232716270.53412893</v>
      </c>
    </row>
    <row r="31160" spans="1:6" x14ac:dyDescent="0.4">
      <c r="A31160" t="str">
        <f>_xlfn.XLOOKUP(Cash_Flow_Table[[#This Row],[System Index]],Master_Table[System Index],Master_Table[Building or Site])</f>
        <v>Building</v>
      </c>
      <c r="B31160">
        <v>63</v>
      </c>
      <c r="C31160">
        <v>2494</v>
      </c>
      <c r="D31160">
        <f>SUMIFS( INDEX(Master_Table[#Data],0,MATCH(TEXT(Cash_Flow_Table[[#This Row],[Year]],0),Master_Table[#Headers],0)),Master_Table[System Index],Cash_Flow_Table[[#This Row],[System Index]])</f>
        <v>0</v>
      </c>
      <c r="E31160" s="63">
        <f>SUMIF(Master_Table[Building or Site],"=Building",Master_Table[Factored$ CRV])</f>
        <v>1827459182.6377094</v>
      </c>
      <c r="F31160" s="63">
        <f>SUMIF(Master_Table[Building or Site],"=Building",Master_Table[Factored$ AD])</f>
        <v>232716270.53412893</v>
      </c>
    </row>
    <row r="31161" spans="1:6" x14ac:dyDescent="0.4">
      <c r="A31161" t="str">
        <f>_xlfn.XLOOKUP(Cash_Flow_Table[[#This Row],[System Index]],Master_Table[System Index],Master_Table[Building or Site])</f>
        <v>Building</v>
      </c>
      <c r="B31161">
        <v>64</v>
      </c>
      <c r="C31161">
        <v>2494</v>
      </c>
      <c r="D31161">
        <f>SUMIFS( INDEX(Master_Table[#Data],0,MATCH(TEXT(Cash_Flow_Table[[#This Row],[Year]],0),Master_Table[#Headers],0)),Master_Table[System Index],Cash_Flow_Table[[#This Row],[System Index]])</f>
        <v>0</v>
      </c>
      <c r="E31161" s="63">
        <f>SUMIF(Master_Table[Building or Site],"=Building",Master_Table[Factored$ CRV])</f>
        <v>1827459182.6377094</v>
      </c>
      <c r="F31161" s="63">
        <f>SUMIF(Master_Table[Building or Site],"=Building",Master_Table[Factored$ AD])</f>
        <v>232716270.53412893</v>
      </c>
    </row>
    <row r="31162" spans="1:6" x14ac:dyDescent="0.4">
      <c r="A31162" t="str">
        <f>_xlfn.XLOOKUP(Cash_Flow_Table[[#This Row],[System Index]],Master_Table[System Index],Master_Table[Building or Site])</f>
        <v>Building</v>
      </c>
      <c r="B31162">
        <v>65</v>
      </c>
      <c r="C31162">
        <v>2494</v>
      </c>
      <c r="D31162">
        <f>SUMIFS( INDEX(Master_Table[#Data],0,MATCH(TEXT(Cash_Flow_Table[[#This Row],[Year]],0),Master_Table[#Headers],0)),Master_Table[System Index],Cash_Flow_Table[[#This Row],[System Index]])</f>
        <v>0</v>
      </c>
      <c r="E31162" s="63">
        <f>SUMIF(Master_Table[Building or Site],"=Building",Master_Table[Factored$ CRV])</f>
        <v>1827459182.6377094</v>
      </c>
      <c r="F31162" s="63">
        <f>SUMIF(Master_Table[Building or Site],"=Building",Master_Table[Factored$ AD])</f>
        <v>232716270.53412893</v>
      </c>
    </row>
    <row r="31163" spans="1:6" x14ac:dyDescent="0.4">
      <c r="A31163" t="str">
        <f>_xlfn.XLOOKUP(Cash_Flow_Table[[#This Row],[System Index]],Master_Table[System Index],Master_Table[Building or Site])</f>
        <v>Building</v>
      </c>
      <c r="B31163">
        <v>66</v>
      </c>
      <c r="C31163">
        <v>2494</v>
      </c>
      <c r="D31163">
        <f>SUMIFS( INDEX(Master_Table[#Data],0,MATCH(TEXT(Cash_Flow_Table[[#This Row],[Year]],0),Master_Table[#Headers],0)),Master_Table[System Index],Cash_Flow_Table[[#This Row],[System Index]])</f>
        <v>0</v>
      </c>
      <c r="E31163" s="63">
        <f>SUMIF(Master_Table[Building or Site],"=Building",Master_Table[Factored$ CRV])</f>
        <v>1827459182.6377094</v>
      </c>
      <c r="F31163" s="63">
        <f>SUMIF(Master_Table[Building or Site],"=Building",Master_Table[Factored$ AD])</f>
        <v>232716270.53412893</v>
      </c>
    </row>
    <row r="31164" spans="1:6" x14ac:dyDescent="0.4">
      <c r="A31164" t="str">
        <f>_xlfn.XLOOKUP(Cash_Flow_Table[[#This Row],[System Index]],Master_Table[System Index],Master_Table[Building or Site])</f>
        <v>Building</v>
      </c>
      <c r="B31164">
        <v>1</v>
      </c>
      <c r="C31164">
        <v>2495</v>
      </c>
      <c r="D31164">
        <f>SUMIFS( INDEX(Master_Table[#Data],0,MATCH(TEXT(Cash_Flow_Table[[#This Row],[Year]],0),Master_Table[#Headers],0)),Master_Table[System Index],Cash_Flow_Table[[#This Row],[System Index]])</f>
        <v>0</v>
      </c>
      <c r="E31164" s="63">
        <f>SUMIF(Master_Table[Building or Site],"=Building",Master_Table[Factored$ CRV])</f>
        <v>1827459182.6377094</v>
      </c>
      <c r="F31164" s="63">
        <f>SUMIF(Master_Table[Building or Site],"=Building",Master_Table[Factored$ AD])</f>
        <v>232716270.53412893</v>
      </c>
    </row>
    <row r="31165" spans="1:6" x14ac:dyDescent="0.4">
      <c r="A31165" t="str">
        <f>_xlfn.XLOOKUP(Cash_Flow_Table[[#This Row],[System Index]],Master_Table[System Index],Master_Table[Building or Site])</f>
        <v>Building</v>
      </c>
      <c r="B31165">
        <v>1</v>
      </c>
      <c r="C31165">
        <v>2495</v>
      </c>
      <c r="D31165">
        <f>SUMIFS( INDEX(Master_Table[#Data],0,MATCH(TEXT(Cash_Flow_Table[[#This Row],[Year]],0),Master_Table[#Headers],0)),Master_Table[System Index],Cash_Flow_Table[[#This Row],[System Index]])</f>
        <v>0</v>
      </c>
      <c r="E31165" s="63">
        <f>SUMIF(Master_Table[Building or Site],"=Building",Master_Table[Factored$ CRV])</f>
        <v>1827459182.6377094</v>
      </c>
      <c r="F31165" s="63">
        <f>SUMIF(Master_Table[Building or Site],"=Building",Master_Table[Factored$ AD])</f>
        <v>232716270.53412893</v>
      </c>
    </row>
    <row r="31166" spans="1:6" x14ac:dyDescent="0.4">
      <c r="A31166" t="str">
        <f>_xlfn.XLOOKUP(Cash_Flow_Table[[#This Row],[System Index]],Master_Table[System Index],Master_Table[Building or Site])</f>
        <v>Building</v>
      </c>
      <c r="B31166">
        <v>2</v>
      </c>
      <c r="C31166">
        <v>2495</v>
      </c>
      <c r="D31166">
        <f>SUMIFS( INDEX(Master_Table[#Data],0,MATCH(TEXT(Cash_Flow_Table[[#This Row],[Year]],0),Master_Table[#Headers],0)),Master_Table[System Index],Cash_Flow_Table[[#This Row],[System Index]])</f>
        <v>0</v>
      </c>
      <c r="E31166" s="63">
        <f>SUMIF(Master_Table[Building or Site],"=Building",Master_Table[Factored$ CRV])</f>
        <v>1827459182.6377094</v>
      </c>
      <c r="F31166" s="63">
        <f>SUMIF(Master_Table[Building or Site],"=Building",Master_Table[Factored$ AD])</f>
        <v>232716270.53412893</v>
      </c>
    </row>
    <row r="31167" spans="1:6" x14ac:dyDescent="0.4">
      <c r="A31167" t="str">
        <f>_xlfn.XLOOKUP(Cash_Flow_Table[[#This Row],[System Index]],Master_Table[System Index],Master_Table[Building or Site])</f>
        <v>Building</v>
      </c>
      <c r="B31167">
        <v>3</v>
      </c>
      <c r="C31167">
        <v>2495</v>
      </c>
      <c r="D31167">
        <f>SUMIFS( INDEX(Master_Table[#Data],0,MATCH(TEXT(Cash_Flow_Table[[#This Row],[Year]],0),Master_Table[#Headers],0)),Master_Table[System Index],Cash_Flow_Table[[#This Row],[System Index]])</f>
        <v>0</v>
      </c>
      <c r="E31167" s="63">
        <f>SUMIF(Master_Table[Building or Site],"=Building",Master_Table[Factored$ CRV])</f>
        <v>1827459182.6377094</v>
      </c>
      <c r="F31167" s="63">
        <f>SUMIF(Master_Table[Building or Site],"=Building",Master_Table[Factored$ AD])</f>
        <v>232716270.53412893</v>
      </c>
    </row>
    <row r="31168" spans="1:6" x14ac:dyDescent="0.4">
      <c r="A31168" t="str">
        <f>_xlfn.XLOOKUP(Cash_Flow_Table[[#This Row],[System Index]],Master_Table[System Index],Master_Table[Building or Site])</f>
        <v>Building</v>
      </c>
      <c r="B31168">
        <v>4</v>
      </c>
      <c r="C31168">
        <v>2495</v>
      </c>
      <c r="D31168">
        <f>SUMIFS( INDEX(Master_Table[#Data],0,MATCH(TEXT(Cash_Flow_Table[[#This Row],[Year]],0),Master_Table[#Headers],0)),Master_Table[System Index],Cash_Flow_Table[[#This Row],[System Index]])</f>
        <v>0</v>
      </c>
      <c r="E31168" s="63">
        <f>SUMIF(Master_Table[Building or Site],"=Building",Master_Table[Factored$ CRV])</f>
        <v>1827459182.6377094</v>
      </c>
      <c r="F31168" s="63">
        <f>SUMIF(Master_Table[Building or Site],"=Building",Master_Table[Factored$ AD])</f>
        <v>232716270.53412893</v>
      </c>
    </row>
    <row r="31169" spans="1:6" x14ac:dyDescent="0.4">
      <c r="A31169" t="str">
        <f>_xlfn.XLOOKUP(Cash_Flow_Table[[#This Row],[System Index]],Master_Table[System Index],Master_Table[Building or Site])</f>
        <v>Building</v>
      </c>
      <c r="B31169">
        <v>5</v>
      </c>
      <c r="C31169">
        <v>2495</v>
      </c>
      <c r="D31169">
        <f>SUMIFS( INDEX(Master_Table[#Data],0,MATCH(TEXT(Cash_Flow_Table[[#This Row],[Year]],0),Master_Table[#Headers],0)),Master_Table[System Index],Cash_Flow_Table[[#This Row],[System Index]])</f>
        <v>0</v>
      </c>
      <c r="E31169" s="63">
        <f>SUMIF(Master_Table[Building or Site],"=Building",Master_Table[Factored$ CRV])</f>
        <v>1827459182.6377094</v>
      </c>
      <c r="F31169" s="63">
        <f>SUMIF(Master_Table[Building or Site],"=Building",Master_Table[Factored$ AD])</f>
        <v>232716270.53412893</v>
      </c>
    </row>
    <row r="31170" spans="1:6" x14ac:dyDescent="0.4">
      <c r="A31170" t="str">
        <f>_xlfn.XLOOKUP(Cash_Flow_Table[[#This Row],[System Index]],Master_Table[System Index],Master_Table[Building or Site])</f>
        <v>Building</v>
      </c>
      <c r="B31170">
        <v>6</v>
      </c>
      <c r="C31170">
        <v>2495</v>
      </c>
      <c r="D31170">
        <f>SUMIFS( INDEX(Master_Table[#Data],0,MATCH(TEXT(Cash_Flow_Table[[#This Row],[Year]],0),Master_Table[#Headers],0)),Master_Table[System Index],Cash_Flow_Table[[#This Row],[System Index]])</f>
        <v>0</v>
      </c>
      <c r="E31170" s="63">
        <f>SUMIF(Master_Table[Building or Site],"=Building",Master_Table[Factored$ CRV])</f>
        <v>1827459182.6377094</v>
      </c>
      <c r="F31170" s="63">
        <f>SUMIF(Master_Table[Building or Site],"=Building",Master_Table[Factored$ AD])</f>
        <v>232716270.53412893</v>
      </c>
    </row>
    <row r="31171" spans="1:6" x14ac:dyDescent="0.4">
      <c r="A31171" t="str">
        <f>_xlfn.XLOOKUP(Cash_Flow_Table[[#This Row],[System Index]],Master_Table[System Index],Master_Table[Building or Site])</f>
        <v>Building</v>
      </c>
      <c r="B31171">
        <v>7</v>
      </c>
      <c r="C31171">
        <v>2495</v>
      </c>
      <c r="D31171">
        <f>SUMIFS( INDEX(Master_Table[#Data],0,MATCH(TEXT(Cash_Flow_Table[[#This Row],[Year]],0),Master_Table[#Headers],0)),Master_Table[System Index],Cash_Flow_Table[[#This Row],[System Index]])</f>
        <v>0</v>
      </c>
      <c r="E31171" s="63">
        <f>SUMIF(Master_Table[Building or Site],"=Building",Master_Table[Factored$ CRV])</f>
        <v>1827459182.6377094</v>
      </c>
      <c r="F31171" s="63">
        <f>SUMIF(Master_Table[Building or Site],"=Building",Master_Table[Factored$ AD])</f>
        <v>232716270.53412893</v>
      </c>
    </row>
    <row r="31172" spans="1:6" x14ac:dyDescent="0.4">
      <c r="A31172" t="str">
        <f>_xlfn.XLOOKUP(Cash_Flow_Table[[#This Row],[System Index]],Master_Table[System Index],Master_Table[Building or Site])</f>
        <v>Building</v>
      </c>
      <c r="B31172">
        <v>8</v>
      </c>
      <c r="C31172">
        <v>2495</v>
      </c>
      <c r="D31172">
        <f>SUMIFS( INDEX(Master_Table[#Data],0,MATCH(TEXT(Cash_Flow_Table[[#This Row],[Year]],0),Master_Table[#Headers],0)),Master_Table[System Index],Cash_Flow_Table[[#This Row],[System Index]])</f>
        <v>1935164.25</v>
      </c>
      <c r="E31172" s="63">
        <f>SUMIF(Master_Table[Building or Site],"=Building",Master_Table[Factored$ CRV])</f>
        <v>1827459182.6377094</v>
      </c>
      <c r="F31172" s="63">
        <f>SUMIF(Master_Table[Building or Site],"=Building",Master_Table[Factored$ AD])</f>
        <v>232716270.53412893</v>
      </c>
    </row>
    <row r="31173" spans="1:6" x14ac:dyDescent="0.4">
      <c r="A31173" t="str">
        <f>_xlfn.XLOOKUP(Cash_Flow_Table[[#This Row],[System Index]],Master_Table[System Index],Master_Table[Building or Site])</f>
        <v>Building</v>
      </c>
      <c r="B31173">
        <v>9</v>
      </c>
      <c r="C31173">
        <v>2495</v>
      </c>
      <c r="D31173">
        <f>SUMIFS( INDEX(Master_Table[#Data],0,MATCH(TEXT(Cash_Flow_Table[[#This Row],[Year]],0),Master_Table[#Headers],0)),Master_Table[System Index],Cash_Flow_Table[[#This Row],[System Index]])</f>
        <v>99559.23</v>
      </c>
      <c r="E31173" s="63">
        <f>SUMIF(Master_Table[Building or Site],"=Building",Master_Table[Factored$ CRV])</f>
        <v>1827459182.6377094</v>
      </c>
      <c r="F31173" s="63">
        <f>SUMIF(Master_Table[Building or Site],"=Building",Master_Table[Factored$ AD])</f>
        <v>232716270.53412893</v>
      </c>
    </row>
    <row r="31174" spans="1:6" x14ac:dyDescent="0.4">
      <c r="A31174" t="str">
        <f>_xlfn.XLOOKUP(Cash_Flow_Table[[#This Row],[System Index]],Master_Table[System Index],Master_Table[Building or Site])</f>
        <v>Building</v>
      </c>
      <c r="B31174">
        <v>10</v>
      </c>
      <c r="C31174">
        <v>2495</v>
      </c>
      <c r="D31174">
        <f>SUMIFS( INDEX(Master_Table[#Data],0,MATCH(TEXT(Cash_Flow_Table[[#This Row],[Year]],0),Master_Table[#Headers],0)),Master_Table[System Index],Cash_Flow_Table[[#This Row],[System Index]])</f>
        <v>0</v>
      </c>
      <c r="E31174" s="63">
        <f>SUMIF(Master_Table[Building or Site],"=Building",Master_Table[Factored$ CRV])</f>
        <v>1827459182.6377094</v>
      </c>
      <c r="F31174" s="63">
        <f>SUMIF(Master_Table[Building or Site],"=Building",Master_Table[Factored$ AD])</f>
        <v>232716270.53412893</v>
      </c>
    </row>
    <row r="31175" spans="1:6" x14ac:dyDescent="0.4">
      <c r="A31175" t="str">
        <f>_xlfn.XLOOKUP(Cash_Flow_Table[[#This Row],[System Index]],Master_Table[System Index],Master_Table[Building or Site])</f>
        <v>Building</v>
      </c>
      <c r="B31175">
        <v>11</v>
      </c>
      <c r="C31175">
        <v>2495</v>
      </c>
      <c r="D31175">
        <f>SUMIFS( INDEX(Master_Table[#Data],0,MATCH(TEXT(Cash_Flow_Table[[#This Row],[Year]],0),Master_Table[#Headers],0)),Master_Table[System Index],Cash_Flow_Table[[#This Row],[System Index]])</f>
        <v>0</v>
      </c>
      <c r="E31175" s="63">
        <f>SUMIF(Master_Table[Building or Site],"=Building",Master_Table[Factored$ CRV])</f>
        <v>1827459182.6377094</v>
      </c>
      <c r="F31175" s="63">
        <f>SUMIF(Master_Table[Building or Site],"=Building",Master_Table[Factored$ AD])</f>
        <v>232716270.53412893</v>
      </c>
    </row>
    <row r="31176" spans="1:6" x14ac:dyDescent="0.4">
      <c r="A31176" t="str">
        <f>_xlfn.XLOOKUP(Cash_Flow_Table[[#This Row],[System Index]],Master_Table[System Index],Master_Table[Building or Site])</f>
        <v>Building</v>
      </c>
      <c r="B31176">
        <v>12</v>
      </c>
      <c r="C31176">
        <v>2495</v>
      </c>
      <c r="D31176">
        <f>SUMIFS( INDEX(Master_Table[#Data],0,MATCH(TEXT(Cash_Flow_Table[[#This Row],[Year]],0),Master_Table[#Headers],0)),Master_Table[System Index],Cash_Flow_Table[[#This Row],[System Index]])</f>
        <v>459860.81</v>
      </c>
      <c r="E31176" s="63">
        <f>SUMIF(Master_Table[Building or Site],"=Building",Master_Table[Factored$ CRV])</f>
        <v>1827459182.6377094</v>
      </c>
      <c r="F31176" s="63">
        <f>SUMIF(Master_Table[Building or Site],"=Building",Master_Table[Factored$ AD])</f>
        <v>232716270.53412893</v>
      </c>
    </row>
    <row r="31177" spans="1:6" x14ac:dyDescent="0.4">
      <c r="A31177" t="str">
        <f>_xlfn.XLOOKUP(Cash_Flow_Table[[#This Row],[System Index]],Master_Table[System Index],Master_Table[Building or Site])</f>
        <v>Building</v>
      </c>
      <c r="B31177">
        <v>13</v>
      </c>
      <c r="C31177">
        <v>2495</v>
      </c>
      <c r="D31177">
        <f>SUMIFS( INDEX(Master_Table[#Data],0,MATCH(TEXT(Cash_Flow_Table[[#This Row],[Year]],0),Master_Table[#Headers],0)),Master_Table[System Index],Cash_Flow_Table[[#This Row],[System Index]])</f>
        <v>397693.06</v>
      </c>
      <c r="E31177" s="63">
        <f>SUMIF(Master_Table[Building or Site],"=Building",Master_Table[Factored$ CRV])</f>
        <v>1827459182.6377094</v>
      </c>
      <c r="F31177" s="63">
        <f>SUMIF(Master_Table[Building or Site],"=Building",Master_Table[Factored$ AD])</f>
        <v>232716270.53412893</v>
      </c>
    </row>
    <row r="31178" spans="1:6" x14ac:dyDescent="0.4">
      <c r="A31178" t="str">
        <f>_xlfn.XLOOKUP(Cash_Flow_Table[[#This Row],[System Index]],Master_Table[System Index],Master_Table[Building or Site])</f>
        <v>Building</v>
      </c>
      <c r="B31178">
        <v>14</v>
      </c>
      <c r="C31178">
        <v>2495</v>
      </c>
      <c r="D31178">
        <f>SUMIFS( INDEX(Master_Table[#Data],0,MATCH(TEXT(Cash_Flow_Table[[#This Row],[Year]],0),Master_Table[#Headers],0)),Master_Table[System Index],Cash_Flow_Table[[#This Row],[System Index]])</f>
        <v>0</v>
      </c>
      <c r="E31178" s="63">
        <f>SUMIF(Master_Table[Building or Site],"=Building",Master_Table[Factored$ CRV])</f>
        <v>1827459182.6377094</v>
      </c>
      <c r="F31178" s="63">
        <f>SUMIF(Master_Table[Building or Site],"=Building",Master_Table[Factored$ AD])</f>
        <v>232716270.53412893</v>
      </c>
    </row>
    <row r="31179" spans="1:6" x14ac:dyDescent="0.4">
      <c r="A31179" t="str">
        <f>_xlfn.XLOOKUP(Cash_Flow_Table[[#This Row],[System Index]],Master_Table[System Index],Master_Table[Building or Site])</f>
        <v>Building</v>
      </c>
      <c r="B31179">
        <v>15</v>
      </c>
      <c r="C31179">
        <v>2495</v>
      </c>
      <c r="D31179">
        <f>SUMIFS( INDEX(Master_Table[#Data],0,MATCH(TEXT(Cash_Flow_Table[[#This Row],[Year]],0),Master_Table[#Headers],0)),Master_Table[System Index],Cash_Flow_Table[[#This Row],[System Index]])</f>
        <v>14563590.960000003</v>
      </c>
      <c r="E31179" s="63">
        <f>SUMIF(Master_Table[Building or Site],"=Building",Master_Table[Factored$ CRV])</f>
        <v>1827459182.6377094</v>
      </c>
      <c r="F31179" s="63">
        <f>SUMIF(Master_Table[Building or Site],"=Building",Master_Table[Factored$ AD])</f>
        <v>232716270.53412893</v>
      </c>
    </row>
    <row r="31180" spans="1:6" x14ac:dyDescent="0.4">
      <c r="A31180" t="str">
        <f>_xlfn.XLOOKUP(Cash_Flow_Table[[#This Row],[System Index]],Master_Table[System Index],Master_Table[Building or Site])</f>
        <v>Building</v>
      </c>
      <c r="B31180">
        <v>16</v>
      </c>
      <c r="C31180">
        <v>2495</v>
      </c>
      <c r="D31180">
        <f>SUMIFS( INDEX(Master_Table[#Data],0,MATCH(TEXT(Cash_Flow_Table[[#This Row],[Year]],0),Master_Table[#Headers],0)),Master_Table[System Index],Cash_Flow_Table[[#This Row],[System Index]])</f>
        <v>3658591.65</v>
      </c>
      <c r="E31180" s="63">
        <f>SUMIF(Master_Table[Building or Site],"=Building",Master_Table[Factored$ CRV])</f>
        <v>1827459182.6377094</v>
      </c>
      <c r="F31180" s="63">
        <f>SUMIF(Master_Table[Building or Site],"=Building",Master_Table[Factored$ AD])</f>
        <v>232716270.53412893</v>
      </c>
    </row>
    <row r="31181" spans="1:6" x14ac:dyDescent="0.4">
      <c r="A31181" t="str">
        <f>_xlfn.XLOOKUP(Cash_Flow_Table[[#This Row],[System Index]],Master_Table[System Index],Master_Table[Building or Site])</f>
        <v>Building</v>
      </c>
      <c r="B31181">
        <v>17</v>
      </c>
      <c r="C31181">
        <v>2495</v>
      </c>
      <c r="D31181">
        <f>SUMIFS( INDEX(Master_Table[#Data],0,MATCH(TEXT(Cash_Flow_Table[[#This Row],[Year]],0),Master_Table[#Headers],0)),Master_Table[System Index],Cash_Flow_Table[[#This Row],[System Index]])</f>
        <v>9762452.0800000001</v>
      </c>
      <c r="E31181" s="63">
        <f>SUMIF(Master_Table[Building or Site],"=Building",Master_Table[Factored$ CRV])</f>
        <v>1827459182.6377094</v>
      </c>
      <c r="F31181" s="63">
        <f>SUMIF(Master_Table[Building or Site],"=Building",Master_Table[Factored$ AD])</f>
        <v>232716270.53412893</v>
      </c>
    </row>
    <row r="31182" spans="1:6" x14ac:dyDescent="0.4">
      <c r="A31182" t="str">
        <f>_xlfn.XLOOKUP(Cash_Flow_Table[[#This Row],[System Index]],Master_Table[System Index],Master_Table[Building or Site])</f>
        <v>Building</v>
      </c>
      <c r="B31182">
        <v>18</v>
      </c>
      <c r="C31182">
        <v>2495</v>
      </c>
      <c r="D31182">
        <f>SUMIFS( INDEX(Master_Table[#Data],0,MATCH(TEXT(Cash_Flow_Table[[#This Row],[Year]],0),Master_Table[#Headers],0)),Master_Table[System Index],Cash_Flow_Table[[#This Row],[System Index]])</f>
        <v>204685.07</v>
      </c>
      <c r="E31182" s="63">
        <f>SUMIF(Master_Table[Building or Site],"=Building",Master_Table[Factored$ CRV])</f>
        <v>1827459182.6377094</v>
      </c>
      <c r="F31182" s="63">
        <f>SUMIF(Master_Table[Building or Site],"=Building",Master_Table[Factored$ AD])</f>
        <v>232716270.53412893</v>
      </c>
    </row>
    <row r="31183" spans="1:6" x14ac:dyDescent="0.4">
      <c r="A31183" t="str">
        <f>_xlfn.XLOOKUP(Cash_Flow_Table[[#This Row],[System Index]],Master_Table[System Index],Master_Table[Building or Site])</f>
        <v>Building</v>
      </c>
      <c r="B31183">
        <v>19</v>
      </c>
      <c r="C31183">
        <v>2495</v>
      </c>
      <c r="D31183">
        <f>SUMIFS( INDEX(Master_Table[#Data],0,MATCH(TEXT(Cash_Flow_Table[[#This Row],[Year]],0),Master_Table[#Headers],0)),Master_Table[System Index],Cash_Flow_Table[[#This Row],[System Index]])</f>
        <v>0</v>
      </c>
      <c r="E31183" s="63">
        <f>SUMIF(Master_Table[Building or Site],"=Building",Master_Table[Factored$ CRV])</f>
        <v>1827459182.6377094</v>
      </c>
      <c r="F31183" s="63">
        <f>SUMIF(Master_Table[Building or Site],"=Building",Master_Table[Factored$ AD])</f>
        <v>232716270.53412893</v>
      </c>
    </row>
    <row r="31184" spans="1:6" x14ac:dyDescent="0.4">
      <c r="A31184" t="str">
        <f>_xlfn.XLOOKUP(Cash_Flow_Table[[#This Row],[System Index]],Master_Table[System Index],Master_Table[Building or Site])</f>
        <v>Building</v>
      </c>
      <c r="B31184">
        <v>20</v>
      </c>
      <c r="C31184">
        <v>2495</v>
      </c>
      <c r="D31184">
        <f>SUMIFS( INDEX(Master_Table[#Data],0,MATCH(TEXT(Cash_Flow_Table[[#This Row],[Year]],0),Master_Table[#Headers],0)),Master_Table[System Index],Cash_Flow_Table[[#This Row],[System Index]])</f>
        <v>9588488</v>
      </c>
      <c r="E31184" s="63">
        <f>SUMIF(Master_Table[Building or Site],"=Building",Master_Table[Factored$ CRV])</f>
        <v>1827459182.6377094</v>
      </c>
      <c r="F31184" s="63">
        <f>SUMIF(Master_Table[Building or Site],"=Building",Master_Table[Factored$ AD])</f>
        <v>232716270.53412893</v>
      </c>
    </row>
    <row r="31185" spans="1:6" x14ac:dyDescent="0.4">
      <c r="A31185" t="str">
        <f>_xlfn.XLOOKUP(Cash_Flow_Table[[#This Row],[System Index]],Master_Table[System Index],Master_Table[Building or Site])</f>
        <v>Building</v>
      </c>
      <c r="B31185">
        <v>21</v>
      </c>
      <c r="C31185">
        <v>2495</v>
      </c>
      <c r="D31185">
        <f>SUMIFS( INDEX(Master_Table[#Data],0,MATCH(TEXT(Cash_Flow_Table[[#This Row],[Year]],0),Master_Table[#Headers],0)),Master_Table[System Index],Cash_Flow_Table[[#This Row],[System Index]])</f>
        <v>31581</v>
      </c>
      <c r="E31185" s="63">
        <f>SUMIF(Master_Table[Building or Site],"=Building",Master_Table[Factored$ CRV])</f>
        <v>1827459182.6377094</v>
      </c>
      <c r="F31185" s="63">
        <f>SUMIF(Master_Table[Building or Site],"=Building",Master_Table[Factored$ AD])</f>
        <v>232716270.53412893</v>
      </c>
    </row>
    <row r="31186" spans="1:6" x14ac:dyDescent="0.4">
      <c r="A31186" t="str">
        <f>_xlfn.XLOOKUP(Cash_Flow_Table[[#This Row],[System Index]],Master_Table[System Index],Master_Table[Building or Site])</f>
        <v>Building</v>
      </c>
      <c r="B31186">
        <v>22</v>
      </c>
      <c r="C31186">
        <v>2495</v>
      </c>
      <c r="D31186">
        <f>SUMIFS( INDEX(Master_Table[#Data],0,MATCH(TEXT(Cash_Flow_Table[[#This Row],[Year]],0),Master_Table[#Headers],0)),Master_Table[System Index],Cash_Flow_Table[[#This Row],[System Index]])</f>
        <v>208504.78</v>
      </c>
      <c r="E31186" s="63">
        <f>SUMIF(Master_Table[Building or Site],"=Building",Master_Table[Factored$ CRV])</f>
        <v>1827459182.6377094</v>
      </c>
      <c r="F31186" s="63">
        <f>SUMIF(Master_Table[Building or Site],"=Building",Master_Table[Factored$ AD])</f>
        <v>232716270.53412893</v>
      </c>
    </row>
    <row r="31187" spans="1:6" x14ac:dyDescent="0.4">
      <c r="A31187" t="str">
        <f>_xlfn.XLOOKUP(Cash_Flow_Table[[#This Row],[System Index]],Master_Table[System Index],Master_Table[Building or Site])</f>
        <v>Building</v>
      </c>
      <c r="B31187">
        <v>23</v>
      </c>
      <c r="C31187">
        <v>2495</v>
      </c>
      <c r="D31187">
        <f>SUMIFS( INDEX(Master_Table[#Data],0,MATCH(TEXT(Cash_Flow_Table[[#This Row],[Year]],0),Master_Table[#Headers],0)),Master_Table[System Index],Cash_Flow_Table[[#This Row],[System Index]])</f>
        <v>218314.22</v>
      </c>
      <c r="E31187" s="63">
        <f>SUMIF(Master_Table[Building or Site],"=Building",Master_Table[Factored$ CRV])</f>
        <v>1827459182.6377094</v>
      </c>
      <c r="F31187" s="63">
        <f>SUMIF(Master_Table[Building or Site],"=Building",Master_Table[Factored$ AD])</f>
        <v>232716270.53412893</v>
      </c>
    </row>
    <row r="31188" spans="1:6" x14ac:dyDescent="0.4">
      <c r="A31188" t="str">
        <f>_xlfn.XLOOKUP(Cash_Flow_Table[[#This Row],[System Index]],Master_Table[System Index],Master_Table[Building or Site])</f>
        <v>Building</v>
      </c>
      <c r="B31188">
        <v>24</v>
      </c>
      <c r="C31188">
        <v>2495</v>
      </c>
      <c r="D31188">
        <f>SUMIFS( INDEX(Master_Table[#Data],0,MATCH(TEXT(Cash_Flow_Table[[#This Row],[Year]],0),Master_Table[#Headers],0)),Master_Table[System Index],Cash_Flow_Table[[#This Row],[System Index]])</f>
        <v>0</v>
      </c>
      <c r="E31188" s="63">
        <f>SUMIF(Master_Table[Building or Site],"=Building",Master_Table[Factored$ CRV])</f>
        <v>1827459182.6377094</v>
      </c>
      <c r="F31188" s="63">
        <f>SUMIF(Master_Table[Building or Site],"=Building",Master_Table[Factored$ AD])</f>
        <v>232716270.53412893</v>
      </c>
    </row>
    <row r="31189" spans="1:6" x14ac:dyDescent="0.4">
      <c r="A31189" t="str">
        <f>_xlfn.XLOOKUP(Cash_Flow_Table[[#This Row],[System Index]],Master_Table[System Index],Master_Table[Building or Site])</f>
        <v>Building</v>
      </c>
      <c r="B31189">
        <v>25</v>
      </c>
      <c r="C31189">
        <v>2495</v>
      </c>
      <c r="D31189">
        <f>SUMIFS( INDEX(Master_Table[#Data],0,MATCH(TEXT(Cash_Flow_Table[[#This Row],[Year]],0),Master_Table[#Headers],0)),Master_Table[System Index],Cash_Flow_Table[[#This Row],[System Index]])</f>
        <v>2958649.56</v>
      </c>
      <c r="E31189" s="63">
        <f>SUMIF(Master_Table[Building or Site],"=Building",Master_Table[Factored$ CRV])</f>
        <v>1827459182.6377094</v>
      </c>
      <c r="F31189" s="63">
        <f>SUMIF(Master_Table[Building or Site],"=Building",Master_Table[Factored$ AD])</f>
        <v>232716270.53412893</v>
      </c>
    </row>
    <row r="31190" spans="1:6" x14ac:dyDescent="0.4">
      <c r="A31190" t="str">
        <f>_xlfn.XLOOKUP(Cash_Flow_Table[[#This Row],[System Index]],Master_Table[System Index],Master_Table[Building or Site])</f>
        <v>Building</v>
      </c>
      <c r="B31190">
        <v>26</v>
      </c>
      <c r="C31190">
        <v>2495</v>
      </c>
      <c r="D31190">
        <f>SUMIFS( INDEX(Master_Table[#Data],0,MATCH(TEXT(Cash_Flow_Table[[#This Row],[Year]],0),Master_Table[#Headers],0)),Master_Table[System Index],Cash_Flow_Table[[#This Row],[System Index]])</f>
        <v>0</v>
      </c>
      <c r="E31190" s="63">
        <f>SUMIF(Master_Table[Building or Site],"=Building",Master_Table[Factored$ CRV])</f>
        <v>1827459182.6377094</v>
      </c>
      <c r="F31190" s="63">
        <f>SUMIF(Master_Table[Building or Site],"=Building",Master_Table[Factored$ AD])</f>
        <v>232716270.53412893</v>
      </c>
    </row>
    <row r="31191" spans="1:6" x14ac:dyDescent="0.4">
      <c r="A31191" t="str">
        <f>_xlfn.XLOOKUP(Cash_Flow_Table[[#This Row],[System Index]],Master_Table[System Index],Master_Table[Building or Site])</f>
        <v>Building</v>
      </c>
      <c r="B31191">
        <v>27</v>
      </c>
      <c r="C31191">
        <v>2495</v>
      </c>
      <c r="D31191">
        <f>SUMIFS( INDEX(Master_Table[#Data],0,MATCH(TEXT(Cash_Flow_Table[[#This Row],[Year]],0),Master_Table[#Headers],0)),Master_Table[System Index],Cash_Flow_Table[[#This Row],[System Index]])</f>
        <v>0</v>
      </c>
      <c r="E31191" s="63">
        <f>SUMIF(Master_Table[Building or Site],"=Building",Master_Table[Factored$ CRV])</f>
        <v>1827459182.6377094</v>
      </c>
      <c r="F31191" s="63">
        <f>SUMIF(Master_Table[Building or Site],"=Building",Master_Table[Factored$ AD])</f>
        <v>232716270.53412893</v>
      </c>
    </row>
    <row r="31192" spans="1:6" x14ac:dyDescent="0.4">
      <c r="A31192" t="str">
        <f>_xlfn.XLOOKUP(Cash_Flow_Table[[#This Row],[System Index]],Master_Table[System Index],Master_Table[Building or Site])</f>
        <v>Building</v>
      </c>
      <c r="B31192">
        <v>28</v>
      </c>
      <c r="C31192">
        <v>2495</v>
      </c>
      <c r="D31192">
        <f>SUMIFS( INDEX(Master_Table[#Data],0,MATCH(TEXT(Cash_Flow_Table[[#This Row],[Year]],0),Master_Table[#Headers],0)),Master_Table[System Index],Cash_Flow_Table[[#This Row],[System Index]])</f>
        <v>0</v>
      </c>
      <c r="E31192" s="63">
        <f>SUMIF(Master_Table[Building or Site],"=Building",Master_Table[Factored$ CRV])</f>
        <v>1827459182.6377094</v>
      </c>
      <c r="F31192" s="63">
        <f>SUMIF(Master_Table[Building or Site],"=Building",Master_Table[Factored$ AD])</f>
        <v>232716270.53412893</v>
      </c>
    </row>
    <row r="31193" spans="1:6" x14ac:dyDescent="0.4">
      <c r="A31193" t="str">
        <f>_xlfn.XLOOKUP(Cash_Flow_Table[[#This Row],[System Index]],Master_Table[System Index],Master_Table[Building or Site])</f>
        <v>Building</v>
      </c>
      <c r="B31193">
        <v>29</v>
      </c>
      <c r="C31193">
        <v>2495</v>
      </c>
      <c r="D31193">
        <f>SUMIFS( INDEX(Master_Table[#Data],0,MATCH(TEXT(Cash_Flow_Table[[#This Row],[Year]],0),Master_Table[#Headers],0)),Master_Table[System Index],Cash_Flow_Table[[#This Row],[System Index]])</f>
        <v>0</v>
      </c>
      <c r="E31193" s="63">
        <f>SUMIF(Master_Table[Building or Site],"=Building",Master_Table[Factored$ CRV])</f>
        <v>1827459182.6377094</v>
      </c>
      <c r="F31193" s="63">
        <f>SUMIF(Master_Table[Building or Site],"=Building",Master_Table[Factored$ AD])</f>
        <v>232716270.53412893</v>
      </c>
    </row>
    <row r="31194" spans="1:6" x14ac:dyDescent="0.4">
      <c r="A31194" t="str">
        <f>_xlfn.XLOOKUP(Cash_Flow_Table[[#This Row],[System Index]],Master_Table[System Index],Master_Table[Building or Site])</f>
        <v>Building</v>
      </c>
      <c r="B31194">
        <v>30</v>
      </c>
      <c r="C31194">
        <v>2495</v>
      </c>
      <c r="D31194">
        <f>SUMIFS( INDEX(Master_Table[#Data],0,MATCH(TEXT(Cash_Flow_Table[[#This Row],[Year]],0),Master_Table[#Headers],0)),Master_Table[System Index],Cash_Flow_Table[[#This Row],[System Index]])</f>
        <v>1084937.76</v>
      </c>
      <c r="E31194" s="63">
        <f>SUMIF(Master_Table[Building or Site],"=Building",Master_Table[Factored$ CRV])</f>
        <v>1827459182.6377094</v>
      </c>
      <c r="F31194" s="63">
        <f>SUMIF(Master_Table[Building or Site],"=Building",Master_Table[Factored$ AD])</f>
        <v>232716270.53412893</v>
      </c>
    </row>
    <row r="31195" spans="1:6" x14ac:dyDescent="0.4">
      <c r="A31195" t="str">
        <f>_xlfn.XLOOKUP(Cash_Flow_Table[[#This Row],[System Index]],Master_Table[System Index],Master_Table[Building or Site])</f>
        <v>Building</v>
      </c>
      <c r="B31195">
        <v>31</v>
      </c>
      <c r="C31195">
        <v>2495</v>
      </c>
      <c r="D31195">
        <f>SUMIFS( INDEX(Master_Table[#Data],0,MATCH(TEXT(Cash_Flow_Table[[#This Row],[Year]],0),Master_Table[#Headers],0)),Master_Table[System Index],Cash_Flow_Table[[#This Row],[System Index]])</f>
        <v>9124305.1699999999</v>
      </c>
      <c r="E31195" s="63">
        <f>SUMIF(Master_Table[Building or Site],"=Building",Master_Table[Factored$ CRV])</f>
        <v>1827459182.6377094</v>
      </c>
      <c r="F31195" s="63">
        <f>SUMIF(Master_Table[Building or Site],"=Building",Master_Table[Factored$ AD])</f>
        <v>232716270.53412893</v>
      </c>
    </row>
    <row r="31196" spans="1:6" x14ac:dyDescent="0.4">
      <c r="A31196" t="str">
        <f>_xlfn.XLOOKUP(Cash_Flow_Table[[#This Row],[System Index]],Master_Table[System Index],Master_Table[Building or Site])</f>
        <v>Building</v>
      </c>
      <c r="B31196">
        <v>32</v>
      </c>
      <c r="C31196">
        <v>2495</v>
      </c>
      <c r="D31196">
        <f>SUMIFS( INDEX(Master_Table[#Data],0,MATCH(TEXT(Cash_Flow_Table[[#This Row],[Year]],0),Master_Table[#Headers],0)),Master_Table[System Index],Cash_Flow_Table[[#This Row],[System Index]])</f>
        <v>11523052.960000001</v>
      </c>
      <c r="E31196" s="63">
        <f>SUMIF(Master_Table[Building or Site],"=Building",Master_Table[Factored$ CRV])</f>
        <v>1827459182.6377094</v>
      </c>
      <c r="F31196" s="63">
        <f>SUMIF(Master_Table[Building or Site],"=Building",Master_Table[Factored$ AD])</f>
        <v>232716270.53412893</v>
      </c>
    </row>
    <row r="31197" spans="1:6" x14ac:dyDescent="0.4">
      <c r="A31197" t="str">
        <f>_xlfn.XLOOKUP(Cash_Flow_Table[[#This Row],[System Index]],Master_Table[System Index],Master_Table[Building or Site])</f>
        <v>Building</v>
      </c>
      <c r="B31197">
        <v>33</v>
      </c>
      <c r="C31197">
        <v>2495</v>
      </c>
      <c r="D31197">
        <f>SUMIFS( INDEX(Master_Table[#Data],0,MATCH(TEXT(Cash_Flow_Table[[#This Row],[Year]],0),Master_Table[#Headers],0)),Master_Table[System Index],Cash_Flow_Table[[#This Row],[System Index]])</f>
        <v>0</v>
      </c>
      <c r="E31197" s="63">
        <f>SUMIF(Master_Table[Building or Site],"=Building",Master_Table[Factored$ CRV])</f>
        <v>1827459182.6377094</v>
      </c>
      <c r="F31197" s="63">
        <f>SUMIF(Master_Table[Building or Site],"=Building",Master_Table[Factored$ AD])</f>
        <v>232716270.53412893</v>
      </c>
    </row>
    <row r="31198" spans="1:6" x14ac:dyDescent="0.4">
      <c r="A31198" t="str">
        <f>_xlfn.XLOOKUP(Cash_Flow_Table[[#This Row],[System Index]],Master_Table[System Index],Master_Table[Building or Site])</f>
        <v>Building</v>
      </c>
      <c r="B31198">
        <v>34</v>
      </c>
      <c r="C31198">
        <v>2495</v>
      </c>
      <c r="D31198">
        <f>SUMIFS( INDEX(Master_Table[#Data],0,MATCH(TEXT(Cash_Flow_Table[[#This Row],[Year]],0),Master_Table[#Headers],0)),Master_Table[System Index],Cash_Flow_Table[[#This Row],[System Index]])</f>
        <v>0</v>
      </c>
      <c r="E31198" s="63">
        <f>SUMIF(Master_Table[Building or Site],"=Building",Master_Table[Factored$ CRV])</f>
        <v>1827459182.6377094</v>
      </c>
      <c r="F31198" s="63">
        <f>SUMIF(Master_Table[Building or Site],"=Building",Master_Table[Factored$ AD])</f>
        <v>232716270.53412893</v>
      </c>
    </row>
    <row r="31199" spans="1:6" x14ac:dyDescent="0.4">
      <c r="A31199" t="str">
        <f>_xlfn.XLOOKUP(Cash_Flow_Table[[#This Row],[System Index]],Master_Table[System Index],Master_Table[Building or Site])</f>
        <v>Building</v>
      </c>
      <c r="B31199">
        <v>35</v>
      </c>
      <c r="C31199">
        <v>2495</v>
      </c>
      <c r="D31199">
        <f>SUMIFS( INDEX(Master_Table[#Data],0,MATCH(TEXT(Cash_Flow_Table[[#This Row],[Year]],0),Master_Table[#Headers],0)),Master_Table[System Index],Cash_Flow_Table[[#This Row],[System Index]])</f>
        <v>407689.66000000003</v>
      </c>
      <c r="E31199" s="63">
        <f>SUMIF(Master_Table[Building or Site],"=Building",Master_Table[Factored$ CRV])</f>
        <v>1827459182.6377094</v>
      </c>
      <c r="F31199" s="63">
        <f>SUMIF(Master_Table[Building or Site],"=Building",Master_Table[Factored$ AD])</f>
        <v>232716270.53412893</v>
      </c>
    </row>
    <row r="31200" spans="1:6" x14ac:dyDescent="0.4">
      <c r="A31200" t="str">
        <f>_xlfn.XLOOKUP(Cash_Flow_Table[[#This Row],[System Index]],Master_Table[System Index],Master_Table[Building or Site])</f>
        <v>Building</v>
      </c>
      <c r="B31200">
        <v>36</v>
      </c>
      <c r="C31200">
        <v>2495</v>
      </c>
      <c r="D31200">
        <f>SUMIFS( INDEX(Master_Table[#Data],0,MATCH(TEXT(Cash_Flow_Table[[#This Row],[Year]],0),Master_Table[#Headers],0)),Master_Table[System Index],Cash_Flow_Table[[#This Row],[System Index]])</f>
        <v>3439943.19</v>
      </c>
      <c r="E31200" s="63">
        <f>SUMIF(Master_Table[Building or Site],"=Building",Master_Table[Factored$ CRV])</f>
        <v>1827459182.6377094</v>
      </c>
      <c r="F31200" s="63">
        <f>SUMIF(Master_Table[Building or Site],"=Building",Master_Table[Factored$ AD])</f>
        <v>232716270.53412893</v>
      </c>
    </row>
    <row r="31201" spans="1:6" x14ac:dyDescent="0.4">
      <c r="A31201" t="str">
        <f>_xlfn.XLOOKUP(Cash_Flow_Table[[#This Row],[System Index]],Master_Table[System Index],Master_Table[Building or Site])</f>
        <v>Building</v>
      </c>
      <c r="B31201">
        <v>37</v>
      </c>
      <c r="C31201">
        <v>2495</v>
      </c>
      <c r="D31201">
        <f>SUMIFS( INDEX(Master_Table[#Data],0,MATCH(TEXT(Cash_Flow_Table[[#This Row],[Year]],0),Master_Table[#Headers],0)),Master_Table[System Index],Cash_Flow_Table[[#This Row],[System Index]])</f>
        <v>47445.5</v>
      </c>
      <c r="E31201" s="63">
        <f>SUMIF(Master_Table[Building or Site],"=Building",Master_Table[Factored$ CRV])</f>
        <v>1827459182.6377094</v>
      </c>
      <c r="F31201" s="63">
        <f>SUMIF(Master_Table[Building or Site],"=Building",Master_Table[Factored$ AD])</f>
        <v>232716270.53412893</v>
      </c>
    </row>
    <row r="31202" spans="1:6" x14ac:dyDescent="0.4">
      <c r="A31202" t="str">
        <f>_xlfn.XLOOKUP(Cash_Flow_Table[[#This Row],[System Index]],Master_Table[System Index],Master_Table[Building or Site])</f>
        <v>Building</v>
      </c>
      <c r="B31202">
        <v>38</v>
      </c>
      <c r="C31202">
        <v>2495</v>
      </c>
      <c r="D31202">
        <f>SUMIFS( INDEX(Master_Table[#Data],0,MATCH(TEXT(Cash_Flow_Table[[#This Row],[Year]],0),Master_Table[#Headers],0)),Master_Table[System Index],Cash_Flow_Table[[#This Row],[System Index]])</f>
        <v>2433670.14</v>
      </c>
      <c r="E31202" s="63">
        <f>SUMIF(Master_Table[Building or Site],"=Building",Master_Table[Factored$ CRV])</f>
        <v>1827459182.6377094</v>
      </c>
      <c r="F31202" s="63">
        <f>SUMIF(Master_Table[Building or Site],"=Building",Master_Table[Factored$ AD])</f>
        <v>232716270.53412893</v>
      </c>
    </row>
    <row r="31203" spans="1:6" x14ac:dyDescent="0.4">
      <c r="A31203" t="str">
        <f>_xlfn.XLOOKUP(Cash_Flow_Table[[#This Row],[System Index]],Master_Table[System Index],Master_Table[Building or Site])</f>
        <v>Building</v>
      </c>
      <c r="B31203">
        <v>39</v>
      </c>
      <c r="C31203">
        <v>2495</v>
      </c>
      <c r="D31203">
        <f>SUMIFS( INDEX(Master_Table[#Data],0,MATCH(TEXT(Cash_Flow_Table[[#This Row],[Year]],0),Master_Table[#Headers],0)),Master_Table[System Index],Cash_Flow_Table[[#This Row],[System Index]])</f>
        <v>17412537.059999999</v>
      </c>
      <c r="E31203" s="63">
        <f>SUMIF(Master_Table[Building or Site],"=Building",Master_Table[Factored$ CRV])</f>
        <v>1827459182.6377094</v>
      </c>
      <c r="F31203" s="63">
        <f>SUMIF(Master_Table[Building or Site],"=Building",Master_Table[Factored$ AD])</f>
        <v>232716270.53412893</v>
      </c>
    </row>
    <row r="31204" spans="1:6" x14ac:dyDescent="0.4">
      <c r="A31204" t="str">
        <f>_xlfn.XLOOKUP(Cash_Flow_Table[[#This Row],[System Index]],Master_Table[System Index],Master_Table[Building or Site])</f>
        <v>Building</v>
      </c>
      <c r="B31204">
        <v>40</v>
      </c>
      <c r="C31204">
        <v>2495</v>
      </c>
      <c r="D31204">
        <f>SUMIFS( INDEX(Master_Table[#Data],0,MATCH(TEXT(Cash_Flow_Table[[#This Row],[Year]],0),Master_Table[#Headers],0)),Master_Table[System Index],Cash_Flow_Table[[#This Row],[System Index]])</f>
        <v>1898693.76</v>
      </c>
      <c r="E31204" s="63">
        <f>SUMIF(Master_Table[Building or Site],"=Building",Master_Table[Factored$ CRV])</f>
        <v>1827459182.6377094</v>
      </c>
      <c r="F31204" s="63">
        <f>SUMIF(Master_Table[Building or Site],"=Building",Master_Table[Factored$ AD])</f>
        <v>232716270.53412893</v>
      </c>
    </row>
    <row r="31205" spans="1:6" x14ac:dyDescent="0.4">
      <c r="A31205" t="str">
        <f>_xlfn.XLOOKUP(Cash_Flow_Table[[#This Row],[System Index]],Master_Table[System Index],Master_Table[Building or Site])</f>
        <v>Building</v>
      </c>
      <c r="B31205">
        <v>41</v>
      </c>
      <c r="C31205">
        <v>2495</v>
      </c>
      <c r="D31205">
        <f>SUMIFS( INDEX(Master_Table[#Data],0,MATCH(TEXT(Cash_Flow_Table[[#This Row],[Year]],0),Master_Table[#Headers],0)),Master_Table[System Index],Cash_Flow_Table[[#This Row],[System Index]])</f>
        <v>510225.67</v>
      </c>
      <c r="E31205" s="63">
        <f>SUMIF(Master_Table[Building or Site],"=Building",Master_Table[Factored$ CRV])</f>
        <v>1827459182.6377094</v>
      </c>
      <c r="F31205" s="63">
        <f>SUMIF(Master_Table[Building or Site],"=Building",Master_Table[Factored$ AD])</f>
        <v>232716270.53412893</v>
      </c>
    </row>
    <row r="31206" spans="1:6" x14ac:dyDescent="0.4">
      <c r="A31206" t="str">
        <f>_xlfn.XLOOKUP(Cash_Flow_Table[[#This Row],[System Index]],Master_Table[System Index],Master_Table[Building or Site])</f>
        <v>Building</v>
      </c>
      <c r="B31206">
        <v>42</v>
      </c>
      <c r="C31206">
        <v>2495</v>
      </c>
      <c r="D31206">
        <f>SUMIFS( INDEX(Master_Table[#Data],0,MATCH(TEXT(Cash_Flow_Table[[#This Row],[Year]],0),Master_Table[#Headers],0)),Master_Table[System Index],Cash_Flow_Table[[#This Row],[System Index]])</f>
        <v>0</v>
      </c>
      <c r="E31206" s="63">
        <f>SUMIF(Master_Table[Building or Site],"=Building",Master_Table[Factored$ CRV])</f>
        <v>1827459182.6377094</v>
      </c>
      <c r="F31206" s="63">
        <f>SUMIF(Master_Table[Building or Site],"=Building",Master_Table[Factored$ AD])</f>
        <v>232716270.53412893</v>
      </c>
    </row>
    <row r="31207" spans="1:6" x14ac:dyDescent="0.4">
      <c r="A31207" t="str">
        <f>_xlfn.XLOOKUP(Cash_Flow_Table[[#This Row],[System Index]],Master_Table[System Index],Master_Table[Building or Site])</f>
        <v>Building</v>
      </c>
      <c r="B31207">
        <v>43</v>
      </c>
      <c r="C31207">
        <v>2495</v>
      </c>
      <c r="D31207">
        <f>SUMIFS( INDEX(Master_Table[#Data],0,MATCH(TEXT(Cash_Flow_Table[[#This Row],[Year]],0),Master_Table[#Headers],0)),Master_Table[System Index],Cash_Flow_Table[[#This Row],[System Index]])</f>
        <v>130245.16</v>
      </c>
      <c r="E31207" s="63">
        <f>SUMIF(Master_Table[Building or Site],"=Building",Master_Table[Factored$ CRV])</f>
        <v>1827459182.6377094</v>
      </c>
      <c r="F31207" s="63">
        <f>SUMIF(Master_Table[Building or Site],"=Building",Master_Table[Factored$ AD])</f>
        <v>232716270.53412893</v>
      </c>
    </row>
    <row r="31208" spans="1:6" x14ac:dyDescent="0.4">
      <c r="A31208" t="str">
        <f>_xlfn.XLOOKUP(Cash_Flow_Table[[#This Row],[System Index]],Master_Table[System Index],Master_Table[Building or Site])</f>
        <v>Building</v>
      </c>
      <c r="B31208">
        <v>44</v>
      </c>
      <c r="C31208">
        <v>2495</v>
      </c>
      <c r="D31208">
        <f>SUMIFS( INDEX(Master_Table[#Data],0,MATCH(TEXT(Cash_Flow_Table[[#This Row],[Year]],0),Master_Table[#Headers],0)),Master_Table[System Index],Cash_Flow_Table[[#This Row],[System Index]])</f>
        <v>0</v>
      </c>
      <c r="E31208" s="63">
        <f>SUMIF(Master_Table[Building or Site],"=Building",Master_Table[Factored$ CRV])</f>
        <v>1827459182.6377094</v>
      </c>
      <c r="F31208" s="63">
        <f>SUMIF(Master_Table[Building or Site],"=Building",Master_Table[Factored$ AD])</f>
        <v>232716270.53412893</v>
      </c>
    </row>
    <row r="31209" spans="1:6" x14ac:dyDescent="0.4">
      <c r="A31209" t="str">
        <f>_xlfn.XLOOKUP(Cash_Flow_Table[[#This Row],[System Index]],Master_Table[System Index],Master_Table[Building or Site])</f>
        <v>Building</v>
      </c>
      <c r="B31209">
        <v>45</v>
      </c>
      <c r="C31209">
        <v>2495</v>
      </c>
      <c r="D31209">
        <f>SUMIFS( INDEX(Master_Table[#Data],0,MATCH(TEXT(Cash_Flow_Table[[#This Row],[Year]],0),Master_Table[#Headers],0)),Master_Table[System Index],Cash_Flow_Table[[#This Row],[System Index]])</f>
        <v>0</v>
      </c>
      <c r="E31209" s="63">
        <f>SUMIF(Master_Table[Building or Site],"=Building",Master_Table[Factored$ CRV])</f>
        <v>1827459182.6377094</v>
      </c>
      <c r="F31209" s="63">
        <f>SUMIF(Master_Table[Building or Site],"=Building",Master_Table[Factored$ AD])</f>
        <v>232716270.53412893</v>
      </c>
    </row>
    <row r="31210" spans="1:6" x14ac:dyDescent="0.4">
      <c r="A31210" t="str">
        <f>_xlfn.XLOOKUP(Cash_Flow_Table[[#This Row],[System Index]],Master_Table[System Index],Master_Table[Building or Site])</f>
        <v>Building</v>
      </c>
      <c r="B31210">
        <v>46</v>
      </c>
      <c r="C31210">
        <v>2495</v>
      </c>
      <c r="D31210">
        <f>SUMIFS( INDEX(Master_Table[#Data],0,MATCH(TEXT(Cash_Flow_Table[[#This Row],[Year]],0),Master_Table[#Headers],0)),Master_Table[System Index],Cash_Flow_Table[[#This Row],[System Index]])</f>
        <v>0</v>
      </c>
      <c r="E31210" s="63">
        <f>SUMIF(Master_Table[Building or Site],"=Building",Master_Table[Factored$ CRV])</f>
        <v>1827459182.6377094</v>
      </c>
      <c r="F31210" s="63">
        <f>SUMIF(Master_Table[Building or Site],"=Building",Master_Table[Factored$ AD])</f>
        <v>232716270.53412893</v>
      </c>
    </row>
    <row r="31211" spans="1:6" x14ac:dyDescent="0.4">
      <c r="A31211" t="str">
        <f>_xlfn.XLOOKUP(Cash_Flow_Table[[#This Row],[System Index]],Master_Table[System Index],Master_Table[Building or Site])</f>
        <v>Building</v>
      </c>
      <c r="B31211">
        <v>47</v>
      </c>
      <c r="C31211">
        <v>2495</v>
      </c>
      <c r="D31211">
        <f>SUMIFS( INDEX(Master_Table[#Data],0,MATCH(TEXT(Cash_Flow_Table[[#This Row],[Year]],0),Master_Table[#Headers],0)),Master_Table[System Index],Cash_Flow_Table[[#This Row],[System Index]])</f>
        <v>0</v>
      </c>
      <c r="E31211" s="63">
        <f>SUMIF(Master_Table[Building or Site],"=Building",Master_Table[Factored$ CRV])</f>
        <v>1827459182.6377094</v>
      </c>
      <c r="F31211" s="63">
        <f>SUMIF(Master_Table[Building or Site],"=Building",Master_Table[Factored$ AD])</f>
        <v>232716270.53412893</v>
      </c>
    </row>
    <row r="31212" spans="1:6" x14ac:dyDescent="0.4">
      <c r="A31212" t="str">
        <f>_xlfn.XLOOKUP(Cash_Flow_Table[[#This Row],[System Index]],Master_Table[System Index],Master_Table[Building or Site])</f>
        <v>Building</v>
      </c>
      <c r="B31212">
        <v>48</v>
      </c>
      <c r="C31212">
        <v>2495</v>
      </c>
      <c r="D31212">
        <f>SUMIFS( INDEX(Master_Table[#Data],0,MATCH(TEXT(Cash_Flow_Table[[#This Row],[Year]],0),Master_Table[#Headers],0)),Master_Table[System Index],Cash_Flow_Table[[#This Row],[System Index]])</f>
        <v>350226.26</v>
      </c>
      <c r="E31212" s="63">
        <f>SUMIF(Master_Table[Building or Site],"=Building",Master_Table[Factored$ CRV])</f>
        <v>1827459182.6377094</v>
      </c>
      <c r="F31212" s="63">
        <f>SUMIF(Master_Table[Building or Site],"=Building",Master_Table[Factored$ AD])</f>
        <v>232716270.53412893</v>
      </c>
    </row>
    <row r="31213" spans="1:6" x14ac:dyDescent="0.4">
      <c r="A31213" t="str">
        <f>_xlfn.XLOOKUP(Cash_Flow_Table[[#This Row],[System Index]],Master_Table[System Index],Master_Table[Building or Site])</f>
        <v>Building</v>
      </c>
      <c r="B31213">
        <v>49</v>
      </c>
      <c r="C31213">
        <v>2495</v>
      </c>
      <c r="D31213">
        <f>SUMIFS( INDEX(Master_Table[#Data],0,MATCH(TEXT(Cash_Flow_Table[[#This Row],[Year]],0),Master_Table[#Headers],0)),Master_Table[System Index],Cash_Flow_Table[[#This Row],[System Index]])</f>
        <v>0</v>
      </c>
      <c r="E31213" s="63">
        <f>SUMIF(Master_Table[Building or Site],"=Building",Master_Table[Factored$ CRV])</f>
        <v>1827459182.6377094</v>
      </c>
      <c r="F31213" s="63">
        <f>SUMIF(Master_Table[Building or Site],"=Building",Master_Table[Factored$ AD])</f>
        <v>232716270.53412893</v>
      </c>
    </row>
    <row r="31214" spans="1:6" x14ac:dyDescent="0.4">
      <c r="A31214" t="str">
        <f>_xlfn.XLOOKUP(Cash_Flow_Table[[#This Row],[System Index]],Master_Table[System Index],Master_Table[Building or Site])</f>
        <v>Building</v>
      </c>
      <c r="B31214">
        <v>50</v>
      </c>
      <c r="C31214">
        <v>2495</v>
      </c>
      <c r="D31214">
        <f>SUMIFS( INDEX(Master_Table[#Data],0,MATCH(TEXT(Cash_Flow_Table[[#This Row],[Year]],0),Master_Table[#Headers],0)),Master_Table[System Index],Cash_Flow_Table[[#This Row],[System Index]])</f>
        <v>0</v>
      </c>
      <c r="E31214" s="63">
        <f>SUMIF(Master_Table[Building or Site],"=Building",Master_Table[Factored$ CRV])</f>
        <v>1827459182.6377094</v>
      </c>
      <c r="F31214" s="63">
        <f>SUMIF(Master_Table[Building or Site],"=Building",Master_Table[Factored$ AD])</f>
        <v>232716270.53412893</v>
      </c>
    </row>
    <row r="31215" spans="1:6" x14ac:dyDescent="0.4">
      <c r="A31215" t="str">
        <f>_xlfn.XLOOKUP(Cash_Flow_Table[[#This Row],[System Index]],Master_Table[System Index],Master_Table[Building or Site])</f>
        <v>Building</v>
      </c>
      <c r="B31215">
        <v>51</v>
      </c>
      <c r="C31215">
        <v>2495</v>
      </c>
      <c r="D31215">
        <f>SUMIFS( INDEX(Master_Table[#Data],0,MATCH(TEXT(Cash_Flow_Table[[#This Row],[Year]],0),Master_Table[#Headers],0)),Master_Table[System Index],Cash_Flow_Table[[#This Row],[System Index]])</f>
        <v>0</v>
      </c>
      <c r="E31215" s="63">
        <f>SUMIF(Master_Table[Building or Site],"=Building",Master_Table[Factored$ CRV])</f>
        <v>1827459182.6377094</v>
      </c>
      <c r="F31215" s="63">
        <f>SUMIF(Master_Table[Building or Site],"=Building",Master_Table[Factored$ AD])</f>
        <v>232716270.53412893</v>
      </c>
    </row>
    <row r="31216" spans="1:6" x14ac:dyDescent="0.4">
      <c r="A31216" t="str">
        <f>_xlfn.XLOOKUP(Cash_Flow_Table[[#This Row],[System Index]],Master_Table[System Index],Master_Table[Building or Site])</f>
        <v>Building</v>
      </c>
      <c r="B31216">
        <v>52</v>
      </c>
      <c r="C31216">
        <v>2495</v>
      </c>
      <c r="D31216">
        <f>SUMIFS( INDEX(Master_Table[#Data],0,MATCH(TEXT(Cash_Flow_Table[[#This Row],[Year]],0),Master_Table[#Headers],0)),Master_Table[System Index],Cash_Flow_Table[[#This Row],[System Index]])</f>
        <v>0</v>
      </c>
      <c r="E31216" s="63">
        <f>SUMIF(Master_Table[Building or Site],"=Building",Master_Table[Factored$ CRV])</f>
        <v>1827459182.6377094</v>
      </c>
      <c r="F31216" s="63">
        <f>SUMIF(Master_Table[Building or Site],"=Building",Master_Table[Factored$ AD])</f>
        <v>232716270.53412893</v>
      </c>
    </row>
    <row r="31217" spans="1:6" x14ac:dyDescent="0.4">
      <c r="A31217" t="str">
        <f>_xlfn.XLOOKUP(Cash_Flow_Table[[#This Row],[System Index]],Master_Table[System Index],Master_Table[Building or Site])</f>
        <v>Building</v>
      </c>
      <c r="B31217">
        <v>53</v>
      </c>
      <c r="C31217">
        <v>2495</v>
      </c>
      <c r="D31217">
        <f>SUMIFS( INDEX(Master_Table[#Data],0,MATCH(TEXT(Cash_Flow_Table[[#This Row],[Year]],0),Master_Table[#Headers],0)),Master_Table[System Index],Cash_Flow_Table[[#This Row],[System Index]])</f>
        <v>5771149.8300000001</v>
      </c>
      <c r="E31217" s="63">
        <f>SUMIF(Master_Table[Building or Site],"=Building",Master_Table[Factored$ CRV])</f>
        <v>1827459182.6377094</v>
      </c>
      <c r="F31217" s="63">
        <f>SUMIF(Master_Table[Building or Site],"=Building",Master_Table[Factored$ AD])</f>
        <v>232716270.53412893</v>
      </c>
    </row>
    <row r="31218" spans="1:6" x14ac:dyDescent="0.4">
      <c r="A31218" t="str">
        <f>_xlfn.XLOOKUP(Cash_Flow_Table[[#This Row],[System Index]],Master_Table[System Index],Master_Table[Building or Site])</f>
        <v>Building</v>
      </c>
      <c r="B31218">
        <v>54</v>
      </c>
      <c r="C31218">
        <v>2495</v>
      </c>
      <c r="D31218">
        <f>SUMIFS( INDEX(Master_Table[#Data],0,MATCH(TEXT(Cash_Flow_Table[[#This Row],[Year]],0),Master_Table[#Headers],0)),Master_Table[System Index],Cash_Flow_Table[[#This Row],[System Index]])</f>
        <v>1982163.92</v>
      </c>
      <c r="E31218" s="63">
        <f>SUMIF(Master_Table[Building or Site],"=Building",Master_Table[Factored$ CRV])</f>
        <v>1827459182.6377094</v>
      </c>
      <c r="F31218" s="63">
        <f>SUMIF(Master_Table[Building or Site],"=Building",Master_Table[Factored$ AD])</f>
        <v>232716270.53412893</v>
      </c>
    </row>
    <row r="31219" spans="1:6" x14ac:dyDescent="0.4">
      <c r="A31219" t="str">
        <f>_xlfn.XLOOKUP(Cash_Flow_Table[[#This Row],[System Index]],Master_Table[System Index],Master_Table[Building or Site])</f>
        <v>Building</v>
      </c>
      <c r="B31219">
        <v>55</v>
      </c>
      <c r="C31219">
        <v>2495</v>
      </c>
      <c r="D31219">
        <f>SUMIFS( INDEX(Master_Table[#Data],0,MATCH(TEXT(Cash_Flow_Table[[#This Row],[Year]],0),Master_Table[#Headers],0)),Master_Table[System Index],Cash_Flow_Table[[#This Row],[System Index]])</f>
        <v>0</v>
      </c>
      <c r="E31219" s="63">
        <f>SUMIF(Master_Table[Building or Site],"=Building",Master_Table[Factored$ CRV])</f>
        <v>1827459182.6377094</v>
      </c>
      <c r="F31219" s="63">
        <f>SUMIF(Master_Table[Building or Site],"=Building",Master_Table[Factored$ AD])</f>
        <v>232716270.53412893</v>
      </c>
    </row>
    <row r="31220" spans="1:6" x14ac:dyDescent="0.4">
      <c r="A31220" t="str">
        <f>_xlfn.XLOOKUP(Cash_Flow_Table[[#This Row],[System Index]],Master_Table[System Index],Master_Table[Building or Site])</f>
        <v>Building</v>
      </c>
      <c r="B31220">
        <v>56</v>
      </c>
      <c r="C31220">
        <v>2495</v>
      </c>
      <c r="D31220">
        <f>SUMIFS( INDEX(Master_Table[#Data],0,MATCH(TEXT(Cash_Flow_Table[[#This Row],[Year]],0),Master_Table[#Headers],0)),Master_Table[System Index],Cash_Flow_Table[[#This Row],[System Index]])</f>
        <v>0</v>
      </c>
      <c r="E31220" s="63">
        <f>SUMIF(Master_Table[Building or Site],"=Building",Master_Table[Factored$ CRV])</f>
        <v>1827459182.6377094</v>
      </c>
      <c r="F31220" s="63">
        <f>SUMIF(Master_Table[Building or Site],"=Building",Master_Table[Factored$ AD])</f>
        <v>232716270.53412893</v>
      </c>
    </row>
    <row r="31221" spans="1:6" x14ac:dyDescent="0.4">
      <c r="A31221" t="str">
        <f>_xlfn.XLOOKUP(Cash_Flow_Table[[#This Row],[System Index]],Master_Table[System Index],Master_Table[Building or Site])</f>
        <v>Building</v>
      </c>
      <c r="B31221">
        <v>57</v>
      </c>
      <c r="C31221">
        <v>2495</v>
      </c>
      <c r="D31221">
        <f>SUMIFS( INDEX(Master_Table[#Data],0,MATCH(TEXT(Cash_Flow_Table[[#This Row],[Year]],0),Master_Table[#Headers],0)),Master_Table[System Index],Cash_Flow_Table[[#This Row],[System Index]])</f>
        <v>0</v>
      </c>
      <c r="E31221" s="63">
        <f>SUMIF(Master_Table[Building or Site],"=Building",Master_Table[Factored$ CRV])</f>
        <v>1827459182.6377094</v>
      </c>
      <c r="F31221" s="63">
        <f>SUMIF(Master_Table[Building or Site],"=Building",Master_Table[Factored$ AD])</f>
        <v>232716270.53412893</v>
      </c>
    </row>
    <row r="31222" spans="1:6" x14ac:dyDescent="0.4">
      <c r="A31222" t="str">
        <f>_xlfn.XLOOKUP(Cash_Flow_Table[[#This Row],[System Index]],Master_Table[System Index],Master_Table[Building or Site])</f>
        <v>Building</v>
      </c>
      <c r="B31222">
        <v>58</v>
      </c>
      <c r="C31222">
        <v>2495</v>
      </c>
      <c r="D31222">
        <f>SUMIFS( INDEX(Master_Table[#Data],0,MATCH(TEXT(Cash_Flow_Table[[#This Row],[Year]],0),Master_Table[#Headers],0)),Master_Table[System Index],Cash_Flow_Table[[#This Row],[System Index]])</f>
        <v>0</v>
      </c>
      <c r="E31222" s="63">
        <f>SUMIF(Master_Table[Building or Site],"=Building",Master_Table[Factored$ CRV])</f>
        <v>1827459182.6377094</v>
      </c>
      <c r="F31222" s="63">
        <f>SUMIF(Master_Table[Building or Site],"=Building",Master_Table[Factored$ AD])</f>
        <v>232716270.53412893</v>
      </c>
    </row>
    <row r="31223" spans="1:6" x14ac:dyDescent="0.4">
      <c r="A31223" t="str">
        <f>_xlfn.XLOOKUP(Cash_Flow_Table[[#This Row],[System Index]],Master_Table[System Index],Master_Table[Building or Site])</f>
        <v>Building</v>
      </c>
      <c r="B31223">
        <v>59</v>
      </c>
      <c r="C31223">
        <v>2495</v>
      </c>
      <c r="D31223">
        <f>SUMIFS( INDEX(Master_Table[#Data],0,MATCH(TEXT(Cash_Flow_Table[[#This Row],[Year]],0),Master_Table[#Headers],0)),Master_Table[System Index],Cash_Flow_Table[[#This Row],[System Index]])</f>
        <v>1475762.3699999999</v>
      </c>
      <c r="E31223" s="63">
        <f>SUMIF(Master_Table[Building or Site],"=Building",Master_Table[Factored$ CRV])</f>
        <v>1827459182.6377094</v>
      </c>
      <c r="F31223" s="63">
        <f>SUMIF(Master_Table[Building or Site],"=Building",Master_Table[Factored$ AD])</f>
        <v>232716270.53412893</v>
      </c>
    </row>
    <row r="31224" spans="1:6" x14ac:dyDescent="0.4">
      <c r="A31224" t="str">
        <f>_xlfn.XLOOKUP(Cash_Flow_Table[[#This Row],[System Index]],Master_Table[System Index],Master_Table[Building or Site])</f>
        <v>Building</v>
      </c>
      <c r="B31224">
        <v>60</v>
      </c>
      <c r="C31224">
        <v>2495</v>
      </c>
      <c r="D31224">
        <f>SUMIFS( INDEX(Master_Table[#Data],0,MATCH(TEXT(Cash_Flow_Table[[#This Row],[Year]],0),Master_Table[#Headers],0)),Master_Table[System Index],Cash_Flow_Table[[#This Row],[System Index]])</f>
        <v>12790573.92</v>
      </c>
      <c r="E31224" s="63">
        <f>SUMIF(Master_Table[Building or Site],"=Building",Master_Table[Factored$ CRV])</f>
        <v>1827459182.6377094</v>
      </c>
      <c r="F31224" s="63">
        <f>SUMIF(Master_Table[Building or Site],"=Building",Master_Table[Factored$ AD])</f>
        <v>232716270.53412893</v>
      </c>
    </row>
    <row r="31225" spans="1:6" x14ac:dyDescent="0.4">
      <c r="A31225" t="str">
        <f>_xlfn.XLOOKUP(Cash_Flow_Table[[#This Row],[System Index]],Master_Table[System Index],Master_Table[Building or Site])</f>
        <v>Building</v>
      </c>
      <c r="B31225">
        <v>61</v>
      </c>
      <c r="C31225">
        <v>2495</v>
      </c>
      <c r="D31225">
        <f>SUMIFS( INDEX(Master_Table[#Data],0,MATCH(TEXT(Cash_Flow_Table[[#This Row],[Year]],0),Master_Table[#Headers],0)),Master_Table[System Index],Cash_Flow_Table[[#This Row],[System Index]])</f>
        <v>0</v>
      </c>
      <c r="E31225" s="63">
        <f>SUMIF(Master_Table[Building or Site],"=Building",Master_Table[Factored$ CRV])</f>
        <v>1827459182.6377094</v>
      </c>
      <c r="F31225" s="63">
        <f>SUMIF(Master_Table[Building or Site],"=Building",Master_Table[Factored$ AD])</f>
        <v>232716270.53412893</v>
      </c>
    </row>
    <row r="31226" spans="1:6" x14ac:dyDescent="0.4">
      <c r="A31226" t="str">
        <f>_xlfn.XLOOKUP(Cash_Flow_Table[[#This Row],[System Index]],Master_Table[System Index],Master_Table[Building or Site])</f>
        <v>Building</v>
      </c>
      <c r="B31226">
        <v>62</v>
      </c>
      <c r="C31226">
        <v>2495</v>
      </c>
      <c r="D31226">
        <f>SUMIFS( INDEX(Master_Table[#Data],0,MATCH(TEXT(Cash_Flow_Table[[#This Row],[Year]],0),Master_Table[#Headers],0)),Master_Table[System Index],Cash_Flow_Table[[#This Row],[System Index]])</f>
        <v>0</v>
      </c>
      <c r="E31226" s="63">
        <f>SUMIF(Master_Table[Building or Site],"=Building",Master_Table[Factored$ CRV])</f>
        <v>1827459182.6377094</v>
      </c>
      <c r="F31226" s="63">
        <f>SUMIF(Master_Table[Building or Site],"=Building",Master_Table[Factored$ AD])</f>
        <v>232716270.53412893</v>
      </c>
    </row>
    <row r="31227" spans="1:6" x14ac:dyDescent="0.4">
      <c r="A31227" t="str">
        <f>_xlfn.XLOOKUP(Cash_Flow_Table[[#This Row],[System Index]],Master_Table[System Index],Master_Table[Building or Site])</f>
        <v>Building</v>
      </c>
      <c r="B31227">
        <v>63</v>
      </c>
      <c r="C31227">
        <v>2495</v>
      </c>
      <c r="D31227">
        <f>SUMIFS( INDEX(Master_Table[#Data],0,MATCH(TEXT(Cash_Flow_Table[[#This Row],[Year]],0),Master_Table[#Headers],0)),Master_Table[System Index],Cash_Flow_Table[[#This Row],[System Index]])</f>
        <v>0</v>
      </c>
      <c r="E31227" s="63">
        <f>SUMIF(Master_Table[Building or Site],"=Building",Master_Table[Factored$ CRV])</f>
        <v>1827459182.6377094</v>
      </c>
      <c r="F31227" s="63">
        <f>SUMIF(Master_Table[Building or Site],"=Building",Master_Table[Factored$ AD])</f>
        <v>232716270.53412893</v>
      </c>
    </row>
    <row r="31228" spans="1:6" x14ac:dyDescent="0.4">
      <c r="A31228" t="str">
        <f>_xlfn.XLOOKUP(Cash_Flow_Table[[#This Row],[System Index]],Master_Table[System Index],Master_Table[Building or Site])</f>
        <v>Building</v>
      </c>
      <c r="B31228">
        <v>64</v>
      </c>
      <c r="C31228">
        <v>2495</v>
      </c>
      <c r="D31228">
        <f>SUMIFS( INDEX(Master_Table[#Data],0,MATCH(TEXT(Cash_Flow_Table[[#This Row],[Year]],0),Master_Table[#Headers],0)),Master_Table[System Index],Cash_Flow_Table[[#This Row],[System Index]])</f>
        <v>0</v>
      </c>
      <c r="E31228" s="63">
        <f>SUMIF(Master_Table[Building or Site],"=Building",Master_Table[Factored$ CRV])</f>
        <v>1827459182.6377094</v>
      </c>
      <c r="F31228" s="63">
        <f>SUMIF(Master_Table[Building or Site],"=Building",Master_Table[Factored$ AD])</f>
        <v>232716270.53412893</v>
      </c>
    </row>
    <row r="31229" spans="1:6" x14ac:dyDescent="0.4">
      <c r="A31229" t="str">
        <f>_xlfn.XLOOKUP(Cash_Flow_Table[[#This Row],[System Index]],Master_Table[System Index],Master_Table[Building or Site])</f>
        <v>Building</v>
      </c>
      <c r="B31229">
        <v>65</v>
      </c>
      <c r="C31229">
        <v>2495</v>
      </c>
      <c r="D31229">
        <f>SUMIFS( INDEX(Master_Table[#Data],0,MATCH(TEXT(Cash_Flow_Table[[#This Row],[Year]],0),Master_Table[#Headers],0)),Master_Table[System Index],Cash_Flow_Table[[#This Row],[System Index]])</f>
        <v>0</v>
      </c>
      <c r="E31229" s="63">
        <f>SUMIF(Master_Table[Building or Site],"=Building",Master_Table[Factored$ CRV])</f>
        <v>1827459182.6377094</v>
      </c>
      <c r="F31229" s="63">
        <f>SUMIF(Master_Table[Building or Site],"=Building",Master_Table[Factored$ AD])</f>
        <v>232716270.53412893</v>
      </c>
    </row>
    <row r="31230" spans="1:6" x14ac:dyDescent="0.4">
      <c r="A31230" t="str">
        <f>_xlfn.XLOOKUP(Cash_Flow_Table[[#This Row],[System Index]],Master_Table[System Index],Master_Table[Building or Site])</f>
        <v>Building</v>
      </c>
      <c r="B31230">
        <v>66</v>
      </c>
      <c r="C31230">
        <v>2495</v>
      </c>
      <c r="D31230">
        <f>SUMIFS( INDEX(Master_Table[#Data],0,MATCH(TEXT(Cash_Flow_Table[[#This Row],[Year]],0),Master_Table[#Headers],0)),Master_Table[System Index],Cash_Flow_Table[[#This Row],[System Index]])</f>
        <v>0</v>
      </c>
      <c r="E31230" s="63">
        <f>SUMIF(Master_Table[Building or Site],"=Building",Master_Table[Factored$ CRV])</f>
        <v>1827459182.6377094</v>
      </c>
      <c r="F31230" s="63">
        <f>SUMIF(Master_Table[Building or Site],"=Building",Master_Table[Factored$ AD])</f>
        <v>232716270.53412893</v>
      </c>
    </row>
    <row r="31231" spans="1:6" x14ac:dyDescent="0.4">
      <c r="A31231" t="str">
        <f>_xlfn.XLOOKUP(Cash_Flow_Table[[#This Row],[System Index]],Master_Table[System Index],Master_Table[Building or Site])</f>
        <v>Building</v>
      </c>
      <c r="B31231">
        <v>1</v>
      </c>
      <c r="C31231">
        <v>2496</v>
      </c>
      <c r="D31231">
        <f>SUMIFS( INDEX(Master_Table[#Data],0,MATCH(TEXT(Cash_Flow_Table[[#This Row],[Year]],0),Master_Table[#Headers],0)),Master_Table[System Index],Cash_Flow_Table[[#This Row],[System Index]])</f>
        <v>0</v>
      </c>
      <c r="E31231" s="63">
        <f>SUMIF(Master_Table[Building or Site],"=Building",Master_Table[Factored$ CRV])</f>
        <v>1827459182.6377094</v>
      </c>
      <c r="F31231" s="63">
        <f>SUMIF(Master_Table[Building or Site],"=Building",Master_Table[Factored$ AD])</f>
        <v>232716270.53412893</v>
      </c>
    </row>
    <row r="31232" spans="1:6" x14ac:dyDescent="0.4">
      <c r="A31232" t="str">
        <f>_xlfn.XLOOKUP(Cash_Flow_Table[[#This Row],[System Index]],Master_Table[System Index],Master_Table[Building or Site])</f>
        <v>Building</v>
      </c>
      <c r="B31232">
        <v>1</v>
      </c>
      <c r="C31232">
        <v>2496</v>
      </c>
      <c r="D31232">
        <f>SUMIFS( INDEX(Master_Table[#Data],0,MATCH(TEXT(Cash_Flow_Table[[#This Row],[Year]],0),Master_Table[#Headers],0)),Master_Table[System Index],Cash_Flow_Table[[#This Row],[System Index]])</f>
        <v>0</v>
      </c>
      <c r="E31232" s="63">
        <f>SUMIF(Master_Table[Building or Site],"=Building",Master_Table[Factored$ CRV])</f>
        <v>1827459182.6377094</v>
      </c>
      <c r="F31232" s="63">
        <f>SUMIF(Master_Table[Building or Site],"=Building",Master_Table[Factored$ AD])</f>
        <v>232716270.53412893</v>
      </c>
    </row>
    <row r="31233" spans="1:6" x14ac:dyDescent="0.4">
      <c r="A31233" t="str">
        <f>_xlfn.XLOOKUP(Cash_Flow_Table[[#This Row],[System Index]],Master_Table[System Index],Master_Table[Building or Site])</f>
        <v>Building</v>
      </c>
      <c r="B31233">
        <v>2</v>
      </c>
      <c r="C31233">
        <v>2496</v>
      </c>
      <c r="D31233">
        <f>SUMIFS( INDEX(Master_Table[#Data],0,MATCH(TEXT(Cash_Flow_Table[[#This Row],[Year]],0),Master_Table[#Headers],0)),Master_Table[System Index],Cash_Flow_Table[[#This Row],[System Index]])</f>
        <v>0</v>
      </c>
      <c r="E31233" s="63">
        <f>SUMIF(Master_Table[Building or Site],"=Building",Master_Table[Factored$ CRV])</f>
        <v>1827459182.6377094</v>
      </c>
      <c r="F31233" s="63">
        <f>SUMIF(Master_Table[Building or Site],"=Building",Master_Table[Factored$ AD])</f>
        <v>232716270.53412893</v>
      </c>
    </row>
    <row r="31234" spans="1:6" x14ac:dyDescent="0.4">
      <c r="A31234" t="str">
        <f>_xlfn.XLOOKUP(Cash_Flow_Table[[#This Row],[System Index]],Master_Table[System Index],Master_Table[Building or Site])</f>
        <v>Building</v>
      </c>
      <c r="B31234">
        <v>3</v>
      </c>
      <c r="C31234">
        <v>2496</v>
      </c>
      <c r="D31234">
        <f>SUMIFS( INDEX(Master_Table[#Data],0,MATCH(TEXT(Cash_Flow_Table[[#This Row],[Year]],0),Master_Table[#Headers],0)),Master_Table[System Index],Cash_Flow_Table[[#This Row],[System Index]])</f>
        <v>0</v>
      </c>
      <c r="E31234" s="63">
        <f>SUMIF(Master_Table[Building or Site],"=Building",Master_Table[Factored$ CRV])</f>
        <v>1827459182.6377094</v>
      </c>
      <c r="F31234" s="63">
        <f>SUMIF(Master_Table[Building or Site],"=Building",Master_Table[Factored$ AD])</f>
        <v>232716270.53412893</v>
      </c>
    </row>
    <row r="31235" spans="1:6" x14ac:dyDescent="0.4">
      <c r="A31235" t="str">
        <f>_xlfn.XLOOKUP(Cash_Flow_Table[[#This Row],[System Index]],Master_Table[System Index],Master_Table[Building or Site])</f>
        <v>Building</v>
      </c>
      <c r="B31235">
        <v>4</v>
      </c>
      <c r="C31235">
        <v>2496</v>
      </c>
      <c r="D31235">
        <f>SUMIFS( INDEX(Master_Table[#Data],0,MATCH(TEXT(Cash_Flow_Table[[#This Row],[Year]],0),Master_Table[#Headers],0)),Master_Table[System Index],Cash_Flow_Table[[#This Row],[System Index]])</f>
        <v>0</v>
      </c>
      <c r="E31235" s="63">
        <f>SUMIF(Master_Table[Building or Site],"=Building",Master_Table[Factored$ CRV])</f>
        <v>1827459182.6377094</v>
      </c>
      <c r="F31235" s="63">
        <f>SUMIF(Master_Table[Building or Site],"=Building",Master_Table[Factored$ AD])</f>
        <v>232716270.53412893</v>
      </c>
    </row>
    <row r="31236" spans="1:6" x14ac:dyDescent="0.4">
      <c r="A31236" t="str">
        <f>_xlfn.XLOOKUP(Cash_Flow_Table[[#This Row],[System Index]],Master_Table[System Index],Master_Table[Building or Site])</f>
        <v>Building</v>
      </c>
      <c r="B31236">
        <v>5</v>
      </c>
      <c r="C31236">
        <v>2496</v>
      </c>
      <c r="D31236">
        <f>SUMIFS( INDEX(Master_Table[#Data],0,MATCH(TEXT(Cash_Flow_Table[[#This Row],[Year]],0),Master_Table[#Headers],0)),Master_Table[System Index],Cash_Flow_Table[[#This Row],[System Index]])</f>
        <v>0</v>
      </c>
      <c r="E31236" s="63">
        <f>SUMIF(Master_Table[Building or Site],"=Building",Master_Table[Factored$ CRV])</f>
        <v>1827459182.6377094</v>
      </c>
      <c r="F31236" s="63">
        <f>SUMIF(Master_Table[Building or Site],"=Building",Master_Table[Factored$ AD])</f>
        <v>232716270.53412893</v>
      </c>
    </row>
    <row r="31237" spans="1:6" x14ac:dyDescent="0.4">
      <c r="A31237" t="str">
        <f>_xlfn.XLOOKUP(Cash_Flow_Table[[#This Row],[System Index]],Master_Table[System Index],Master_Table[Building or Site])</f>
        <v>Building</v>
      </c>
      <c r="B31237">
        <v>6</v>
      </c>
      <c r="C31237">
        <v>2496</v>
      </c>
      <c r="D31237">
        <f>SUMIFS( INDEX(Master_Table[#Data],0,MATCH(TEXT(Cash_Flow_Table[[#This Row],[Year]],0),Master_Table[#Headers],0)),Master_Table[System Index],Cash_Flow_Table[[#This Row],[System Index]])</f>
        <v>0</v>
      </c>
      <c r="E31237" s="63">
        <f>SUMIF(Master_Table[Building or Site],"=Building",Master_Table[Factored$ CRV])</f>
        <v>1827459182.6377094</v>
      </c>
      <c r="F31237" s="63">
        <f>SUMIF(Master_Table[Building or Site],"=Building",Master_Table[Factored$ AD])</f>
        <v>232716270.53412893</v>
      </c>
    </row>
    <row r="31238" spans="1:6" x14ac:dyDescent="0.4">
      <c r="A31238" t="str">
        <f>_xlfn.XLOOKUP(Cash_Flow_Table[[#This Row],[System Index]],Master_Table[System Index],Master_Table[Building or Site])</f>
        <v>Building</v>
      </c>
      <c r="B31238">
        <v>7</v>
      </c>
      <c r="C31238">
        <v>2496</v>
      </c>
      <c r="D31238">
        <f>SUMIFS( INDEX(Master_Table[#Data],0,MATCH(TEXT(Cash_Flow_Table[[#This Row],[Year]],0),Master_Table[#Headers],0)),Master_Table[System Index],Cash_Flow_Table[[#This Row],[System Index]])</f>
        <v>0</v>
      </c>
      <c r="E31238" s="63">
        <f>SUMIF(Master_Table[Building or Site],"=Building",Master_Table[Factored$ CRV])</f>
        <v>1827459182.6377094</v>
      </c>
      <c r="F31238" s="63">
        <f>SUMIF(Master_Table[Building or Site],"=Building",Master_Table[Factored$ AD])</f>
        <v>232716270.53412893</v>
      </c>
    </row>
    <row r="31239" spans="1:6" x14ac:dyDescent="0.4">
      <c r="A31239" t="str">
        <f>_xlfn.XLOOKUP(Cash_Flow_Table[[#This Row],[System Index]],Master_Table[System Index],Master_Table[Building or Site])</f>
        <v>Building</v>
      </c>
      <c r="B31239">
        <v>8</v>
      </c>
      <c r="C31239">
        <v>2496</v>
      </c>
      <c r="D31239">
        <f>SUMIFS( INDEX(Master_Table[#Data],0,MATCH(TEXT(Cash_Flow_Table[[#This Row],[Year]],0),Master_Table[#Headers],0)),Master_Table[System Index],Cash_Flow_Table[[#This Row],[System Index]])</f>
        <v>0</v>
      </c>
      <c r="E31239" s="63">
        <f>SUMIF(Master_Table[Building or Site],"=Building",Master_Table[Factored$ CRV])</f>
        <v>1827459182.6377094</v>
      </c>
      <c r="F31239" s="63">
        <f>SUMIF(Master_Table[Building or Site],"=Building",Master_Table[Factored$ AD])</f>
        <v>232716270.53412893</v>
      </c>
    </row>
    <row r="31240" spans="1:6" x14ac:dyDescent="0.4">
      <c r="A31240" t="str">
        <f>_xlfn.XLOOKUP(Cash_Flow_Table[[#This Row],[System Index]],Master_Table[System Index],Master_Table[Building or Site])</f>
        <v>Building</v>
      </c>
      <c r="B31240">
        <v>9</v>
      </c>
      <c r="C31240">
        <v>2496</v>
      </c>
      <c r="D31240">
        <f>SUMIFS( INDEX(Master_Table[#Data],0,MATCH(TEXT(Cash_Flow_Table[[#This Row],[Year]],0),Master_Table[#Headers],0)),Master_Table[System Index],Cash_Flow_Table[[#This Row],[System Index]])</f>
        <v>0</v>
      </c>
      <c r="E31240" s="63">
        <f>SUMIF(Master_Table[Building or Site],"=Building",Master_Table[Factored$ CRV])</f>
        <v>1827459182.6377094</v>
      </c>
      <c r="F31240" s="63">
        <f>SUMIF(Master_Table[Building or Site],"=Building",Master_Table[Factored$ AD])</f>
        <v>232716270.53412893</v>
      </c>
    </row>
    <row r="31241" spans="1:6" x14ac:dyDescent="0.4">
      <c r="A31241" t="str">
        <f>_xlfn.XLOOKUP(Cash_Flow_Table[[#This Row],[System Index]],Master_Table[System Index],Master_Table[Building or Site])</f>
        <v>Building</v>
      </c>
      <c r="B31241">
        <v>10</v>
      </c>
      <c r="C31241">
        <v>2496</v>
      </c>
      <c r="D31241">
        <f>SUMIFS( INDEX(Master_Table[#Data],0,MATCH(TEXT(Cash_Flow_Table[[#This Row],[Year]],0),Master_Table[#Headers],0)),Master_Table[System Index],Cash_Flow_Table[[#This Row],[System Index]])</f>
        <v>779991.72</v>
      </c>
      <c r="E31241" s="63">
        <f>SUMIF(Master_Table[Building or Site],"=Building",Master_Table[Factored$ CRV])</f>
        <v>1827459182.6377094</v>
      </c>
      <c r="F31241" s="63">
        <f>SUMIF(Master_Table[Building or Site],"=Building",Master_Table[Factored$ AD])</f>
        <v>232716270.53412893</v>
      </c>
    </row>
    <row r="31242" spans="1:6" x14ac:dyDescent="0.4">
      <c r="A31242" t="str">
        <f>_xlfn.XLOOKUP(Cash_Flow_Table[[#This Row],[System Index]],Master_Table[System Index],Master_Table[Building or Site])</f>
        <v>Building</v>
      </c>
      <c r="B31242">
        <v>11</v>
      </c>
      <c r="C31242">
        <v>2496</v>
      </c>
      <c r="D31242">
        <f>SUMIFS( INDEX(Master_Table[#Data],0,MATCH(TEXT(Cash_Flow_Table[[#This Row],[Year]],0),Master_Table[#Headers],0)),Master_Table[System Index],Cash_Flow_Table[[#This Row],[System Index]])</f>
        <v>0</v>
      </c>
      <c r="E31242" s="63">
        <f>SUMIF(Master_Table[Building or Site],"=Building",Master_Table[Factored$ CRV])</f>
        <v>1827459182.6377094</v>
      </c>
      <c r="F31242" s="63">
        <f>SUMIF(Master_Table[Building or Site],"=Building",Master_Table[Factored$ AD])</f>
        <v>232716270.53412893</v>
      </c>
    </row>
    <row r="31243" spans="1:6" x14ac:dyDescent="0.4">
      <c r="A31243" t="str">
        <f>_xlfn.XLOOKUP(Cash_Flow_Table[[#This Row],[System Index]],Master_Table[System Index],Master_Table[Building or Site])</f>
        <v>Building</v>
      </c>
      <c r="B31243">
        <v>12</v>
      </c>
      <c r="C31243">
        <v>2496</v>
      </c>
      <c r="D31243">
        <f>SUMIFS( INDEX(Master_Table[#Data],0,MATCH(TEXT(Cash_Flow_Table[[#This Row],[Year]],0),Master_Table[#Headers],0)),Master_Table[System Index],Cash_Flow_Table[[#This Row],[System Index]])</f>
        <v>0</v>
      </c>
      <c r="E31243" s="63">
        <f>SUMIF(Master_Table[Building or Site],"=Building",Master_Table[Factored$ CRV])</f>
        <v>1827459182.6377094</v>
      </c>
      <c r="F31243" s="63">
        <f>SUMIF(Master_Table[Building or Site],"=Building",Master_Table[Factored$ AD])</f>
        <v>232716270.53412893</v>
      </c>
    </row>
    <row r="31244" spans="1:6" x14ac:dyDescent="0.4">
      <c r="A31244" t="str">
        <f>_xlfn.XLOOKUP(Cash_Flow_Table[[#This Row],[System Index]],Master_Table[System Index],Master_Table[Building or Site])</f>
        <v>Building</v>
      </c>
      <c r="B31244">
        <v>13</v>
      </c>
      <c r="C31244">
        <v>2496</v>
      </c>
      <c r="D31244">
        <f>SUMIFS( INDEX(Master_Table[#Data],0,MATCH(TEXT(Cash_Flow_Table[[#This Row],[Year]],0),Master_Table[#Headers],0)),Master_Table[System Index],Cash_Flow_Table[[#This Row],[System Index]])</f>
        <v>0</v>
      </c>
      <c r="E31244" s="63">
        <f>SUMIF(Master_Table[Building or Site],"=Building",Master_Table[Factored$ CRV])</f>
        <v>1827459182.6377094</v>
      </c>
      <c r="F31244" s="63">
        <f>SUMIF(Master_Table[Building or Site],"=Building",Master_Table[Factored$ AD])</f>
        <v>232716270.53412893</v>
      </c>
    </row>
    <row r="31245" spans="1:6" x14ac:dyDescent="0.4">
      <c r="A31245" t="str">
        <f>_xlfn.XLOOKUP(Cash_Flow_Table[[#This Row],[System Index]],Master_Table[System Index],Master_Table[Building or Site])</f>
        <v>Building</v>
      </c>
      <c r="B31245">
        <v>14</v>
      </c>
      <c r="C31245">
        <v>2496</v>
      </c>
      <c r="D31245">
        <f>SUMIFS( INDEX(Master_Table[#Data],0,MATCH(TEXT(Cash_Flow_Table[[#This Row],[Year]],0),Master_Table[#Headers],0)),Master_Table[System Index],Cash_Flow_Table[[#This Row],[System Index]])</f>
        <v>0</v>
      </c>
      <c r="E31245" s="63">
        <f>SUMIF(Master_Table[Building or Site],"=Building",Master_Table[Factored$ CRV])</f>
        <v>1827459182.6377094</v>
      </c>
      <c r="F31245" s="63">
        <f>SUMIF(Master_Table[Building or Site],"=Building",Master_Table[Factored$ AD])</f>
        <v>232716270.53412893</v>
      </c>
    </row>
    <row r="31246" spans="1:6" x14ac:dyDescent="0.4">
      <c r="A31246" t="str">
        <f>_xlfn.XLOOKUP(Cash_Flow_Table[[#This Row],[System Index]],Master_Table[System Index],Master_Table[Building or Site])</f>
        <v>Building</v>
      </c>
      <c r="B31246">
        <v>15</v>
      </c>
      <c r="C31246">
        <v>2496</v>
      </c>
      <c r="D31246">
        <f>SUMIFS( INDEX(Master_Table[#Data],0,MATCH(TEXT(Cash_Flow_Table[[#This Row],[Year]],0),Master_Table[#Headers],0)),Master_Table[System Index],Cash_Flow_Table[[#This Row],[System Index]])</f>
        <v>1879351</v>
      </c>
      <c r="E31246" s="63">
        <f>SUMIF(Master_Table[Building or Site],"=Building",Master_Table[Factored$ CRV])</f>
        <v>1827459182.6377094</v>
      </c>
      <c r="F31246" s="63">
        <f>SUMIF(Master_Table[Building or Site],"=Building",Master_Table[Factored$ AD])</f>
        <v>232716270.53412893</v>
      </c>
    </row>
    <row r="31247" spans="1:6" x14ac:dyDescent="0.4">
      <c r="A31247" t="str">
        <f>_xlfn.XLOOKUP(Cash_Flow_Table[[#This Row],[System Index]],Master_Table[System Index],Master_Table[Building or Site])</f>
        <v>Building</v>
      </c>
      <c r="B31247">
        <v>16</v>
      </c>
      <c r="C31247">
        <v>2496</v>
      </c>
      <c r="D31247">
        <f>SUMIFS( INDEX(Master_Table[#Data],0,MATCH(TEXT(Cash_Flow_Table[[#This Row],[Year]],0),Master_Table[#Headers],0)),Master_Table[System Index],Cash_Flow_Table[[#This Row],[System Index]])</f>
        <v>1594759.93</v>
      </c>
      <c r="E31247" s="63">
        <f>SUMIF(Master_Table[Building or Site],"=Building",Master_Table[Factored$ CRV])</f>
        <v>1827459182.6377094</v>
      </c>
      <c r="F31247" s="63">
        <f>SUMIF(Master_Table[Building or Site],"=Building",Master_Table[Factored$ AD])</f>
        <v>232716270.53412893</v>
      </c>
    </row>
    <row r="31248" spans="1:6" x14ac:dyDescent="0.4">
      <c r="A31248" t="str">
        <f>_xlfn.XLOOKUP(Cash_Flow_Table[[#This Row],[System Index]],Master_Table[System Index],Master_Table[Building or Site])</f>
        <v>Building</v>
      </c>
      <c r="B31248">
        <v>17</v>
      </c>
      <c r="C31248">
        <v>2496</v>
      </c>
      <c r="D31248">
        <f>SUMIFS( INDEX(Master_Table[#Data],0,MATCH(TEXT(Cash_Flow_Table[[#This Row],[Year]],0),Master_Table[#Headers],0)),Master_Table[System Index],Cash_Flow_Table[[#This Row],[System Index]])</f>
        <v>25979.39</v>
      </c>
      <c r="E31248" s="63">
        <f>SUMIF(Master_Table[Building or Site],"=Building",Master_Table[Factored$ CRV])</f>
        <v>1827459182.6377094</v>
      </c>
      <c r="F31248" s="63">
        <f>SUMIF(Master_Table[Building or Site],"=Building",Master_Table[Factored$ AD])</f>
        <v>232716270.53412893</v>
      </c>
    </row>
    <row r="31249" spans="1:6" x14ac:dyDescent="0.4">
      <c r="A31249" t="str">
        <f>_xlfn.XLOOKUP(Cash_Flow_Table[[#This Row],[System Index]],Master_Table[System Index],Master_Table[Building or Site])</f>
        <v>Building</v>
      </c>
      <c r="B31249">
        <v>18</v>
      </c>
      <c r="C31249">
        <v>2496</v>
      </c>
      <c r="D31249">
        <f>SUMIFS( INDEX(Master_Table[#Data],0,MATCH(TEXT(Cash_Flow_Table[[#This Row],[Year]],0),Master_Table[#Headers],0)),Master_Table[System Index],Cash_Flow_Table[[#This Row],[System Index]])</f>
        <v>0</v>
      </c>
      <c r="E31249" s="63">
        <f>SUMIF(Master_Table[Building or Site],"=Building",Master_Table[Factored$ CRV])</f>
        <v>1827459182.6377094</v>
      </c>
      <c r="F31249" s="63">
        <f>SUMIF(Master_Table[Building or Site],"=Building",Master_Table[Factored$ AD])</f>
        <v>232716270.53412893</v>
      </c>
    </row>
    <row r="31250" spans="1:6" x14ac:dyDescent="0.4">
      <c r="A31250" t="str">
        <f>_xlfn.XLOOKUP(Cash_Flow_Table[[#This Row],[System Index]],Master_Table[System Index],Master_Table[Building or Site])</f>
        <v>Building</v>
      </c>
      <c r="B31250">
        <v>19</v>
      </c>
      <c r="C31250">
        <v>2496</v>
      </c>
      <c r="D31250">
        <f>SUMIFS( INDEX(Master_Table[#Data],0,MATCH(TEXT(Cash_Flow_Table[[#This Row],[Year]],0),Master_Table[#Headers],0)),Master_Table[System Index],Cash_Flow_Table[[#This Row],[System Index]])</f>
        <v>0</v>
      </c>
      <c r="E31250" s="63">
        <f>SUMIF(Master_Table[Building or Site],"=Building",Master_Table[Factored$ CRV])</f>
        <v>1827459182.6377094</v>
      </c>
      <c r="F31250" s="63">
        <f>SUMIF(Master_Table[Building or Site],"=Building",Master_Table[Factored$ AD])</f>
        <v>232716270.53412893</v>
      </c>
    </row>
    <row r="31251" spans="1:6" x14ac:dyDescent="0.4">
      <c r="A31251" t="str">
        <f>_xlfn.XLOOKUP(Cash_Flow_Table[[#This Row],[System Index]],Master_Table[System Index],Master_Table[Building or Site])</f>
        <v>Building</v>
      </c>
      <c r="B31251">
        <v>20</v>
      </c>
      <c r="C31251">
        <v>2496</v>
      </c>
      <c r="D31251">
        <f>SUMIFS( INDEX(Master_Table[#Data],0,MATCH(TEXT(Cash_Flow_Table[[#This Row],[Year]],0),Master_Table[#Headers],0)),Master_Table[System Index],Cash_Flow_Table[[#This Row],[System Index]])</f>
        <v>1216386.72</v>
      </c>
      <c r="E31251" s="63">
        <f>SUMIF(Master_Table[Building or Site],"=Building",Master_Table[Factored$ CRV])</f>
        <v>1827459182.6377094</v>
      </c>
      <c r="F31251" s="63">
        <f>SUMIF(Master_Table[Building or Site],"=Building",Master_Table[Factored$ AD])</f>
        <v>232716270.53412893</v>
      </c>
    </row>
    <row r="31252" spans="1:6" x14ac:dyDescent="0.4">
      <c r="A31252" t="str">
        <f>_xlfn.XLOOKUP(Cash_Flow_Table[[#This Row],[System Index]],Master_Table[System Index],Master_Table[Building or Site])</f>
        <v>Building</v>
      </c>
      <c r="B31252">
        <v>21</v>
      </c>
      <c r="C31252">
        <v>2496</v>
      </c>
      <c r="D31252">
        <f>SUMIFS( INDEX(Master_Table[#Data],0,MATCH(TEXT(Cash_Flow_Table[[#This Row],[Year]],0),Master_Table[#Headers],0)),Master_Table[System Index],Cash_Flow_Table[[#This Row],[System Index]])</f>
        <v>0</v>
      </c>
      <c r="E31252" s="63">
        <f>SUMIF(Master_Table[Building or Site],"=Building",Master_Table[Factored$ CRV])</f>
        <v>1827459182.6377094</v>
      </c>
      <c r="F31252" s="63">
        <f>SUMIF(Master_Table[Building or Site],"=Building",Master_Table[Factored$ AD])</f>
        <v>232716270.53412893</v>
      </c>
    </row>
    <row r="31253" spans="1:6" x14ac:dyDescent="0.4">
      <c r="A31253" t="str">
        <f>_xlfn.XLOOKUP(Cash_Flow_Table[[#This Row],[System Index]],Master_Table[System Index],Master_Table[Building or Site])</f>
        <v>Building</v>
      </c>
      <c r="B31253">
        <v>22</v>
      </c>
      <c r="C31253">
        <v>2496</v>
      </c>
      <c r="D31253">
        <f>SUMIFS( INDEX(Master_Table[#Data],0,MATCH(TEXT(Cash_Flow_Table[[#This Row],[Year]],0),Master_Table[#Headers],0)),Master_Table[System Index],Cash_Flow_Table[[#This Row],[System Index]])</f>
        <v>83402.55</v>
      </c>
      <c r="E31253" s="63">
        <f>SUMIF(Master_Table[Building or Site],"=Building",Master_Table[Factored$ CRV])</f>
        <v>1827459182.6377094</v>
      </c>
      <c r="F31253" s="63">
        <f>SUMIF(Master_Table[Building or Site],"=Building",Master_Table[Factored$ AD])</f>
        <v>232716270.53412893</v>
      </c>
    </row>
    <row r="31254" spans="1:6" x14ac:dyDescent="0.4">
      <c r="A31254" t="str">
        <f>_xlfn.XLOOKUP(Cash_Flow_Table[[#This Row],[System Index]],Master_Table[System Index],Master_Table[Building or Site])</f>
        <v>Building</v>
      </c>
      <c r="B31254">
        <v>23</v>
      </c>
      <c r="C31254">
        <v>2496</v>
      </c>
      <c r="D31254">
        <f>SUMIFS( INDEX(Master_Table[#Data],0,MATCH(TEXT(Cash_Flow_Table[[#This Row],[Year]],0),Master_Table[#Headers],0)),Master_Table[System Index],Cash_Flow_Table[[#This Row],[System Index]])</f>
        <v>0</v>
      </c>
      <c r="E31254" s="63">
        <f>SUMIF(Master_Table[Building or Site],"=Building",Master_Table[Factored$ CRV])</f>
        <v>1827459182.6377094</v>
      </c>
      <c r="F31254" s="63">
        <f>SUMIF(Master_Table[Building or Site],"=Building",Master_Table[Factored$ AD])</f>
        <v>232716270.53412893</v>
      </c>
    </row>
    <row r="31255" spans="1:6" x14ac:dyDescent="0.4">
      <c r="A31255" t="str">
        <f>_xlfn.XLOOKUP(Cash_Flow_Table[[#This Row],[System Index]],Master_Table[System Index],Master_Table[Building or Site])</f>
        <v>Building</v>
      </c>
      <c r="B31255">
        <v>24</v>
      </c>
      <c r="C31255">
        <v>2496</v>
      </c>
      <c r="D31255">
        <f>SUMIFS( INDEX(Master_Table[#Data],0,MATCH(TEXT(Cash_Flow_Table[[#This Row],[Year]],0),Master_Table[#Headers],0)),Master_Table[System Index],Cash_Flow_Table[[#This Row],[System Index]])</f>
        <v>0</v>
      </c>
      <c r="E31255" s="63">
        <f>SUMIF(Master_Table[Building or Site],"=Building",Master_Table[Factored$ CRV])</f>
        <v>1827459182.6377094</v>
      </c>
      <c r="F31255" s="63">
        <f>SUMIF(Master_Table[Building or Site],"=Building",Master_Table[Factored$ AD])</f>
        <v>232716270.53412893</v>
      </c>
    </row>
    <row r="31256" spans="1:6" x14ac:dyDescent="0.4">
      <c r="A31256" t="str">
        <f>_xlfn.XLOOKUP(Cash_Flow_Table[[#This Row],[System Index]],Master_Table[System Index],Master_Table[Building or Site])</f>
        <v>Building</v>
      </c>
      <c r="B31256">
        <v>25</v>
      </c>
      <c r="C31256">
        <v>2496</v>
      </c>
      <c r="D31256">
        <f>SUMIFS( INDEX(Master_Table[#Data],0,MATCH(TEXT(Cash_Flow_Table[[#This Row],[Year]],0),Master_Table[#Headers],0)),Master_Table[System Index],Cash_Flow_Table[[#This Row],[System Index]])</f>
        <v>0</v>
      </c>
      <c r="E31256" s="63">
        <f>SUMIF(Master_Table[Building or Site],"=Building",Master_Table[Factored$ CRV])</f>
        <v>1827459182.6377094</v>
      </c>
      <c r="F31256" s="63">
        <f>SUMIF(Master_Table[Building or Site],"=Building",Master_Table[Factored$ AD])</f>
        <v>232716270.53412893</v>
      </c>
    </row>
    <row r="31257" spans="1:6" x14ac:dyDescent="0.4">
      <c r="A31257" t="str">
        <f>_xlfn.XLOOKUP(Cash_Flow_Table[[#This Row],[System Index]],Master_Table[System Index],Master_Table[Building or Site])</f>
        <v>Building</v>
      </c>
      <c r="B31257">
        <v>26</v>
      </c>
      <c r="C31257">
        <v>2496</v>
      </c>
      <c r="D31257">
        <f>SUMIFS( INDEX(Master_Table[#Data],0,MATCH(TEXT(Cash_Flow_Table[[#This Row],[Year]],0),Master_Table[#Headers],0)),Master_Table[System Index],Cash_Flow_Table[[#This Row],[System Index]])</f>
        <v>0</v>
      </c>
      <c r="E31257" s="63">
        <f>SUMIF(Master_Table[Building or Site],"=Building",Master_Table[Factored$ CRV])</f>
        <v>1827459182.6377094</v>
      </c>
      <c r="F31257" s="63">
        <f>SUMIF(Master_Table[Building or Site],"=Building",Master_Table[Factored$ AD])</f>
        <v>232716270.53412893</v>
      </c>
    </row>
    <row r="31258" spans="1:6" x14ac:dyDescent="0.4">
      <c r="A31258" t="str">
        <f>_xlfn.XLOOKUP(Cash_Flow_Table[[#This Row],[System Index]],Master_Table[System Index],Master_Table[Building or Site])</f>
        <v>Building</v>
      </c>
      <c r="B31258">
        <v>27</v>
      </c>
      <c r="C31258">
        <v>2496</v>
      </c>
      <c r="D31258">
        <f>SUMIFS( INDEX(Master_Table[#Data],0,MATCH(TEXT(Cash_Flow_Table[[#This Row],[Year]],0),Master_Table[#Headers],0)),Master_Table[System Index],Cash_Flow_Table[[#This Row],[System Index]])</f>
        <v>524743.86</v>
      </c>
      <c r="E31258" s="63">
        <f>SUMIF(Master_Table[Building or Site],"=Building",Master_Table[Factored$ CRV])</f>
        <v>1827459182.6377094</v>
      </c>
      <c r="F31258" s="63">
        <f>SUMIF(Master_Table[Building or Site],"=Building",Master_Table[Factored$ AD])</f>
        <v>232716270.53412893</v>
      </c>
    </row>
    <row r="31259" spans="1:6" x14ac:dyDescent="0.4">
      <c r="A31259" t="str">
        <f>_xlfn.XLOOKUP(Cash_Flow_Table[[#This Row],[System Index]],Master_Table[System Index],Master_Table[Building or Site])</f>
        <v>Building</v>
      </c>
      <c r="B31259">
        <v>28</v>
      </c>
      <c r="C31259">
        <v>2496</v>
      </c>
      <c r="D31259">
        <f>SUMIFS( INDEX(Master_Table[#Data],0,MATCH(TEXT(Cash_Flow_Table[[#This Row],[Year]],0),Master_Table[#Headers],0)),Master_Table[System Index],Cash_Flow_Table[[#This Row],[System Index]])</f>
        <v>583434.81999999995</v>
      </c>
      <c r="E31259" s="63">
        <f>SUMIF(Master_Table[Building or Site],"=Building",Master_Table[Factored$ CRV])</f>
        <v>1827459182.6377094</v>
      </c>
      <c r="F31259" s="63">
        <f>SUMIF(Master_Table[Building or Site],"=Building",Master_Table[Factored$ AD])</f>
        <v>232716270.53412893</v>
      </c>
    </row>
    <row r="31260" spans="1:6" x14ac:dyDescent="0.4">
      <c r="A31260" t="str">
        <f>_xlfn.XLOOKUP(Cash_Flow_Table[[#This Row],[System Index]],Master_Table[System Index],Master_Table[Building or Site])</f>
        <v>Building</v>
      </c>
      <c r="B31260">
        <v>29</v>
      </c>
      <c r="C31260">
        <v>2496</v>
      </c>
      <c r="D31260">
        <f>SUMIFS( INDEX(Master_Table[#Data],0,MATCH(TEXT(Cash_Flow_Table[[#This Row],[Year]],0),Master_Table[#Headers],0)),Master_Table[System Index],Cash_Flow_Table[[#This Row],[System Index]])</f>
        <v>0</v>
      </c>
      <c r="E31260" s="63">
        <f>SUMIF(Master_Table[Building or Site],"=Building",Master_Table[Factored$ CRV])</f>
        <v>1827459182.6377094</v>
      </c>
      <c r="F31260" s="63">
        <f>SUMIF(Master_Table[Building or Site],"=Building",Master_Table[Factored$ AD])</f>
        <v>232716270.53412893</v>
      </c>
    </row>
    <row r="31261" spans="1:6" x14ac:dyDescent="0.4">
      <c r="A31261" t="str">
        <f>_xlfn.XLOOKUP(Cash_Flow_Table[[#This Row],[System Index]],Master_Table[System Index],Master_Table[Building or Site])</f>
        <v>Building</v>
      </c>
      <c r="B31261">
        <v>30</v>
      </c>
      <c r="C31261">
        <v>2496</v>
      </c>
      <c r="D31261">
        <f>SUMIFS( INDEX(Master_Table[#Data],0,MATCH(TEXT(Cash_Flow_Table[[#This Row],[Year]],0),Master_Table[#Headers],0)),Master_Table[System Index],Cash_Flow_Table[[#This Row],[System Index]])</f>
        <v>0</v>
      </c>
      <c r="E31261" s="63">
        <f>SUMIF(Master_Table[Building or Site],"=Building",Master_Table[Factored$ CRV])</f>
        <v>1827459182.6377094</v>
      </c>
      <c r="F31261" s="63">
        <f>SUMIF(Master_Table[Building or Site],"=Building",Master_Table[Factored$ AD])</f>
        <v>232716270.53412893</v>
      </c>
    </row>
    <row r="31262" spans="1:6" x14ac:dyDescent="0.4">
      <c r="A31262" t="str">
        <f>_xlfn.XLOOKUP(Cash_Flow_Table[[#This Row],[System Index]],Master_Table[System Index],Master_Table[Building or Site])</f>
        <v>Building</v>
      </c>
      <c r="B31262">
        <v>31</v>
      </c>
      <c r="C31262">
        <v>2496</v>
      </c>
      <c r="D31262">
        <f>SUMIFS( INDEX(Master_Table[#Data],0,MATCH(TEXT(Cash_Flow_Table[[#This Row],[Year]],0),Master_Table[#Headers],0)),Master_Table[System Index],Cash_Flow_Table[[#This Row],[System Index]])</f>
        <v>2504158.61</v>
      </c>
      <c r="E31262" s="63">
        <f>SUMIF(Master_Table[Building or Site],"=Building",Master_Table[Factored$ CRV])</f>
        <v>1827459182.6377094</v>
      </c>
      <c r="F31262" s="63">
        <f>SUMIF(Master_Table[Building or Site],"=Building",Master_Table[Factored$ AD])</f>
        <v>232716270.53412893</v>
      </c>
    </row>
    <row r="31263" spans="1:6" x14ac:dyDescent="0.4">
      <c r="A31263" t="str">
        <f>_xlfn.XLOOKUP(Cash_Flow_Table[[#This Row],[System Index]],Master_Table[System Index],Master_Table[Building or Site])</f>
        <v>Building</v>
      </c>
      <c r="B31263">
        <v>32</v>
      </c>
      <c r="C31263">
        <v>2496</v>
      </c>
      <c r="D31263">
        <f>SUMIFS( INDEX(Master_Table[#Data],0,MATCH(TEXT(Cash_Flow_Table[[#This Row],[Year]],0),Master_Table[#Headers],0)),Master_Table[System Index],Cash_Flow_Table[[#This Row],[System Index]])</f>
        <v>2978973.6</v>
      </c>
      <c r="E31263" s="63">
        <f>SUMIF(Master_Table[Building or Site],"=Building",Master_Table[Factored$ CRV])</f>
        <v>1827459182.6377094</v>
      </c>
      <c r="F31263" s="63">
        <f>SUMIF(Master_Table[Building or Site],"=Building",Master_Table[Factored$ AD])</f>
        <v>232716270.53412893</v>
      </c>
    </row>
    <row r="31264" spans="1:6" x14ac:dyDescent="0.4">
      <c r="A31264" t="str">
        <f>_xlfn.XLOOKUP(Cash_Flow_Table[[#This Row],[System Index]],Master_Table[System Index],Master_Table[Building or Site])</f>
        <v>Building</v>
      </c>
      <c r="B31264">
        <v>33</v>
      </c>
      <c r="C31264">
        <v>2496</v>
      </c>
      <c r="D31264">
        <f>SUMIFS( INDEX(Master_Table[#Data],0,MATCH(TEXT(Cash_Flow_Table[[#This Row],[Year]],0),Master_Table[#Headers],0)),Master_Table[System Index],Cash_Flow_Table[[#This Row],[System Index]])</f>
        <v>21274.11</v>
      </c>
      <c r="E31264" s="63">
        <f>SUMIF(Master_Table[Building or Site],"=Building",Master_Table[Factored$ CRV])</f>
        <v>1827459182.6377094</v>
      </c>
      <c r="F31264" s="63">
        <f>SUMIF(Master_Table[Building or Site],"=Building",Master_Table[Factored$ AD])</f>
        <v>232716270.53412893</v>
      </c>
    </row>
    <row r="31265" spans="1:6" x14ac:dyDescent="0.4">
      <c r="A31265" t="str">
        <f>_xlfn.XLOOKUP(Cash_Flow_Table[[#This Row],[System Index]],Master_Table[System Index],Master_Table[Building or Site])</f>
        <v>Building</v>
      </c>
      <c r="B31265">
        <v>34</v>
      </c>
      <c r="C31265">
        <v>2496</v>
      </c>
      <c r="D31265">
        <f>SUMIFS( INDEX(Master_Table[#Data],0,MATCH(TEXT(Cash_Flow_Table[[#This Row],[Year]],0),Master_Table[#Headers],0)),Master_Table[System Index],Cash_Flow_Table[[#This Row],[System Index]])</f>
        <v>0</v>
      </c>
      <c r="E31265" s="63">
        <f>SUMIF(Master_Table[Building or Site],"=Building",Master_Table[Factored$ CRV])</f>
        <v>1827459182.6377094</v>
      </c>
      <c r="F31265" s="63">
        <f>SUMIF(Master_Table[Building or Site],"=Building",Master_Table[Factored$ AD])</f>
        <v>232716270.53412893</v>
      </c>
    </row>
    <row r="31266" spans="1:6" x14ac:dyDescent="0.4">
      <c r="A31266" t="str">
        <f>_xlfn.XLOOKUP(Cash_Flow_Table[[#This Row],[System Index]],Master_Table[System Index],Master_Table[Building or Site])</f>
        <v>Building</v>
      </c>
      <c r="B31266">
        <v>35</v>
      </c>
      <c r="C31266">
        <v>2496</v>
      </c>
      <c r="D31266">
        <f>SUMIFS( INDEX(Master_Table[#Data],0,MATCH(TEXT(Cash_Flow_Table[[#This Row],[Year]],0),Master_Table[#Headers],0)),Master_Table[System Index],Cash_Flow_Table[[#This Row],[System Index]])</f>
        <v>0</v>
      </c>
      <c r="E31266" s="63">
        <f>SUMIF(Master_Table[Building or Site],"=Building",Master_Table[Factored$ CRV])</f>
        <v>1827459182.6377094</v>
      </c>
      <c r="F31266" s="63">
        <f>SUMIF(Master_Table[Building or Site],"=Building",Master_Table[Factored$ AD])</f>
        <v>232716270.53412893</v>
      </c>
    </row>
    <row r="31267" spans="1:6" x14ac:dyDescent="0.4">
      <c r="A31267" t="str">
        <f>_xlfn.XLOOKUP(Cash_Flow_Table[[#This Row],[System Index]],Master_Table[System Index],Master_Table[Building or Site])</f>
        <v>Building</v>
      </c>
      <c r="B31267">
        <v>36</v>
      </c>
      <c r="C31267">
        <v>2496</v>
      </c>
      <c r="D31267">
        <f>SUMIFS( INDEX(Master_Table[#Data],0,MATCH(TEXT(Cash_Flow_Table[[#This Row],[Year]],0),Master_Table[#Headers],0)),Master_Table[System Index],Cash_Flow_Table[[#This Row],[System Index]])</f>
        <v>557154.76</v>
      </c>
      <c r="E31267" s="63">
        <f>SUMIF(Master_Table[Building or Site],"=Building",Master_Table[Factored$ CRV])</f>
        <v>1827459182.6377094</v>
      </c>
      <c r="F31267" s="63">
        <f>SUMIF(Master_Table[Building or Site],"=Building",Master_Table[Factored$ AD])</f>
        <v>232716270.53412893</v>
      </c>
    </row>
    <row r="31268" spans="1:6" x14ac:dyDescent="0.4">
      <c r="A31268" t="str">
        <f>_xlfn.XLOOKUP(Cash_Flow_Table[[#This Row],[System Index]],Master_Table[System Index],Master_Table[Building or Site])</f>
        <v>Building</v>
      </c>
      <c r="B31268">
        <v>37</v>
      </c>
      <c r="C31268">
        <v>2496</v>
      </c>
      <c r="D31268">
        <f>SUMIFS( INDEX(Master_Table[#Data],0,MATCH(TEXT(Cash_Flow_Table[[#This Row],[Year]],0),Master_Table[#Headers],0)),Master_Table[System Index],Cash_Flow_Table[[#This Row],[System Index]])</f>
        <v>557154.76</v>
      </c>
      <c r="E31268" s="63">
        <f>SUMIF(Master_Table[Building or Site],"=Building",Master_Table[Factored$ CRV])</f>
        <v>1827459182.6377094</v>
      </c>
      <c r="F31268" s="63">
        <f>SUMIF(Master_Table[Building or Site],"=Building",Master_Table[Factored$ AD])</f>
        <v>232716270.53412893</v>
      </c>
    </row>
    <row r="31269" spans="1:6" x14ac:dyDescent="0.4">
      <c r="A31269" t="str">
        <f>_xlfn.XLOOKUP(Cash_Flow_Table[[#This Row],[System Index]],Master_Table[System Index],Master_Table[Building or Site])</f>
        <v>Building</v>
      </c>
      <c r="B31269">
        <v>38</v>
      </c>
      <c r="C31269">
        <v>2496</v>
      </c>
      <c r="D31269">
        <f>SUMIFS( INDEX(Master_Table[#Data],0,MATCH(TEXT(Cash_Flow_Table[[#This Row],[Year]],0),Master_Table[#Headers],0)),Master_Table[System Index],Cash_Flow_Table[[#This Row],[System Index]])</f>
        <v>399738.9</v>
      </c>
      <c r="E31269" s="63">
        <f>SUMIF(Master_Table[Building or Site],"=Building",Master_Table[Factored$ CRV])</f>
        <v>1827459182.6377094</v>
      </c>
      <c r="F31269" s="63">
        <f>SUMIF(Master_Table[Building or Site],"=Building",Master_Table[Factored$ AD])</f>
        <v>232716270.53412893</v>
      </c>
    </row>
    <row r="31270" spans="1:6" x14ac:dyDescent="0.4">
      <c r="A31270" t="str">
        <f>_xlfn.XLOOKUP(Cash_Flow_Table[[#This Row],[System Index]],Master_Table[System Index],Master_Table[Building or Site])</f>
        <v>Building</v>
      </c>
      <c r="B31270">
        <v>39</v>
      </c>
      <c r="C31270">
        <v>2496</v>
      </c>
      <c r="D31270">
        <f>SUMIFS( INDEX(Master_Table[#Data],0,MATCH(TEXT(Cash_Flow_Table[[#This Row],[Year]],0),Master_Table[#Headers],0)),Master_Table[System Index],Cash_Flow_Table[[#This Row],[System Index]])</f>
        <v>2556916.64</v>
      </c>
      <c r="E31270" s="63">
        <f>SUMIF(Master_Table[Building or Site],"=Building",Master_Table[Factored$ CRV])</f>
        <v>1827459182.6377094</v>
      </c>
      <c r="F31270" s="63">
        <f>SUMIF(Master_Table[Building or Site],"=Building",Master_Table[Factored$ AD])</f>
        <v>232716270.53412893</v>
      </c>
    </row>
    <row r="31271" spans="1:6" x14ac:dyDescent="0.4">
      <c r="A31271" t="str">
        <f>_xlfn.XLOOKUP(Cash_Flow_Table[[#This Row],[System Index]],Master_Table[System Index],Master_Table[Building or Site])</f>
        <v>Building</v>
      </c>
      <c r="B31271">
        <v>40</v>
      </c>
      <c r="C31271">
        <v>2496</v>
      </c>
      <c r="D31271">
        <f>SUMIFS( INDEX(Master_Table[#Data],0,MATCH(TEXT(Cash_Flow_Table[[#This Row],[Year]],0),Master_Table[#Headers],0)),Master_Table[System Index],Cash_Flow_Table[[#This Row],[System Index]])</f>
        <v>706835.81</v>
      </c>
      <c r="E31271" s="63">
        <f>SUMIF(Master_Table[Building or Site],"=Building",Master_Table[Factored$ CRV])</f>
        <v>1827459182.6377094</v>
      </c>
      <c r="F31271" s="63">
        <f>SUMIF(Master_Table[Building or Site],"=Building",Master_Table[Factored$ AD])</f>
        <v>232716270.53412893</v>
      </c>
    </row>
    <row r="31272" spans="1:6" x14ac:dyDescent="0.4">
      <c r="A31272" t="str">
        <f>_xlfn.XLOOKUP(Cash_Flow_Table[[#This Row],[System Index]],Master_Table[System Index],Master_Table[Building or Site])</f>
        <v>Building</v>
      </c>
      <c r="B31272">
        <v>41</v>
      </c>
      <c r="C31272">
        <v>2496</v>
      </c>
      <c r="D31272">
        <f>SUMIFS( INDEX(Master_Table[#Data],0,MATCH(TEXT(Cash_Flow_Table[[#This Row],[Year]],0),Master_Table[#Headers],0)),Master_Table[System Index],Cash_Flow_Table[[#This Row],[System Index]])</f>
        <v>425029.22</v>
      </c>
      <c r="E31272" s="63">
        <f>SUMIF(Master_Table[Building or Site],"=Building",Master_Table[Factored$ CRV])</f>
        <v>1827459182.6377094</v>
      </c>
      <c r="F31272" s="63">
        <f>SUMIF(Master_Table[Building or Site],"=Building",Master_Table[Factored$ AD])</f>
        <v>232716270.53412893</v>
      </c>
    </row>
    <row r="31273" spans="1:6" x14ac:dyDescent="0.4">
      <c r="A31273" t="str">
        <f>_xlfn.XLOOKUP(Cash_Flow_Table[[#This Row],[System Index]],Master_Table[System Index],Master_Table[Building or Site])</f>
        <v>Building</v>
      </c>
      <c r="B31273">
        <v>42</v>
      </c>
      <c r="C31273">
        <v>2496</v>
      </c>
      <c r="D31273">
        <f>SUMIFS( INDEX(Master_Table[#Data],0,MATCH(TEXT(Cash_Flow_Table[[#This Row],[Year]],0),Master_Table[#Headers],0)),Master_Table[System Index],Cash_Flow_Table[[#This Row],[System Index]])</f>
        <v>0</v>
      </c>
      <c r="E31273" s="63">
        <f>SUMIF(Master_Table[Building or Site],"=Building",Master_Table[Factored$ CRV])</f>
        <v>1827459182.6377094</v>
      </c>
      <c r="F31273" s="63">
        <f>SUMIF(Master_Table[Building or Site],"=Building",Master_Table[Factored$ AD])</f>
        <v>232716270.53412893</v>
      </c>
    </row>
    <row r="31274" spans="1:6" x14ac:dyDescent="0.4">
      <c r="A31274" t="str">
        <f>_xlfn.XLOOKUP(Cash_Flow_Table[[#This Row],[System Index]],Master_Table[System Index],Master_Table[Building or Site])</f>
        <v>Building</v>
      </c>
      <c r="B31274">
        <v>43</v>
      </c>
      <c r="C31274">
        <v>2496</v>
      </c>
      <c r="D31274">
        <f>SUMIFS( INDEX(Master_Table[#Data],0,MATCH(TEXT(Cash_Flow_Table[[#This Row],[Year]],0),Master_Table[#Headers],0)),Master_Table[System Index],Cash_Flow_Table[[#This Row],[System Index]])</f>
        <v>0</v>
      </c>
      <c r="E31274" s="63">
        <f>SUMIF(Master_Table[Building or Site],"=Building",Master_Table[Factored$ CRV])</f>
        <v>1827459182.6377094</v>
      </c>
      <c r="F31274" s="63">
        <f>SUMIF(Master_Table[Building or Site],"=Building",Master_Table[Factored$ AD])</f>
        <v>232716270.53412893</v>
      </c>
    </row>
    <row r="31275" spans="1:6" x14ac:dyDescent="0.4">
      <c r="A31275" t="str">
        <f>_xlfn.XLOOKUP(Cash_Flow_Table[[#This Row],[System Index]],Master_Table[System Index],Master_Table[Building or Site])</f>
        <v>Building</v>
      </c>
      <c r="B31275">
        <v>44</v>
      </c>
      <c r="C31275">
        <v>2496</v>
      </c>
      <c r="D31275">
        <f>SUMIFS( INDEX(Master_Table[#Data],0,MATCH(TEXT(Cash_Flow_Table[[#This Row],[Year]],0),Master_Table[#Headers],0)),Master_Table[System Index],Cash_Flow_Table[[#This Row],[System Index]])</f>
        <v>0</v>
      </c>
      <c r="E31275" s="63">
        <f>SUMIF(Master_Table[Building or Site],"=Building",Master_Table[Factored$ CRV])</f>
        <v>1827459182.6377094</v>
      </c>
      <c r="F31275" s="63">
        <f>SUMIF(Master_Table[Building or Site],"=Building",Master_Table[Factored$ AD])</f>
        <v>232716270.53412893</v>
      </c>
    </row>
    <row r="31276" spans="1:6" x14ac:dyDescent="0.4">
      <c r="A31276" t="str">
        <f>_xlfn.XLOOKUP(Cash_Flow_Table[[#This Row],[System Index]],Master_Table[System Index],Master_Table[Building or Site])</f>
        <v>Building</v>
      </c>
      <c r="B31276">
        <v>45</v>
      </c>
      <c r="C31276">
        <v>2496</v>
      </c>
      <c r="D31276">
        <f>SUMIFS( INDEX(Master_Table[#Data],0,MATCH(TEXT(Cash_Flow_Table[[#This Row],[Year]],0),Master_Table[#Headers],0)),Master_Table[System Index],Cash_Flow_Table[[#This Row],[System Index]])</f>
        <v>0</v>
      </c>
      <c r="E31276" s="63">
        <f>SUMIF(Master_Table[Building or Site],"=Building",Master_Table[Factored$ CRV])</f>
        <v>1827459182.6377094</v>
      </c>
      <c r="F31276" s="63">
        <f>SUMIF(Master_Table[Building or Site],"=Building",Master_Table[Factored$ AD])</f>
        <v>232716270.53412893</v>
      </c>
    </row>
    <row r="31277" spans="1:6" x14ac:dyDescent="0.4">
      <c r="A31277" t="str">
        <f>_xlfn.XLOOKUP(Cash_Flow_Table[[#This Row],[System Index]],Master_Table[System Index],Master_Table[Building or Site])</f>
        <v>Building</v>
      </c>
      <c r="B31277">
        <v>46</v>
      </c>
      <c r="C31277">
        <v>2496</v>
      </c>
      <c r="D31277">
        <f>SUMIFS( INDEX(Master_Table[#Data],0,MATCH(TEXT(Cash_Flow_Table[[#This Row],[Year]],0),Master_Table[#Headers],0)),Master_Table[System Index],Cash_Flow_Table[[#This Row],[System Index]])</f>
        <v>0</v>
      </c>
      <c r="E31277" s="63">
        <f>SUMIF(Master_Table[Building or Site],"=Building",Master_Table[Factored$ CRV])</f>
        <v>1827459182.6377094</v>
      </c>
      <c r="F31277" s="63">
        <f>SUMIF(Master_Table[Building or Site],"=Building",Master_Table[Factored$ AD])</f>
        <v>232716270.53412893</v>
      </c>
    </row>
    <row r="31278" spans="1:6" x14ac:dyDescent="0.4">
      <c r="A31278" t="str">
        <f>_xlfn.XLOOKUP(Cash_Flow_Table[[#This Row],[System Index]],Master_Table[System Index],Master_Table[Building or Site])</f>
        <v>Building</v>
      </c>
      <c r="B31278">
        <v>47</v>
      </c>
      <c r="C31278">
        <v>2496</v>
      </c>
      <c r="D31278">
        <f>SUMIFS( INDEX(Master_Table[#Data],0,MATCH(TEXT(Cash_Flow_Table[[#This Row],[Year]],0),Master_Table[#Headers],0)),Master_Table[System Index],Cash_Flow_Table[[#This Row],[System Index]])</f>
        <v>0</v>
      </c>
      <c r="E31278" s="63">
        <f>SUMIF(Master_Table[Building or Site],"=Building",Master_Table[Factored$ CRV])</f>
        <v>1827459182.6377094</v>
      </c>
      <c r="F31278" s="63">
        <f>SUMIF(Master_Table[Building or Site],"=Building",Master_Table[Factored$ AD])</f>
        <v>232716270.53412893</v>
      </c>
    </row>
    <row r="31279" spans="1:6" x14ac:dyDescent="0.4">
      <c r="A31279" t="str">
        <f>_xlfn.XLOOKUP(Cash_Flow_Table[[#This Row],[System Index]],Master_Table[System Index],Master_Table[Building or Site])</f>
        <v>Building</v>
      </c>
      <c r="B31279">
        <v>48</v>
      </c>
      <c r="C31279">
        <v>2496</v>
      </c>
      <c r="D31279">
        <f>SUMIFS( INDEX(Master_Table[#Data],0,MATCH(TEXT(Cash_Flow_Table[[#This Row],[Year]],0),Master_Table[#Headers],0)),Master_Table[System Index],Cash_Flow_Table[[#This Row],[System Index]])</f>
        <v>0</v>
      </c>
      <c r="E31279" s="63">
        <f>SUMIF(Master_Table[Building or Site],"=Building",Master_Table[Factored$ CRV])</f>
        <v>1827459182.6377094</v>
      </c>
      <c r="F31279" s="63">
        <f>SUMIF(Master_Table[Building or Site],"=Building",Master_Table[Factored$ AD])</f>
        <v>232716270.53412893</v>
      </c>
    </row>
    <row r="31280" spans="1:6" x14ac:dyDescent="0.4">
      <c r="A31280" t="str">
        <f>_xlfn.XLOOKUP(Cash_Flow_Table[[#This Row],[System Index]],Master_Table[System Index],Master_Table[Building or Site])</f>
        <v>Building</v>
      </c>
      <c r="B31280">
        <v>49</v>
      </c>
      <c r="C31280">
        <v>2496</v>
      </c>
      <c r="D31280">
        <f>SUMIFS( INDEX(Master_Table[#Data],0,MATCH(TEXT(Cash_Flow_Table[[#This Row],[Year]],0),Master_Table[#Headers],0)),Master_Table[System Index],Cash_Flow_Table[[#This Row],[System Index]])</f>
        <v>0</v>
      </c>
      <c r="E31280" s="63">
        <f>SUMIF(Master_Table[Building or Site],"=Building",Master_Table[Factored$ CRV])</f>
        <v>1827459182.6377094</v>
      </c>
      <c r="F31280" s="63">
        <f>SUMIF(Master_Table[Building or Site],"=Building",Master_Table[Factored$ AD])</f>
        <v>232716270.53412893</v>
      </c>
    </row>
    <row r="31281" spans="1:6" x14ac:dyDescent="0.4">
      <c r="A31281" t="str">
        <f>_xlfn.XLOOKUP(Cash_Flow_Table[[#This Row],[System Index]],Master_Table[System Index],Master_Table[Building or Site])</f>
        <v>Building</v>
      </c>
      <c r="B31281">
        <v>50</v>
      </c>
      <c r="C31281">
        <v>2496</v>
      </c>
      <c r="D31281">
        <f>SUMIFS( INDEX(Master_Table[#Data],0,MATCH(TEXT(Cash_Flow_Table[[#This Row],[Year]],0),Master_Table[#Headers],0)),Master_Table[System Index],Cash_Flow_Table[[#This Row],[System Index]])</f>
        <v>0</v>
      </c>
      <c r="E31281" s="63">
        <f>SUMIF(Master_Table[Building or Site],"=Building",Master_Table[Factored$ CRV])</f>
        <v>1827459182.6377094</v>
      </c>
      <c r="F31281" s="63">
        <f>SUMIF(Master_Table[Building or Site],"=Building",Master_Table[Factored$ AD])</f>
        <v>232716270.53412893</v>
      </c>
    </row>
    <row r="31282" spans="1:6" x14ac:dyDescent="0.4">
      <c r="A31282" t="str">
        <f>_xlfn.XLOOKUP(Cash_Flow_Table[[#This Row],[System Index]],Master_Table[System Index],Master_Table[Building or Site])</f>
        <v>Building</v>
      </c>
      <c r="B31282">
        <v>51</v>
      </c>
      <c r="C31282">
        <v>2496</v>
      </c>
      <c r="D31282">
        <f>SUMIFS( INDEX(Master_Table[#Data],0,MATCH(TEXT(Cash_Flow_Table[[#This Row],[Year]],0),Master_Table[#Headers],0)),Master_Table[System Index],Cash_Flow_Table[[#This Row],[System Index]])</f>
        <v>0</v>
      </c>
      <c r="E31282" s="63">
        <f>SUMIF(Master_Table[Building or Site],"=Building",Master_Table[Factored$ CRV])</f>
        <v>1827459182.6377094</v>
      </c>
      <c r="F31282" s="63">
        <f>SUMIF(Master_Table[Building or Site],"=Building",Master_Table[Factored$ AD])</f>
        <v>232716270.53412893</v>
      </c>
    </row>
    <row r="31283" spans="1:6" x14ac:dyDescent="0.4">
      <c r="A31283" t="str">
        <f>_xlfn.XLOOKUP(Cash_Flow_Table[[#This Row],[System Index]],Master_Table[System Index],Master_Table[Building or Site])</f>
        <v>Building</v>
      </c>
      <c r="B31283">
        <v>52</v>
      </c>
      <c r="C31283">
        <v>2496</v>
      </c>
      <c r="D31283">
        <f>SUMIFS( INDEX(Master_Table[#Data],0,MATCH(TEXT(Cash_Flow_Table[[#This Row],[Year]],0),Master_Table[#Headers],0)),Master_Table[System Index],Cash_Flow_Table[[#This Row],[System Index]])</f>
        <v>0</v>
      </c>
      <c r="E31283" s="63">
        <f>SUMIF(Master_Table[Building or Site],"=Building",Master_Table[Factored$ CRV])</f>
        <v>1827459182.6377094</v>
      </c>
      <c r="F31283" s="63">
        <f>SUMIF(Master_Table[Building or Site],"=Building",Master_Table[Factored$ AD])</f>
        <v>232716270.53412893</v>
      </c>
    </row>
    <row r="31284" spans="1:6" x14ac:dyDescent="0.4">
      <c r="A31284" t="str">
        <f>_xlfn.XLOOKUP(Cash_Flow_Table[[#This Row],[System Index]],Master_Table[System Index],Master_Table[Building or Site])</f>
        <v>Building</v>
      </c>
      <c r="B31284">
        <v>53</v>
      </c>
      <c r="C31284">
        <v>2496</v>
      </c>
      <c r="D31284">
        <f>SUMIFS( INDEX(Master_Table[#Data],0,MATCH(TEXT(Cash_Flow_Table[[#This Row],[Year]],0),Master_Table[#Headers],0)),Master_Table[System Index],Cash_Flow_Table[[#This Row],[System Index]])</f>
        <v>0</v>
      </c>
      <c r="E31284" s="63">
        <f>SUMIF(Master_Table[Building or Site],"=Building",Master_Table[Factored$ CRV])</f>
        <v>1827459182.6377094</v>
      </c>
      <c r="F31284" s="63">
        <f>SUMIF(Master_Table[Building or Site],"=Building",Master_Table[Factored$ AD])</f>
        <v>232716270.53412893</v>
      </c>
    </row>
    <row r="31285" spans="1:6" x14ac:dyDescent="0.4">
      <c r="A31285" t="str">
        <f>_xlfn.XLOOKUP(Cash_Flow_Table[[#This Row],[System Index]],Master_Table[System Index],Master_Table[Building or Site])</f>
        <v>Building</v>
      </c>
      <c r="B31285">
        <v>54</v>
      </c>
      <c r="C31285">
        <v>2496</v>
      </c>
      <c r="D31285">
        <f>SUMIFS( INDEX(Master_Table[#Data],0,MATCH(TEXT(Cash_Flow_Table[[#This Row],[Year]],0),Master_Table[#Headers],0)),Master_Table[System Index],Cash_Flow_Table[[#This Row],[System Index]])</f>
        <v>861810.4</v>
      </c>
      <c r="E31285" s="63">
        <f>SUMIF(Master_Table[Building or Site],"=Building",Master_Table[Factored$ CRV])</f>
        <v>1827459182.6377094</v>
      </c>
      <c r="F31285" s="63">
        <f>SUMIF(Master_Table[Building or Site],"=Building",Master_Table[Factored$ AD])</f>
        <v>232716270.53412893</v>
      </c>
    </row>
    <row r="31286" spans="1:6" x14ac:dyDescent="0.4">
      <c r="A31286" t="str">
        <f>_xlfn.XLOOKUP(Cash_Flow_Table[[#This Row],[System Index]],Master_Table[System Index],Master_Table[Building or Site])</f>
        <v>Building</v>
      </c>
      <c r="B31286">
        <v>55</v>
      </c>
      <c r="C31286">
        <v>2496</v>
      </c>
      <c r="D31286">
        <f>SUMIFS( INDEX(Master_Table[#Data],0,MATCH(TEXT(Cash_Flow_Table[[#This Row],[Year]],0),Master_Table[#Headers],0)),Master_Table[System Index],Cash_Flow_Table[[#This Row],[System Index]])</f>
        <v>0</v>
      </c>
      <c r="E31286" s="63">
        <f>SUMIF(Master_Table[Building or Site],"=Building",Master_Table[Factored$ CRV])</f>
        <v>1827459182.6377094</v>
      </c>
      <c r="F31286" s="63">
        <f>SUMIF(Master_Table[Building or Site],"=Building",Master_Table[Factored$ AD])</f>
        <v>232716270.53412893</v>
      </c>
    </row>
    <row r="31287" spans="1:6" x14ac:dyDescent="0.4">
      <c r="A31287" t="str">
        <f>_xlfn.XLOOKUP(Cash_Flow_Table[[#This Row],[System Index]],Master_Table[System Index],Master_Table[Building or Site])</f>
        <v>Building</v>
      </c>
      <c r="B31287">
        <v>56</v>
      </c>
      <c r="C31287">
        <v>2496</v>
      </c>
      <c r="D31287">
        <f>SUMIFS( INDEX(Master_Table[#Data],0,MATCH(TEXT(Cash_Flow_Table[[#This Row],[Year]],0),Master_Table[#Headers],0)),Master_Table[System Index],Cash_Flow_Table[[#This Row],[System Index]])</f>
        <v>0</v>
      </c>
      <c r="E31287" s="63">
        <f>SUMIF(Master_Table[Building or Site],"=Building",Master_Table[Factored$ CRV])</f>
        <v>1827459182.6377094</v>
      </c>
      <c r="F31287" s="63">
        <f>SUMIF(Master_Table[Building or Site],"=Building",Master_Table[Factored$ AD])</f>
        <v>232716270.53412893</v>
      </c>
    </row>
    <row r="31288" spans="1:6" x14ac:dyDescent="0.4">
      <c r="A31288" t="str">
        <f>_xlfn.XLOOKUP(Cash_Flow_Table[[#This Row],[System Index]],Master_Table[System Index],Master_Table[Building or Site])</f>
        <v>Building</v>
      </c>
      <c r="B31288">
        <v>57</v>
      </c>
      <c r="C31288">
        <v>2496</v>
      </c>
      <c r="D31288">
        <f>SUMIFS( INDEX(Master_Table[#Data],0,MATCH(TEXT(Cash_Flow_Table[[#This Row],[Year]],0),Master_Table[#Headers],0)),Master_Table[System Index],Cash_Flow_Table[[#This Row],[System Index]])</f>
        <v>0</v>
      </c>
      <c r="E31288" s="63">
        <f>SUMIF(Master_Table[Building or Site],"=Building",Master_Table[Factored$ CRV])</f>
        <v>1827459182.6377094</v>
      </c>
      <c r="F31288" s="63">
        <f>SUMIF(Master_Table[Building or Site],"=Building",Master_Table[Factored$ AD])</f>
        <v>232716270.53412893</v>
      </c>
    </row>
    <row r="31289" spans="1:6" x14ac:dyDescent="0.4">
      <c r="A31289" t="str">
        <f>_xlfn.XLOOKUP(Cash_Flow_Table[[#This Row],[System Index]],Master_Table[System Index],Master_Table[Building or Site])</f>
        <v>Building</v>
      </c>
      <c r="B31289">
        <v>58</v>
      </c>
      <c r="C31289">
        <v>2496</v>
      </c>
      <c r="D31289">
        <f>SUMIFS( INDEX(Master_Table[#Data],0,MATCH(TEXT(Cash_Flow_Table[[#This Row],[Year]],0),Master_Table[#Headers],0)),Master_Table[System Index],Cash_Flow_Table[[#This Row],[System Index]])</f>
        <v>0</v>
      </c>
      <c r="E31289" s="63">
        <f>SUMIF(Master_Table[Building or Site],"=Building",Master_Table[Factored$ CRV])</f>
        <v>1827459182.6377094</v>
      </c>
      <c r="F31289" s="63">
        <f>SUMIF(Master_Table[Building or Site],"=Building",Master_Table[Factored$ AD])</f>
        <v>232716270.53412893</v>
      </c>
    </row>
    <row r="31290" spans="1:6" x14ac:dyDescent="0.4">
      <c r="A31290" t="str">
        <f>_xlfn.XLOOKUP(Cash_Flow_Table[[#This Row],[System Index]],Master_Table[System Index],Master_Table[Building or Site])</f>
        <v>Building</v>
      </c>
      <c r="B31290">
        <v>59</v>
      </c>
      <c r="C31290">
        <v>2496</v>
      </c>
      <c r="D31290">
        <f>SUMIFS( INDEX(Master_Table[#Data],0,MATCH(TEXT(Cash_Flow_Table[[#This Row],[Year]],0),Master_Table[#Headers],0)),Master_Table[System Index],Cash_Flow_Table[[#This Row],[System Index]])</f>
        <v>647927.28</v>
      </c>
      <c r="E31290" s="63">
        <f>SUMIF(Master_Table[Building or Site],"=Building",Master_Table[Factored$ CRV])</f>
        <v>1827459182.6377094</v>
      </c>
      <c r="F31290" s="63">
        <f>SUMIF(Master_Table[Building or Site],"=Building",Master_Table[Factored$ AD])</f>
        <v>232716270.53412893</v>
      </c>
    </row>
    <row r="31291" spans="1:6" x14ac:dyDescent="0.4">
      <c r="A31291" t="str">
        <f>_xlfn.XLOOKUP(Cash_Flow_Table[[#This Row],[System Index]],Master_Table[System Index],Master_Table[Building or Site])</f>
        <v>Building</v>
      </c>
      <c r="B31291">
        <v>60</v>
      </c>
      <c r="C31291">
        <v>2496</v>
      </c>
      <c r="D31291">
        <f>SUMIFS( INDEX(Master_Table[#Data],0,MATCH(TEXT(Cash_Flow_Table[[#This Row],[Year]],0),Master_Table[#Headers],0)),Master_Table[System Index],Cash_Flow_Table[[#This Row],[System Index]])</f>
        <v>0</v>
      </c>
      <c r="E31291" s="63">
        <f>SUMIF(Master_Table[Building or Site],"=Building",Master_Table[Factored$ CRV])</f>
        <v>1827459182.6377094</v>
      </c>
      <c r="F31291" s="63">
        <f>SUMIF(Master_Table[Building or Site],"=Building",Master_Table[Factored$ AD])</f>
        <v>232716270.53412893</v>
      </c>
    </row>
    <row r="31292" spans="1:6" x14ac:dyDescent="0.4">
      <c r="A31292" t="str">
        <f>_xlfn.XLOOKUP(Cash_Flow_Table[[#This Row],[System Index]],Master_Table[System Index],Master_Table[Building or Site])</f>
        <v>Building</v>
      </c>
      <c r="B31292">
        <v>61</v>
      </c>
      <c r="C31292">
        <v>2496</v>
      </c>
      <c r="D31292">
        <f>SUMIFS( INDEX(Master_Table[#Data],0,MATCH(TEXT(Cash_Flow_Table[[#This Row],[Year]],0),Master_Table[#Headers],0)),Master_Table[System Index],Cash_Flow_Table[[#This Row],[System Index]])</f>
        <v>0</v>
      </c>
      <c r="E31292" s="63">
        <f>SUMIF(Master_Table[Building or Site],"=Building",Master_Table[Factored$ CRV])</f>
        <v>1827459182.6377094</v>
      </c>
      <c r="F31292" s="63">
        <f>SUMIF(Master_Table[Building or Site],"=Building",Master_Table[Factored$ AD])</f>
        <v>232716270.53412893</v>
      </c>
    </row>
    <row r="31293" spans="1:6" x14ac:dyDescent="0.4">
      <c r="A31293" t="str">
        <f>_xlfn.XLOOKUP(Cash_Flow_Table[[#This Row],[System Index]],Master_Table[System Index],Master_Table[Building or Site])</f>
        <v>Building</v>
      </c>
      <c r="B31293">
        <v>62</v>
      </c>
      <c r="C31293">
        <v>2496</v>
      </c>
      <c r="D31293">
        <f>SUMIFS( INDEX(Master_Table[#Data],0,MATCH(TEXT(Cash_Flow_Table[[#This Row],[Year]],0),Master_Table[#Headers],0)),Master_Table[System Index],Cash_Flow_Table[[#This Row],[System Index]])</f>
        <v>0</v>
      </c>
      <c r="E31293" s="63">
        <f>SUMIF(Master_Table[Building or Site],"=Building",Master_Table[Factored$ CRV])</f>
        <v>1827459182.6377094</v>
      </c>
      <c r="F31293" s="63">
        <f>SUMIF(Master_Table[Building or Site],"=Building",Master_Table[Factored$ AD])</f>
        <v>232716270.53412893</v>
      </c>
    </row>
    <row r="31294" spans="1:6" x14ac:dyDescent="0.4">
      <c r="A31294" t="str">
        <f>_xlfn.XLOOKUP(Cash_Flow_Table[[#This Row],[System Index]],Master_Table[System Index],Master_Table[Building or Site])</f>
        <v>Building</v>
      </c>
      <c r="B31294">
        <v>63</v>
      </c>
      <c r="C31294">
        <v>2496</v>
      </c>
      <c r="D31294">
        <f>SUMIFS( INDEX(Master_Table[#Data],0,MATCH(TEXT(Cash_Flow_Table[[#This Row],[Year]],0),Master_Table[#Headers],0)),Master_Table[System Index],Cash_Flow_Table[[#This Row],[System Index]])</f>
        <v>0</v>
      </c>
      <c r="E31294" s="63">
        <f>SUMIF(Master_Table[Building or Site],"=Building",Master_Table[Factored$ CRV])</f>
        <v>1827459182.6377094</v>
      </c>
      <c r="F31294" s="63">
        <f>SUMIF(Master_Table[Building or Site],"=Building",Master_Table[Factored$ AD])</f>
        <v>232716270.53412893</v>
      </c>
    </row>
    <row r="31295" spans="1:6" x14ac:dyDescent="0.4">
      <c r="A31295" t="str">
        <f>_xlfn.XLOOKUP(Cash_Flow_Table[[#This Row],[System Index]],Master_Table[System Index],Master_Table[Building or Site])</f>
        <v>Building</v>
      </c>
      <c r="B31295">
        <v>64</v>
      </c>
      <c r="C31295">
        <v>2496</v>
      </c>
      <c r="D31295">
        <f>SUMIFS( INDEX(Master_Table[#Data],0,MATCH(TEXT(Cash_Flow_Table[[#This Row],[Year]],0),Master_Table[#Headers],0)),Master_Table[System Index],Cash_Flow_Table[[#This Row],[System Index]])</f>
        <v>0</v>
      </c>
      <c r="E31295" s="63">
        <f>SUMIF(Master_Table[Building or Site],"=Building",Master_Table[Factored$ CRV])</f>
        <v>1827459182.6377094</v>
      </c>
      <c r="F31295" s="63">
        <f>SUMIF(Master_Table[Building or Site],"=Building",Master_Table[Factored$ AD])</f>
        <v>232716270.53412893</v>
      </c>
    </row>
    <row r="31296" spans="1:6" x14ac:dyDescent="0.4">
      <c r="A31296" t="str">
        <f>_xlfn.XLOOKUP(Cash_Flow_Table[[#This Row],[System Index]],Master_Table[System Index],Master_Table[Building or Site])</f>
        <v>Building</v>
      </c>
      <c r="B31296">
        <v>65</v>
      </c>
      <c r="C31296">
        <v>2496</v>
      </c>
      <c r="D31296">
        <f>SUMIFS( INDEX(Master_Table[#Data],0,MATCH(TEXT(Cash_Flow_Table[[#This Row],[Year]],0),Master_Table[#Headers],0)),Master_Table[System Index],Cash_Flow_Table[[#This Row],[System Index]])</f>
        <v>0</v>
      </c>
      <c r="E31296" s="63">
        <f>SUMIF(Master_Table[Building or Site],"=Building",Master_Table[Factored$ CRV])</f>
        <v>1827459182.6377094</v>
      </c>
      <c r="F31296" s="63">
        <f>SUMIF(Master_Table[Building or Site],"=Building",Master_Table[Factored$ AD])</f>
        <v>232716270.53412893</v>
      </c>
    </row>
    <row r="31297" spans="1:6" x14ac:dyDescent="0.4">
      <c r="A31297" t="str">
        <f>_xlfn.XLOOKUP(Cash_Flow_Table[[#This Row],[System Index]],Master_Table[System Index],Master_Table[Building or Site])</f>
        <v>Building</v>
      </c>
      <c r="B31297">
        <v>66</v>
      </c>
      <c r="C31297">
        <v>2496</v>
      </c>
      <c r="D31297">
        <f>SUMIFS( INDEX(Master_Table[#Data],0,MATCH(TEXT(Cash_Flow_Table[[#This Row],[Year]],0),Master_Table[#Headers],0)),Master_Table[System Index],Cash_Flow_Table[[#This Row],[System Index]])</f>
        <v>0</v>
      </c>
      <c r="E31297" s="63">
        <f>SUMIF(Master_Table[Building or Site],"=Building",Master_Table[Factored$ CRV])</f>
        <v>1827459182.6377094</v>
      </c>
      <c r="F31297" s="63">
        <f>SUMIF(Master_Table[Building or Site],"=Building",Master_Table[Factored$ AD])</f>
        <v>232716270.53412893</v>
      </c>
    </row>
    <row r="31298" spans="1:6" x14ac:dyDescent="0.4">
      <c r="A31298" t="str">
        <f>_xlfn.XLOOKUP(Cash_Flow_Table[[#This Row],[System Index]],Master_Table[System Index],Master_Table[Building or Site])</f>
        <v>Building</v>
      </c>
      <c r="B31298">
        <v>1</v>
      </c>
      <c r="C31298">
        <v>2497</v>
      </c>
      <c r="D31298">
        <f>SUMIFS( INDEX(Master_Table[#Data],0,MATCH(TEXT(Cash_Flow_Table[[#This Row],[Year]],0),Master_Table[#Headers],0)),Master_Table[System Index],Cash_Flow_Table[[#This Row],[System Index]])</f>
        <v>0</v>
      </c>
      <c r="E31298" s="63">
        <f>SUMIF(Master_Table[Building or Site],"=Building",Master_Table[Factored$ CRV])</f>
        <v>1827459182.6377094</v>
      </c>
      <c r="F31298" s="63">
        <f>SUMIF(Master_Table[Building or Site],"=Building",Master_Table[Factored$ AD])</f>
        <v>232716270.53412893</v>
      </c>
    </row>
    <row r="31299" spans="1:6" x14ac:dyDescent="0.4">
      <c r="A31299" t="str">
        <f>_xlfn.XLOOKUP(Cash_Flow_Table[[#This Row],[System Index]],Master_Table[System Index],Master_Table[Building or Site])</f>
        <v>Building</v>
      </c>
      <c r="B31299">
        <v>1</v>
      </c>
      <c r="C31299">
        <v>2497</v>
      </c>
      <c r="D31299">
        <f>SUMIFS( INDEX(Master_Table[#Data],0,MATCH(TEXT(Cash_Flow_Table[[#This Row],[Year]],0),Master_Table[#Headers],0)),Master_Table[System Index],Cash_Flow_Table[[#This Row],[System Index]])</f>
        <v>0</v>
      </c>
      <c r="E31299" s="63">
        <f>SUMIF(Master_Table[Building or Site],"=Building",Master_Table[Factored$ CRV])</f>
        <v>1827459182.6377094</v>
      </c>
      <c r="F31299" s="63">
        <f>SUMIF(Master_Table[Building or Site],"=Building",Master_Table[Factored$ AD])</f>
        <v>232716270.53412893</v>
      </c>
    </row>
    <row r="31300" spans="1:6" x14ac:dyDescent="0.4">
      <c r="A31300" t="str">
        <f>_xlfn.XLOOKUP(Cash_Flow_Table[[#This Row],[System Index]],Master_Table[System Index],Master_Table[Building or Site])</f>
        <v>Building</v>
      </c>
      <c r="B31300">
        <v>2</v>
      </c>
      <c r="C31300">
        <v>2497</v>
      </c>
      <c r="D31300">
        <f>SUMIFS( INDEX(Master_Table[#Data],0,MATCH(TEXT(Cash_Flow_Table[[#This Row],[Year]],0),Master_Table[#Headers],0)),Master_Table[System Index],Cash_Flow_Table[[#This Row],[System Index]])</f>
        <v>0</v>
      </c>
      <c r="E31300" s="63">
        <f>SUMIF(Master_Table[Building or Site],"=Building",Master_Table[Factored$ CRV])</f>
        <v>1827459182.6377094</v>
      </c>
      <c r="F31300" s="63">
        <f>SUMIF(Master_Table[Building or Site],"=Building",Master_Table[Factored$ AD])</f>
        <v>232716270.53412893</v>
      </c>
    </row>
    <row r="31301" spans="1:6" x14ac:dyDescent="0.4">
      <c r="A31301" t="str">
        <f>_xlfn.XLOOKUP(Cash_Flow_Table[[#This Row],[System Index]],Master_Table[System Index],Master_Table[Building or Site])</f>
        <v>Building</v>
      </c>
      <c r="B31301">
        <v>3</v>
      </c>
      <c r="C31301">
        <v>2497</v>
      </c>
      <c r="D31301">
        <f>SUMIFS( INDEX(Master_Table[#Data],0,MATCH(TEXT(Cash_Flow_Table[[#This Row],[Year]],0),Master_Table[#Headers],0)),Master_Table[System Index],Cash_Flow_Table[[#This Row],[System Index]])</f>
        <v>0</v>
      </c>
      <c r="E31301" s="63">
        <f>SUMIF(Master_Table[Building or Site],"=Building",Master_Table[Factored$ CRV])</f>
        <v>1827459182.6377094</v>
      </c>
      <c r="F31301" s="63">
        <f>SUMIF(Master_Table[Building or Site],"=Building",Master_Table[Factored$ AD])</f>
        <v>232716270.53412893</v>
      </c>
    </row>
    <row r="31302" spans="1:6" x14ac:dyDescent="0.4">
      <c r="A31302" t="str">
        <f>_xlfn.XLOOKUP(Cash_Flow_Table[[#This Row],[System Index]],Master_Table[System Index],Master_Table[Building or Site])</f>
        <v>Building</v>
      </c>
      <c r="B31302">
        <v>4</v>
      </c>
      <c r="C31302">
        <v>2497</v>
      </c>
      <c r="D31302">
        <f>SUMIFS( INDEX(Master_Table[#Data],0,MATCH(TEXT(Cash_Flow_Table[[#This Row],[Year]],0),Master_Table[#Headers],0)),Master_Table[System Index],Cash_Flow_Table[[#This Row],[System Index]])</f>
        <v>0</v>
      </c>
      <c r="E31302" s="63">
        <f>SUMIF(Master_Table[Building or Site],"=Building",Master_Table[Factored$ CRV])</f>
        <v>1827459182.6377094</v>
      </c>
      <c r="F31302" s="63">
        <f>SUMIF(Master_Table[Building or Site],"=Building",Master_Table[Factored$ AD])</f>
        <v>232716270.53412893</v>
      </c>
    </row>
    <row r="31303" spans="1:6" x14ac:dyDescent="0.4">
      <c r="A31303" t="str">
        <f>_xlfn.XLOOKUP(Cash_Flow_Table[[#This Row],[System Index]],Master_Table[System Index],Master_Table[Building or Site])</f>
        <v>Building</v>
      </c>
      <c r="B31303">
        <v>5</v>
      </c>
      <c r="C31303">
        <v>2497</v>
      </c>
      <c r="D31303">
        <f>SUMIFS( INDEX(Master_Table[#Data],0,MATCH(TEXT(Cash_Flow_Table[[#This Row],[Year]],0),Master_Table[#Headers],0)),Master_Table[System Index],Cash_Flow_Table[[#This Row],[System Index]])</f>
        <v>0</v>
      </c>
      <c r="E31303" s="63">
        <f>SUMIF(Master_Table[Building or Site],"=Building",Master_Table[Factored$ CRV])</f>
        <v>1827459182.6377094</v>
      </c>
      <c r="F31303" s="63">
        <f>SUMIF(Master_Table[Building or Site],"=Building",Master_Table[Factored$ AD])</f>
        <v>232716270.53412893</v>
      </c>
    </row>
    <row r="31304" spans="1:6" x14ac:dyDescent="0.4">
      <c r="A31304" t="str">
        <f>_xlfn.XLOOKUP(Cash_Flow_Table[[#This Row],[System Index]],Master_Table[System Index],Master_Table[Building or Site])</f>
        <v>Building</v>
      </c>
      <c r="B31304">
        <v>6</v>
      </c>
      <c r="C31304">
        <v>2497</v>
      </c>
      <c r="D31304">
        <f>SUMIFS( INDEX(Master_Table[#Data],0,MATCH(TEXT(Cash_Flow_Table[[#This Row],[Year]],0),Master_Table[#Headers],0)),Master_Table[System Index],Cash_Flow_Table[[#This Row],[System Index]])</f>
        <v>0</v>
      </c>
      <c r="E31304" s="63">
        <f>SUMIF(Master_Table[Building or Site],"=Building",Master_Table[Factored$ CRV])</f>
        <v>1827459182.6377094</v>
      </c>
      <c r="F31304" s="63">
        <f>SUMIF(Master_Table[Building or Site],"=Building",Master_Table[Factored$ AD])</f>
        <v>232716270.53412893</v>
      </c>
    </row>
    <row r="31305" spans="1:6" x14ac:dyDescent="0.4">
      <c r="A31305" t="str">
        <f>_xlfn.XLOOKUP(Cash_Flow_Table[[#This Row],[System Index]],Master_Table[System Index],Master_Table[Building or Site])</f>
        <v>Building</v>
      </c>
      <c r="B31305">
        <v>7</v>
      </c>
      <c r="C31305">
        <v>2497</v>
      </c>
      <c r="D31305">
        <f>SUMIFS( INDEX(Master_Table[#Data],0,MATCH(TEXT(Cash_Flow_Table[[#This Row],[Year]],0),Master_Table[#Headers],0)),Master_Table[System Index],Cash_Flow_Table[[#This Row],[System Index]])</f>
        <v>0</v>
      </c>
      <c r="E31305" s="63">
        <f>SUMIF(Master_Table[Building or Site],"=Building",Master_Table[Factored$ CRV])</f>
        <v>1827459182.6377094</v>
      </c>
      <c r="F31305" s="63">
        <f>SUMIF(Master_Table[Building or Site],"=Building",Master_Table[Factored$ AD])</f>
        <v>232716270.53412893</v>
      </c>
    </row>
    <row r="31306" spans="1:6" x14ac:dyDescent="0.4">
      <c r="A31306" t="str">
        <f>_xlfn.XLOOKUP(Cash_Flow_Table[[#This Row],[System Index]],Master_Table[System Index],Master_Table[Building or Site])</f>
        <v>Building</v>
      </c>
      <c r="B31306">
        <v>8</v>
      </c>
      <c r="C31306">
        <v>2497</v>
      </c>
      <c r="D31306">
        <f>SUMIFS( INDEX(Master_Table[#Data],0,MATCH(TEXT(Cash_Flow_Table[[#This Row],[Year]],0),Master_Table[#Headers],0)),Master_Table[System Index],Cash_Flow_Table[[#This Row],[System Index]])</f>
        <v>0</v>
      </c>
      <c r="E31306" s="63">
        <f>SUMIF(Master_Table[Building or Site],"=Building",Master_Table[Factored$ CRV])</f>
        <v>1827459182.6377094</v>
      </c>
      <c r="F31306" s="63">
        <f>SUMIF(Master_Table[Building or Site],"=Building",Master_Table[Factored$ AD])</f>
        <v>232716270.53412893</v>
      </c>
    </row>
    <row r="31307" spans="1:6" x14ac:dyDescent="0.4">
      <c r="A31307" t="str">
        <f>_xlfn.XLOOKUP(Cash_Flow_Table[[#This Row],[System Index]],Master_Table[System Index],Master_Table[Building or Site])</f>
        <v>Building</v>
      </c>
      <c r="B31307">
        <v>9</v>
      </c>
      <c r="C31307">
        <v>2497</v>
      </c>
      <c r="D31307">
        <f>SUMIFS( INDEX(Master_Table[#Data],0,MATCH(TEXT(Cash_Flow_Table[[#This Row],[Year]],0),Master_Table[#Headers],0)),Master_Table[System Index],Cash_Flow_Table[[#This Row],[System Index]])</f>
        <v>0</v>
      </c>
      <c r="E31307" s="63">
        <f>SUMIF(Master_Table[Building or Site],"=Building",Master_Table[Factored$ CRV])</f>
        <v>1827459182.6377094</v>
      </c>
      <c r="F31307" s="63">
        <f>SUMIF(Master_Table[Building or Site],"=Building",Master_Table[Factored$ AD])</f>
        <v>232716270.53412893</v>
      </c>
    </row>
    <row r="31308" spans="1:6" x14ac:dyDescent="0.4">
      <c r="A31308" t="str">
        <f>_xlfn.XLOOKUP(Cash_Flow_Table[[#This Row],[System Index]],Master_Table[System Index],Master_Table[Building or Site])</f>
        <v>Building</v>
      </c>
      <c r="B31308">
        <v>10</v>
      </c>
      <c r="C31308">
        <v>2497</v>
      </c>
      <c r="D31308">
        <f>SUMIFS( INDEX(Master_Table[#Data],0,MATCH(TEXT(Cash_Flow_Table[[#This Row],[Year]],0),Master_Table[#Headers],0)),Master_Table[System Index],Cash_Flow_Table[[#This Row],[System Index]])</f>
        <v>1188478.27</v>
      </c>
      <c r="E31308" s="63">
        <f>SUMIF(Master_Table[Building or Site],"=Building",Master_Table[Factored$ CRV])</f>
        <v>1827459182.6377094</v>
      </c>
      <c r="F31308" s="63">
        <f>SUMIF(Master_Table[Building or Site],"=Building",Master_Table[Factored$ AD])</f>
        <v>232716270.53412893</v>
      </c>
    </row>
    <row r="31309" spans="1:6" x14ac:dyDescent="0.4">
      <c r="A31309" t="str">
        <f>_xlfn.XLOOKUP(Cash_Flow_Table[[#This Row],[System Index]],Master_Table[System Index],Master_Table[Building or Site])</f>
        <v>Building</v>
      </c>
      <c r="B31309">
        <v>11</v>
      </c>
      <c r="C31309">
        <v>2497</v>
      </c>
      <c r="D31309">
        <f>SUMIFS( INDEX(Master_Table[#Data],0,MATCH(TEXT(Cash_Flow_Table[[#This Row],[Year]],0),Master_Table[#Headers],0)),Master_Table[System Index],Cash_Flow_Table[[#This Row],[System Index]])</f>
        <v>0</v>
      </c>
      <c r="E31309" s="63">
        <f>SUMIF(Master_Table[Building or Site],"=Building",Master_Table[Factored$ CRV])</f>
        <v>1827459182.6377094</v>
      </c>
      <c r="F31309" s="63">
        <f>SUMIF(Master_Table[Building or Site],"=Building",Master_Table[Factored$ AD])</f>
        <v>232716270.53412893</v>
      </c>
    </row>
    <row r="31310" spans="1:6" x14ac:dyDescent="0.4">
      <c r="A31310" t="str">
        <f>_xlfn.XLOOKUP(Cash_Flow_Table[[#This Row],[System Index]],Master_Table[System Index],Master_Table[Building or Site])</f>
        <v>Building</v>
      </c>
      <c r="B31310">
        <v>12</v>
      </c>
      <c r="C31310">
        <v>2497</v>
      </c>
      <c r="D31310">
        <f>SUMIFS( INDEX(Master_Table[#Data],0,MATCH(TEXT(Cash_Flow_Table[[#This Row],[Year]],0),Master_Table[#Headers],0)),Master_Table[System Index],Cash_Flow_Table[[#This Row],[System Index]])</f>
        <v>0</v>
      </c>
      <c r="E31310" s="63">
        <f>SUMIF(Master_Table[Building or Site],"=Building",Master_Table[Factored$ CRV])</f>
        <v>1827459182.6377094</v>
      </c>
      <c r="F31310" s="63">
        <f>SUMIF(Master_Table[Building or Site],"=Building",Master_Table[Factored$ AD])</f>
        <v>232716270.53412893</v>
      </c>
    </row>
    <row r="31311" spans="1:6" x14ac:dyDescent="0.4">
      <c r="A31311" t="str">
        <f>_xlfn.XLOOKUP(Cash_Flow_Table[[#This Row],[System Index]],Master_Table[System Index],Master_Table[Building or Site])</f>
        <v>Building</v>
      </c>
      <c r="B31311">
        <v>13</v>
      </c>
      <c r="C31311">
        <v>2497</v>
      </c>
      <c r="D31311">
        <f>SUMIFS( INDEX(Master_Table[#Data],0,MATCH(TEXT(Cash_Flow_Table[[#This Row],[Year]],0),Master_Table[#Headers],0)),Master_Table[System Index],Cash_Flow_Table[[#This Row],[System Index]])</f>
        <v>0</v>
      </c>
      <c r="E31311" s="63">
        <f>SUMIF(Master_Table[Building or Site],"=Building",Master_Table[Factored$ CRV])</f>
        <v>1827459182.6377094</v>
      </c>
      <c r="F31311" s="63">
        <f>SUMIF(Master_Table[Building or Site],"=Building",Master_Table[Factored$ AD])</f>
        <v>232716270.53412893</v>
      </c>
    </row>
    <row r="31312" spans="1:6" x14ac:dyDescent="0.4">
      <c r="A31312" t="str">
        <f>_xlfn.XLOOKUP(Cash_Flow_Table[[#This Row],[System Index]],Master_Table[System Index],Master_Table[Building or Site])</f>
        <v>Building</v>
      </c>
      <c r="B31312">
        <v>14</v>
      </c>
      <c r="C31312">
        <v>2497</v>
      </c>
      <c r="D31312">
        <f>SUMIFS( INDEX(Master_Table[#Data],0,MATCH(TEXT(Cash_Flow_Table[[#This Row],[Year]],0),Master_Table[#Headers],0)),Master_Table[System Index],Cash_Flow_Table[[#This Row],[System Index]])</f>
        <v>0</v>
      </c>
      <c r="E31312" s="63">
        <f>SUMIF(Master_Table[Building or Site],"=Building",Master_Table[Factored$ CRV])</f>
        <v>1827459182.6377094</v>
      </c>
      <c r="F31312" s="63">
        <f>SUMIF(Master_Table[Building or Site],"=Building",Master_Table[Factored$ AD])</f>
        <v>232716270.53412893</v>
      </c>
    </row>
    <row r="31313" spans="1:6" x14ac:dyDescent="0.4">
      <c r="A31313" t="str">
        <f>_xlfn.XLOOKUP(Cash_Flow_Table[[#This Row],[System Index]],Master_Table[System Index],Master_Table[Building or Site])</f>
        <v>Building</v>
      </c>
      <c r="B31313">
        <v>15</v>
      </c>
      <c r="C31313">
        <v>2497</v>
      </c>
      <c r="D31313">
        <f>SUMIFS( INDEX(Master_Table[#Data],0,MATCH(TEXT(Cash_Flow_Table[[#This Row],[Year]],0),Master_Table[#Headers],0)),Master_Table[System Index],Cash_Flow_Table[[#This Row],[System Index]])</f>
        <v>820059.2</v>
      </c>
      <c r="E31313" s="63">
        <f>SUMIF(Master_Table[Building or Site],"=Building",Master_Table[Factored$ CRV])</f>
        <v>1827459182.6377094</v>
      </c>
      <c r="F31313" s="63">
        <f>SUMIF(Master_Table[Building or Site],"=Building",Master_Table[Factored$ AD])</f>
        <v>232716270.53412893</v>
      </c>
    </row>
    <row r="31314" spans="1:6" x14ac:dyDescent="0.4">
      <c r="A31314" t="str">
        <f>_xlfn.XLOOKUP(Cash_Flow_Table[[#This Row],[System Index]],Master_Table[System Index],Master_Table[Building or Site])</f>
        <v>Building</v>
      </c>
      <c r="B31314">
        <v>16</v>
      </c>
      <c r="C31314">
        <v>2497</v>
      </c>
      <c r="D31314">
        <f>SUMIFS( INDEX(Master_Table[#Data],0,MATCH(TEXT(Cash_Flow_Table[[#This Row],[Year]],0),Master_Table[#Headers],0)),Master_Table[System Index],Cash_Flow_Table[[#This Row],[System Index]])</f>
        <v>847519.2</v>
      </c>
      <c r="E31314" s="63">
        <f>SUMIF(Master_Table[Building or Site],"=Building",Master_Table[Factored$ CRV])</f>
        <v>1827459182.6377094</v>
      </c>
      <c r="F31314" s="63">
        <f>SUMIF(Master_Table[Building or Site],"=Building",Master_Table[Factored$ AD])</f>
        <v>232716270.53412893</v>
      </c>
    </row>
    <row r="31315" spans="1:6" x14ac:dyDescent="0.4">
      <c r="A31315" t="str">
        <f>_xlfn.XLOOKUP(Cash_Flow_Table[[#This Row],[System Index]],Master_Table[System Index],Master_Table[Building or Site])</f>
        <v>Building</v>
      </c>
      <c r="B31315">
        <v>17</v>
      </c>
      <c r="C31315">
        <v>2497</v>
      </c>
      <c r="D31315">
        <f>SUMIFS( INDEX(Master_Table[#Data],0,MATCH(TEXT(Cash_Flow_Table[[#This Row],[Year]],0),Master_Table[#Headers],0)),Master_Table[System Index],Cash_Flow_Table[[#This Row],[System Index]])</f>
        <v>2571959.7999999998</v>
      </c>
      <c r="E31315" s="63">
        <f>SUMIF(Master_Table[Building or Site],"=Building",Master_Table[Factored$ CRV])</f>
        <v>1827459182.6377094</v>
      </c>
      <c r="F31315" s="63">
        <f>SUMIF(Master_Table[Building or Site],"=Building",Master_Table[Factored$ AD])</f>
        <v>232716270.53412893</v>
      </c>
    </row>
    <row r="31316" spans="1:6" x14ac:dyDescent="0.4">
      <c r="A31316" t="str">
        <f>_xlfn.XLOOKUP(Cash_Flow_Table[[#This Row],[System Index]],Master_Table[System Index],Master_Table[Building or Site])</f>
        <v>Building</v>
      </c>
      <c r="B31316">
        <v>18</v>
      </c>
      <c r="C31316">
        <v>2497</v>
      </c>
      <c r="D31316">
        <f>SUMIFS( INDEX(Master_Table[#Data],0,MATCH(TEXT(Cash_Flow_Table[[#This Row],[Year]],0),Master_Table[#Headers],0)),Master_Table[System Index],Cash_Flow_Table[[#This Row],[System Index]])</f>
        <v>614055.22</v>
      </c>
      <c r="E31316" s="63">
        <f>SUMIF(Master_Table[Building or Site],"=Building",Master_Table[Factored$ CRV])</f>
        <v>1827459182.6377094</v>
      </c>
      <c r="F31316" s="63">
        <f>SUMIF(Master_Table[Building or Site],"=Building",Master_Table[Factored$ AD])</f>
        <v>232716270.53412893</v>
      </c>
    </row>
    <row r="31317" spans="1:6" x14ac:dyDescent="0.4">
      <c r="A31317" t="str">
        <f>_xlfn.XLOOKUP(Cash_Flow_Table[[#This Row],[System Index]],Master_Table[System Index],Master_Table[Building or Site])</f>
        <v>Building</v>
      </c>
      <c r="B31317">
        <v>19</v>
      </c>
      <c r="C31317">
        <v>2497</v>
      </c>
      <c r="D31317">
        <f>SUMIFS( INDEX(Master_Table[#Data],0,MATCH(TEXT(Cash_Flow_Table[[#This Row],[Year]],0),Master_Table[#Headers],0)),Master_Table[System Index],Cash_Flow_Table[[#This Row],[System Index]])</f>
        <v>0</v>
      </c>
      <c r="E31317" s="63">
        <f>SUMIF(Master_Table[Building or Site],"=Building",Master_Table[Factored$ CRV])</f>
        <v>1827459182.6377094</v>
      </c>
      <c r="F31317" s="63">
        <f>SUMIF(Master_Table[Building or Site],"=Building",Master_Table[Factored$ AD])</f>
        <v>232716270.53412893</v>
      </c>
    </row>
    <row r="31318" spans="1:6" x14ac:dyDescent="0.4">
      <c r="A31318" t="str">
        <f>_xlfn.XLOOKUP(Cash_Flow_Table[[#This Row],[System Index]],Master_Table[System Index],Master_Table[Building or Site])</f>
        <v>Building</v>
      </c>
      <c r="B31318">
        <v>20</v>
      </c>
      <c r="C31318">
        <v>2497</v>
      </c>
      <c r="D31318">
        <f>SUMIFS( INDEX(Master_Table[#Data],0,MATCH(TEXT(Cash_Flow_Table[[#This Row],[Year]],0),Master_Table[#Headers],0)),Master_Table[System Index],Cash_Flow_Table[[#This Row],[System Index]])</f>
        <v>0</v>
      </c>
      <c r="E31318" s="63">
        <f>SUMIF(Master_Table[Building or Site],"=Building",Master_Table[Factored$ CRV])</f>
        <v>1827459182.6377094</v>
      </c>
      <c r="F31318" s="63">
        <f>SUMIF(Master_Table[Building or Site],"=Building",Master_Table[Factored$ AD])</f>
        <v>232716270.53412893</v>
      </c>
    </row>
    <row r="31319" spans="1:6" x14ac:dyDescent="0.4">
      <c r="A31319" t="str">
        <f>_xlfn.XLOOKUP(Cash_Flow_Table[[#This Row],[System Index]],Master_Table[System Index],Master_Table[Building or Site])</f>
        <v>Building</v>
      </c>
      <c r="B31319">
        <v>21</v>
      </c>
      <c r="C31319">
        <v>2497</v>
      </c>
      <c r="D31319">
        <f>SUMIFS( INDEX(Master_Table[#Data],0,MATCH(TEXT(Cash_Flow_Table[[#This Row],[Year]],0),Master_Table[#Headers],0)),Master_Table[System Index],Cash_Flow_Table[[#This Row],[System Index]])</f>
        <v>0</v>
      </c>
      <c r="E31319" s="63">
        <f>SUMIF(Master_Table[Building or Site],"=Building",Master_Table[Factored$ CRV])</f>
        <v>1827459182.6377094</v>
      </c>
      <c r="F31319" s="63">
        <f>SUMIF(Master_Table[Building or Site],"=Building",Master_Table[Factored$ AD])</f>
        <v>232716270.53412893</v>
      </c>
    </row>
    <row r="31320" spans="1:6" x14ac:dyDescent="0.4">
      <c r="A31320" t="str">
        <f>_xlfn.XLOOKUP(Cash_Flow_Table[[#This Row],[System Index]],Master_Table[System Index],Master_Table[Building or Site])</f>
        <v>Building</v>
      </c>
      <c r="B31320">
        <v>22</v>
      </c>
      <c r="C31320">
        <v>2497</v>
      </c>
      <c r="D31320">
        <f>SUMIFS( INDEX(Master_Table[#Data],0,MATCH(TEXT(Cash_Flow_Table[[#This Row],[Year]],0),Master_Table[#Headers],0)),Master_Table[System Index],Cash_Flow_Table[[#This Row],[System Index]])</f>
        <v>35504.699999999997</v>
      </c>
      <c r="E31320" s="63">
        <f>SUMIF(Master_Table[Building or Site],"=Building",Master_Table[Factored$ CRV])</f>
        <v>1827459182.6377094</v>
      </c>
      <c r="F31320" s="63">
        <f>SUMIF(Master_Table[Building or Site],"=Building",Master_Table[Factored$ AD])</f>
        <v>232716270.53412893</v>
      </c>
    </row>
    <row r="31321" spans="1:6" x14ac:dyDescent="0.4">
      <c r="A31321" t="str">
        <f>_xlfn.XLOOKUP(Cash_Flow_Table[[#This Row],[System Index]],Master_Table[System Index],Master_Table[Building or Site])</f>
        <v>Building</v>
      </c>
      <c r="B31321">
        <v>23</v>
      </c>
      <c r="C31321">
        <v>2497</v>
      </c>
      <c r="D31321">
        <f>SUMIFS( INDEX(Master_Table[#Data],0,MATCH(TEXT(Cash_Flow_Table[[#This Row],[Year]],0),Master_Table[#Headers],0)),Master_Table[System Index],Cash_Flow_Table[[#This Row],[System Index]])</f>
        <v>408741.08</v>
      </c>
      <c r="E31321" s="63">
        <f>SUMIF(Master_Table[Building or Site],"=Building",Master_Table[Factored$ CRV])</f>
        <v>1827459182.6377094</v>
      </c>
      <c r="F31321" s="63">
        <f>SUMIF(Master_Table[Building or Site],"=Building",Master_Table[Factored$ AD])</f>
        <v>232716270.53412893</v>
      </c>
    </row>
    <row r="31322" spans="1:6" x14ac:dyDescent="0.4">
      <c r="A31322" t="str">
        <f>_xlfn.XLOOKUP(Cash_Flow_Table[[#This Row],[System Index]],Master_Table[System Index],Master_Table[Building or Site])</f>
        <v>Building</v>
      </c>
      <c r="B31322">
        <v>24</v>
      </c>
      <c r="C31322">
        <v>2497</v>
      </c>
      <c r="D31322">
        <f>SUMIFS( INDEX(Master_Table[#Data],0,MATCH(TEXT(Cash_Flow_Table[[#This Row],[Year]],0),Master_Table[#Headers],0)),Master_Table[System Index],Cash_Flow_Table[[#This Row],[System Index]])</f>
        <v>16809.400000000001</v>
      </c>
      <c r="E31322" s="63">
        <f>SUMIF(Master_Table[Building or Site],"=Building",Master_Table[Factored$ CRV])</f>
        <v>1827459182.6377094</v>
      </c>
      <c r="F31322" s="63">
        <f>SUMIF(Master_Table[Building or Site],"=Building",Master_Table[Factored$ AD])</f>
        <v>232716270.53412893</v>
      </c>
    </row>
    <row r="31323" spans="1:6" x14ac:dyDescent="0.4">
      <c r="A31323" t="str">
        <f>_xlfn.XLOOKUP(Cash_Flow_Table[[#This Row],[System Index]],Master_Table[System Index],Master_Table[Building or Site])</f>
        <v>Building</v>
      </c>
      <c r="B31323">
        <v>25</v>
      </c>
      <c r="C31323">
        <v>2497</v>
      </c>
      <c r="D31323">
        <f>SUMIFS( INDEX(Master_Table[#Data],0,MATCH(TEXT(Cash_Flow_Table[[#This Row],[Year]],0),Master_Table[#Headers],0)),Master_Table[System Index],Cash_Flow_Table[[#This Row],[System Index]])</f>
        <v>161654.29999999999</v>
      </c>
      <c r="E31323" s="63">
        <f>SUMIF(Master_Table[Building or Site],"=Building",Master_Table[Factored$ CRV])</f>
        <v>1827459182.6377094</v>
      </c>
      <c r="F31323" s="63">
        <f>SUMIF(Master_Table[Building or Site],"=Building",Master_Table[Factored$ AD])</f>
        <v>232716270.53412893</v>
      </c>
    </row>
    <row r="31324" spans="1:6" x14ac:dyDescent="0.4">
      <c r="A31324" t="str">
        <f>_xlfn.XLOOKUP(Cash_Flow_Table[[#This Row],[System Index]],Master_Table[System Index],Master_Table[Building or Site])</f>
        <v>Building</v>
      </c>
      <c r="B31324">
        <v>26</v>
      </c>
      <c r="C31324">
        <v>2497</v>
      </c>
      <c r="D31324">
        <f>SUMIFS( INDEX(Master_Table[#Data],0,MATCH(TEXT(Cash_Flow_Table[[#This Row],[Year]],0),Master_Table[#Headers],0)),Master_Table[System Index],Cash_Flow_Table[[#This Row],[System Index]])</f>
        <v>0</v>
      </c>
      <c r="E31324" s="63">
        <f>SUMIF(Master_Table[Building or Site],"=Building",Master_Table[Factored$ CRV])</f>
        <v>1827459182.6377094</v>
      </c>
      <c r="F31324" s="63">
        <f>SUMIF(Master_Table[Building or Site],"=Building",Master_Table[Factored$ AD])</f>
        <v>232716270.53412893</v>
      </c>
    </row>
    <row r="31325" spans="1:6" x14ac:dyDescent="0.4">
      <c r="A31325" t="str">
        <f>_xlfn.XLOOKUP(Cash_Flow_Table[[#This Row],[System Index]],Master_Table[System Index],Master_Table[Building or Site])</f>
        <v>Building</v>
      </c>
      <c r="B31325">
        <v>27</v>
      </c>
      <c r="C31325">
        <v>2497</v>
      </c>
      <c r="D31325">
        <f>SUMIFS( INDEX(Master_Table[#Data],0,MATCH(TEXT(Cash_Flow_Table[[#This Row],[Year]],0),Master_Table[#Headers],0)),Master_Table[System Index],Cash_Flow_Table[[#This Row],[System Index]])</f>
        <v>0</v>
      </c>
      <c r="E31325" s="63">
        <f>SUMIF(Master_Table[Building or Site],"=Building",Master_Table[Factored$ CRV])</f>
        <v>1827459182.6377094</v>
      </c>
      <c r="F31325" s="63">
        <f>SUMIF(Master_Table[Building or Site],"=Building",Master_Table[Factored$ AD])</f>
        <v>232716270.53412893</v>
      </c>
    </row>
    <row r="31326" spans="1:6" x14ac:dyDescent="0.4">
      <c r="A31326" t="str">
        <f>_xlfn.XLOOKUP(Cash_Flow_Table[[#This Row],[System Index]],Master_Table[System Index],Master_Table[Building or Site])</f>
        <v>Building</v>
      </c>
      <c r="B31326">
        <v>28</v>
      </c>
      <c r="C31326">
        <v>2497</v>
      </c>
      <c r="D31326">
        <f>SUMIFS( INDEX(Master_Table[#Data],0,MATCH(TEXT(Cash_Flow_Table[[#This Row],[Year]],0),Master_Table[#Headers],0)),Master_Table[System Index],Cash_Flow_Table[[#This Row],[System Index]])</f>
        <v>2760961.48</v>
      </c>
      <c r="E31326" s="63">
        <f>SUMIF(Master_Table[Building or Site],"=Building",Master_Table[Factored$ CRV])</f>
        <v>1827459182.6377094</v>
      </c>
      <c r="F31326" s="63">
        <f>SUMIF(Master_Table[Building or Site],"=Building",Master_Table[Factored$ AD])</f>
        <v>232716270.53412893</v>
      </c>
    </row>
    <row r="31327" spans="1:6" x14ac:dyDescent="0.4">
      <c r="A31327" t="str">
        <f>_xlfn.XLOOKUP(Cash_Flow_Table[[#This Row],[System Index]],Master_Table[System Index],Master_Table[Building or Site])</f>
        <v>Building</v>
      </c>
      <c r="B31327">
        <v>29</v>
      </c>
      <c r="C31327">
        <v>2497</v>
      </c>
      <c r="D31327">
        <f>SUMIFS( INDEX(Master_Table[#Data],0,MATCH(TEXT(Cash_Flow_Table[[#This Row],[Year]],0),Master_Table[#Headers],0)),Master_Table[System Index],Cash_Flow_Table[[#This Row],[System Index]])</f>
        <v>0</v>
      </c>
      <c r="E31327" s="63">
        <f>SUMIF(Master_Table[Building or Site],"=Building",Master_Table[Factored$ CRV])</f>
        <v>1827459182.6377094</v>
      </c>
      <c r="F31327" s="63">
        <f>SUMIF(Master_Table[Building or Site],"=Building",Master_Table[Factored$ AD])</f>
        <v>232716270.53412893</v>
      </c>
    </row>
    <row r="31328" spans="1:6" x14ac:dyDescent="0.4">
      <c r="A31328" t="str">
        <f>_xlfn.XLOOKUP(Cash_Flow_Table[[#This Row],[System Index]],Master_Table[System Index],Master_Table[Building or Site])</f>
        <v>Building</v>
      </c>
      <c r="B31328">
        <v>30</v>
      </c>
      <c r="C31328">
        <v>2497</v>
      </c>
      <c r="D31328">
        <f>SUMIFS( INDEX(Master_Table[#Data],0,MATCH(TEXT(Cash_Flow_Table[[#This Row],[Year]],0),Master_Table[#Headers],0)),Master_Table[System Index],Cash_Flow_Table[[#This Row],[System Index]])</f>
        <v>457665.12</v>
      </c>
      <c r="E31328" s="63">
        <f>SUMIF(Master_Table[Building or Site],"=Building",Master_Table[Factored$ CRV])</f>
        <v>1827459182.6377094</v>
      </c>
      <c r="F31328" s="63">
        <f>SUMIF(Master_Table[Building or Site],"=Building",Master_Table[Factored$ AD])</f>
        <v>232716270.53412893</v>
      </c>
    </row>
    <row r="31329" spans="1:6" x14ac:dyDescent="0.4">
      <c r="A31329" t="str">
        <f>_xlfn.XLOOKUP(Cash_Flow_Table[[#This Row],[System Index]],Master_Table[System Index],Master_Table[Building or Site])</f>
        <v>Building</v>
      </c>
      <c r="B31329">
        <v>31</v>
      </c>
      <c r="C31329">
        <v>2497</v>
      </c>
      <c r="D31329">
        <f>SUMIFS( INDEX(Master_Table[#Data],0,MATCH(TEXT(Cash_Flow_Table[[#This Row],[Year]],0),Master_Table[#Headers],0)),Master_Table[System Index],Cash_Flow_Table[[#This Row],[System Index]])</f>
        <v>2474336.96</v>
      </c>
      <c r="E31329" s="63">
        <f>SUMIF(Master_Table[Building or Site],"=Building",Master_Table[Factored$ CRV])</f>
        <v>1827459182.6377094</v>
      </c>
      <c r="F31329" s="63">
        <f>SUMIF(Master_Table[Building or Site],"=Building",Master_Table[Factored$ AD])</f>
        <v>232716270.53412893</v>
      </c>
    </row>
    <row r="31330" spans="1:6" x14ac:dyDescent="0.4">
      <c r="A31330" t="str">
        <f>_xlfn.XLOOKUP(Cash_Flow_Table[[#This Row],[System Index]],Master_Table[System Index],Master_Table[Building or Site])</f>
        <v>Building</v>
      </c>
      <c r="B31330">
        <v>32</v>
      </c>
      <c r="C31330">
        <v>2497</v>
      </c>
      <c r="D31330">
        <f>SUMIFS( INDEX(Master_Table[#Data],0,MATCH(TEXT(Cash_Flow_Table[[#This Row],[Year]],0),Master_Table[#Headers],0)),Master_Table[System Index],Cash_Flow_Table[[#This Row],[System Index]])</f>
        <v>2474336.96</v>
      </c>
      <c r="E31330" s="63">
        <f>SUMIF(Master_Table[Building or Site],"=Building",Master_Table[Factored$ CRV])</f>
        <v>1827459182.6377094</v>
      </c>
      <c r="F31330" s="63">
        <f>SUMIF(Master_Table[Building or Site],"=Building",Master_Table[Factored$ AD])</f>
        <v>232716270.53412893</v>
      </c>
    </row>
    <row r="31331" spans="1:6" x14ac:dyDescent="0.4">
      <c r="A31331" t="str">
        <f>_xlfn.XLOOKUP(Cash_Flow_Table[[#This Row],[System Index]],Master_Table[System Index],Master_Table[Building or Site])</f>
        <v>Building</v>
      </c>
      <c r="B31331">
        <v>33</v>
      </c>
      <c r="C31331">
        <v>2497</v>
      </c>
      <c r="D31331">
        <f>SUMIFS( INDEX(Master_Table[#Data],0,MATCH(TEXT(Cash_Flow_Table[[#This Row],[Year]],0),Master_Table[#Headers],0)),Master_Table[System Index],Cash_Flow_Table[[#This Row],[System Index]])</f>
        <v>0</v>
      </c>
      <c r="E31331" s="63">
        <f>SUMIF(Master_Table[Building or Site],"=Building",Master_Table[Factored$ CRV])</f>
        <v>1827459182.6377094</v>
      </c>
      <c r="F31331" s="63">
        <f>SUMIF(Master_Table[Building or Site],"=Building",Master_Table[Factored$ AD])</f>
        <v>232716270.53412893</v>
      </c>
    </row>
    <row r="31332" spans="1:6" x14ac:dyDescent="0.4">
      <c r="A31332" t="str">
        <f>_xlfn.XLOOKUP(Cash_Flow_Table[[#This Row],[System Index]],Master_Table[System Index],Master_Table[Building or Site])</f>
        <v>Building</v>
      </c>
      <c r="B31332">
        <v>34</v>
      </c>
      <c r="C31332">
        <v>2497</v>
      </c>
      <c r="D31332">
        <f>SUMIFS( INDEX(Master_Table[#Data],0,MATCH(TEXT(Cash_Flow_Table[[#This Row],[Year]],0),Master_Table[#Headers],0)),Master_Table[System Index],Cash_Flow_Table[[#This Row],[System Index]])</f>
        <v>0</v>
      </c>
      <c r="E31332" s="63">
        <f>SUMIF(Master_Table[Building or Site],"=Building",Master_Table[Factored$ CRV])</f>
        <v>1827459182.6377094</v>
      </c>
      <c r="F31332" s="63">
        <f>SUMIF(Master_Table[Building or Site],"=Building",Master_Table[Factored$ AD])</f>
        <v>232716270.53412893</v>
      </c>
    </row>
    <row r="31333" spans="1:6" x14ac:dyDescent="0.4">
      <c r="A31333" t="str">
        <f>_xlfn.XLOOKUP(Cash_Flow_Table[[#This Row],[System Index]],Master_Table[System Index],Master_Table[Building or Site])</f>
        <v>Building</v>
      </c>
      <c r="B31333">
        <v>35</v>
      </c>
      <c r="C31333">
        <v>2497</v>
      </c>
      <c r="D31333">
        <f>SUMIFS( INDEX(Master_Table[#Data],0,MATCH(TEXT(Cash_Flow_Table[[#This Row],[Year]],0),Master_Table[#Headers],0)),Master_Table[System Index],Cash_Flow_Table[[#This Row],[System Index]])</f>
        <v>625785.38</v>
      </c>
      <c r="E31333" s="63">
        <f>SUMIF(Master_Table[Building or Site],"=Building",Master_Table[Factored$ CRV])</f>
        <v>1827459182.6377094</v>
      </c>
      <c r="F31333" s="63">
        <f>SUMIF(Master_Table[Building or Site],"=Building",Master_Table[Factored$ AD])</f>
        <v>232716270.53412893</v>
      </c>
    </row>
    <row r="31334" spans="1:6" x14ac:dyDescent="0.4">
      <c r="A31334" t="str">
        <f>_xlfn.XLOOKUP(Cash_Flow_Table[[#This Row],[System Index]],Master_Table[System Index],Master_Table[Building or Site])</f>
        <v>Building</v>
      </c>
      <c r="B31334">
        <v>36</v>
      </c>
      <c r="C31334">
        <v>2497</v>
      </c>
      <c r="D31334">
        <f>SUMIFS( INDEX(Master_Table[#Data],0,MATCH(TEXT(Cash_Flow_Table[[#This Row],[Year]],0),Master_Table[#Headers],0)),Master_Table[System Index],Cash_Flow_Table[[#This Row],[System Index]])</f>
        <v>0</v>
      </c>
      <c r="E31334" s="63">
        <f>SUMIF(Master_Table[Building or Site],"=Building",Master_Table[Factored$ CRV])</f>
        <v>1827459182.6377094</v>
      </c>
      <c r="F31334" s="63">
        <f>SUMIF(Master_Table[Building or Site],"=Building",Master_Table[Factored$ AD])</f>
        <v>232716270.53412893</v>
      </c>
    </row>
    <row r="31335" spans="1:6" x14ac:dyDescent="0.4">
      <c r="A31335" t="str">
        <f>_xlfn.XLOOKUP(Cash_Flow_Table[[#This Row],[System Index]],Master_Table[System Index],Master_Table[Building or Site])</f>
        <v>Building</v>
      </c>
      <c r="B31335">
        <v>37</v>
      </c>
      <c r="C31335">
        <v>2497</v>
      </c>
      <c r="D31335">
        <f>SUMIFS( INDEX(Master_Table[#Data],0,MATCH(TEXT(Cash_Flow_Table[[#This Row],[Year]],0),Master_Table[#Headers],0)),Master_Table[System Index],Cash_Flow_Table[[#This Row],[System Index]])</f>
        <v>0</v>
      </c>
      <c r="E31335" s="63">
        <f>SUMIF(Master_Table[Building or Site],"=Building",Master_Table[Factored$ CRV])</f>
        <v>1827459182.6377094</v>
      </c>
      <c r="F31335" s="63">
        <f>SUMIF(Master_Table[Building or Site],"=Building",Master_Table[Factored$ AD])</f>
        <v>232716270.53412893</v>
      </c>
    </row>
    <row r="31336" spans="1:6" x14ac:dyDescent="0.4">
      <c r="A31336" t="str">
        <f>_xlfn.XLOOKUP(Cash_Flow_Table[[#This Row],[System Index]],Master_Table[System Index],Master_Table[Building or Site])</f>
        <v>Building</v>
      </c>
      <c r="B31336">
        <v>38</v>
      </c>
      <c r="C31336">
        <v>2497</v>
      </c>
      <c r="D31336">
        <f>SUMIFS( INDEX(Master_Table[#Data],0,MATCH(TEXT(Cash_Flow_Table[[#This Row],[Year]],0),Master_Table[#Headers],0)),Master_Table[System Index],Cash_Flow_Table[[#This Row],[System Index]])</f>
        <v>0</v>
      </c>
      <c r="E31336" s="63">
        <f>SUMIF(Master_Table[Building or Site],"=Building",Master_Table[Factored$ CRV])</f>
        <v>1827459182.6377094</v>
      </c>
      <c r="F31336" s="63">
        <f>SUMIF(Master_Table[Building or Site],"=Building",Master_Table[Factored$ AD])</f>
        <v>232716270.53412893</v>
      </c>
    </row>
    <row r="31337" spans="1:6" x14ac:dyDescent="0.4">
      <c r="A31337" t="str">
        <f>_xlfn.XLOOKUP(Cash_Flow_Table[[#This Row],[System Index]],Master_Table[System Index],Master_Table[Building or Site])</f>
        <v>Building</v>
      </c>
      <c r="B31337">
        <v>39</v>
      </c>
      <c r="C31337">
        <v>2497</v>
      </c>
      <c r="D31337">
        <f>SUMIFS( INDEX(Master_Table[#Data],0,MATCH(TEXT(Cash_Flow_Table[[#This Row],[Year]],0),Master_Table[#Headers],0)),Master_Table[System Index],Cash_Flow_Table[[#This Row],[System Index]])</f>
        <v>0</v>
      </c>
      <c r="E31337" s="63">
        <f>SUMIF(Master_Table[Building or Site],"=Building",Master_Table[Factored$ CRV])</f>
        <v>1827459182.6377094</v>
      </c>
      <c r="F31337" s="63">
        <f>SUMIF(Master_Table[Building or Site],"=Building",Master_Table[Factored$ AD])</f>
        <v>232716270.53412893</v>
      </c>
    </row>
    <row r="31338" spans="1:6" x14ac:dyDescent="0.4">
      <c r="A31338" t="str">
        <f>_xlfn.XLOOKUP(Cash_Flow_Table[[#This Row],[System Index]],Master_Table[System Index],Master_Table[Building or Site])</f>
        <v>Building</v>
      </c>
      <c r="B31338">
        <v>40</v>
      </c>
      <c r="C31338">
        <v>2497</v>
      </c>
      <c r="D31338">
        <f>SUMIFS( INDEX(Master_Table[#Data],0,MATCH(TEXT(Cash_Flow_Table[[#This Row],[Year]],0),Master_Table[#Headers],0)),Master_Table[System Index],Cash_Flow_Table[[#This Row],[System Index]])</f>
        <v>3044626.4299999997</v>
      </c>
      <c r="E31338" s="63">
        <f>SUMIF(Master_Table[Building or Site],"=Building",Master_Table[Factored$ CRV])</f>
        <v>1827459182.6377094</v>
      </c>
      <c r="F31338" s="63">
        <f>SUMIF(Master_Table[Building or Site],"=Building",Master_Table[Factored$ AD])</f>
        <v>232716270.53412893</v>
      </c>
    </row>
    <row r="31339" spans="1:6" x14ac:dyDescent="0.4">
      <c r="A31339" t="str">
        <f>_xlfn.XLOOKUP(Cash_Flow_Table[[#This Row],[System Index]],Master_Table[System Index],Master_Table[Building or Site])</f>
        <v>Building</v>
      </c>
      <c r="B31339">
        <v>41</v>
      </c>
      <c r="C31339">
        <v>2497</v>
      </c>
      <c r="D31339">
        <f>SUMIFS( INDEX(Master_Table[#Data],0,MATCH(TEXT(Cash_Flow_Table[[#This Row],[Year]],0),Master_Table[#Headers],0)),Master_Table[System Index],Cash_Flow_Table[[#This Row],[System Index]])</f>
        <v>0</v>
      </c>
      <c r="E31339" s="63">
        <f>SUMIF(Master_Table[Building or Site],"=Building",Master_Table[Factored$ CRV])</f>
        <v>1827459182.6377094</v>
      </c>
      <c r="F31339" s="63">
        <f>SUMIF(Master_Table[Building or Site],"=Building",Master_Table[Factored$ AD])</f>
        <v>232716270.53412893</v>
      </c>
    </row>
    <row r="31340" spans="1:6" x14ac:dyDescent="0.4">
      <c r="A31340" t="str">
        <f>_xlfn.XLOOKUP(Cash_Flow_Table[[#This Row],[System Index]],Master_Table[System Index],Master_Table[Building or Site])</f>
        <v>Building</v>
      </c>
      <c r="B31340">
        <v>42</v>
      </c>
      <c r="C31340">
        <v>2497</v>
      </c>
      <c r="D31340">
        <f>SUMIFS( INDEX(Master_Table[#Data],0,MATCH(TEXT(Cash_Flow_Table[[#This Row],[Year]],0),Master_Table[#Headers],0)),Master_Table[System Index],Cash_Flow_Table[[#This Row],[System Index]])</f>
        <v>0</v>
      </c>
      <c r="E31340" s="63">
        <f>SUMIF(Master_Table[Building or Site],"=Building",Master_Table[Factored$ CRV])</f>
        <v>1827459182.6377094</v>
      </c>
      <c r="F31340" s="63">
        <f>SUMIF(Master_Table[Building or Site],"=Building",Master_Table[Factored$ AD])</f>
        <v>232716270.53412893</v>
      </c>
    </row>
    <row r="31341" spans="1:6" x14ac:dyDescent="0.4">
      <c r="A31341" t="str">
        <f>_xlfn.XLOOKUP(Cash_Flow_Table[[#This Row],[System Index]],Master_Table[System Index],Master_Table[Building or Site])</f>
        <v>Building</v>
      </c>
      <c r="B31341">
        <v>43</v>
      </c>
      <c r="C31341">
        <v>2497</v>
      </c>
      <c r="D31341">
        <f>SUMIFS( INDEX(Master_Table[#Data],0,MATCH(TEXT(Cash_Flow_Table[[#This Row],[Year]],0),Master_Table[#Headers],0)),Master_Table[System Index],Cash_Flow_Table[[#This Row],[System Index]])</f>
        <v>24420.97</v>
      </c>
      <c r="E31341" s="63">
        <f>SUMIF(Master_Table[Building or Site],"=Building",Master_Table[Factored$ CRV])</f>
        <v>1827459182.6377094</v>
      </c>
      <c r="F31341" s="63">
        <f>SUMIF(Master_Table[Building or Site],"=Building",Master_Table[Factored$ AD])</f>
        <v>232716270.53412893</v>
      </c>
    </row>
    <row r="31342" spans="1:6" x14ac:dyDescent="0.4">
      <c r="A31342" t="str">
        <f>_xlfn.XLOOKUP(Cash_Flow_Table[[#This Row],[System Index]],Master_Table[System Index],Master_Table[Building or Site])</f>
        <v>Building</v>
      </c>
      <c r="B31342">
        <v>44</v>
      </c>
      <c r="C31342">
        <v>2497</v>
      </c>
      <c r="D31342">
        <f>SUMIFS( INDEX(Master_Table[#Data],0,MATCH(TEXT(Cash_Flow_Table[[#This Row],[Year]],0),Master_Table[#Headers],0)),Master_Table[System Index],Cash_Flow_Table[[#This Row],[System Index]])</f>
        <v>0</v>
      </c>
      <c r="E31342" s="63">
        <f>SUMIF(Master_Table[Building or Site],"=Building",Master_Table[Factored$ CRV])</f>
        <v>1827459182.6377094</v>
      </c>
      <c r="F31342" s="63">
        <f>SUMIF(Master_Table[Building or Site],"=Building",Master_Table[Factored$ AD])</f>
        <v>232716270.53412893</v>
      </c>
    </row>
    <row r="31343" spans="1:6" x14ac:dyDescent="0.4">
      <c r="A31343" t="str">
        <f>_xlfn.XLOOKUP(Cash_Flow_Table[[#This Row],[System Index]],Master_Table[System Index],Master_Table[Building or Site])</f>
        <v>Building</v>
      </c>
      <c r="B31343">
        <v>45</v>
      </c>
      <c r="C31343">
        <v>2497</v>
      </c>
      <c r="D31343">
        <f>SUMIFS( INDEX(Master_Table[#Data],0,MATCH(TEXT(Cash_Flow_Table[[#This Row],[Year]],0),Master_Table[#Headers],0)),Master_Table[System Index],Cash_Flow_Table[[#This Row],[System Index]])</f>
        <v>0</v>
      </c>
      <c r="E31343" s="63">
        <f>SUMIF(Master_Table[Building or Site],"=Building",Master_Table[Factored$ CRV])</f>
        <v>1827459182.6377094</v>
      </c>
      <c r="F31343" s="63">
        <f>SUMIF(Master_Table[Building or Site],"=Building",Master_Table[Factored$ AD])</f>
        <v>232716270.53412893</v>
      </c>
    </row>
    <row r="31344" spans="1:6" x14ac:dyDescent="0.4">
      <c r="A31344" t="str">
        <f>_xlfn.XLOOKUP(Cash_Flow_Table[[#This Row],[System Index]],Master_Table[System Index],Master_Table[Building or Site])</f>
        <v>Building</v>
      </c>
      <c r="B31344">
        <v>46</v>
      </c>
      <c r="C31344">
        <v>2497</v>
      </c>
      <c r="D31344">
        <f>SUMIFS( INDEX(Master_Table[#Data],0,MATCH(TEXT(Cash_Flow_Table[[#This Row],[Year]],0),Master_Table[#Headers],0)),Master_Table[System Index],Cash_Flow_Table[[#This Row],[System Index]])</f>
        <v>0</v>
      </c>
      <c r="E31344" s="63">
        <f>SUMIF(Master_Table[Building or Site],"=Building",Master_Table[Factored$ CRV])</f>
        <v>1827459182.6377094</v>
      </c>
      <c r="F31344" s="63">
        <f>SUMIF(Master_Table[Building or Site],"=Building",Master_Table[Factored$ AD])</f>
        <v>232716270.53412893</v>
      </c>
    </row>
    <row r="31345" spans="1:6" x14ac:dyDescent="0.4">
      <c r="A31345" t="str">
        <f>_xlfn.XLOOKUP(Cash_Flow_Table[[#This Row],[System Index]],Master_Table[System Index],Master_Table[Building or Site])</f>
        <v>Building</v>
      </c>
      <c r="B31345">
        <v>47</v>
      </c>
      <c r="C31345">
        <v>2497</v>
      </c>
      <c r="D31345">
        <f>SUMIFS( INDEX(Master_Table[#Data],0,MATCH(TEXT(Cash_Flow_Table[[#This Row],[Year]],0),Master_Table[#Headers],0)),Master_Table[System Index],Cash_Flow_Table[[#This Row],[System Index]])</f>
        <v>0</v>
      </c>
      <c r="E31345" s="63">
        <f>SUMIF(Master_Table[Building or Site],"=Building",Master_Table[Factored$ CRV])</f>
        <v>1827459182.6377094</v>
      </c>
      <c r="F31345" s="63">
        <f>SUMIF(Master_Table[Building or Site],"=Building",Master_Table[Factored$ AD])</f>
        <v>232716270.53412893</v>
      </c>
    </row>
    <row r="31346" spans="1:6" x14ac:dyDescent="0.4">
      <c r="A31346" t="str">
        <f>_xlfn.XLOOKUP(Cash_Flow_Table[[#This Row],[System Index]],Master_Table[System Index],Master_Table[Building or Site])</f>
        <v>Building</v>
      </c>
      <c r="B31346">
        <v>48</v>
      </c>
      <c r="C31346">
        <v>2497</v>
      </c>
      <c r="D31346">
        <f>SUMIFS( INDEX(Master_Table[#Data],0,MATCH(TEXT(Cash_Flow_Table[[#This Row],[Year]],0),Master_Table[#Headers],0)),Master_Table[System Index],Cash_Flow_Table[[#This Row],[System Index]])</f>
        <v>382676.42</v>
      </c>
      <c r="E31346" s="63">
        <f>SUMIF(Master_Table[Building or Site],"=Building",Master_Table[Factored$ CRV])</f>
        <v>1827459182.6377094</v>
      </c>
      <c r="F31346" s="63">
        <f>SUMIF(Master_Table[Building or Site],"=Building",Master_Table[Factored$ AD])</f>
        <v>232716270.53412893</v>
      </c>
    </row>
    <row r="31347" spans="1:6" x14ac:dyDescent="0.4">
      <c r="A31347" t="str">
        <f>_xlfn.XLOOKUP(Cash_Flow_Table[[#This Row],[System Index]],Master_Table[System Index],Master_Table[Building or Site])</f>
        <v>Building</v>
      </c>
      <c r="B31347">
        <v>49</v>
      </c>
      <c r="C31347">
        <v>2497</v>
      </c>
      <c r="D31347">
        <f>SUMIFS( INDEX(Master_Table[#Data],0,MATCH(TEXT(Cash_Flow_Table[[#This Row],[Year]],0),Master_Table[#Headers],0)),Master_Table[System Index],Cash_Flow_Table[[#This Row],[System Index]])</f>
        <v>0</v>
      </c>
      <c r="E31347" s="63">
        <f>SUMIF(Master_Table[Building or Site],"=Building",Master_Table[Factored$ CRV])</f>
        <v>1827459182.6377094</v>
      </c>
      <c r="F31347" s="63">
        <f>SUMIF(Master_Table[Building or Site],"=Building",Master_Table[Factored$ AD])</f>
        <v>232716270.53412893</v>
      </c>
    </row>
    <row r="31348" spans="1:6" x14ac:dyDescent="0.4">
      <c r="A31348" t="str">
        <f>_xlfn.XLOOKUP(Cash_Flow_Table[[#This Row],[System Index]],Master_Table[System Index],Master_Table[Building or Site])</f>
        <v>Building</v>
      </c>
      <c r="B31348">
        <v>50</v>
      </c>
      <c r="C31348">
        <v>2497</v>
      </c>
      <c r="D31348">
        <f>SUMIFS( INDEX(Master_Table[#Data],0,MATCH(TEXT(Cash_Flow_Table[[#This Row],[Year]],0),Master_Table[#Headers],0)),Master_Table[System Index],Cash_Flow_Table[[#This Row],[System Index]])</f>
        <v>0</v>
      </c>
      <c r="E31348" s="63">
        <f>SUMIF(Master_Table[Building or Site],"=Building",Master_Table[Factored$ CRV])</f>
        <v>1827459182.6377094</v>
      </c>
      <c r="F31348" s="63">
        <f>SUMIF(Master_Table[Building or Site],"=Building",Master_Table[Factored$ AD])</f>
        <v>232716270.53412893</v>
      </c>
    </row>
    <row r="31349" spans="1:6" x14ac:dyDescent="0.4">
      <c r="A31349" t="str">
        <f>_xlfn.XLOOKUP(Cash_Flow_Table[[#This Row],[System Index]],Master_Table[System Index],Master_Table[Building or Site])</f>
        <v>Building</v>
      </c>
      <c r="B31349">
        <v>51</v>
      </c>
      <c r="C31349">
        <v>2497</v>
      </c>
      <c r="D31349">
        <f>SUMIFS( INDEX(Master_Table[#Data],0,MATCH(TEXT(Cash_Flow_Table[[#This Row],[Year]],0),Master_Table[#Headers],0)),Master_Table[System Index],Cash_Flow_Table[[#This Row],[System Index]])</f>
        <v>0</v>
      </c>
      <c r="E31349" s="63">
        <f>SUMIF(Master_Table[Building or Site],"=Building",Master_Table[Factored$ CRV])</f>
        <v>1827459182.6377094</v>
      </c>
      <c r="F31349" s="63">
        <f>SUMIF(Master_Table[Building or Site],"=Building",Master_Table[Factored$ AD])</f>
        <v>232716270.53412893</v>
      </c>
    </row>
    <row r="31350" spans="1:6" x14ac:dyDescent="0.4">
      <c r="A31350" t="str">
        <f>_xlfn.XLOOKUP(Cash_Flow_Table[[#This Row],[System Index]],Master_Table[System Index],Master_Table[Building or Site])</f>
        <v>Building</v>
      </c>
      <c r="B31350">
        <v>52</v>
      </c>
      <c r="C31350">
        <v>2497</v>
      </c>
      <c r="D31350">
        <f>SUMIFS( INDEX(Master_Table[#Data],0,MATCH(TEXT(Cash_Flow_Table[[#This Row],[Year]],0),Master_Table[#Headers],0)),Master_Table[System Index],Cash_Flow_Table[[#This Row],[System Index]])</f>
        <v>0</v>
      </c>
      <c r="E31350" s="63">
        <f>SUMIF(Master_Table[Building or Site],"=Building",Master_Table[Factored$ CRV])</f>
        <v>1827459182.6377094</v>
      </c>
      <c r="F31350" s="63">
        <f>SUMIF(Master_Table[Building or Site],"=Building",Master_Table[Factored$ AD])</f>
        <v>232716270.53412893</v>
      </c>
    </row>
    <row r="31351" spans="1:6" x14ac:dyDescent="0.4">
      <c r="A31351" t="str">
        <f>_xlfn.XLOOKUP(Cash_Flow_Table[[#This Row],[System Index]],Master_Table[System Index],Master_Table[Building or Site])</f>
        <v>Building</v>
      </c>
      <c r="B31351">
        <v>53</v>
      </c>
      <c r="C31351">
        <v>2497</v>
      </c>
      <c r="D31351">
        <f>SUMIFS( INDEX(Master_Table[#Data],0,MATCH(TEXT(Cash_Flow_Table[[#This Row],[Year]],0),Master_Table[#Headers],0)),Master_Table[System Index],Cash_Flow_Table[[#This Row],[System Index]])</f>
        <v>0</v>
      </c>
      <c r="E31351" s="63">
        <f>SUMIF(Master_Table[Building or Site],"=Building",Master_Table[Factored$ CRV])</f>
        <v>1827459182.6377094</v>
      </c>
      <c r="F31351" s="63">
        <f>SUMIF(Master_Table[Building or Site],"=Building",Master_Table[Factored$ AD])</f>
        <v>232716270.53412893</v>
      </c>
    </row>
    <row r="31352" spans="1:6" x14ac:dyDescent="0.4">
      <c r="A31352" t="str">
        <f>_xlfn.XLOOKUP(Cash_Flow_Table[[#This Row],[System Index]],Master_Table[System Index],Master_Table[Building or Site])</f>
        <v>Building</v>
      </c>
      <c r="B31352">
        <v>54</v>
      </c>
      <c r="C31352">
        <v>2497</v>
      </c>
      <c r="D31352">
        <f>SUMIFS( INDEX(Master_Table[#Data],0,MATCH(TEXT(Cash_Flow_Table[[#This Row],[Year]],0),Master_Table[#Headers],0)),Master_Table[System Index],Cash_Flow_Table[[#This Row],[System Index]])</f>
        <v>0</v>
      </c>
      <c r="E31352" s="63">
        <f>SUMIF(Master_Table[Building or Site],"=Building",Master_Table[Factored$ CRV])</f>
        <v>1827459182.6377094</v>
      </c>
      <c r="F31352" s="63">
        <f>SUMIF(Master_Table[Building or Site],"=Building",Master_Table[Factored$ AD])</f>
        <v>232716270.53412893</v>
      </c>
    </row>
    <row r="31353" spans="1:6" x14ac:dyDescent="0.4">
      <c r="A31353" t="str">
        <f>_xlfn.XLOOKUP(Cash_Flow_Table[[#This Row],[System Index]],Master_Table[System Index],Master_Table[Building or Site])</f>
        <v>Building</v>
      </c>
      <c r="B31353">
        <v>55</v>
      </c>
      <c r="C31353">
        <v>2497</v>
      </c>
      <c r="D31353">
        <f>SUMIFS( INDEX(Master_Table[#Data],0,MATCH(TEXT(Cash_Flow_Table[[#This Row],[Year]],0),Master_Table[#Headers],0)),Master_Table[System Index],Cash_Flow_Table[[#This Row],[System Index]])</f>
        <v>0</v>
      </c>
      <c r="E31353" s="63">
        <f>SUMIF(Master_Table[Building or Site],"=Building",Master_Table[Factored$ CRV])</f>
        <v>1827459182.6377094</v>
      </c>
      <c r="F31353" s="63">
        <f>SUMIF(Master_Table[Building or Site],"=Building",Master_Table[Factored$ AD])</f>
        <v>232716270.53412893</v>
      </c>
    </row>
    <row r="31354" spans="1:6" x14ac:dyDescent="0.4">
      <c r="A31354" t="str">
        <f>_xlfn.XLOOKUP(Cash_Flow_Table[[#This Row],[System Index]],Master_Table[System Index],Master_Table[Building or Site])</f>
        <v>Building</v>
      </c>
      <c r="B31354">
        <v>56</v>
      </c>
      <c r="C31354">
        <v>2497</v>
      </c>
      <c r="D31354">
        <f>SUMIFS( INDEX(Master_Table[#Data],0,MATCH(TEXT(Cash_Flow_Table[[#This Row],[Year]],0),Master_Table[#Headers],0)),Master_Table[System Index],Cash_Flow_Table[[#This Row],[System Index]])</f>
        <v>0</v>
      </c>
      <c r="E31354" s="63">
        <f>SUMIF(Master_Table[Building or Site],"=Building",Master_Table[Factored$ CRV])</f>
        <v>1827459182.6377094</v>
      </c>
      <c r="F31354" s="63">
        <f>SUMIF(Master_Table[Building or Site],"=Building",Master_Table[Factored$ AD])</f>
        <v>232716270.53412893</v>
      </c>
    </row>
    <row r="31355" spans="1:6" x14ac:dyDescent="0.4">
      <c r="A31355" t="str">
        <f>_xlfn.XLOOKUP(Cash_Flow_Table[[#This Row],[System Index]],Master_Table[System Index],Master_Table[Building or Site])</f>
        <v>Building</v>
      </c>
      <c r="B31355">
        <v>57</v>
      </c>
      <c r="C31355">
        <v>2497</v>
      </c>
      <c r="D31355">
        <f>SUMIFS( INDEX(Master_Table[#Data],0,MATCH(TEXT(Cash_Flow_Table[[#This Row],[Year]],0),Master_Table[#Headers],0)),Master_Table[System Index],Cash_Flow_Table[[#This Row],[System Index]])</f>
        <v>0</v>
      </c>
      <c r="E31355" s="63">
        <f>SUMIF(Master_Table[Building or Site],"=Building",Master_Table[Factored$ CRV])</f>
        <v>1827459182.6377094</v>
      </c>
      <c r="F31355" s="63">
        <f>SUMIF(Master_Table[Building or Site],"=Building",Master_Table[Factored$ AD])</f>
        <v>232716270.53412893</v>
      </c>
    </row>
    <row r="31356" spans="1:6" x14ac:dyDescent="0.4">
      <c r="A31356" t="str">
        <f>_xlfn.XLOOKUP(Cash_Flow_Table[[#This Row],[System Index]],Master_Table[System Index],Master_Table[Building or Site])</f>
        <v>Building</v>
      </c>
      <c r="B31356">
        <v>58</v>
      </c>
      <c r="C31356">
        <v>2497</v>
      </c>
      <c r="D31356">
        <f>SUMIFS( INDEX(Master_Table[#Data],0,MATCH(TEXT(Cash_Flow_Table[[#This Row],[Year]],0),Master_Table[#Headers],0)),Master_Table[System Index],Cash_Flow_Table[[#This Row],[System Index]])</f>
        <v>0</v>
      </c>
      <c r="E31356" s="63">
        <f>SUMIF(Master_Table[Building or Site],"=Building",Master_Table[Factored$ CRV])</f>
        <v>1827459182.6377094</v>
      </c>
      <c r="F31356" s="63">
        <f>SUMIF(Master_Table[Building or Site],"=Building",Master_Table[Factored$ AD])</f>
        <v>232716270.53412893</v>
      </c>
    </row>
    <row r="31357" spans="1:6" x14ac:dyDescent="0.4">
      <c r="A31357" t="str">
        <f>_xlfn.XLOOKUP(Cash_Flow_Table[[#This Row],[System Index]],Master_Table[System Index],Master_Table[Building or Site])</f>
        <v>Building</v>
      </c>
      <c r="B31357">
        <v>59</v>
      </c>
      <c r="C31357">
        <v>2497</v>
      </c>
      <c r="D31357">
        <f>SUMIFS( INDEX(Master_Table[#Data],0,MATCH(TEXT(Cash_Flow_Table[[#This Row],[Year]],0),Master_Table[#Headers],0)),Master_Table[System Index],Cash_Flow_Table[[#This Row],[System Index]])</f>
        <v>753107.48</v>
      </c>
      <c r="E31357" s="63">
        <f>SUMIF(Master_Table[Building or Site],"=Building",Master_Table[Factored$ CRV])</f>
        <v>1827459182.6377094</v>
      </c>
      <c r="F31357" s="63">
        <f>SUMIF(Master_Table[Building or Site],"=Building",Master_Table[Factored$ AD])</f>
        <v>232716270.53412893</v>
      </c>
    </row>
    <row r="31358" spans="1:6" x14ac:dyDescent="0.4">
      <c r="A31358" t="str">
        <f>_xlfn.XLOOKUP(Cash_Flow_Table[[#This Row],[System Index]],Master_Table[System Index],Master_Table[Building or Site])</f>
        <v>Building</v>
      </c>
      <c r="B31358">
        <v>60</v>
      </c>
      <c r="C31358">
        <v>2497</v>
      </c>
      <c r="D31358">
        <f>SUMIFS( INDEX(Master_Table[#Data],0,MATCH(TEXT(Cash_Flow_Table[[#This Row],[Year]],0),Master_Table[#Headers],0)),Master_Table[System Index],Cash_Flow_Table[[#This Row],[System Index]])</f>
        <v>2421512.41</v>
      </c>
      <c r="E31358" s="63">
        <f>SUMIF(Master_Table[Building or Site],"=Building",Master_Table[Factored$ CRV])</f>
        <v>1827459182.6377094</v>
      </c>
      <c r="F31358" s="63">
        <f>SUMIF(Master_Table[Building or Site],"=Building",Master_Table[Factored$ AD])</f>
        <v>232716270.53412893</v>
      </c>
    </row>
    <row r="31359" spans="1:6" x14ac:dyDescent="0.4">
      <c r="A31359" t="str">
        <f>_xlfn.XLOOKUP(Cash_Flow_Table[[#This Row],[System Index]],Master_Table[System Index],Master_Table[Building or Site])</f>
        <v>Building</v>
      </c>
      <c r="B31359">
        <v>61</v>
      </c>
      <c r="C31359">
        <v>2497</v>
      </c>
      <c r="D31359">
        <f>SUMIFS( INDEX(Master_Table[#Data],0,MATCH(TEXT(Cash_Flow_Table[[#This Row],[Year]],0),Master_Table[#Headers],0)),Master_Table[System Index],Cash_Flow_Table[[#This Row],[System Index]])</f>
        <v>0</v>
      </c>
      <c r="E31359" s="63">
        <f>SUMIF(Master_Table[Building or Site],"=Building",Master_Table[Factored$ CRV])</f>
        <v>1827459182.6377094</v>
      </c>
      <c r="F31359" s="63">
        <f>SUMIF(Master_Table[Building or Site],"=Building",Master_Table[Factored$ AD])</f>
        <v>232716270.53412893</v>
      </c>
    </row>
    <row r="31360" spans="1:6" x14ac:dyDescent="0.4">
      <c r="A31360" t="str">
        <f>_xlfn.XLOOKUP(Cash_Flow_Table[[#This Row],[System Index]],Master_Table[System Index],Master_Table[Building or Site])</f>
        <v>Building</v>
      </c>
      <c r="B31360">
        <v>62</v>
      </c>
      <c r="C31360">
        <v>2497</v>
      </c>
      <c r="D31360">
        <f>SUMIFS( INDEX(Master_Table[#Data],0,MATCH(TEXT(Cash_Flow_Table[[#This Row],[Year]],0),Master_Table[#Headers],0)),Master_Table[System Index],Cash_Flow_Table[[#This Row],[System Index]])</f>
        <v>0</v>
      </c>
      <c r="E31360" s="63">
        <f>SUMIF(Master_Table[Building or Site],"=Building",Master_Table[Factored$ CRV])</f>
        <v>1827459182.6377094</v>
      </c>
      <c r="F31360" s="63">
        <f>SUMIF(Master_Table[Building or Site],"=Building",Master_Table[Factored$ AD])</f>
        <v>232716270.53412893</v>
      </c>
    </row>
    <row r="31361" spans="1:6" x14ac:dyDescent="0.4">
      <c r="A31361" t="str">
        <f>_xlfn.XLOOKUP(Cash_Flow_Table[[#This Row],[System Index]],Master_Table[System Index],Master_Table[Building or Site])</f>
        <v>Building</v>
      </c>
      <c r="B31361">
        <v>63</v>
      </c>
      <c r="C31361">
        <v>2497</v>
      </c>
      <c r="D31361">
        <f>SUMIFS( INDEX(Master_Table[#Data],0,MATCH(TEXT(Cash_Flow_Table[[#This Row],[Year]],0),Master_Table[#Headers],0)),Master_Table[System Index],Cash_Flow_Table[[#This Row],[System Index]])</f>
        <v>0</v>
      </c>
      <c r="E31361" s="63">
        <f>SUMIF(Master_Table[Building or Site],"=Building",Master_Table[Factored$ CRV])</f>
        <v>1827459182.6377094</v>
      </c>
      <c r="F31361" s="63">
        <f>SUMIF(Master_Table[Building or Site],"=Building",Master_Table[Factored$ AD])</f>
        <v>232716270.53412893</v>
      </c>
    </row>
    <row r="31362" spans="1:6" x14ac:dyDescent="0.4">
      <c r="A31362" t="str">
        <f>_xlfn.XLOOKUP(Cash_Flow_Table[[#This Row],[System Index]],Master_Table[System Index],Master_Table[Building or Site])</f>
        <v>Building</v>
      </c>
      <c r="B31362">
        <v>64</v>
      </c>
      <c r="C31362">
        <v>2497</v>
      </c>
      <c r="D31362">
        <f>SUMIFS( INDEX(Master_Table[#Data],0,MATCH(TEXT(Cash_Flow_Table[[#This Row],[Year]],0),Master_Table[#Headers],0)),Master_Table[System Index],Cash_Flow_Table[[#This Row],[System Index]])</f>
        <v>0</v>
      </c>
      <c r="E31362" s="63">
        <f>SUMIF(Master_Table[Building or Site],"=Building",Master_Table[Factored$ CRV])</f>
        <v>1827459182.6377094</v>
      </c>
      <c r="F31362" s="63">
        <f>SUMIF(Master_Table[Building or Site],"=Building",Master_Table[Factored$ AD])</f>
        <v>232716270.53412893</v>
      </c>
    </row>
    <row r="31363" spans="1:6" x14ac:dyDescent="0.4">
      <c r="A31363" t="str">
        <f>_xlfn.XLOOKUP(Cash_Flow_Table[[#This Row],[System Index]],Master_Table[System Index],Master_Table[Building or Site])</f>
        <v>Building</v>
      </c>
      <c r="B31363">
        <v>65</v>
      </c>
      <c r="C31363">
        <v>2497</v>
      </c>
      <c r="D31363">
        <f>SUMIFS( INDEX(Master_Table[#Data],0,MATCH(TEXT(Cash_Flow_Table[[#This Row],[Year]],0),Master_Table[#Headers],0)),Master_Table[System Index],Cash_Flow_Table[[#This Row],[System Index]])</f>
        <v>0</v>
      </c>
      <c r="E31363" s="63">
        <f>SUMIF(Master_Table[Building or Site],"=Building",Master_Table[Factored$ CRV])</f>
        <v>1827459182.6377094</v>
      </c>
      <c r="F31363" s="63">
        <f>SUMIF(Master_Table[Building or Site],"=Building",Master_Table[Factored$ AD])</f>
        <v>232716270.53412893</v>
      </c>
    </row>
    <row r="31364" spans="1:6" x14ac:dyDescent="0.4">
      <c r="A31364" t="str">
        <f>_xlfn.XLOOKUP(Cash_Flow_Table[[#This Row],[System Index]],Master_Table[System Index],Master_Table[Building or Site])</f>
        <v>Building</v>
      </c>
      <c r="B31364">
        <v>66</v>
      </c>
      <c r="C31364">
        <v>2497</v>
      </c>
      <c r="D31364">
        <f>SUMIFS( INDEX(Master_Table[#Data],0,MATCH(TEXT(Cash_Flow_Table[[#This Row],[Year]],0),Master_Table[#Headers],0)),Master_Table[System Index],Cash_Flow_Table[[#This Row],[System Index]])</f>
        <v>0</v>
      </c>
      <c r="E31364" s="63">
        <f>SUMIF(Master_Table[Building or Site],"=Building",Master_Table[Factored$ CRV])</f>
        <v>1827459182.6377094</v>
      </c>
      <c r="F31364" s="63">
        <f>SUMIF(Master_Table[Building or Site],"=Building",Master_Table[Factored$ AD])</f>
        <v>232716270.53412893</v>
      </c>
    </row>
    <row r="31365" spans="1:6" x14ac:dyDescent="0.4">
      <c r="A31365" t="str">
        <f>_xlfn.XLOOKUP(Cash_Flow_Table[[#This Row],[System Index]],Master_Table[System Index],Master_Table[Building or Site])</f>
        <v>Building</v>
      </c>
      <c r="B31365">
        <v>1</v>
      </c>
      <c r="C31365">
        <v>2498</v>
      </c>
      <c r="D31365">
        <f>SUMIFS( INDEX(Master_Table[#Data],0,MATCH(TEXT(Cash_Flow_Table[[#This Row],[Year]],0),Master_Table[#Headers],0)),Master_Table[System Index],Cash_Flow_Table[[#This Row],[System Index]])</f>
        <v>0</v>
      </c>
      <c r="E31365" s="63">
        <f>SUMIF(Master_Table[Building or Site],"=Building",Master_Table[Factored$ CRV])</f>
        <v>1827459182.6377094</v>
      </c>
      <c r="F31365" s="63">
        <f>SUMIF(Master_Table[Building or Site],"=Building",Master_Table[Factored$ AD])</f>
        <v>232716270.53412893</v>
      </c>
    </row>
    <row r="31366" spans="1:6" x14ac:dyDescent="0.4">
      <c r="A31366" t="str">
        <f>_xlfn.XLOOKUP(Cash_Flow_Table[[#This Row],[System Index]],Master_Table[System Index],Master_Table[Building or Site])</f>
        <v>Building</v>
      </c>
      <c r="B31366">
        <v>1</v>
      </c>
      <c r="C31366">
        <v>2498</v>
      </c>
      <c r="D31366">
        <f>SUMIFS( INDEX(Master_Table[#Data],0,MATCH(TEXT(Cash_Flow_Table[[#This Row],[Year]],0),Master_Table[#Headers],0)),Master_Table[System Index],Cash_Flow_Table[[#This Row],[System Index]])</f>
        <v>0</v>
      </c>
      <c r="E31366" s="63">
        <f>SUMIF(Master_Table[Building or Site],"=Building",Master_Table[Factored$ CRV])</f>
        <v>1827459182.6377094</v>
      </c>
      <c r="F31366" s="63">
        <f>SUMIF(Master_Table[Building or Site],"=Building",Master_Table[Factored$ AD])</f>
        <v>232716270.53412893</v>
      </c>
    </row>
    <row r="31367" spans="1:6" x14ac:dyDescent="0.4">
      <c r="A31367" t="str">
        <f>_xlfn.XLOOKUP(Cash_Flow_Table[[#This Row],[System Index]],Master_Table[System Index],Master_Table[Building or Site])</f>
        <v>Building</v>
      </c>
      <c r="B31367">
        <v>2</v>
      </c>
      <c r="C31367">
        <v>2498</v>
      </c>
      <c r="D31367">
        <f>SUMIFS( INDEX(Master_Table[#Data],0,MATCH(TEXT(Cash_Flow_Table[[#This Row],[Year]],0),Master_Table[#Headers],0)),Master_Table[System Index],Cash_Flow_Table[[#This Row],[System Index]])</f>
        <v>0</v>
      </c>
      <c r="E31367" s="63">
        <f>SUMIF(Master_Table[Building or Site],"=Building",Master_Table[Factored$ CRV])</f>
        <v>1827459182.6377094</v>
      </c>
      <c r="F31367" s="63">
        <f>SUMIF(Master_Table[Building or Site],"=Building",Master_Table[Factored$ AD])</f>
        <v>232716270.53412893</v>
      </c>
    </row>
    <row r="31368" spans="1:6" x14ac:dyDescent="0.4">
      <c r="A31368" t="str">
        <f>_xlfn.XLOOKUP(Cash_Flow_Table[[#This Row],[System Index]],Master_Table[System Index],Master_Table[Building or Site])</f>
        <v>Building</v>
      </c>
      <c r="B31368">
        <v>3</v>
      </c>
      <c r="C31368">
        <v>2498</v>
      </c>
      <c r="D31368">
        <f>SUMIFS( INDEX(Master_Table[#Data],0,MATCH(TEXT(Cash_Flow_Table[[#This Row],[Year]],0),Master_Table[#Headers],0)),Master_Table[System Index],Cash_Flow_Table[[#This Row],[System Index]])</f>
        <v>0</v>
      </c>
      <c r="E31368" s="63">
        <f>SUMIF(Master_Table[Building or Site],"=Building",Master_Table[Factored$ CRV])</f>
        <v>1827459182.6377094</v>
      </c>
      <c r="F31368" s="63">
        <f>SUMIF(Master_Table[Building or Site],"=Building",Master_Table[Factored$ AD])</f>
        <v>232716270.53412893</v>
      </c>
    </row>
    <row r="31369" spans="1:6" x14ac:dyDescent="0.4">
      <c r="A31369" t="str">
        <f>_xlfn.XLOOKUP(Cash_Flow_Table[[#This Row],[System Index]],Master_Table[System Index],Master_Table[Building or Site])</f>
        <v>Building</v>
      </c>
      <c r="B31369">
        <v>4</v>
      </c>
      <c r="C31369">
        <v>2498</v>
      </c>
      <c r="D31369">
        <f>SUMIFS( INDEX(Master_Table[#Data],0,MATCH(TEXT(Cash_Flow_Table[[#This Row],[Year]],0),Master_Table[#Headers],0)),Master_Table[System Index],Cash_Flow_Table[[#This Row],[System Index]])</f>
        <v>0</v>
      </c>
      <c r="E31369" s="63">
        <f>SUMIF(Master_Table[Building or Site],"=Building",Master_Table[Factored$ CRV])</f>
        <v>1827459182.6377094</v>
      </c>
      <c r="F31369" s="63">
        <f>SUMIF(Master_Table[Building or Site],"=Building",Master_Table[Factored$ AD])</f>
        <v>232716270.53412893</v>
      </c>
    </row>
    <row r="31370" spans="1:6" x14ac:dyDescent="0.4">
      <c r="A31370" t="str">
        <f>_xlfn.XLOOKUP(Cash_Flow_Table[[#This Row],[System Index]],Master_Table[System Index],Master_Table[Building or Site])</f>
        <v>Building</v>
      </c>
      <c r="B31370">
        <v>5</v>
      </c>
      <c r="C31370">
        <v>2498</v>
      </c>
      <c r="D31370">
        <f>SUMIFS( INDEX(Master_Table[#Data],0,MATCH(TEXT(Cash_Flow_Table[[#This Row],[Year]],0),Master_Table[#Headers],0)),Master_Table[System Index],Cash_Flow_Table[[#This Row],[System Index]])</f>
        <v>0</v>
      </c>
      <c r="E31370" s="63">
        <f>SUMIF(Master_Table[Building or Site],"=Building",Master_Table[Factored$ CRV])</f>
        <v>1827459182.6377094</v>
      </c>
      <c r="F31370" s="63">
        <f>SUMIF(Master_Table[Building or Site],"=Building",Master_Table[Factored$ AD])</f>
        <v>232716270.53412893</v>
      </c>
    </row>
    <row r="31371" spans="1:6" x14ac:dyDescent="0.4">
      <c r="A31371" t="str">
        <f>_xlfn.XLOOKUP(Cash_Flow_Table[[#This Row],[System Index]],Master_Table[System Index],Master_Table[Building or Site])</f>
        <v>Building</v>
      </c>
      <c r="B31371">
        <v>6</v>
      </c>
      <c r="C31371">
        <v>2498</v>
      </c>
      <c r="D31371">
        <f>SUMIFS( INDEX(Master_Table[#Data],0,MATCH(TEXT(Cash_Flow_Table[[#This Row],[Year]],0),Master_Table[#Headers],0)),Master_Table[System Index],Cash_Flow_Table[[#This Row],[System Index]])</f>
        <v>0</v>
      </c>
      <c r="E31371" s="63">
        <f>SUMIF(Master_Table[Building or Site],"=Building",Master_Table[Factored$ CRV])</f>
        <v>1827459182.6377094</v>
      </c>
      <c r="F31371" s="63">
        <f>SUMIF(Master_Table[Building or Site],"=Building",Master_Table[Factored$ AD])</f>
        <v>232716270.53412893</v>
      </c>
    </row>
    <row r="31372" spans="1:6" x14ac:dyDescent="0.4">
      <c r="A31372" t="str">
        <f>_xlfn.XLOOKUP(Cash_Flow_Table[[#This Row],[System Index]],Master_Table[System Index],Master_Table[Building or Site])</f>
        <v>Building</v>
      </c>
      <c r="B31372">
        <v>7</v>
      </c>
      <c r="C31372">
        <v>2498</v>
      </c>
      <c r="D31372">
        <f>SUMIFS( INDEX(Master_Table[#Data],0,MATCH(TEXT(Cash_Flow_Table[[#This Row],[Year]],0),Master_Table[#Headers],0)),Master_Table[System Index],Cash_Flow_Table[[#This Row],[System Index]])</f>
        <v>0</v>
      </c>
      <c r="E31372" s="63">
        <f>SUMIF(Master_Table[Building or Site],"=Building",Master_Table[Factored$ CRV])</f>
        <v>1827459182.6377094</v>
      </c>
      <c r="F31372" s="63">
        <f>SUMIF(Master_Table[Building or Site],"=Building",Master_Table[Factored$ AD])</f>
        <v>232716270.53412893</v>
      </c>
    </row>
    <row r="31373" spans="1:6" x14ac:dyDescent="0.4">
      <c r="A31373" t="str">
        <f>_xlfn.XLOOKUP(Cash_Flow_Table[[#This Row],[System Index]],Master_Table[System Index],Master_Table[Building or Site])</f>
        <v>Building</v>
      </c>
      <c r="B31373">
        <v>8</v>
      </c>
      <c r="C31373">
        <v>2498</v>
      </c>
      <c r="D31373">
        <f>SUMIFS( INDEX(Master_Table[#Data],0,MATCH(TEXT(Cash_Flow_Table[[#This Row],[Year]],0),Master_Table[#Headers],0)),Master_Table[System Index],Cash_Flow_Table[[#This Row],[System Index]])</f>
        <v>1362316.93</v>
      </c>
      <c r="E31373" s="63">
        <f>SUMIF(Master_Table[Building or Site],"=Building",Master_Table[Factored$ CRV])</f>
        <v>1827459182.6377094</v>
      </c>
      <c r="F31373" s="63">
        <f>SUMIF(Master_Table[Building or Site],"=Building",Master_Table[Factored$ AD])</f>
        <v>232716270.53412893</v>
      </c>
    </row>
    <row r="31374" spans="1:6" x14ac:dyDescent="0.4">
      <c r="A31374" t="str">
        <f>_xlfn.XLOOKUP(Cash_Flow_Table[[#This Row],[System Index]],Master_Table[System Index],Master_Table[Building or Site])</f>
        <v>Building</v>
      </c>
      <c r="B31374">
        <v>9</v>
      </c>
      <c r="C31374">
        <v>2498</v>
      </c>
      <c r="D31374">
        <f>SUMIFS( INDEX(Master_Table[#Data],0,MATCH(TEXT(Cash_Flow_Table[[#This Row],[Year]],0),Master_Table[#Headers],0)),Master_Table[System Index],Cash_Flow_Table[[#This Row],[System Index]])</f>
        <v>206605.26</v>
      </c>
      <c r="E31374" s="63">
        <f>SUMIF(Master_Table[Building or Site],"=Building",Master_Table[Factored$ CRV])</f>
        <v>1827459182.6377094</v>
      </c>
      <c r="F31374" s="63">
        <f>SUMIF(Master_Table[Building or Site],"=Building",Master_Table[Factored$ AD])</f>
        <v>232716270.53412893</v>
      </c>
    </row>
    <row r="31375" spans="1:6" x14ac:dyDescent="0.4">
      <c r="A31375" t="str">
        <f>_xlfn.XLOOKUP(Cash_Flow_Table[[#This Row],[System Index]],Master_Table[System Index],Master_Table[Building or Site])</f>
        <v>Building</v>
      </c>
      <c r="B31375">
        <v>10</v>
      </c>
      <c r="C31375">
        <v>2498</v>
      </c>
      <c r="D31375">
        <f>SUMIFS( INDEX(Master_Table[#Data],0,MATCH(TEXT(Cash_Flow_Table[[#This Row],[Year]],0),Master_Table[#Headers],0)),Master_Table[System Index],Cash_Flow_Table[[#This Row],[System Index]])</f>
        <v>5084943.95</v>
      </c>
      <c r="E31375" s="63">
        <f>SUMIF(Master_Table[Building or Site],"=Building",Master_Table[Factored$ CRV])</f>
        <v>1827459182.6377094</v>
      </c>
      <c r="F31375" s="63">
        <f>SUMIF(Master_Table[Building or Site],"=Building",Master_Table[Factored$ AD])</f>
        <v>232716270.53412893</v>
      </c>
    </row>
    <row r="31376" spans="1:6" x14ac:dyDescent="0.4">
      <c r="A31376" t="str">
        <f>_xlfn.XLOOKUP(Cash_Flow_Table[[#This Row],[System Index]],Master_Table[System Index],Master_Table[Building or Site])</f>
        <v>Building</v>
      </c>
      <c r="B31376">
        <v>11</v>
      </c>
      <c r="C31376">
        <v>2498</v>
      </c>
      <c r="D31376">
        <f>SUMIFS( INDEX(Master_Table[#Data],0,MATCH(TEXT(Cash_Flow_Table[[#This Row],[Year]],0),Master_Table[#Headers],0)),Master_Table[System Index],Cash_Flow_Table[[#This Row],[System Index]])</f>
        <v>0</v>
      </c>
      <c r="E31376" s="63">
        <f>SUMIF(Master_Table[Building or Site],"=Building",Master_Table[Factored$ CRV])</f>
        <v>1827459182.6377094</v>
      </c>
      <c r="F31376" s="63">
        <f>SUMIF(Master_Table[Building or Site],"=Building",Master_Table[Factored$ AD])</f>
        <v>232716270.53412893</v>
      </c>
    </row>
    <row r="31377" spans="1:6" x14ac:dyDescent="0.4">
      <c r="A31377" t="str">
        <f>_xlfn.XLOOKUP(Cash_Flow_Table[[#This Row],[System Index]],Master_Table[System Index],Master_Table[Building or Site])</f>
        <v>Building</v>
      </c>
      <c r="B31377">
        <v>12</v>
      </c>
      <c r="C31377">
        <v>2498</v>
      </c>
      <c r="D31377">
        <f>SUMIFS( INDEX(Master_Table[#Data],0,MATCH(TEXT(Cash_Flow_Table[[#This Row],[Year]],0),Master_Table[#Headers],0)),Master_Table[System Index],Cash_Flow_Table[[#This Row],[System Index]])</f>
        <v>3638890.65</v>
      </c>
      <c r="E31377" s="63">
        <f>SUMIF(Master_Table[Building or Site],"=Building",Master_Table[Factored$ CRV])</f>
        <v>1827459182.6377094</v>
      </c>
      <c r="F31377" s="63">
        <f>SUMIF(Master_Table[Building or Site],"=Building",Master_Table[Factored$ AD])</f>
        <v>232716270.53412893</v>
      </c>
    </row>
    <row r="31378" spans="1:6" x14ac:dyDescent="0.4">
      <c r="A31378" t="str">
        <f>_xlfn.XLOOKUP(Cash_Flow_Table[[#This Row],[System Index]],Master_Table[System Index],Master_Table[Building or Site])</f>
        <v>Building</v>
      </c>
      <c r="B31378">
        <v>13</v>
      </c>
      <c r="C31378">
        <v>2498</v>
      </c>
      <c r="D31378">
        <f>SUMIFS( INDEX(Master_Table[#Data],0,MATCH(TEXT(Cash_Flow_Table[[#This Row],[Year]],0),Master_Table[#Headers],0)),Master_Table[System Index],Cash_Flow_Table[[#This Row],[System Index]])</f>
        <v>840374.62</v>
      </c>
      <c r="E31378" s="63">
        <f>SUMIF(Master_Table[Building or Site],"=Building",Master_Table[Factored$ CRV])</f>
        <v>1827459182.6377094</v>
      </c>
      <c r="F31378" s="63">
        <f>SUMIF(Master_Table[Building or Site],"=Building",Master_Table[Factored$ AD])</f>
        <v>232716270.53412893</v>
      </c>
    </row>
    <row r="31379" spans="1:6" x14ac:dyDescent="0.4">
      <c r="A31379" t="str">
        <f>_xlfn.XLOOKUP(Cash_Flow_Table[[#This Row],[System Index]],Master_Table[System Index],Master_Table[Building or Site])</f>
        <v>Building</v>
      </c>
      <c r="B31379">
        <v>14</v>
      </c>
      <c r="C31379">
        <v>2498</v>
      </c>
      <c r="D31379">
        <f>SUMIFS( INDEX(Master_Table[#Data],0,MATCH(TEXT(Cash_Flow_Table[[#This Row],[Year]],0),Master_Table[#Headers],0)),Master_Table[System Index],Cash_Flow_Table[[#This Row],[System Index]])</f>
        <v>0</v>
      </c>
      <c r="E31379" s="63">
        <f>SUMIF(Master_Table[Building or Site],"=Building",Master_Table[Factored$ CRV])</f>
        <v>1827459182.6377094</v>
      </c>
      <c r="F31379" s="63">
        <f>SUMIF(Master_Table[Building or Site],"=Building",Master_Table[Factored$ AD])</f>
        <v>232716270.53412893</v>
      </c>
    </row>
    <row r="31380" spans="1:6" x14ac:dyDescent="0.4">
      <c r="A31380" t="str">
        <f>_xlfn.XLOOKUP(Cash_Flow_Table[[#This Row],[System Index]],Master_Table[System Index],Master_Table[Building or Site])</f>
        <v>Building</v>
      </c>
      <c r="B31380">
        <v>15</v>
      </c>
      <c r="C31380">
        <v>2498</v>
      </c>
      <c r="D31380">
        <f>SUMIFS( INDEX(Master_Table[#Data],0,MATCH(TEXT(Cash_Flow_Table[[#This Row],[Year]],0),Master_Table[#Headers],0)),Master_Table[System Index],Cash_Flow_Table[[#This Row],[System Index]])</f>
        <v>3568122.79</v>
      </c>
      <c r="E31380" s="63">
        <f>SUMIF(Master_Table[Building or Site],"=Building",Master_Table[Factored$ CRV])</f>
        <v>1827459182.6377094</v>
      </c>
      <c r="F31380" s="63">
        <f>SUMIF(Master_Table[Building or Site],"=Building",Master_Table[Factored$ AD])</f>
        <v>232716270.53412893</v>
      </c>
    </row>
    <row r="31381" spans="1:6" x14ac:dyDescent="0.4">
      <c r="A31381" t="str">
        <f>_xlfn.XLOOKUP(Cash_Flow_Table[[#This Row],[System Index]],Master_Table[System Index],Master_Table[Building or Site])</f>
        <v>Building</v>
      </c>
      <c r="B31381">
        <v>16</v>
      </c>
      <c r="C31381">
        <v>2498</v>
      </c>
      <c r="D31381">
        <f>SUMIFS( INDEX(Master_Table[#Data],0,MATCH(TEXT(Cash_Flow_Table[[#This Row],[Year]],0),Master_Table[#Headers],0)),Master_Table[System Index],Cash_Flow_Table[[#This Row],[System Index]])</f>
        <v>2303992.11</v>
      </c>
      <c r="E31381" s="63">
        <f>SUMIF(Master_Table[Building or Site],"=Building",Master_Table[Factored$ CRV])</f>
        <v>1827459182.6377094</v>
      </c>
      <c r="F31381" s="63">
        <f>SUMIF(Master_Table[Building or Site],"=Building",Master_Table[Factored$ AD])</f>
        <v>232716270.53412893</v>
      </c>
    </row>
    <row r="31382" spans="1:6" x14ac:dyDescent="0.4">
      <c r="A31382" t="str">
        <f>_xlfn.XLOOKUP(Cash_Flow_Table[[#This Row],[System Index]],Master_Table[System Index],Master_Table[Building or Site])</f>
        <v>Building</v>
      </c>
      <c r="B31382">
        <v>17</v>
      </c>
      <c r="C31382">
        <v>2498</v>
      </c>
      <c r="D31382">
        <f>SUMIFS( INDEX(Master_Table[#Data],0,MATCH(TEXT(Cash_Flow_Table[[#This Row],[Year]],0),Master_Table[#Headers],0)),Master_Table[System Index],Cash_Flow_Table[[#This Row],[System Index]])</f>
        <v>1569322.88</v>
      </c>
      <c r="E31382" s="63">
        <f>SUMIF(Master_Table[Building or Site],"=Building",Master_Table[Factored$ CRV])</f>
        <v>1827459182.6377094</v>
      </c>
      <c r="F31382" s="63">
        <f>SUMIF(Master_Table[Building or Site],"=Building",Master_Table[Factored$ AD])</f>
        <v>232716270.53412893</v>
      </c>
    </row>
    <row r="31383" spans="1:6" x14ac:dyDescent="0.4">
      <c r="A31383" t="str">
        <f>_xlfn.XLOOKUP(Cash_Flow_Table[[#This Row],[System Index]],Master_Table[System Index],Master_Table[Building or Site])</f>
        <v>Building</v>
      </c>
      <c r="B31383">
        <v>18</v>
      </c>
      <c r="C31383">
        <v>2498</v>
      </c>
      <c r="D31383">
        <f>SUMIFS( INDEX(Master_Table[#Data],0,MATCH(TEXT(Cash_Flow_Table[[#This Row],[Year]],0),Master_Table[#Headers],0)),Master_Table[System Index],Cash_Flow_Table[[#This Row],[System Index]])</f>
        <v>0</v>
      </c>
      <c r="E31383" s="63">
        <f>SUMIF(Master_Table[Building or Site],"=Building",Master_Table[Factored$ CRV])</f>
        <v>1827459182.6377094</v>
      </c>
      <c r="F31383" s="63">
        <f>SUMIF(Master_Table[Building or Site],"=Building",Master_Table[Factored$ AD])</f>
        <v>232716270.53412893</v>
      </c>
    </row>
    <row r="31384" spans="1:6" x14ac:dyDescent="0.4">
      <c r="A31384" t="str">
        <f>_xlfn.XLOOKUP(Cash_Flow_Table[[#This Row],[System Index]],Master_Table[System Index],Master_Table[Building or Site])</f>
        <v>Building</v>
      </c>
      <c r="B31384">
        <v>19</v>
      </c>
      <c r="C31384">
        <v>2498</v>
      </c>
      <c r="D31384">
        <f>SUMIFS( INDEX(Master_Table[#Data],0,MATCH(TEXT(Cash_Flow_Table[[#This Row],[Year]],0),Master_Table[#Headers],0)),Master_Table[System Index],Cash_Flow_Table[[#This Row],[System Index]])</f>
        <v>0</v>
      </c>
      <c r="E31384" s="63">
        <f>SUMIF(Master_Table[Building or Site],"=Building",Master_Table[Factored$ CRV])</f>
        <v>1827459182.6377094</v>
      </c>
      <c r="F31384" s="63">
        <f>SUMIF(Master_Table[Building or Site],"=Building",Master_Table[Factored$ AD])</f>
        <v>232716270.53412893</v>
      </c>
    </row>
    <row r="31385" spans="1:6" x14ac:dyDescent="0.4">
      <c r="A31385" t="str">
        <f>_xlfn.XLOOKUP(Cash_Flow_Table[[#This Row],[System Index]],Master_Table[System Index],Master_Table[Building or Site])</f>
        <v>Building</v>
      </c>
      <c r="B31385">
        <v>20</v>
      </c>
      <c r="C31385">
        <v>2498</v>
      </c>
      <c r="D31385">
        <f>SUMIFS( INDEX(Master_Table[#Data],0,MATCH(TEXT(Cash_Flow_Table[[#This Row],[Year]],0),Master_Table[#Headers],0)),Master_Table[System Index],Cash_Flow_Table[[#This Row],[System Index]])</f>
        <v>4029167.1100000003</v>
      </c>
      <c r="E31385" s="63">
        <f>SUMIF(Master_Table[Building or Site],"=Building",Master_Table[Factored$ CRV])</f>
        <v>1827459182.6377094</v>
      </c>
      <c r="F31385" s="63">
        <f>SUMIF(Master_Table[Building or Site],"=Building",Master_Table[Factored$ AD])</f>
        <v>232716270.53412893</v>
      </c>
    </row>
    <row r="31386" spans="1:6" x14ac:dyDescent="0.4">
      <c r="A31386" t="str">
        <f>_xlfn.XLOOKUP(Cash_Flow_Table[[#This Row],[System Index]],Master_Table[System Index],Master_Table[Building or Site])</f>
        <v>Building</v>
      </c>
      <c r="B31386">
        <v>21</v>
      </c>
      <c r="C31386">
        <v>2498</v>
      </c>
      <c r="D31386">
        <f>SUMIFS( INDEX(Master_Table[#Data],0,MATCH(TEXT(Cash_Flow_Table[[#This Row],[Year]],0),Master_Table[#Headers],0)),Master_Table[System Index],Cash_Flow_Table[[#This Row],[System Index]])</f>
        <v>0</v>
      </c>
      <c r="E31386" s="63">
        <f>SUMIF(Master_Table[Building or Site],"=Building",Master_Table[Factored$ CRV])</f>
        <v>1827459182.6377094</v>
      </c>
      <c r="F31386" s="63">
        <f>SUMIF(Master_Table[Building or Site],"=Building",Master_Table[Factored$ AD])</f>
        <v>232716270.53412893</v>
      </c>
    </row>
    <row r="31387" spans="1:6" x14ac:dyDescent="0.4">
      <c r="A31387" t="str">
        <f>_xlfn.XLOOKUP(Cash_Flow_Table[[#This Row],[System Index]],Master_Table[System Index],Master_Table[Building or Site])</f>
        <v>Building</v>
      </c>
      <c r="B31387">
        <v>22</v>
      </c>
      <c r="C31387">
        <v>2498</v>
      </c>
      <c r="D31387">
        <f>SUMIFS( INDEX(Master_Table[#Data],0,MATCH(TEXT(Cash_Flow_Table[[#This Row],[Year]],0),Master_Table[#Headers],0)),Master_Table[System Index],Cash_Flow_Table[[#This Row],[System Index]])</f>
        <v>218666.53</v>
      </c>
      <c r="E31387" s="63">
        <f>SUMIF(Master_Table[Building or Site],"=Building",Master_Table[Factored$ CRV])</f>
        <v>1827459182.6377094</v>
      </c>
      <c r="F31387" s="63">
        <f>SUMIF(Master_Table[Building or Site],"=Building",Master_Table[Factored$ AD])</f>
        <v>232716270.53412893</v>
      </c>
    </row>
    <row r="31388" spans="1:6" x14ac:dyDescent="0.4">
      <c r="A31388" t="str">
        <f>_xlfn.XLOOKUP(Cash_Flow_Table[[#This Row],[System Index]],Master_Table[System Index],Master_Table[Building or Site])</f>
        <v>Building</v>
      </c>
      <c r="B31388">
        <v>23</v>
      </c>
      <c r="C31388">
        <v>2498</v>
      </c>
      <c r="D31388">
        <f>SUMIFS( INDEX(Master_Table[#Data],0,MATCH(TEXT(Cash_Flow_Table[[#This Row],[Year]],0),Master_Table[#Headers],0)),Master_Table[System Index],Cash_Flow_Table[[#This Row],[System Index]])</f>
        <v>0</v>
      </c>
      <c r="E31388" s="63">
        <f>SUMIF(Master_Table[Building or Site],"=Building",Master_Table[Factored$ CRV])</f>
        <v>1827459182.6377094</v>
      </c>
      <c r="F31388" s="63">
        <f>SUMIF(Master_Table[Building or Site],"=Building",Master_Table[Factored$ AD])</f>
        <v>232716270.53412893</v>
      </c>
    </row>
    <row r="31389" spans="1:6" x14ac:dyDescent="0.4">
      <c r="A31389" t="str">
        <f>_xlfn.XLOOKUP(Cash_Flow_Table[[#This Row],[System Index]],Master_Table[System Index],Master_Table[Building or Site])</f>
        <v>Building</v>
      </c>
      <c r="B31389">
        <v>24</v>
      </c>
      <c r="C31389">
        <v>2498</v>
      </c>
      <c r="D31389">
        <f>SUMIFS( INDEX(Master_Table[#Data],0,MATCH(TEXT(Cash_Flow_Table[[#This Row],[Year]],0),Master_Table[#Headers],0)),Master_Table[System Index],Cash_Flow_Table[[#This Row],[System Index]])</f>
        <v>0</v>
      </c>
      <c r="E31389" s="63">
        <f>SUMIF(Master_Table[Building or Site],"=Building",Master_Table[Factored$ CRV])</f>
        <v>1827459182.6377094</v>
      </c>
      <c r="F31389" s="63">
        <f>SUMIF(Master_Table[Building or Site],"=Building",Master_Table[Factored$ AD])</f>
        <v>232716270.53412893</v>
      </c>
    </row>
    <row r="31390" spans="1:6" x14ac:dyDescent="0.4">
      <c r="A31390" t="str">
        <f>_xlfn.XLOOKUP(Cash_Flow_Table[[#This Row],[System Index]],Master_Table[System Index],Master_Table[Building or Site])</f>
        <v>Building</v>
      </c>
      <c r="B31390">
        <v>25</v>
      </c>
      <c r="C31390">
        <v>2498</v>
      </c>
      <c r="D31390">
        <f>SUMIFS( INDEX(Master_Table[#Data],0,MATCH(TEXT(Cash_Flow_Table[[#This Row],[Year]],0),Master_Table[#Headers],0)),Master_Table[System Index],Cash_Flow_Table[[#This Row],[System Index]])</f>
        <v>0</v>
      </c>
      <c r="E31390" s="63">
        <f>SUMIF(Master_Table[Building or Site],"=Building",Master_Table[Factored$ CRV])</f>
        <v>1827459182.6377094</v>
      </c>
      <c r="F31390" s="63">
        <f>SUMIF(Master_Table[Building or Site],"=Building",Master_Table[Factored$ AD])</f>
        <v>232716270.53412893</v>
      </c>
    </row>
    <row r="31391" spans="1:6" x14ac:dyDescent="0.4">
      <c r="A31391" t="str">
        <f>_xlfn.XLOOKUP(Cash_Flow_Table[[#This Row],[System Index]],Master_Table[System Index],Master_Table[Building or Site])</f>
        <v>Building</v>
      </c>
      <c r="B31391">
        <v>26</v>
      </c>
      <c r="C31391">
        <v>2498</v>
      </c>
      <c r="D31391">
        <f>SUMIFS( INDEX(Master_Table[#Data],0,MATCH(TEXT(Cash_Flow_Table[[#This Row],[Year]],0),Master_Table[#Headers],0)),Master_Table[System Index],Cash_Flow_Table[[#This Row],[System Index]])</f>
        <v>0</v>
      </c>
      <c r="E31391" s="63">
        <f>SUMIF(Master_Table[Building or Site],"=Building",Master_Table[Factored$ CRV])</f>
        <v>1827459182.6377094</v>
      </c>
      <c r="F31391" s="63">
        <f>SUMIF(Master_Table[Building or Site],"=Building",Master_Table[Factored$ AD])</f>
        <v>232716270.53412893</v>
      </c>
    </row>
    <row r="31392" spans="1:6" x14ac:dyDescent="0.4">
      <c r="A31392" t="str">
        <f>_xlfn.XLOOKUP(Cash_Flow_Table[[#This Row],[System Index]],Master_Table[System Index],Master_Table[Building or Site])</f>
        <v>Building</v>
      </c>
      <c r="B31392">
        <v>27</v>
      </c>
      <c r="C31392">
        <v>2498</v>
      </c>
      <c r="D31392">
        <f>SUMIFS( INDEX(Master_Table[#Data],0,MATCH(TEXT(Cash_Flow_Table[[#This Row],[Year]],0),Master_Table[#Headers],0)),Master_Table[System Index],Cash_Flow_Table[[#This Row],[System Index]])</f>
        <v>603445.56999999995</v>
      </c>
      <c r="E31392" s="63">
        <f>SUMIF(Master_Table[Building or Site],"=Building",Master_Table[Factored$ CRV])</f>
        <v>1827459182.6377094</v>
      </c>
      <c r="F31392" s="63">
        <f>SUMIF(Master_Table[Building or Site],"=Building",Master_Table[Factored$ AD])</f>
        <v>232716270.53412893</v>
      </c>
    </row>
    <row r="31393" spans="1:6" x14ac:dyDescent="0.4">
      <c r="A31393" t="str">
        <f>_xlfn.XLOOKUP(Cash_Flow_Table[[#This Row],[System Index]],Master_Table[System Index],Master_Table[Building or Site])</f>
        <v>Building</v>
      </c>
      <c r="B31393">
        <v>28</v>
      </c>
      <c r="C31393">
        <v>2498</v>
      </c>
      <c r="D31393">
        <f>SUMIFS( INDEX(Master_Table[#Data],0,MATCH(TEXT(Cash_Flow_Table[[#This Row],[Year]],0),Master_Table[#Headers],0)),Master_Table[System Index],Cash_Flow_Table[[#This Row],[System Index]])</f>
        <v>501159.96</v>
      </c>
      <c r="E31393" s="63">
        <f>SUMIF(Master_Table[Building or Site],"=Building",Master_Table[Factored$ CRV])</f>
        <v>1827459182.6377094</v>
      </c>
      <c r="F31393" s="63">
        <f>SUMIF(Master_Table[Building or Site],"=Building",Master_Table[Factored$ AD])</f>
        <v>232716270.53412893</v>
      </c>
    </row>
    <row r="31394" spans="1:6" x14ac:dyDescent="0.4">
      <c r="A31394" t="str">
        <f>_xlfn.XLOOKUP(Cash_Flow_Table[[#This Row],[System Index]],Master_Table[System Index],Master_Table[Building or Site])</f>
        <v>Building</v>
      </c>
      <c r="B31394">
        <v>29</v>
      </c>
      <c r="C31394">
        <v>2498</v>
      </c>
      <c r="D31394">
        <f>SUMIFS( INDEX(Master_Table[#Data],0,MATCH(TEXT(Cash_Flow_Table[[#This Row],[Year]],0),Master_Table[#Headers],0)),Master_Table[System Index],Cash_Flow_Table[[#This Row],[System Index]])</f>
        <v>0</v>
      </c>
      <c r="E31394" s="63">
        <f>SUMIF(Master_Table[Building or Site],"=Building",Master_Table[Factored$ CRV])</f>
        <v>1827459182.6377094</v>
      </c>
      <c r="F31394" s="63">
        <f>SUMIF(Master_Table[Building or Site],"=Building",Master_Table[Factored$ AD])</f>
        <v>232716270.53412893</v>
      </c>
    </row>
    <row r="31395" spans="1:6" x14ac:dyDescent="0.4">
      <c r="A31395" t="str">
        <f>_xlfn.XLOOKUP(Cash_Flow_Table[[#This Row],[System Index]],Master_Table[System Index],Master_Table[Building or Site])</f>
        <v>Building</v>
      </c>
      <c r="B31395">
        <v>30</v>
      </c>
      <c r="C31395">
        <v>2498</v>
      </c>
      <c r="D31395">
        <f>SUMIFS( INDEX(Master_Table[#Data],0,MATCH(TEXT(Cash_Flow_Table[[#This Row],[Year]],0),Master_Table[#Headers],0)),Master_Table[System Index],Cash_Flow_Table[[#This Row],[System Index]])</f>
        <v>350684.29</v>
      </c>
      <c r="E31395" s="63">
        <f>SUMIF(Master_Table[Building or Site],"=Building",Master_Table[Factored$ CRV])</f>
        <v>1827459182.6377094</v>
      </c>
      <c r="F31395" s="63">
        <f>SUMIF(Master_Table[Building or Site],"=Building",Master_Table[Factored$ AD])</f>
        <v>232716270.53412893</v>
      </c>
    </row>
    <row r="31396" spans="1:6" x14ac:dyDescent="0.4">
      <c r="A31396" t="str">
        <f>_xlfn.XLOOKUP(Cash_Flow_Table[[#This Row],[System Index]],Master_Table[System Index],Master_Table[Building or Site])</f>
        <v>Building</v>
      </c>
      <c r="B31396">
        <v>31</v>
      </c>
      <c r="C31396">
        <v>2498</v>
      </c>
      <c r="D31396">
        <f>SUMIFS( INDEX(Master_Table[#Data],0,MATCH(TEXT(Cash_Flow_Table[[#This Row],[Year]],0),Master_Table[#Headers],0)),Master_Table[System Index],Cash_Flow_Table[[#This Row],[System Index]])</f>
        <v>14316736.920000002</v>
      </c>
      <c r="E31396" s="63">
        <f>SUMIF(Master_Table[Building or Site],"=Building",Master_Table[Factored$ CRV])</f>
        <v>1827459182.6377094</v>
      </c>
      <c r="F31396" s="63">
        <f>SUMIF(Master_Table[Building or Site],"=Building",Master_Table[Factored$ AD])</f>
        <v>232716270.53412893</v>
      </c>
    </row>
    <row r="31397" spans="1:6" x14ac:dyDescent="0.4">
      <c r="A31397" t="str">
        <f>_xlfn.XLOOKUP(Cash_Flow_Table[[#This Row],[System Index]],Master_Table[System Index],Master_Table[Building or Site])</f>
        <v>Building</v>
      </c>
      <c r="B31397">
        <v>32</v>
      </c>
      <c r="C31397">
        <v>2498</v>
      </c>
      <c r="D31397">
        <f>SUMIFS( INDEX(Master_Table[#Data],0,MATCH(TEXT(Cash_Flow_Table[[#This Row],[Year]],0),Master_Table[#Headers],0)),Master_Table[System Index],Cash_Flow_Table[[#This Row],[System Index]])</f>
        <v>17031341.850000001</v>
      </c>
      <c r="E31397" s="63">
        <f>SUMIF(Master_Table[Building or Site],"=Building",Master_Table[Factored$ CRV])</f>
        <v>1827459182.6377094</v>
      </c>
      <c r="F31397" s="63">
        <f>SUMIF(Master_Table[Building or Site],"=Building",Master_Table[Factored$ AD])</f>
        <v>232716270.53412893</v>
      </c>
    </row>
    <row r="31398" spans="1:6" x14ac:dyDescent="0.4">
      <c r="A31398" t="str">
        <f>_xlfn.XLOOKUP(Cash_Flow_Table[[#This Row],[System Index]],Master_Table[System Index],Master_Table[Building or Site])</f>
        <v>Building</v>
      </c>
      <c r="B31398">
        <v>33</v>
      </c>
      <c r="C31398">
        <v>2498</v>
      </c>
      <c r="D31398">
        <f>SUMIFS( INDEX(Master_Table[#Data],0,MATCH(TEXT(Cash_Flow_Table[[#This Row],[Year]],0),Master_Table[#Headers],0)),Master_Table[System Index],Cash_Flow_Table[[#This Row],[System Index]])</f>
        <v>9228604.0299999993</v>
      </c>
      <c r="E31398" s="63">
        <f>SUMIF(Master_Table[Building or Site],"=Building",Master_Table[Factored$ CRV])</f>
        <v>1827459182.6377094</v>
      </c>
      <c r="F31398" s="63">
        <f>SUMIF(Master_Table[Building or Site],"=Building",Master_Table[Factored$ AD])</f>
        <v>232716270.53412893</v>
      </c>
    </row>
    <row r="31399" spans="1:6" x14ac:dyDescent="0.4">
      <c r="A31399" t="str">
        <f>_xlfn.XLOOKUP(Cash_Flow_Table[[#This Row],[System Index]],Master_Table[System Index],Master_Table[Building or Site])</f>
        <v>Building</v>
      </c>
      <c r="B31399">
        <v>34</v>
      </c>
      <c r="C31399">
        <v>2498</v>
      </c>
      <c r="D31399">
        <f>SUMIFS( INDEX(Master_Table[#Data],0,MATCH(TEXT(Cash_Flow_Table[[#This Row],[Year]],0),Master_Table[#Headers],0)),Master_Table[System Index],Cash_Flow_Table[[#This Row],[System Index]])</f>
        <v>0</v>
      </c>
      <c r="E31399" s="63">
        <f>SUMIF(Master_Table[Building or Site],"=Building",Master_Table[Factored$ CRV])</f>
        <v>1827459182.6377094</v>
      </c>
      <c r="F31399" s="63">
        <f>SUMIF(Master_Table[Building or Site],"=Building",Master_Table[Factored$ AD])</f>
        <v>232716270.53412893</v>
      </c>
    </row>
    <row r="31400" spans="1:6" x14ac:dyDescent="0.4">
      <c r="A31400" t="str">
        <f>_xlfn.XLOOKUP(Cash_Flow_Table[[#This Row],[System Index]],Master_Table[System Index],Master_Table[Building or Site])</f>
        <v>Building</v>
      </c>
      <c r="B31400">
        <v>35</v>
      </c>
      <c r="C31400">
        <v>2498</v>
      </c>
      <c r="D31400">
        <f>SUMIFS( INDEX(Master_Table[#Data],0,MATCH(TEXT(Cash_Flow_Table[[#This Row],[Year]],0),Master_Table[#Headers],0)),Master_Table[System Index],Cash_Flow_Table[[#This Row],[System Index]])</f>
        <v>1542741.94</v>
      </c>
      <c r="E31400" s="63">
        <f>SUMIF(Master_Table[Building or Site],"=Building",Master_Table[Factored$ CRV])</f>
        <v>1827459182.6377094</v>
      </c>
      <c r="F31400" s="63">
        <f>SUMIF(Master_Table[Building or Site],"=Building",Master_Table[Factored$ AD])</f>
        <v>232716270.53412893</v>
      </c>
    </row>
    <row r="31401" spans="1:6" x14ac:dyDescent="0.4">
      <c r="A31401" t="str">
        <f>_xlfn.XLOOKUP(Cash_Flow_Table[[#This Row],[System Index]],Master_Table[System Index],Master_Table[Building or Site])</f>
        <v>Building</v>
      </c>
      <c r="B31401">
        <v>36</v>
      </c>
      <c r="C31401">
        <v>2498</v>
      </c>
      <c r="D31401">
        <f>SUMIFS( INDEX(Master_Table[#Data],0,MATCH(TEXT(Cash_Flow_Table[[#This Row],[Year]],0),Master_Table[#Headers],0)),Master_Table[System Index],Cash_Flow_Table[[#This Row],[System Index]])</f>
        <v>3603374.2800000003</v>
      </c>
      <c r="E31401" s="63">
        <f>SUMIF(Master_Table[Building or Site],"=Building",Master_Table[Factored$ CRV])</f>
        <v>1827459182.6377094</v>
      </c>
      <c r="F31401" s="63">
        <f>SUMIF(Master_Table[Building or Site],"=Building",Master_Table[Factored$ AD])</f>
        <v>232716270.53412893</v>
      </c>
    </row>
    <row r="31402" spans="1:6" x14ac:dyDescent="0.4">
      <c r="A31402" t="str">
        <f>_xlfn.XLOOKUP(Cash_Flow_Table[[#This Row],[System Index]],Master_Table[System Index],Master_Table[Building or Site])</f>
        <v>Building</v>
      </c>
      <c r="B31402">
        <v>37</v>
      </c>
      <c r="C31402">
        <v>2498</v>
      </c>
      <c r="D31402">
        <f>SUMIFS( INDEX(Master_Table[#Data],0,MATCH(TEXT(Cash_Flow_Table[[#This Row],[Year]],0),Master_Table[#Headers],0)),Master_Table[System Index],Cash_Flow_Table[[#This Row],[System Index]])</f>
        <v>0</v>
      </c>
      <c r="E31402" s="63">
        <f>SUMIF(Master_Table[Building or Site],"=Building",Master_Table[Factored$ CRV])</f>
        <v>1827459182.6377094</v>
      </c>
      <c r="F31402" s="63">
        <f>SUMIF(Master_Table[Building or Site],"=Building",Master_Table[Factored$ AD])</f>
        <v>232716270.53412893</v>
      </c>
    </row>
    <row r="31403" spans="1:6" x14ac:dyDescent="0.4">
      <c r="A31403" t="str">
        <f>_xlfn.XLOOKUP(Cash_Flow_Table[[#This Row],[System Index]],Master_Table[System Index],Master_Table[Building or Site])</f>
        <v>Building</v>
      </c>
      <c r="B31403">
        <v>38</v>
      </c>
      <c r="C31403">
        <v>2498</v>
      </c>
      <c r="D31403">
        <f>SUMIFS( INDEX(Master_Table[#Data],0,MATCH(TEXT(Cash_Flow_Table[[#This Row],[Year]],0),Master_Table[#Headers],0)),Master_Table[System Index],Cash_Flow_Table[[#This Row],[System Index]])</f>
        <v>508482.81</v>
      </c>
      <c r="E31403" s="63">
        <f>SUMIF(Master_Table[Building or Site],"=Building",Master_Table[Factored$ CRV])</f>
        <v>1827459182.6377094</v>
      </c>
      <c r="F31403" s="63">
        <f>SUMIF(Master_Table[Building or Site],"=Building",Master_Table[Factored$ AD])</f>
        <v>232716270.53412893</v>
      </c>
    </row>
    <row r="31404" spans="1:6" x14ac:dyDescent="0.4">
      <c r="A31404" t="str">
        <f>_xlfn.XLOOKUP(Cash_Flow_Table[[#This Row],[System Index]],Master_Table[System Index],Master_Table[Building or Site])</f>
        <v>Building</v>
      </c>
      <c r="B31404">
        <v>39</v>
      </c>
      <c r="C31404">
        <v>2498</v>
      </c>
      <c r="D31404">
        <f>SUMIFS( INDEX(Master_Table[#Data],0,MATCH(TEXT(Cash_Flow_Table[[#This Row],[Year]],0),Master_Table[#Headers],0)),Master_Table[System Index],Cash_Flow_Table[[#This Row],[System Index]])</f>
        <v>23311611.509999998</v>
      </c>
      <c r="E31404" s="63">
        <f>SUMIF(Master_Table[Building or Site],"=Building",Master_Table[Factored$ CRV])</f>
        <v>1827459182.6377094</v>
      </c>
      <c r="F31404" s="63">
        <f>SUMIF(Master_Table[Building or Site],"=Building",Master_Table[Factored$ AD])</f>
        <v>232716270.53412893</v>
      </c>
    </row>
    <row r="31405" spans="1:6" x14ac:dyDescent="0.4">
      <c r="A31405" t="str">
        <f>_xlfn.XLOOKUP(Cash_Flow_Table[[#This Row],[System Index]],Master_Table[System Index],Master_Table[Building or Site])</f>
        <v>Building</v>
      </c>
      <c r="B31405">
        <v>40</v>
      </c>
      <c r="C31405">
        <v>2498</v>
      </c>
      <c r="D31405">
        <f>SUMIFS( INDEX(Master_Table[#Data],0,MATCH(TEXT(Cash_Flow_Table[[#This Row],[Year]],0),Master_Table[#Headers],0)),Master_Table[System Index],Cash_Flow_Table[[#This Row],[System Index]])</f>
        <v>1422448.81</v>
      </c>
      <c r="E31405" s="63">
        <f>SUMIF(Master_Table[Building or Site],"=Building",Master_Table[Factored$ CRV])</f>
        <v>1827459182.6377094</v>
      </c>
      <c r="F31405" s="63">
        <f>SUMIF(Master_Table[Building or Site],"=Building",Master_Table[Factored$ AD])</f>
        <v>232716270.53412893</v>
      </c>
    </row>
    <row r="31406" spans="1:6" x14ac:dyDescent="0.4">
      <c r="A31406" t="str">
        <f>_xlfn.XLOOKUP(Cash_Flow_Table[[#This Row],[System Index]],Master_Table[System Index],Master_Table[Building or Site])</f>
        <v>Building</v>
      </c>
      <c r="B31406">
        <v>41</v>
      </c>
      <c r="C31406">
        <v>2498</v>
      </c>
      <c r="D31406">
        <f>SUMIFS( INDEX(Master_Table[#Data],0,MATCH(TEXT(Cash_Flow_Table[[#This Row],[Year]],0),Master_Table[#Headers],0)),Master_Table[System Index],Cash_Flow_Table[[#This Row],[System Index]])</f>
        <v>444318.97000000003</v>
      </c>
      <c r="E31406" s="63">
        <f>SUMIF(Master_Table[Building or Site],"=Building",Master_Table[Factored$ CRV])</f>
        <v>1827459182.6377094</v>
      </c>
      <c r="F31406" s="63">
        <f>SUMIF(Master_Table[Building or Site],"=Building",Master_Table[Factored$ AD])</f>
        <v>232716270.53412893</v>
      </c>
    </row>
    <row r="31407" spans="1:6" x14ac:dyDescent="0.4">
      <c r="A31407" t="str">
        <f>_xlfn.XLOOKUP(Cash_Flow_Table[[#This Row],[System Index]],Master_Table[System Index],Master_Table[Building or Site])</f>
        <v>Building</v>
      </c>
      <c r="B31407">
        <v>42</v>
      </c>
      <c r="C31407">
        <v>2498</v>
      </c>
      <c r="D31407">
        <f>SUMIFS( INDEX(Master_Table[#Data],0,MATCH(TEXT(Cash_Flow_Table[[#This Row],[Year]],0),Master_Table[#Headers],0)),Master_Table[System Index],Cash_Flow_Table[[#This Row],[System Index]])</f>
        <v>0</v>
      </c>
      <c r="E31407" s="63">
        <f>SUMIF(Master_Table[Building or Site],"=Building",Master_Table[Factored$ CRV])</f>
        <v>1827459182.6377094</v>
      </c>
      <c r="F31407" s="63">
        <f>SUMIF(Master_Table[Building or Site],"=Building",Master_Table[Factored$ AD])</f>
        <v>232716270.53412893</v>
      </c>
    </row>
    <row r="31408" spans="1:6" x14ac:dyDescent="0.4">
      <c r="A31408" t="str">
        <f>_xlfn.XLOOKUP(Cash_Flow_Table[[#This Row],[System Index]],Master_Table[System Index],Master_Table[Building or Site])</f>
        <v>Building</v>
      </c>
      <c r="B31408">
        <v>43</v>
      </c>
      <c r="C31408">
        <v>2498</v>
      </c>
      <c r="D31408">
        <f>SUMIFS( INDEX(Master_Table[#Data],0,MATCH(TEXT(Cash_Flow_Table[[#This Row],[Year]],0),Master_Table[#Headers],0)),Master_Table[System Index],Cash_Flow_Table[[#This Row],[System Index]])</f>
        <v>0</v>
      </c>
      <c r="E31408" s="63">
        <f>SUMIF(Master_Table[Building or Site],"=Building",Master_Table[Factored$ CRV])</f>
        <v>1827459182.6377094</v>
      </c>
      <c r="F31408" s="63">
        <f>SUMIF(Master_Table[Building or Site],"=Building",Master_Table[Factored$ AD])</f>
        <v>232716270.53412893</v>
      </c>
    </row>
    <row r="31409" spans="1:6" x14ac:dyDescent="0.4">
      <c r="A31409" t="str">
        <f>_xlfn.XLOOKUP(Cash_Flow_Table[[#This Row],[System Index]],Master_Table[System Index],Master_Table[Building or Site])</f>
        <v>Building</v>
      </c>
      <c r="B31409">
        <v>44</v>
      </c>
      <c r="C31409">
        <v>2498</v>
      </c>
      <c r="D31409">
        <f>SUMIFS( INDEX(Master_Table[#Data],0,MATCH(TEXT(Cash_Flow_Table[[#This Row],[Year]],0),Master_Table[#Headers],0)),Master_Table[System Index],Cash_Flow_Table[[#This Row],[System Index]])</f>
        <v>0</v>
      </c>
      <c r="E31409" s="63">
        <f>SUMIF(Master_Table[Building or Site],"=Building",Master_Table[Factored$ CRV])</f>
        <v>1827459182.6377094</v>
      </c>
      <c r="F31409" s="63">
        <f>SUMIF(Master_Table[Building or Site],"=Building",Master_Table[Factored$ AD])</f>
        <v>232716270.53412893</v>
      </c>
    </row>
    <row r="31410" spans="1:6" x14ac:dyDescent="0.4">
      <c r="A31410" t="str">
        <f>_xlfn.XLOOKUP(Cash_Flow_Table[[#This Row],[System Index]],Master_Table[System Index],Master_Table[Building or Site])</f>
        <v>Building</v>
      </c>
      <c r="B31410">
        <v>45</v>
      </c>
      <c r="C31410">
        <v>2498</v>
      </c>
      <c r="D31410">
        <f>SUMIFS( INDEX(Master_Table[#Data],0,MATCH(TEXT(Cash_Flow_Table[[#This Row],[Year]],0),Master_Table[#Headers],0)),Master_Table[System Index],Cash_Flow_Table[[#This Row],[System Index]])</f>
        <v>0</v>
      </c>
      <c r="E31410" s="63">
        <f>SUMIF(Master_Table[Building or Site],"=Building",Master_Table[Factored$ CRV])</f>
        <v>1827459182.6377094</v>
      </c>
      <c r="F31410" s="63">
        <f>SUMIF(Master_Table[Building or Site],"=Building",Master_Table[Factored$ AD])</f>
        <v>232716270.53412893</v>
      </c>
    </row>
    <row r="31411" spans="1:6" x14ac:dyDescent="0.4">
      <c r="A31411" t="str">
        <f>_xlfn.XLOOKUP(Cash_Flow_Table[[#This Row],[System Index]],Master_Table[System Index],Master_Table[Building or Site])</f>
        <v>Building</v>
      </c>
      <c r="B31411">
        <v>46</v>
      </c>
      <c r="C31411">
        <v>2498</v>
      </c>
      <c r="D31411">
        <f>SUMIFS( INDEX(Master_Table[#Data],0,MATCH(TEXT(Cash_Flow_Table[[#This Row],[Year]],0),Master_Table[#Headers],0)),Master_Table[System Index],Cash_Flow_Table[[#This Row],[System Index]])</f>
        <v>0</v>
      </c>
      <c r="E31411" s="63">
        <f>SUMIF(Master_Table[Building or Site],"=Building",Master_Table[Factored$ CRV])</f>
        <v>1827459182.6377094</v>
      </c>
      <c r="F31411" s="63">
        <f>SUMIF(Master_Table[Building or Site],"=Building",Master_Table[Factored$ AD])</f>
        <v>232716270.53412893</v>
      </c>
    </row>
    <row r="31412" spans="1:6" x14ac:dyDescent="0.4">
      <c r="A31412" t="str">
        <f>_xlfn.XLOOKUP(Cash_Flow_Table[[#This Row],[System Index]],Master_Table[System Index],Master_Table[Building or Site])</f>
        <v>Building</v>
      </c>
      <c r="B31412">
        <v>47</v>
      </c>
      <c r="C31412">
        <v>2498</v>
      </c>
      <c r="D31412">
        <f>SUMIFS( INDEX(Master_Table[#Data],0,MATCH(TEXT(Cash_Flow_Table[[#This Row],[Year]],0),Master_Table[#Headers],0)),Master_Table[System Index],Cash_Flow_Table[[#This Row],[System Index]])</f>
        <v>0</v>
      </c>
      <c r="E31412" s="63">
        <f>SUMIF(Master_Table[Building or Site],"=Building",Master_Table[Factored$ CRV])</f>
        <v>1827459182.6377094</v>
      </c>
      <c r="F31412" s="63">
        <f>SUMIF(Master_Table[Building or Site],"=Building",Master_Table[Factored$ AD])</f>
        <v>232716270.53412893</v>
      </c>
    </row>
    <row r="31413" spans="1:6" x14ac:dyDescent="0.4">
      <c r="A31413" t="str">
        <f>_xlfn.XLOOKUP(Cash_Flow_Table[[#This Row],[System Index]],Master_Table[System Index],Master_Table[Building or Site])</f>
        <v>Building</v>
      </c>
      <c r="B31413">
        <v>48</v>
      </c>
      <c r="C31413">
        <v>2498</v>
      </c>
      <c r="D31413">
        <f>SUMIFS( INDEX(Master_Table[#Data],0,MATCH(TEXT(Cash_Flow_Table[[#This Row],[Year]],0),Master_Table[#Headers],0)),Master_Table[System Index],Cash_Flow_Table[[#This Row],[System Index]])</f>
        <v>2159300.81</v>
      </c>
      <c r="E31413" s="63">
        <f>SUMIF(Master_Table[Building or Site],"=Building",Master_Table[Factored$ CRV])</f>
        <v>1827459182.6377094</v>
      </c>
      <c r="F31413" s="63">
        <f>SUMIF(Master_Table[Building or Site],"=Building",Master_Table[Factored$ AD])</f>
        <v>232716270.53412893</v>
      </c>
    </row>
    <row r="31414" spans="1:6" x14ac:dyDescent="0.4">
      <c r="A31414" t="str">
        <f>_xlfn.XLOOKUP(Cash_Flow_Table[[#This Row],[System Index]],Master_Table[System Index],Master_Table[Building or Site])</f>
        <v>Building</v>
      </c>
      <c r="B31414">
        <v>49</v>
      </c>
      <c r="C31414">
        <v>2498</v>
      </c>
      <c r="D31414">
        <f>SUMIFS( INDEX(Master_Table[#Data],0,MATCH(TEXT(Cash_Flow_Table[[#This Row],[Year]],0),Master_Table[#Headers],0)),Master_Table[System Index],Cash_Flow_Table[[#This Row],[System Index]])</f>
        <v>0</v>
      </c>
      <c r="E31414" s="63">
        <f>SUMIF(Master_Table[Building or Site],"=Building",Master_Table[Factored$ CRV])</f>
        <v>1827459182.6377094</v>
      </c>
      <c r="F31414" s="63">
        <f>SUMIF(Master_Table[Building or Site],"=Building",Master_Table[Factored$ AD])</f>
        <v>232716270.53412893</v>
      </c>
    </row>
    <row r="31415" spans="1:6" x14ac:dyDescent="0.4">
      <c r="A31415" t="str">
        <f>_xlfn.XLOOKUP(Cash_Flow_Table[[#This Row],[System Index]],Master_Table[System Index],Master_Table[Building or Site])</f>
        <v>Building</v>
      </c>
      <c r="B31415">
        <v>50</v>
      </c>
      <c r="C31415">
        <v>2498</v>
      </c>
      <c r="D31415">
        <f>SUMIFS( INDEX(Master_Table[#Data],0,MATCH(TEXT(Cash_Flow_Table[[#This Row],[Year]],0),Master_Table[#Headers],0)),Master_Table[System Index],Cash_Flow_Table[[#This Row],[System Index]])</f>
        <v>0</v>
      </c>
      <c r="E31415" s="63">
        <f>SUMIF(Master_Table[Building or Site],"=Building",Master_Table[Factored$ CRV])</f>
        <v>1827459182.6377094</v>
      </c>
      <c r="F31415" s="63">
        <f>SUMIF(Master_Table[Building or Site],"=Building",Master_Table[Factored$ AD])</f>
        <v>232716270.53412893</v>
      </c>
    </row>
    <row r="31416" spans="1:6" x14ac:dyDescent="0.4">
      <c r="A31416" t="str">
        <f>_xlfn.XLOOKUP(Cash_Flow_Table[[#This Row],[System Index]],Master_Table[System Index],Master_Table[Building or Site])</f>
        <v>Building</v>
      </c>
      <c r="B31416">
        <v>51</v>
      </c>
      <c r="C31416">
        <v>2498</v>
      </c>
      <c r="D31416">
        <f>SUMIFS( INDEX(Master_Table[#Data],0,MATCH(TEXT(Cash_Flow_Table[[#This Row],[Year]],0),Master_Table[#Headers],0)),Master_Table[System Index],Cash_Flow_Table[[#This Row],[System Index]])</f>
        <v>0</v>
      </c>
      <c r="E31416" s="63">
        <f>SUMIF(Master_Table[Building or Site],"=Building",Master_Table[Factored$ CRV])</f>
        <v>1827459182.6377094</v>
      </c>
      <c r="F31416" s="63">
        <f>SUMIF(Master_Table[Building or Site],"=Building",Master_Table[Factored$ AD])</f>
        <v>232716270.53412893</v>
      </c>
    </row>
    <row r="31417" spans="1:6" x14ac:dyDescent="0.4">
      <c r="A31417" t="str">
        <f>_xlfn.XLOOKUP(Cash_Flow_Table[[#This Row],[System Index]],Master_Table[System Index],Master_Table[Building or Site])</f>
        <v>Building</v>
      </c>
      <c r="B31417">
        <v>52</v>
      </c>
      <c r="C31417">
        <v>2498</v>
      </c>
      <c r="D31417">
        <f>SUMIFS( INDEX(Master_Table[#Data],0,MATCH(TEXT(Cash_Flow_Table[[#This Row],[Year]],0),Master_Table[#Headers],0)),Master_Table[System Index],Cash_Flow_Table[[#This Row],[System Index]])</f>
        <v>0</v>
      </c>
      <c r="E31417" s="63">
        <f>SUMIF(Master_Table[Building or Site],"=Building",Master_Table[Factored$ CRV])</f>
        <v>1827459182.6377094</v>
      </c>
      <c r="F31417" s="63">
        <f>SUMIF(Master_Table[Building or Site],"=Building",Master_Table[Factored$ AD])</f>
        <v>232716270.53412893</v>
      </c>
    </row>
    <row r="31418" spans="1:6" x14ac:dyDescent="0.4">
      <c r="A31418" t="str">
        <f>_xlfn.XLOOKUP(Cash_Flow_Table[[#This Row],[System Index]],Master_Table[System Index],Master_Table[Building or Site])</f>
        <v>Building</v>
      </c>
      <c r="B31418">
        <v>53</v>
      </c>
      <c r="C31418">
        <v>2498</v>
      </c>
      <c r="D31418">
        <f>SUMIFS( INDEX(Master_Table[#Data],0,MATCH(TEXT(Cash_Flow_Table[[#This Row],[Year]],0),Master_Table[#Headers],0)),Master_Table[System Index],Cash_Flow_Table[[#This Row],[System Index]])</f>
        <v>0</v>
      </c>
      <c r="E31418" s="63">
        <f>SUMIF(Master_Table[Building or Site],"=Building",Master_Table[Factored$ CRV])</f>
        <v>1827459182.6377094</v>
      </c>
      <c r="F31418" s="63">
        <f>SUMIF(Master_Table[Building or Site],"=Building",Master_Table[Factored$ AD])</f>
        <v>232716270.53412893</v>
      </c>
    </row>
    <row r="31419" spans="1:6" x14ac:dyDescent="0.4">
      <c r="A31419" t="str">
        <f>_xlfn.XLOOKUP(Cash_Flow_Table[[#This Row],[System Index]],Master_Table[System Index],Master_Table[Building or Site])</f>
        <v>Building</v>
      </c>
      <c r="B31419">
        <v>54</v>
      </c>
      <c r="C31419">
        <v>2498</v>
      </c>
      <c r="D31419">
        <f>SUMIFS( INDEX(Master_Table[#Data],0,MATCH(TEXT(Cash_Flow_Table[[#This Row],[Year]],0),Master_Table[#Headers],0)),Master_Table[System Index],Cash_Flow_Table[[#This Row],[System Index]])</f>
        <v>646357.80000000005</v>
      </c>
      <c r="E31419" s="63">
        <f>SUMIF(Master_Table[Building or Site],"=Building",Master_Table[Factored$ CRV])</f>
        <v>1827459182.6377094</v>
      </c>
      <c r="F31419" s="63">
        <f>SUMIF(Master_Table[Building or Site],"=Building",Master_Table[Factored$ AD])</f>
        <v>232716270.53412893</v>
      </c>
    </row>
    <row r="31420" spans="1:6" x14ac:dyDescent="0.4">
      <c r="A31420" t="str">
        <f>_xlfn.XLOOKUP(Cash_Flow_Table[[#This Row],[System Index]],Master_Table[System Index],Master_Table[Building or Site])</f>
        <v>Building</v>
      </c>
      <c r="B31420">
        <v>55</v>
      </c>
      <c r="C31420">
        <v>2498</v>
      </c>
      <c r="D31420">
        <f>SUMIFS( INDEX(Master_Table[#Data],0,MATCH(TEXT(Cash_Flow_Table[[#This Row],[Year]],0),Master_Table[#Headers],0)),Master_Table[System Index],Cash_Flow_Table[[#This Row],[System Index]])</f>
        <v>0</v>
      </c>
      <c r="E31420" s="63">
        <f>SUMIF(Master_Table[Building or Site],"=Building",Master_Table[Factored$ CRV])</f>
        <v>1827459182.6377094</v>
      </c>
      <c r="F31420" s="63">
        <f>SUMIF(Master_Table[Building or Site],"=Building",Master_Table[Factored$ AD])</f>
        <v>232716270.53412893</v>
      </c>
    </row>
    <row r="31421" spans="1:6" x14ac:dyDescent="0.4">
      <c r="A31421" t="str">
        <f>_xlfn.XLOOKUP(Cash_Flow_Table[[#This Row],[System Index]],Master_Table[System Index],Master_Table[Building or Site])</f>
        <v>Building</v>
      </c>
      <c r="B31421">
        <v>56</v>
      </c>
      <c r="C31421">
        <v>2498</v>
      </c>
      <c r="D31421">
        <f>SUMIFS( INDEX(Master_Table[#Data],0,MATCH(TEXT(Cash_Flow_Table[[#This Row],[Year]],0),Master_Table[#Headers],0)),Master_Table[System Index],Cash_Flow_Table[[#This Row],[System Index]])</f>
        <v>0</v>
      </c>
      <c r="E31421" s="63">
        <f>SUMIF(Master_Table[Building or Site],"=Building",Master_Table[Factored$ CRV])</f>
        <v>1827459182.6377094</v>
      </c>
      <c r="F31421" s="63">
        <f>SUMIF(Master_Table[Building or Site],"=Building",Master_Table[Factored$ AD])</f>
        <v>232716270.53412893</v>
      </c>
    </row>
    <row r="31422" spans="1:6" x14ac:dyDescent="0.4">
      <c r="A31422" t="str">
        <f>_xlfn.XLOOKUP(Cash_Flow_Table[[#This Row],[System Index]],Master_Table[System Index],Master_Table[Building or Site])</f>
        <v>Building</v>
      </c>
      <c r="B31422">
        <v>57</v>
      </c>
      <c r="C31422">
        <v>2498</v>
      </c>
      <c r="D31422">
        <f>SUMIFS( INDEX(Master_Table[#Data],0,MATCH(TEXT(Cash_Flow_Table[[#This Row],[Year]],0),Master_Table[#Headers],0)),Master_Table[System Index],Cash_Flow_Table[[#This Row],[System Index]])</f>
        <v>0</v>
      </c>
      <c r="E31422" s="63">
        <f>SUMIF(Master_Table[Building or Site],"=Building",Master_Table[Factored$ CRV])</f>
        <v>1827459182.6377094</v>
      </c>
      <c r="F31422" s="63">
        <f>SUMIF(Master_Table[Building or Site],"=Building",Master_Table[Factored$ AD])</f>
        <v>232716270.53412893</v>
      </c>
    </row>
    <row r="31423" spans="1:6" x14ac:dyDescent="0.4">
      <c r="A31423" t="str">
        <f>_xlfn.XLOOKUP(Cash_Flow_Table[[#This Row],[System Index]],Master_Table[System Index],Master_Table[Building or Site])</f>
        <v>Building</v>
      </c>
      <c r="B31423">
        <v>58</v>
      </c>
      <c r="C31423">
        <v>2498</v>
      </c>
      <c r="D31423">
        <f>SUMIFS( INDEX(Master_Table[#Data],0,MATCH(TEXT(Cash_Flow_Table[[#This Row],[Year]],0),Master_Table[#Headers],0)),Master_Table[System Index],Cash_Flow_Table[[#This Row],[System Index]])</f>
        <v>0</v>
      </c>
      <c r="E31423" s="63">
        <f>SUMIF(Master_Table[Building or Site],"=Building",Master_Table[Factored$ CRV])</f>
        <v>1827459182.6377094</v>
      </c>
      <c r="F31423" s="63">
        <f>SUMIF(Master_Table[Building or Site],"=Building",Master_Table[Factored$ AD])</f>
        <v>232716270.53412893</v>
      </c>
    </row>
    <row r="31424" spans="1:6" x14ac:dyDescent="0.4">
      <c r="A31424" t="str">
        <f>_xlfn.XLOOKUP(Cash_Flow_Table[[#This Row],[System Index]],Master_Table[System Index],Master_Table[Building or Site])</f>
        <v>Building</v>
      </c>
      <c r="B31424">
        <v>59</v>
      </c>
      <c r="C31424">
        <v>2498</v>
      </c>
      <c r="D31424">
        <f>SUMIFS( INDEX(Master_Table[#Data],0,MATCH(TEXT(Cash_Flow_Table[[#This Row],[Year]],0),Master_Table[#Headers],0)),Master_Table[System Index],Cash_Flow_Table[[#This Row],[System Index]])</f>
        <v>2224118.38</v>
      </c>
      <c r="E31424" s="63">
        <f>SUMIF(Master_Table[Building or Site],"=Building",Master_Table[Factored$ CRV])</f>
        <v>1827459182.6377094</v>
      </c>
      <c r="F31424" s="63">
        <f>SUMIF(Master_Table[Building or Site],"=Building",Master_Table[Factored$ AD])</f>
        <v>232716270.53412893</v>
      </c>
    </row>
    <row r="31425" spans="1:6" x14ac:dyDescent="0.4">
      <c r="A31425" t="str">
        <f>_xlfn.XLOOKUP(Cash_Flow_Table[[#This Row],[System Index]],Master_Table[System Index],Master_Table[Building or Site])</f>
        <v>Building</v>
      </c>
      <c r="B31425">
        <v>60</v>
      </c>
      <c r="C31425">
        <v>2498</v>
      </c>
      <c r="D31425">
        <f>SUMIFS( INDEX(Master_Table[#Data],0,MATCH(TEXT(Cash_Flow_Table[[#This Row],[Year]],0),Master_Table[#Headers],0)),Master_Table[System Index],Cash_Flow_Table[[#This Row],[System Index]])</f>
        <v>2089504.23</v>
      </c>
      <c r="E31425" s="63">
        <f>SUMIF(Master_Table[Building or Site],"=Building",Master_Table[Factored$ CRV])</f>
        <v>1827459182.6377094</v>
      </c>
      <c r="F31425" s="63">
        <f>SUMIF(Master_Table[Building or Site],"=Building",Master_Table[Factored$ AD])</f>
        <v>232716270.53412893</v>
      </c>
    </row>
    <row r="31426" spans="1:6" x14ac:dyDescent="0.4">
      <c r="A31426" t="str">
        <f>_xlfn.XLOOKUP(Cash_Flow_Table[[#This Row],[System Index]],Master_Table[System Index],Master_Table[Building or Site])</f>
        <v>Building</v>
      </c>
      <c r="B31426">
        <v>61</v>
      </c>
      <c r="C31426">
        <v>2498</v>
      </c>
      <c r="D31426">
        <f>SUMIFS( INDEX(Master_Table[#Data],0,MATCH(TEXT(Cash_Flow_Table[[#This Row],[Year]],0),Master_Table[#Headers],0)),Master_Table[System Index],Cash_Flow_Table[[#This Row],[System Index]])</f>
        <v>2142979.2999999998</v>
      </c>
      <c r="E31426" s="63">
        <f>SUMIF(Master_Table[Building or Site],"=Building",Master_Table[Factored$ CRV])</f>
        <v>1827459182.6377094</v>
      </c>
      <c r="F31426" s="63">
        <f>SUMIF(Master_Table[Building or Site],"=Building",Master_Table[Factored$ AD])</f>
        <v>232716270.53412893</v>
      </c>
    </row>
    <row r="31427" spans="1:6" x14ac:dyDescent="0.4">
      <c r="A31427" t="str">
        <f>_xlfn.XLOOKUP(Cash_Flow_Table[[#This Row],[System Index]],Master_Table[System Index],Master_Table[Building or Site])</f>
        <v>Building</v>
      </c>
      <c r="B31427">
        <v>62</v>
      </c>
      <c r="C31427">
        <v>2498</v>
      </c>
      <c r="D31427">
        <f>SUMIFS( INDEX(Master_Table[#Data],0,MATCH(TEXT(Cash_Flow_Table[[#This Row],[Year]],0),Master_Table[#Headers],0)),Master_Table[System Index],Cash_Flow_Table[[#This Row],[System Index]])</f>
        <v>0</v>
      </c>
      <c r="E31427" s="63">
        <f>SUMIF(Master_Table[Building or Site],"=Building",Master_Table[Factored$ CRV])</f>
        <v>1827459182.6377094</v>
      </c>
      <c r="F31427" s="63">
        <f>SUMIF(Master_Table[Building or Site],"=Building",Master_Table[Factored$ AD])</f>
        <v>232716270.53412893</v>
      </c>
    </row>
    <row r="31428" spans="1:6" x14ac:dyDescent="0.4">
      <c r="A31428" t="str">
        <f>_xlfn.XLOOKUP(Cash_Flow_Table[[#This Row],[System Index]],Master_Table[System Index],Master_Table[Building or Site])</f>
        <v>Building</v>
      </c>
      <c r="B31428">
        <v>63</v>
      </c>
      <c r="C31428">
        <v>2498</v>
      </c>
      <c r="D31428">
        <f>SUMIFS( INDEX(Master_Table[#Data],0,MATCH(TEXT(Cash_Flow_Table[[#This Row],[Year]],0),Master_Table[#Headers],0)),Master_Table[System Index],Cash_Flow_Table[[#This Row],[System Index]])</f>
        <v>0</v>
      </c>
      <c r="E31428" s="63">
        <f>SUMIF(Master_Table[Building or Site],"=Building",Master_Table[Factored$ CRV])</f>
        <v>1827459182.6377094</v>
      </c>
      <c r="F31428" s="63">
        <f>SUMIF(Master_Table[Building or Site],"=Building",Master_Table[Factored$ AD])</f>
        <v>232716270.53412893</v>
      </c>
    </row>
    <row r="31429" spans="1:6" x14ac:dyDescent="0.4">
      <c r="A31429" t="str">
        <f>_xlfn.XLOOKUP(Cash_Flow_Table[[#This Row],[System Index]],Master_Table[System Index],Master_Table[Building or Site])</f>
        <v>Building</v>
      </c>
      <c r="B31429">
        <v>64</v>
      </c>
      <c r="C31429">
        <v>2498</v>
      </c>
      <c r="D31429">
        <f>SUMIFS( INDEX(Master_Table[#Data],0,MATCH(TEXT(Cash_Flow_Table[[#This Row],[Year]],0),Master_Table[#Headers],0)),Master_Table[System Index],Cash_Flow_Table[[#This Row],[System Index]])</f>
        <v>0</v>
      </c>
      <c r="E31429" s="63">
        <f>SUMIF(Master_Table[Building or Site],"=Building",Master_Table[Factored$ CRV])</f>
        <v>1827459182.6377094</v>
      </c>
      <c r="F31429" s="63">
        <f>SUMIF(Master_Table[Building or Site],"=Building",Master_Table[Factored$ AD])</f>
        <v>232716270.53412893</v>
      </c>
    </row>
    <row r="31430" spans="1:6" x14ac:dyDescent="0.4">
      <c r="A31430" t="str">
        <f>_xlfn.XLOOKUP(Cash_Flow_Table[[#This Row],[System Index]],Master_Table[System Index],Master_Table[Building or Site])</f>
        <v>Building</v>
      </c>
      <c r="B31430">
        <v>65</v>
      </c>
      <c r="C31430">
        <v>2498</v>
      </c>
      <c r="D31430">
        <f>SUMIFS( INDEX(Master_Table[#Data],0,MATCH(TEXT(Cash_Flow_Table[[#This Row],[Year]],0),Master_Table[#Headers],0)),Master_Table[System Index],Cash_Flow_Table[[#This Row],[System Index]])</f>
        <v>0</v>
      </c>
      <c r="E31430" s="63">
        <f>SUMIF(Master_Table[Building or Site],"=Building",Master_Table[Factored$ CRV])</f>
        <v>1827459182.6377094</v>
      </c>
      <c r="F31430" s="63">
        <f>SUMIF(Master_Table[Building or Site],"=Building",Master_Table[Factored$ AD])</f>
        <v>232716270.53412893</v>
      </c>
    </row>
    <row r="31431" spans="1:6" x14ac:dyDescent="0.4">
      <c r="A31431" t="str">
        <f>_xlfn.XLOOKUP(Cash_Flow_Table[[#This Row],[System Index]],Master_Table[System Index],Master_Table[Building or Site])</f>
        <v>Building</v>
      </c>
      <c r="B31431">
        <v>66</v>
      </c>
      <c r="C31431">
        <v>2498</v>
      </c>
      <c r="D31431">
        <f>SUMIFS( INDEX(Master_Table[#Data],0,MATCH(TEXT(Cash_Flow_Table[[#This Row],[Year]],0),Master_Table[#Headers],0)),Master_Table[System Index],Cash_Flow_Table[[#This Row],[System Index]])</f>
        <v>0</v>
      </c>
      <c r="E31431" s="63">
        <f>SUMIF(Master_Table[Building or Site],"=Building",Master_Table[Factored$ CRV])</f>
        <v>1827459182.6377094</v>
      </c>
      <c r="F31431" s="63">
        <f>SUMIF(Master_Table[Building or Site],"=Building",Master_Table[Factored$ AD])</f>
        <v>232716270.53412893</v>
      </c>
    </row>
    <row r="31432" spans="1:6" x14ac:dyDescent="0.4">
      <c r="A31432" t="str">
        <f>_xlfn.XLOOKUP(Cash_Flow_Table[[#This Row],[System Index]],Master_Table[System Index],Master_Table[Building or Site])</f>
        <v>Building</v>
      </c>
      <c r="B31432">
        <v>1</v>
      </c>
      <c r="C31432">
        <v>2499</v>
      </c>
      <c r="D31432">
        <f>SUMIFS( INDEX(Master_Table[#Data],0,MATCH(TEXT(Cash_Flow_Table[[#This Row],[Year]],0),Master_Table[#Headers],0)),Master_Table[System Index],Cash_Flow_Table[[#This Row],[System Index]])</f>
        <v>0</v>
      </c>
      <c r="E31432" s="63">
        <f>SUMIF(Master_Table[Building or Site],"=Building",Master_Table[Factored$ CRV])</f>
        <v>1827459182.6377094</v>
      </c>
      <c r="F31432" s="63">
        <f>SUMIF(Master_Table[Building or Site],"=Building",Master_Table[Factored$ AD])</f>
        <v>232716270.53412893</v>
      </c>
    </row>
    <row r="31433" spans="1:6" x14ac:dyDescent="0.4">
      <c r="A31433" t="str">
        <f>_xlfn.XLOOKUP(Cash_Flow_Table[[#This Row],[System Index]],Master_Table[System Index],Master_Table[Building or Site])</f>
        <v>Building</v>
      </c>
      <c r="B31433">
        <v>1</v>
      </c>
      <c r="C31433">
        <v>2499</v>
      </c>
      <c r="D31433">
        <f>SUMIFS( INDEX(Master_Table[#Data],0,MATCH(TEXT(Cash_Flow_Table[[#This Row],[Year]],0),Master_Table[#Headers],0)),Master_Table[System Index],Cash_Flow_Table[[#This Row],[System Index]])</f>
        <v>0</v>
      </c>
      <c r="E31433" s="63">
        <f>SUMIF(Master_Table[Building or Site],"=Building",Master_Table[Factored$ CRV])</f>
        <v>1827459182.6377094</v>
      </c>
      <c r="F31433" s="63">
        <f>SUMIF(Master_Table[Building or Site],"=Building",Master_Table[Factored$ AD])</f>
        <v>232716270.53412893</v>
      </c>
    </row>
    <row r="31434" spans="1:6" x14ac:dyDescent="0.4">
      <c r="A31434" t="str">
        <f>_xlfn.XLOOKUP(Cash_Flow_Table[[#This Row],[System Index]],Master_Table[System Index],Master_Table[Building or Site])</f>
        <v>Building</v>
      </c>
      <c r="B31434">
        <v>2</v>
      </c>
      <c r="C31434">
        <v>2499</v>
      </c>
      <c r="D31434">
        <f>SUMIFS( INDEX(Master_Table[#Data],0,MATCH(TEXT(Cash_Flow_Table[[#This Row],[Year]],0),Master_Table[#Headers],0)),Master_Table[System Index],Cash_Flow_Table[[#This Row],[System Index]])</f>
        <v>0</v>
      </c>
      <c r="E31434" s="63">
        <f>SUMIF(Master_Table[Building or Site],"=Building",Master_Table[Factored$ CRV])</f>
        <v>1827459182.6377094</v>
      </c>
      <c r="F31434" s="63">
        <f>SUMIF(Master_Table[Building or Site],"=Building",Master_Table[Factored$ AD])</f>
        <v>232716270.53412893</v>
      </c>
    </row>
    <row r="31435" spans="1:6" x14ac:dyDescent="0.4">
      <c r="A31435" t="str">
        <f>_xlfn.XLOOKUP(Cash_Flow_Table[[#This Row],[System Index]],Master_Table[System Index],Master_Table[Building or Site])</f>
        <v>Building</v>
      </c>
      <c r="B31435">
        <v>3</v>
      </c>
      <c r="C31435">
        <v>2499</v>
      </c>
      <c r="D31435">
        <f>SUMIFS( INDEX(Master_Table[#Data],0,MATCH(TEXT(Cash_Flow_Table[[#This Row],[Year]],0),Master_Table[#Headers],0)),Master_Table[System Index],Cash_Flow_Table[[#This Row],[System Index]])</f>
        <v>0</v>
      </c>
      <c r="E31435" s="63">
        <f>SUMIF(Master_Table[Building or Site],"=Building",Master_Table[Factored$ CRV])</f>
        <v>1827459182.6377094</v>
      </c>
      <c r="F31435" s="63">
        <f>SUMIF(Master_Table[Building or Site],"=Building",Master_Table[Factored$ AD])</f>
        <v>232716270.53412893</v>
      </c>
    </row>
    <row r="31436" spans="1:6" x14ac:dyDescent="0.4">
      <c r="A31436" t="str">
        <f>_xlfn.XLOOKUP(Cash_Flow_Table[[#This Row],[System Index]],Master_Table[System Index],Master_Table[Building or Site])</f>
        <v>Building</v>
      </c>
      <c r="B31436">
        <v>4</v>
      </c>
      <c r="C31436">
        <v>2499</v>
      </c>
      <c r="D31436">
        <f>SUMIFS( INDEX(Master_Table[#Data],0,MATCH(TEXT(Cash_Flow_Table[[#This Row],[Year]],0),Master_Table[#Headers],0)),Master_Table[System Index],Cash_Flow_Table[[#This Row],[System Index]])</f>
        <v>0</v>
      </c>
      <c r="E31436" s="63">
        <f>SUMIF(Master_Table[Building or Site],"=Building",Master_Table[Factored$ CRV])</f>
        <v>1827459182.6377094</v>
      </c>
      <c r="F31436" s="63">
        <f>SUMIF(Master_Table[Building or Site],"=Building",Master_Table[Factored$ AD])</f>
        <v>232716270.53412893</v>
      </c>
    </row>
    <row r="31437" spans="1:6" x14ac:dyDescent="0.4">
      <c r="A31437" t="str">
        <f>_xlfn.XLOOKUP(Cash_Flow_Table[[#This Row],[System Index]],Master_Table[System Index],Master_Table[Building or Site])</f>
        <v>Building</v>
      </c>
      <c r="B31437">
        <v>5</v>
      </c>
      <c r="C31437">
        <v>2499</v>
      </c>
      <c r="D31437">
        <f>SUMIFS( INDEX(Master_Table[#Data],0,MATCH(TEXT(Cash_Flow_Table[[#This Row],[Year]],0),Master_Table[#Headers],0)),Master_Table[System Index],Cash_Flow_Table[[#This Row],[System Index]])</f>
        <v>0</v>
      </c>
      <c r="E31437" s="63">
        <f>SUMIF(Master_Table[Building or Site],"=Building",Master_Table[Factored$ CRV])</f>
        <v>1827459182.6377094</v>
      </c>
      <c r="F31437" s="63">
        <f>SUMIF(Master_Table[Building or Site],"=Building",Master_Table[Factored$ AD])</f>
        <v>232716270.53412893</v>
      </c>
    </row>
    <row r="31438" spans="1:6" x14ac:dyDescent="0.4">
      <c r="A31438" t="str">
        <f>_xlfn.XLOOKUP(Cash_Flow_Table[[#This Row],[System Index]],Master_Table[System Index],Master_Table[Building or Site])</f>
        <v>Building</v>
      </c>
      <c r="B31438">
        <v>6</v>
      </c>
      <c r="C31438">
        <v>2499</v>
      </c>
      <c r="D31438">
        <f>SUMIFS( INDEX(Master_Table[#Data],0,MATCH(TEXT(Cash_Flow_Table[[#This Row],[Year]],0),Master_Table[#Headers],0)),Master_Table[System Index],Cash_Flow_Table[[#This Row],[System Index]])</f>
        <v>0</v>
      </c>
      <c r="E31438" s="63">
        <f>SUMIF(Master_Table[Building or Site],"=Building",Master_Table[Factored$ CRV])</f>
        <v>1827459182.6377094</v>
      </c>
      <c r="F31438" s="63">
        <f>SUMIF(Master_Table[Building or Site],"=Building",Master_Table[Factored$ AD])</f>
        <v>232716270.53412893</v>
      </c>
    </row>
    <row r="31439" spans="1:6" x14ac:dyDescent="0.4">
      <c r="A31439" t="str">
        <f>_xlfn.XLOOKUP(Cash_Flow_Table[[#This Row],[System Index]],Master_Table[System Index],Master_Table[Building or Site])</f>
        <v>Building</v>
      </c>
      <c r="B31439">
        <v>7</v>
      </c>
      <c r="C31439">
        <v>2499</v>
      </c>
      <c r="D31439">
        <f>SUMIFS( INDEX(Master_Table[#Data],0,MATCH(TEXT(Cash_Flow_Table[[#This Row],[Year]],0),Master_Table[#Headers],0)),Master_Table[System Index],Cash_Flow_Table[[#This Row],[System Index]])</f>
        <v>0</v>
      </c>
      <c r="E31439" s="63">
        <f>SUMIF(Master_Table[Building or Site],"=Building",Master_Table[Factored$ CRV])</f>
        <v>1827459182.6377094</v>
      </c>
      <c r="F31439" s="63">
        <f>SUMIF(Master_Table[Building or Site],"=Building",Master_Table[Factored$ AD])</f>
        <v>232716270.53412893</v>
      </c>
    </row>
    <row r="31440" spans="1:6" x14ac:dyDescent="0.4">
      <c r="A31440" t="str">
        <f>_xlfn.XLOOKUP(Cash_Flow_Table[[#This Row],[System Index]],Master_Table[System Index],Master_Table[Building or Site])</f>
        <v>Building</v>
      </c>
      <c r="B31440">
        <v>8</v>
      </c>
      <c r="C31440">
        <v>2499</v>
      </c>
      <c r="D31440">
        <f>SUMIFS( INDEX(Master_Table[#Data],0,MATCH(TEXT(Cash_Flow_Table[[#This Row],[Year]],0),Master_Table[#Headers],0)),Master_Table[System Index],Cash_Flow_Table[[#This Row],[System Index]])</f>
        <v>5406375.54</v>
      </c>
      <c r="E31440" s="63">
        <f>SUMIF(Master_Table[Building or Site],"=Building",Master_Table[Factored$ CRV])</f>
        <v>1827459182.6377094</v>
      </c>
      <c r="F31440" s="63">
        <f>SUMIF(Master_Table[Building or Site],"=Building",Master_Table[Factored$ AD])</f>
        <v>232716270.53412893</v>
      </c>
    </row>
    <row r="31441" spans="1:6" x14ac:dyDescent="0.4">
      <c r="A31441" t="str">
        <f>_xlfn.XLOOKUP(Cash_Flow_Table[[#This Row],[System Index]],Master_Table[System Index],Master_Table[Building or Site])</f>
        <v>Building</v>
      </c>
      <c r="B31441">
        <v>9</v>
      </c>
      <c r="C31441">
        <v>2499</v>
      </c>
      <c r="D31441">
        <f>SUMIFS( INDEX(Master_Table[#Data],0,MATCH(TEXT(Cash_Flow_Table[[#This Row],[Year]],0),Master_Table[#Headers],0)),Master_Table[System Index],Cash_Flow_Table[[#This Row],[System Index]])</f>
        <v>278144.13</v>
      </c>
      <c r="E31441" s="63">
        <f>SUMIF(Master_Table[Building or Site],"=Building",Master_Table[Factored$ CRV])</f>
        <v>1827459182.6377094</v>
      </c>
      <c r="F31441" s="63">
        <f>SUMIF(Master_Table[Building or Site],"=Building",Master_Table[Factored$ AD])</f>
        <v>232716270.53412893</v>
      </c>
    </row>
    <row r="31442" spans="1:6" x14ac:dyDescent="0.4">
      <c r="A31442" t="str">
        <f>_xlfn.XLOOKUP(Cash_Flow_Table[[#This Row],[System Index]],Master_Table[System Index],Master_Table[Building or Site])</f>
        <v>Building</v>
      </c>
      <c r="B31442">
        <v>10</v>
      </c>
      <c r="C31442">
        <v>2499</v>
      </c>
      <c r="D31442">
        <f>SUMIFS( INDEX(Master_Table[#Data],0,MATCH(TEXT(Cash_Flow_Table[[#This Row],[Year]],0),Master_Table[#Headers],0)),Master_Table[System Index],Cash_Flow_Table[[#This Row],[System Index]])</f>
        <v>1201253.54</v>
      </c>
      <c r="E31442" s="63">
        <f>SUMIF(Master_Table[Building or Site],"=Building",Master_Table[Factored$ CRV])</f>
        <v>1827459182.6377094</v>
      </c>
      <c r="F31442" s="63">
        <f>SUMIF(Master_Table[Building or Site],"=Building",Master_Table[Factored$ AD])</f>
        <v>232716270.53412893</v>
      </c>
    </row>
    <row r="31443" spans="1:6" x14ac:dyDescent="0.4">
      <c r="A31443" t="str">
        <f>_xlfn.XLOOKUP(Cash_Flow_Table[[#This Row],[System Index]],Master_Table[System Index],Master_Table[Building or Site])</f>
        <v>Building</v>
      </c>
      <c r="B31443">
        <v>11</v>
      </c>
      <c r="C31443">
        <v>2499</v>
      </c>
      <c r="D31443">
        <f>SUMIFS( INDEX(Master_Table[#Data],0,MATCH(TEXT(Cash_Flow_Table[[#This Row],[Year]],0),Master_Table[#Headers],0)),Master_Table[System Index],Cash_Flow_Table[[#This Row],[System Index]])</f>
        <v>0</v>
      </c>
      <c r="E31443" s="63">
        <f>SUMIF(Master_Table[Building or Site],"=Building",Master_Table[Factored$ CRV])</f>
        <v>1827459182.6377094</v>
      </c>
      <c r="F31443" s="63">
        <f>SUMIF(Master_Table[Building or Site],"=Building",Master_Table[Factored$ AD])</f>
        <v>232716270.53412893</v>
      </c>
    </row>
    <row r="31444" spans="1:6" x14ac:dyDescent="0.4">
      <c r="A31444" t="str">
        <f>_xlfn.XLOOKUP(Cash_Flow_Table[[#This Row],[System Index]],Master_Table[System Index],Master_Table[Building or Site])</f>
        <v>Building</v>
      </c>
      <c r="B31444">
        <v>12</v>
      </c>
      <c r="C31444">
        <v>2499</v>
      </c>
      <c r="D31444">
        <f>SUMIFS( INDEX(Master_Table[#Data],0,MATCH(TEXT(Cash_Flow_Table[[#This Row],[Year]],0),Master_Table[#Headers],0)),Master_Table[System Index],Cash_Flow_Table[[#This Row],[System Index]])</f>
        <v>526049.32999999996</v>
      </c>
      <c r="E31444" s="63">
        <f>SUMIF(Master_Table[Building or Site],"=Building",Master_Table[Factored$ CRV])</f>
        <v>1827459182.6377094</v>
      </c>
      <c r="F31444" s="63">
        <f>SUMIF(Master_Table[Building or Site],"=Building",Master_Table[Factored$ AD])</f>
        <v>232716270.53412893</v>
      </c>
    </row>
    <row r="31445" spans="1:6" x14ac:dyDescent="0.4">
      <c r="A31445" t="str">
        <f>_xlfn.XLOOKUP(Cash_Flow_Table[[#This Row],[System Index]],Master_Table[System Index],Master_Table[Building or Site])</f>
        <v>Building</v>
      </c>
      <c r="B31445">
        <v>13</v>
      </c>
      <c r="C31445">
        <v>2499</v>
      </c>
      <c r="D31445">
        <f>SUMIFS( INDEX(Master_Table[#Data],0,MATCH(TEXT(Cash_Flow_Table[[#This Row],[Year]],0),Master_Table[#Headers],0)),Master_Table[System Index],Cash_Flow_Table[[#This Row],[System Index]])</f>
        <v>1264053.29</v>
      </c>
      <c r="E31445" s="63">
        <f>SUMIF(Master_Table[Building or Site],"=Building",Master_Table[Factored$ CRV])</f>
        <v>1827459182.6377094</v>
      </c>
      <c r="F31445" s="63">
        <f>SUMIF(Master_Table[Building or Site],"=Building",Master_Table[Factored$ AD])</f>
        <v>232716270.53412893</v>
      </c>
    </row>
    <row r="31446" spans="1:6" x14ac:dyDescent="0.4">
      <c r="A31446" t="str">
        <f>_xlfn.XLOOKUP(Cash_Flow_Table[[#This Row],[System Index]],Master_Table[System Index],Master_Table[Building or Site])</f>
        <v>Building</v>
      </c>
      <c r="B31446">
        <v>14</v>
      </c>
      <c r="C31446">
        <v>2499</v>
      </c>
      <c r="D31446">
        <f>SUMIFS( INDEX(Master_Table[#Data],0,MATCH(TEXT(Cash_Flow_Table[[#This Row],[Year]],0),Master_Table[#Headers],0)),Master_Table[System Index],Cash_Flow_Table[[#This Row],[System Index]])</f>
        <v>0</v>
      </c>
      <c r="E31446" s="63">
        <f>SUMIF(Master_Table[Building or Site],"=Building",Master_Table[Factored$ CRV])</f>
        <v>1827459182.6377094</v>
      </c>
      <c r="F31446" s="63">
        <f>SUMIF(Master_Table[Building or Site],"=Building",Master_Table[Factored$ AD])</f>
        <v>232716270.53412893</v>
      </c>
    </row>
    <row r="31447" spans="1:6" x14ac:dyDescent="0.4">
      <c r="A31447" t="str">
        <f>_xlfn.XLOOKUP(Cash_Flow_Table[[#This Row],[System Index]],Master_Table[System Index],Master_Table[Building or Site])</f>
        <v>Building</v>
      </c>
      <c r="B31447">
        <v>15</v>
      </c>
      <c r="C31447">
        <v>2499</v>
      </c>
      <c r="D31447">
        <f>SUMIFS( INDEX(Master_Table[#Data],0,MATCH(TEXT(Cash_Flow_Table[[#This Row],[Year]],0),Master_Table[#Headers],0)),Master_Table[System Index],Cash_Flow_Table[[#This Row],[System Index]])</f>
        <v>779212.13</v>
      </c>
      <c r="E31447" s="63">
        <f>SUMIF(Master_Table[Building or Site],"=Building",Master_Table[Factored$ CRV])</f>
        <v>1827459182.6377094</v>
      </c>
      <c r="F31447" s="63">
        <f>SUMIF(Master_Table[Building or Site],"=Building",Master_Table[Factored$ AD])</f>
        <v>232716270.53412893</v>
      </c>
    </row>
    <row r="31448" spans="1:6" x14ac:dyDescent="0.4">
      <c r="A31448" t="str">
        <f>_xlfn.XLOOKUP(Cash_Flow_Table[[#This Row],[System Index]],Master_Table[System Index],Master_Table[Building or Site])</f>
        <v>Building</v>
      </c>
      <c r="B31448">
        <v>16</v>
      </c>
      <c r="C31448">
        <v>2499</v>
      </c>
      <c r="D31448">
        <f>SUMIFS( INDEX(Master_Table[#Data],0,MATCH(TEXT(Cash_Flow_Table[[#This Row],[Year]],0),Master_Table[#Headers],0)),Master_Table[System Index],Cash_Flow_Table[[#This Row],[System Index]])</f>
        <v>7509741.5</v>
      </c>
      <c r="E31448" s="63">
        <f>SUMIF(Master_Table[Building or Site],"=Building",Master_Table[Factored$ CRV])</f>
        <v>1827459182.6377094</v>
      </c>
      <c r="F31448" s="63">
        <f>SUMIF(Master_Table[Building or Site],"=Building",Master_Table[Factored$ AD])</f>
        <v>232716270.53412893</v>
      </c>
    </row>
    <row r="31449" spans="1:6" x14ac:dyDescent="0.4">
      <c r="A31449" t="str">
        <f>_xlfn.XLOOKUP(Cash_Flow_Table[[#This Row],[System Index]],Master_Table[System Index],Master_Table[Building or Site])</f>
        <v>Building</v>
      </c>
      <c r="B31449">
        <v>17</v>
      </c>
      <c r="C31449">
        <v>2499</v>
      </c>
      <c r="D31449">
        <f>SUMIFS( INDEX(Master_Table[#Data],0,MATCH(TEXT(Cash_Flow_Table[[#This Row],[Year]],0),Master_Table[#Headers],0)),Master_Table[System Index],Cash_Flow_Table[[#This Row],[System Index]])</f>
        <v>4426284.99</v>
      </c>
      <c r="E31449" s="63">
        <f>SUMIF(Master_Table[Building or Site],"=Building",Master_Table[Factored$ CRV])</f>
        <v>1827459182.6377094</v>
      </c>
      <c r="F31449" s="63">
        <f>SUMIF(Master_Table[Building or Site],"=Building",Master_Table[Factored$ AD])</f>
        <v>232716270.53412893</v>
      </c>
    </row>
    <row r="31450" spans="1:6" x14ac:dyDescent="0.4">
      <c r="A31450" t="str">
        <f>_xlfn.XLOOKUP(Cash_Flow_Table[[#This Row],[System Index]],Master_Table[System Index],Master_Table[Building or Site])</f>
        <v>Building</v>
      </c>
      <c r="B31450">
        <v>18</v>
      </c>
      <c r="C31450">
        <v>2499</v>
      </c>
      <c r="D31450">
        <f>SUMIFS( INDEX(Master_Table[#Data],0,MATCH(TEXT(Cash_Flow_Table[[#This Row],[Year]],0),Master_Table[#Headers],0)),Master_Table[System Index],Cash_Flow_Table[[#This Row],[System Index]])</f>
        <v>1023425.3700000001</v>
      </c>
      <c r="E31450" s="63">
        <f>SUMIF(Master_Table[Building or Site],"=Building",Master_Table[Factored$ CRV])</f>
        <v>1827459182.6377094</v>
      </c>
      <c r="F31450" s="63">
        <f>SUMIF(Master_Table[Building or Site],"=Building",Master_Table[Factored$ AD])</f>
        <v>232716270.53412893</v>
      </c>
    </row>
    <row r="31451" spans="1:6" x14ac:dyDescent="0.4">
      <c r="A31451" t="str">
        <f>_xlfn.XLOOKUP(Cash_Flow_Table[[#This Row],[System Index]],Master_Table[System Index],Master_Table[Building or Site])</f>
        <v>Building</v>
      </c>
      <c r="B31451">
        <v>19</v>
      </c>
      <c r="C31451">
        <v>2499</v>
      </c>
      <c r="D31451">
        <f>SUMIFS( INDEX(Master_Table[#Data],0,MATCH(TEXT(Cash_Flow_Table[[#This Row],[Year]],0),Master_Table[#Headers],0)),Master_Table[System Index],Cash_Flow_Table[[#This Row],[System Index]])</f>
        <v>18757.2</v>
      </c>
      <c r="E31451" s="63">
        <f>SUMIF(Master_Table[Building or Site],"=Building",Master_Table[Factored$ CRV])</f>
        <v>1827459182.6377094</v>
      </c>
      <c r="F31451" s="63">
        <f>SUMIF(Master_Table[Building or Site],"=Building",Master_Table[Factored$ AD])</f>
        <v>232716270.53412893</v>
      </c>
    </row>
    <row r="31452" spans="1:6" x14ac:dyDescent="0.4">
      <c r="A31452" t="str">
        <f>_xlfn.XLOOKUP(Cash_Flow_Table[[#This Row],[System Index]],Master_Table[System Index],Master_Table[Building or Site])</f>
        <v>Building</v>
      </c>
      <c r="B31452">
        <v>20</v>
      </c>
      <c r="C31452">
        <v>2499</v>
      </c>
      <c r="D31452">
        <f>SUMIFS( INDEX(Master_Table[#Data],0,MATCH(TEXT(Cash_Flow_Table[[#This Row],[Year]],0),Master_Table[#Headers],0)),Master_Table[System Index],Cash_Flow_Table[[#This Row],[System Index]])</f>
        <v>1859032.39</v>
      </c>
      <c r="E31452" s="63">
        <f>SUMIF(Master_Table[Building or Site],"=Building",Master_Table[Factored$ CRV])</f>
        <v>1827459182.6377094</v>
      </c>
      <c r="F31452" s="63">
        <f>SUMIF(Master_Table[Building or Site],"=Building",Master_Table[Factored$ AD])</f>
        <v>232716270.53412893</v>
      </c>
    </row>
    <row r="31453" spans="1:6" x14ac:dyDescent="0.4">
      <c r="A31453" t="str">
        <f>_xlfn.XLOOKUP(Cash_Flow_Table[[#This Row],[System Index]],Master_Table[System Index],Master_Table[Building or Site])</f>
        <v>Building</v>
      </c>
      <c r="B31453">
        <v>21</v>
      </c>
      <c r="C31453">
        <v>2499</v>
      </c>
      <c r="D31453">
        <f>SUMIFS( INDEX(Master_Table[#Data],0,MATCH(TEXT(Cash_Flow_Table[[#This Row],[Year]],0),Master_Table[#Headers],0)),Master_Table[System Index],Cash_Flow_Table[[#This Row],[System Index]])</f>
        <v>0</v>
      </c>
      <c r="E31453" s="63">
        <f>SUMIF(Master_Table[Building or Site],"=Building",Master_Table[Factored$ CRV])</f>
        <v>1827459182.6377094</v>
      </c>
      <c r="F31453" s="63">
        <f>SUMIF(Master_Table[Building or Site],"=Building",Master_Table[Factored$ AD])</f>
        <v>232716270.53412893</v>
      </c>
    </row>
    <row r="31454" spans="1:6" x14ac:dyDescent="0.4">
      <c r="A31454" t="str">
        <f>_xlfn.XLOOKUP(Cash_Flow_Table[[#This Row],[System Index]],Master_Table[System Index],Master_Table[Building or Site])</f>
        <v>Building</v>
      </c>
      <c r="B31454">
        <v>22</v>
      </c>
      <c r="C31454">
        <v>2499</v>
      </c>
      <c r="D31454">
        <f>SUMIFS( INDEX(Master_Table[#Data],0,MATCH(TEXT(Cash_Flow_Table[[#This Row],[Year]],0),Master_Table[#Headers],0)),Master_Table[System Index],Cash_Flow_Table[[#This Row],[System Index]])</f>
        <v>327963.90000000002</v>
      </c>
      <c r="E31454" s="63">
        <f>SUMIF(Master_Table[Building or Site],"=Building",Master_Table[Factored$ CRV])</f>
        <v>1827459182.6377094</v>
      </c>
      <c r="F31454" s="63">
        <f>SUMIF(Master_Table[Building or Site],"=Building",Master_Table[Factored$ AD])</f>
        <v>232716270.53412893</v>
      </c>
    </row>
    <row r="31455" spans="1:6" x14ac:dyDescent="0.4">
      <c r="A31455" t="str">
        <f>_xlfn.XLOOKUP(Cash_Flow_Table[[#This Row],[System Index]],Master_Table[System Index],Master_Table[Building or Site])</f>
        <v>Building</v>
      </c>
      <c r="B31455">
        <v>23</v>
      </c>
      <c r="C31455">
        <v>2499</v>
      </c>
      <c r="D31455">
        <f>SUMIFS( INDEX(Master_Table[#Data],0,MATCH(TEXT(Cash_Flow_Table[[#This Row],[Year]],0),Master_Table[#Headers],0)),Master_Table[System Index],Cash_Flow_Table[[#This Row],[System Index]])</f>
        <v>757862.51</v>
      </c>
      <c r="E31455" s="63">
        <f>SUMIF(Master_Table[Building or Site],"=Building",Master_Table[Factored$ CRV])</f>
        <v>1827459182.6377094</v>
      </c>
      <c r="F31455" s="63">
        <f>SUMIF(Master_Table[Building or Site],"=Building",Master_Table[Factored$ AD])</f>
        <v>232716270.53412893</v>
      </c>
    </row>
    <row r="31456" spans="1:6" x14ac:dyDescent="0.4">
      <c r="A31456" t="str">
        <f>_xlfn.XLOOKUP(Cash_Flow_Table[[#This Row],[System Index]],Master_Table[System Index],Master_Table[Building or Site])</f>
        <v>Building</v>
      </c>
      <c r="B31456">
        <v>24</v>
      </c>
      <c r="C31456">
        <v>2499</v>
      </c>
      <c r="D31456">
        <f>SUMIFS( INDEX(Master_Table[#Data],0,MATCH(TEXT(Cash_Flow_Table[[#This Row],[Year]],0),Master_Table[#Headers],0)),Master_Table[System Index],Cash_Flow_Table[[#This Row],[System Index]])</f>
        <v>28659.84</v>
      </c>
      <c r="E31456" s="63">
        <f>SUMIF(Master_Table[Building or Site],"=Building",Master_Table[Factored$ CRV])</f>
        <v>1827459182.6377094</v>
      </c>
      <c r="F31456" s="63">
        <f>SUMIF(Master_Table[Building or Site],"=Building",Master_Table[Factored$ AD])</f>
        <v>232716270.53412893</v>
      </c>
    </row>
    <row r="31457" spans="1:6" x14ac:dyDescent="0.4">
      <c r="A31457" t="str">
        <f>_xlfn.XLOOKUP(Cash_Flow_Table[[#This Row],[System Index]],Master_Table[System Index],Master_Table[Building or Site])</f>
        <v>Building</v>
      </c>
      <c r="B31457">
        <v>25</v>
      </c>
      <c r="C31457">
        <v>2499</v>
      </c>
      <c r="D31457">
        <f>SUMIFS( INDEX(Master_Table[#Data],0,MATCH(TEXT(Cash_Flow_Table[[#This Row],[Year]],0),Master_Table[#Headers],0)),Master_Table[System Index],Cash_Flow_Table[[#This Row],[System Index]])</f>
        <v>0</v>
      </c>
      <c r="E31457" s="63">
        <f>SUMIF(Master_Table[Building or Site],"=Building",Master_Table[Factored$ CRV])</f>
        <v>1827459182.6377094</v>
      </c>
      <c r="F31457" s="63">
        <f>SUMIF(Master_Table[Building or Site],"=Building",Master_Table[Factored$ AD])</f>
        <v>232716270.53412893</v>
      </c>
    </row>
    <row r="31458" spans="1:6" x14ac:dyDescent="0.4">
      <c r="A31458" t="str">
        <f>_xlfn.XLOOKUP(Cash_Flow_Table[[#This Row],[System Index]],Master_Table[System Index],Master_Table[Building or Site])</f>
        <v>Building</v>
      </c>
      <c r="B31458">
        <v>26</v>
      </c>
      <c r="C31458">
        <v>2499</v>
      </c>
      <c r="D31458">
        <f>SUMIFS( INDEX(Master_Table[#Data],0,MATCH(TEXT(Cash_Flow_Table[[#This Row],[Year]],0),Master_Table[#Headers],0)),Master_Table[System Index],Cash_Flow_Table[[#This Row],[System Index]])</f>
        <v>0</v>
      </c>
      <c r="E31458" s="63">
        <f>SUMIF(Master_Table[Building or Site],"=Building",Master_Table[Factored$ CRV])</f>
        <v>1827459182.6377094</v>
      </c>
      <c r="F31458" s="63">
        <f>SUMIF(Master_Table[Building or Site],"=Building",Master_Table[Factored$ AD])</f>
        <v>232716270.53412893</v>
      </c>
    </row>
    <row r="31459" spans="1:6" x14ac:dyDescent="0.4">
      <c r="A31459" t="str">
        <f>_xlfn.XLOOKUP(Cash_Flow_Table[[#This Row],[System Index]],Master_Table[System Index],Master_Table[Building or Site])</f>
        <v>Building</v>
      </c>
      <c r="B31459">
        <v>27</v>
      </c>
      <c r="C31459">
        <v>2499</v>
      </c>
      <c r="D31459">
        <f>SUMIFS( INDEX(Master_Table[#Data],0,MATCH(TEXT(Cash_Flow_Table[[#This Row],[Year]],0),Master_Table[#Headers],0)),Master_Table[System Index],Cash_Flow_Table[[#This Row],[System Index]])</f>
        <v>0</v>
      </c>
      <c r="E31459" s="63">
        <f>SUMIF(Master_Table[Building or Site],"=Building",Master_Table[Factored$ CRV])</f>
        <v>1827459182.6377094</v>
      </c>
      <c r="F31459" s="63">
        <f>SUMIF(Master_Table[Building or Site],"=Building",Master_Table[Factored$ AD])</f>
        <v>232716270.53412893</v>
      </c>
    </row>
    <row r="31460" spans="1:6" x14ac:dyDescent="0.4">
      <c r="A31460" t="str">
        <f>_xlfn.XLOOKUP(Cash_Flow_Table[[#This Row],[System Index]],Master_Table[System Index],Master_Table[Building or Site])</f>
        <v>Building</v>
      </c>
      <c r="B31460">
        <v>28</v>
      </c>
      <c r="C31460">
        <v>2499</v>
      </c>
      <c r="D31460">
        <f>SUMIFS( INDEX(Master_Table[#Data],0,MATCH(TEXT(Cash_Flow_Table[[#This Row],[Year]],0),Master_Table[#Headers],0)),Master_Table[System Index],Cash_Flow_Table[[#This Row],[System Index]])</f>
        <v>1285445.6000000001</v>
      </c>
      <c r="E31460" s="63">
        <f>SUMIF(Master_Table[Building or Site],"=Building",Master_Table[Factored$ CRV])</f>
        <v>1827459182.6377094</v>
      </c>
      <c r="F31460" s="63">
        <f>SUMIF(Master_Table[Building or Site],"=Building",Master_Table[Factored$ AD])</f>
        <v>232716270.53412893</v>
      </c>
    </row>
    <row r="31461" spans="1:6" x14ac:dyDescent="0.4">
      <c r="A31461" t="str">
        <f>_xlfn.XLOOKUP(Cash_Flow_Table[[#This Row],[System Index]],Master_Table[System Index],Master_Table[Building or Site])</f>
        <v>Building</v>
      </c>
      <c r="B31461">
        <v>29</v>
      </c>
      <c r="C31461">
        <v>2499</v>
      </c>
      <c r="D31461">
        <f>SUMIFS( INDEX(Master_Table[#Data],0,MATCH(TEXT(Cash_Flow_Table[[#This Row],[Year]],0),Master_Table[#Headers],0)),Master_Table[System Index],Cash_Flow_Table[[#This Row],[System Index]])</f>
        <v>0</v>
      </c>
      <c r="E31461" s="63">
        <f>SUMIF(Master_Table[Building or Site],"=Building",Master_Table[Factored$ CRV])</f>
        <v>1827459182.6377094</v>
      </c>
      <c r="F31461" s="63">
        <f>SUMIF(Master_Table[Building or Site],"=Building",Master_Table[Factored$ AD])</f>
        <v>232716270.53412893</v>
      </c>
    </row>
    <row r="31462" spans="1:6" x14ac:dyDescent="0.4">
      <c r="A31462" t="str">
        <f>_xlfn.XLOOKUP(Cash_Flow_Table[[#This Row],[System Index]],Master_Table[System Index],Master_Table[Building or Site])</f>
        <v>Building</v>
      </c>
      <c r="B31462">
        <v>30</v>
      </c>
      <c r="C31462">
        <v>2499</v>
      </c>
      <c r="D31462">
        <f>SUMIFS( INDEX(Master_Table[#Data],0,MATCH(TEXT(Cash_Flow_Table[[#This Row],[Year]],0),Master_Table[#Headers],0)),Master_Table[System Index],Cash_Flow_Table[[#This Row],[System Index]])</f>
        <v>2457626.62</v>
      </c>
      <c r="E31462" s="63">
        <f>SUMIF(Master_Table[Building or Site],"=Building",Master_Table[Factored$ CRV])</f>
        <v>1827459182.6377094</v>
      </c>
      <c r="F31462" s="63">
        <f>SUMIF(Master_Table[Building or Site],"=Building",Master_Table[Factored$ AD])</f>
        <v>232716270.53412893</v>
      </c>
    </row>
    <row r="31463" spans="1:6" x14ac:dyDescent="0.4">
      <c r="A31463" t="str">
        <f>_xlfn.XLOOKUP(Cash_Flow_Table[[#This Row],[System Index]],Master_Table[System Index],Master_Table[Building or Site])</f>
        <v>Building</v>
      </c>
      <c r="B31463">
        <v>31</v>
      </c>
      <c r="C31463">
        <v>2499</v>
      </c>
      <c r="D31463">
        <f>SUMIFS( INDEX(Master_Table[#Data],0,MATCH(TEXT(Cash_Flow_Table[[#This Row],[Year]],0),Master_Table[#Headers],0)),Master_Table[System Index],Cash_Flow_Table[[#This Row],[System Index]])</f>
        <v>950911.18</v>
      </c>
      <c r="E31463" s="63">
        <f>SUMIF(Master_Table[Building or Site],"=Building",Master_Table[Factored$ CRV])</f>
        <v>1827459182.6377094</v>
      </c>
      <c r="F31463" s="63">
        <f>SUMIF(Master_Table[Building or Site],"=Building",Master_Table[Factored$ AD])</f>
        <v>232716270.53412893</v>
      </c>
    </row>
    <row r="31464" spans="1:6" x14ac:dyDescent="0.4">
      <c r="A31464" t="str">
        <f>_xlfn.XLOOKUP(Cash_Flow_Table[[#This Row],[System Index]],Master_Table[System Index],Master_Table[Building or Site])</f>
        <v>Building</v>
      </c>
      <c r="B31464">
        <v>32</v>
      </c>
      <c r="C31464">
        <v>2499</v>
      </c>
      <c r="D31464">
        <f>SUMIFS( INDEX(Master_Table[#Data],0,MATCH(TEXT(Cash_Flow_Table[[#This Row],[Year]],0),Master_Table[#Headers],0)),Master_Table[System Index],Cash_Flow_Table[[#This Row],[System Index]])</f>
        <v>0</v>
      </c>
      <c r="E31464" s="63">
        <f>SUMIF(Master_Table[Building or Site],"=Building",Master_Table[Factored$ CRV])</f>
        <v>1827459182.6377094</v>
      </c>
      <c r="F31464" s="63">
        <f>SUMIF(Master_Table[Building or Site],"=Building",Master_Table[Factored$ AD])</f>
        <v>232716270.53412893</v>
      </c>
    </row>
    <row r="31465" spans="1:6" x14ac:dyDescent="0.4">
      <c r="A31465" t="str">
        <f>_xlfn.XLOOKUP(Cash_Flow_Table[[#This Row],[System Index]],Master_Table[System Index],Master_Table[Building or Site])</f>
        <v>Building</v>
      </c>
      <c r="B31465">
        <v>33</v>
      </c>
      <c r="C31465">
        <v>2499</v>
      </c>
      <c r="D31465">
        <f>SUMIFS( INDEX(Master_Table[#Data],0,MATCH(TEXT(Cash_Flow_Table[[#This Row],[Year]],0),Master_Table[#Headers],0)),Master_Table[System Index],Cash_Flow_Table[[#This Row],[System Index]])</f>
        <v>0</v>
      </c>
      <c r="E31465" s="63">
        <f>SUMIF(Master_Table[Building or Site],"=Building",Master_Table[Factored$ CRV])</f>
        <v>1827459182.6377094</v>
      </c>
      <c r="F31465" s="63">
        <f>SUMIF(Master_Table[Building or Site],"=Building",Master_Table[Factored$ AD])</f>
        <v>232716270.53412893</v>
      </c>
    </row>
    <row r="31466" spans="1:6" x14ac:dyDescent="0.4">
      <c r="A31466" t="str">
        <f>_xlfn.XLOOKUP(Cash_Flow_Table[[#This Row],[System Index]],Master_Table[System Index],Master_Table[Building or Site])</f>
        <v>Building</v>
      </c>
      <c r="B31466">
        <v>34</v>
      </c>
      <c r="C31466">
        <v>2499</v>
      </c>
      <c r="D31466">
        <f>SUMIFS( INDEX(Master_Table[#Data],0,MATCH(TEXT(Cash_Flow_Table[[#This Row],[Year]],0),Master_Table[#Headers],0)),Master_Table[System Index],Cash_Flow_Table[[#This Row],[System Index]])</f>
        <v>0</v>
      </c>
      <c r="E31466" s="63">
        <f>SUMIF(Master_Table[Building or Site],"=Building",Master_Table[Factored$ CRV])</f>
        <v>1827459182.6377094</v>
      </c>
      <c r="F31466" s="63">
        <f>SUMIF(Master_Table[Building or Site],"=Building",Master_Table[Factored$ AD])</f>
        <v>232716270.53412893</v>
      </c>
    </row>
    <row r="31467" spans="1:6" x14ac:dyDescent="0.4">
      <c r="A31467" t="str">
        <f>_xlfn.XLOOKUP(Cash_Flow_Table[[#This Row],[System Index]],Master_Table[System Index],Master_Table[Building or Site])</f>
        <v>Building</v>
      </c>
      <c r="B31467">
        <v>35</v>
      </c>
      <c r="C31467">
        <v>2499</v>
      </c>
      <c r="D31467">
        <f>SUMIFS( INDEX(Master_Table[#Data],0,MATCH(TEXT(Cash_Flow_Table[[#This Row],[Year]],0),Master_Table[#Headers],0)),Master_Table[System Index],Cash_Flow_Table[[#This Row],[System Index]])</f>
        <v>457414.3</v>
      </c>
      <c r="E31467" s="63">
        <f>SUMIF(Master_Table[Building or Site],"=Building",Master_Table[Factored$ CRV])</f>
        <v>1827459182.6377094</v>
      </c>
      <c r="F31467" s="63">
        <f>SUMIF(Master_Table[Building or Site],"=Building",Master_Table[Factored$ AD])</f>
        <v>232716270.53412893</v>
      </c>
    </row>
    <row r="31468" spans="1:6" x14ac:dyDescent="0.4">
      <c r="A31468" t="str">
        <f>_xlfn.XLOOKUP(Cash_Flow_Table[[#This Row],[System Index]],Master_Table[System Index],Master_Table[Building or Site])</f>
        <v>Building</v>
      </c>
      <c r="B31468">
        <v>36</v>
      </c>
      <c r="C31468">
        <v>2499</v>
      </c>
      <c r="D31468">
        <f>SUMIFS( INDEX(Master_Table[#Data],0,MATCH(TEXT(Cash_Flow_Table[[#This Row],[Year]],0),Master_Table[#Headers],0)),Master_Table[System Index],Cash_Flow_Table[[#This Row],[System Index]])</f>
        <v>851512.71</v>
      </c>
      <c r="E31468" s="63">
        <f>SUMIF(Master_Table[Building or Site],"=Building",Master_Table[Factored$ CRV])</f>
        <v>1827459182.6377094</v>
      </c>
      <c r="F31468" s="63">
        <f>SUMIF(Master_Table[Building or Site],"=Building",Master_Table[Factored$ AD])</f>
        <v>232716270.53412893</v>
      </c>
    </row>
    <row r="31469" spans="1:6" x14ac:dyDescent="0.4">
      <c r="A31469" t="str">
        <f>_xlfn.XLOOKUP(Cash_Flow_Table[[#This Row],[System Index]],Master_Table[System Index],Master_Table[Building or Site])</f>
        <v>Building</v>
      </c>
      <c r="B31469">
        <v>37</v>
      </c>
      <c r="C31469">
        <v>2499</v>
      </c>
      <c r="D31469">
        <f>SUMIFS( INDEX(Master_Table[#Data],0,MATCH(TEXT(Cash_Flow_Table[[#This Row],[Year]],0),Master_Table[#Headers],0)),Master_Table[System Index],Cash_Flow_Table[[#This Row],[System Index]])</f>
        <v>67799.44</v>
      </c>
      <c r="E31469" s="63">
        <f>SUMIF(Master_Table[Building or Site],"=Building",Master_Table[Factored$ CRV])</f>
        <v>1827459182.6377094</v>
      </c>
      <c r="F31469" s="63">
        <f>SUMIF(Master_Table[Building or Site],"=Building",Master_Table[Factored$ AD])</f>
        <v>232716270.53412893</v>
      </c>
    </row>
    <row r="31470" spans="1:6" x14ac:dyDescent="0.4">
      <c r="A31470" t="str">
        <f>_xlfn.XLOOKUP(Cash_Flow_Table[[#This Row],[System Index]],Master_Table[System Index],Master_Table[Building or Site])</f>
        <v>Building</v>
      </c>
      <c r="B31470">
        <v>38</v>
      </c>
      <c r="C31470">
        <v>2499</v>
      </c>
      <c r="D31470">
        <f>SUMIFS( INDEX(Master_Table[#Data],0,MATCH(TEXT(Cash_Flow_Table[[#This Row],[Year]],0),Master_Table[#Headers],0)),Master_Table[System Index],Cash_Flow_Table[[#This Row],[System Index]])</f>
        <v>508482.81</v>
      </c>
      <c r="E31470" s="63">
        <f>SUMIF(Master_Table[Building or Site],"=Building",Master_Table[Factored$ CRV])</f>
        <v>1827459182.6377094</v>
      </c>
      <c r="F31470" s="63">
        <f>SUMIF(Master_Table[Building or Site],"=Building",Master_Table[Factored$ AD])</f>
        <v>232716270.53412893</v>
      </c>
    </row>
    <row r="31471" spans="1:6" x14ac:dyDescent="0.4">
      <c r="A31471" t="str">
        <f>_xlfn.XLOOKUP(Cash_Flow_Table[[#This Row],[System Index]],Master_Table[System Index],Master_Table[Building or Site])</f>
        <v>Building</v>
      </c>
      <c r="B31471">
        <v>39</v>
      </c>
      <c r="C31471">
        <v>2499</v>
      </c>
      <c r="D31471">
        <f>SUMIFS( INDEX(Master_Table[#Data],0,MATCH(TEXT(Cash_Flow_Table[[#This Row],[Year]],0),Master_Table[#Headers],0)),Master_Table[System Index],Cash_Flow_Table[[#This Row],[System Index]])</f>
        <v>0</v>
      </c>
      <c r="E31471" s="63">
        <f>SUMIF(Master_Table[Building or Site],"=Building",Master_Table[Factored$ CRV])</f>
        <v>1827459182.6377094</v>
      </c>
      <c r="F31471" s="63">
        <f>SUMIF(Master_Table[Building or Site],"=Building",Master_Table[Factored$ AD])</f>
        <v>232716270.53412893</v>
      </c>
    </row>
    <row r="31472" spans="1:6" x14ac:dyDescent="0.4">
      <c r="A31472" t="str">
        <f>_xlfn.XLOOKUP(Cash_Flow_Table[[#This Row],[System Index]],Master_Table[System Index],Master_Table[Building or Site])</f>
        <v>Building</v>
      </c>
      <c r="B31472">
        <v>40</v>
      </c>
      <c r="C31472">
        <v>2499</v>
      </c>
      <c r="D31472">
        <f>SUMIFS( INDEX(Master_Table[#Data],0,MATCH(TEXT(Cash_Flow_Table[[#This Row],[Year]],0),Master_Table[#Headers],0)),Master_Table[System Index],Cash_Flow_Table[[#This Row],[System Index]])</f>
        <v>5932481.0300000003</v>
      </c>
      <c r="E31472" s="63">
        <f>SUMIF(Master_Table[Building or Site],"=Building",Master_Table[Factored$ CRV])</f>
        <v>1827459182.6377094</v>
      </c>
      <c r="F31472" s="63">
        <f>SUMIF(Master_Table[Building or Site],"=Building",Master_Table[Factored$ AD])</f>
        <v>232716270.53412893</v>
      </c>
    </row>
    <row r="31473" spans="1:6" x14ac:dyDescent="0.4">
      <c r="A31473" t="str">
        <f>_xlfn.XLOOKUP(Cash_Flow_Table[[#This Row],[System Index]],Master_Table[System Index],Master_Table[Building or Site])</f>
        <v>Building</v>
      </c>
      <c r="B31473">
        <v>41</v>
      </c>
      <c r="C31473">
        <v>2499</v>
      </c>
      <c r="D31473">
        <f>SUMIFS( INDEX(Master_Table[#Data],0,MATCH(TEXT(Cash_Flow_Table[[#This Row],[Year]],0),Master_Table[#Headers],0)),Master_Table[System Index],Cash_Flow_Table[[#This Row],[System Index]])</f>
        <v>0</v>
      </c>
      <c r="E31473" s="63">
        <f>SUMIF(Master_Table[Building or Site],"=Building",Master_Table[Factored$ CRV])</f>
        <v>1827459182.6377094</v>
      </c>
      <c r="F31473" s="63">
        <f>SUMIF(Master_Table[Building or Site],"=Building",Master_Table[Factored$ AD])</f>
        <v>232716270.53412893</v>
      </c>
    </row>
    <row r="31474" spans="1:6" x14ac:dyDescent="0.4">
      <c r="A31474" t="str">
        <f>_xlfn.XLOOKUP(Cash_Flow_Table[[#This Row],[System Index]],Master_Table[System Index],Master_Table[Building or Site])</f>
        <v>Building</v>
      </c>
      <c r="B31474">
        <v>42</v>
      </c>
      <c r="C31474">
        <v>2499</v>
      </c>
      <c r="D31474">
        <f>SUMIFS( INDEX(Master_Table[#Data],0,MATCH(TEXT(Cash_Flow_Table[[#This Row],[Year]],0),Master_Table[#Headers],0)),Master_Table[System Index],Cash_Flow_Table[[#This Row],[System Index]])</f>
        <v>0</v>
      </c>
      <c r="E31474" s="63">
        <f>SUMIF(Master_Table[Building or Site],"=Building",Master_Table[Factored$ CRV])</f>
        <v>1827459182.6377094</v>
      </c>
      <c r="F31474" s="63">
        <f>SUMIF(Master_Table[Building or Site],"=Building",Master_Table[Factored$ AD])</f>
        <v>232716270.53412893</v>
      </c>
    </row>
    <row r="31475" spans="1:6" x14ac:dyDescent="0.4">
      <c r="A31475" t="str">
        <f>_xlfn.XLOOKUP(Cash_Flow_Table[[#This Row],[System Index]],Master_Table[System Index],Master_Table[Building or Site])</f>
        <v>Building</v>
      </c>
      <c r="B31475">
        <v>43</v>
      </c>
      <c r="C31475">
        <v>2499</v>
      </c>
      <c r="D31475">
        <f>SUMIFS( INDEX(Master_Table[#Data],0,MATCH(TEXT(Cash_Flow_Table[[#This Row],[Year]],0),Master_Table[#Headers],0)),Master_Table[System Index],Cash_Flow_Table[[#This Row],[System Index]])</f>
        <v>773330.57000000007</v>
      </c>
      <c r="E31475" s="63">
        <f>SUMIF(Master_Table[Building or Site],"=Building",Master_Table[Factored$ CRV])</f>
        <v>1827459182.6377094</v>
      </c>
      <c r="F31475" s="63">
        <f>SUMIF(Master_Table[Building or Site],"=Building",Master_Table[Factored$ AD])</f>
        <v>232716270.53412893</v>
      </c>
    </row>
    <row r="31476" spans="1:6" x14ac:dyDescent="0.4">
      <c r="A31476" t="str">
        <f>_xlfn.XLOOKUP(Cash_Flow_Table[[#This Row],[System Index]],Master_Table[System Index],Master_Table[Building or Site])</f>
        <v>Building</v>
      </c>
      <c r="B31476">
        <v>44</v>
      </c>
      <c r="C31476">
        <v>2499</v>
      </c>
      <c r="D31476">
        <f>SUMIFS( INDEX(Master_Table[#Data],0,MATCH(TEXT(Cash_Flow_Table[[#This Row],[Year]],0),Master_Table[#Headers],0)),Master_Table[System Index],Cash_Flow_Table[[#This Row],[System Index]])</f>
        <v>0</v>
      </c>
      <c r="E31476" s="63">
        <f>SUMIF(Master_Table[Building or Site],"=Building",Master_Table[Factored$ CRV])</f>
        <v>1827459182.6377094</v>
      </c>
      <c r="F31476" s="63">
        <f>SUMIF(Master_Table[Building or Site],"=Building",Master_Table[Factored$ AD])</f>
        <v>232716270.53412893</v>
      </c>
    </row>
    <row r="31477" spans="1:6" x14ac:dyDescent="0.4">
      <c r="A31477" t="str">
        <f>_xlfn.XLOOKUP(Cash_Flow_Table[[#This Row],[System Index]],Master_Table[System Index],Master_Table[Building or Site])</f>
        <v>Building</v>
      </c>
      <c r="B31477">
        <v>45</v>
      </c>
      <c r="C31477">
        <v>2499</v>
      </c>
      <c r="D31477">
        <f>SUMIFS( INDEX(Master_Table[#Data],0,MATCH(TEXT(Cash_Flow_Table[[#This Row],[Year]],0),Master_Table[#Headers],0)),Master_Table[System Index],Cash_Flow_Table[[#This Row],[System Index]])</f>
        <v>0</v>
      </c>
      <c r="E31477" s="63">
        <f>SUMIF(Master_Table[Building or Site],"=Building",Master_Table[Factored$ CRV])</f>
        <v>1827459182.6377094</v>
      </c>
      <c r="F31477" s="63">
        <f>SUMIF(Master_Table[Building or Site],"=Building",Master_Table[Factored$ AD])</f>
        <v>232716270.53412893</v>
      </c>
    </row>
    <row r="31478" spans="1:6" x14ac:dyDescent="0.4">
      <c r="A31478" t="str">
        <f>_xlfn.XLOOKUP(Cash_Flow_Table[[#This Row],[System Index]],Master_Table[System Index],Master_Table[Building or Site])</f>
        <v>Building</v>
      </c>
      <c r="B31478">
        <v>46</v>
      </c>
      <c r="C31478">
        <v>2499</v>
      </c>
      <c r="D31478">
        <f>SUMIFS( INDEX(Master_Table[#Data],0,MATCH(TEXT(Cash_Flow_Table[[#This Row],[Year]],0),Master_Table[#Headers],0)),Master_Table[System Index],Cash_Flow_Table[[#This Row],[System Index]])</f>
        <v>0</v>
      </c>
      <c r="E31478" s="63">
        <f>SUMIF(Master_Table[Building or Site],"=Building",Master_Table[Factored$ CRV])</f>
        <v>1827459182.6377094</v>
      </c>
      <c r="F31478" s="63">
        <f>SUMIF(Master_Table[Building or Site],"=Building",Master_Table[Factored$ AD])</f>
        <v>232716270.53412893</v>
      </c>
    </row>
    <row r="31479" spans="1:6" x14ac:dyDescent="0.4">
      <c r="A31479" t="str">
        <f>_xlfn.XLOOKUP(Cash_Flow_Table[[#This Row],[System Index]],Master_Table[System Index],Master_Table[Building or Site])</f>
        <v>Building</v>
      </c>
      <c r="B31479">
        <v>47</v>
      </c>
      <c r="C31479">
        <v>2499</v>
      </c>
      <c r="D31479">
        <f>SUMIFS( INDEX(Master_Table[#Data],0,MATCH(TEXT(Cash_Flow_Table[[#This Row],[Year]],0),Master_Table[#Headers],0)),Master_Table[System Index],Cash_Flow_Table[[#This Row],[System Index]])</f>
        <v>0</v>
      </c>
      <c r="E31479" s="63">
        <f>SUMIF(Master_Table[Building or Site],"=Building",Master_Table[Factored$ CRV])</f>
        <v>1827459182.6377094</v>
      </c>
      <c r="F31479" s="63">
        <f>SUMIF(Master_Table[Building or Site],"=Building",Master_Table[Factored$ AD])</f>
        <v>232716270.53412893</v>
      </c>
    </row>
    <row r="31480" spans="1:6" x14ac:dyDescent="0.4">
      <c r="A31480" t="str">
        <f>_xlfn.XLOOKUP(Cash_Flow_Table[[#This Row],[System Index]],Master_Table[System Index],Master_Table[Building or Site])</f>
        <v>Building</v>
      </c>
      <c r="B31480">
        <v>48</v>
      </c>
      <c r="C31480">
        <v>2499</v>
      </c>
      <c r="D31480">
        <f>SUMIFS( INDEX(Master_Table[#Data],0,MATCH(TEXT(Cash_Flow_Table[[#This Row],[Year]],0),Master_Table[#Headers],0)),Master_Table[System Index],Cash_Flow_Table[[#This Row],[System Index]])</f>
        <v>1267896</v>
      </c>
      <c r="E31480" s="63">
        <f>SUMIF(Master_Table[Building or Site],"=Building",Master_Table[Factored$ CRV])</f>
        <v>1827459182.6377094</v>
      </c>
      <c r="F31480" s="63">
        <f>SUMIF(Master_Table[Building or Site],"=Building",Master_Table[Factored$ AD])</f>
        <v>232716270.53412893</v>
      </c>
    </row>
    <row r="31481" spans="1:6" x14ac:dyDescent="0.4">
      <c r="A31481" t="str">
        <f>_xlfn.XLOOKUP(Cash_Flow_Table[[#This Row],[System Index]],Master_Table[System Index],Master_Table[Building or Site])</f>
        <v>Building</v>
      </c>
      <c r="B31481">
        <v>49</v>
      </c>
      <c r="C31481">
        <v>2499</v>
      </c>
      <c r="D31481">
        <f>SUMIFS( INDEX(Master_Table[#Data],0,MATCH(TEXT(Cash_Flow_Table[[#This Row],[Year]],0),Master_Table[#Headers],0)),Master_Table[System Index],Cash_Flow_Table[[#This Row],[System Index]])</f>
        <v>0</v>
      </c>
      <c r="E31481" s="63">
        <f>SUMIF(Master_Table[Building or Site],"=Building",Master_Table[Factored$ CRV])</f>
        <v>1827459182.6377094</v>
      </c>
      <c r="F31481" s="63">
        <f>SUMIF(Master_Table[Building or Site],"=Building",Master_Table[Factored$ AD])</f>
        <v>232716270.53412893</v>
      </c>
    </row>
    <row r="31482" spans="1:6" x14ac:dyDescent="0.4">
      <c r="A31482" t="str">
        <f>_xlfn.XLOOKUP(Cash_Flow_Table[[#This Row],[System Index]],Master_Table[System Index],Master_Table[Building or Site])</f>
        <v>Building</v>
      </c>
      <c r="B31482">
        <v>50</v>
      </c>
      <c r="C31482">
        <v>2499</v>
      </c>
      <c r="D31482">
        <f>SUMIFS( INDEX(Master_Table[#Data],0,MATCH(TEXT(Cash_Flow_Table[[#This Row],[Year]],0),Master_Table[#Headers],0)),Master_Table[System Index],Cash_Flow_Table[[#This Row],[System Index]])</f>
        <v>0</v>
      </c>
      <c r="E31482" s="63">
        <f>SUMIF(Master_Table[Building or Site],"=Building",Master_Table[Factored$ CRV])</f>
        <v>1827459182.6377094</v>
      </c>
      <c r="F31482" s="63">
        <f>SUMIF(Master_Table[Building or Site],"=Building",Master_Table[Factored$ AD])</f>
        <v>232716270.53412893</v>
      </c>
    </row>
    <row r="31483" spans="1:6" x14ac:dyDescent="0.4">
      <c r="A31483" t="str">
        <f>_xlfn.XLOOKUP(Cash_Flow_Table[[#This Row],[System Index]],Master_Table[System Index],Master_Table[Building or Site])</f>
        <v>Building</v>
      </c>
      <c r="B31483">
        <v>51</v>
      </c>
      <c r="C31483">
        <v>2499</v>
      </c>
      <c r="D31483">
        <f>SUMIFS( INDEX(Master_Table[#Data],0,MATCH(TEXT(Cash_Flow_Table[[#This Row],[Year]],0),Master_Table[#Headers],0)),Master_Table[System Index],Cash_Flow_Table[[#This Row],[System Index]])</f>
        <v>0</v>
      </c>
      <c r="E31483" s="63">
        <f>SUMIF(Master_Table[Building or Site],"=Building",Master_Table[Factored$ CRV])</f>
        <v>1827459182.6377094</v>
      </c>
      <c r="F31483" s="63">
        <f>SUMIF(Master_Table[Building or Site],"=Building",Master_Table[Factored$ AD])</f>
        <v>232716270.53412893</v>
      </c>
    </row>
    <row r="31484" spans="1:6" x14ac:dyDescent="0.4">
      <c r="A31484" t="str">
        <f>_xlfn.XLOOKUP(Cash_Flow_Table[[#This Row],[System Index]],Master_Table[System Index],Master_Table[Building or Site])</f>
        <v>Building</v>
      </c>
      <c r="B31484">
        <v>52</v>
      </c>
      <c r="C31484">
        <v>2499</v>
      </c>
      <c r="D31484">
        <f>SUMIFS( INDEX(Master_Table[#Data],0,MATCH(TEXT(Cash_Flow_Table[[#This Row],[Year]],0),Master_Table[#Headers],0)),Master_Table[System Index],Cash_Flow_Table[[#This Row],[System Index]])</f>
        <v>0</v>
      </c>
      <c r="E31484" s="63">
        <f>SUMIF(Master_Table[Building or Site],"=Building",Master_Table[Factored$ CRV])</f>
        <v>1827459182.6377094</v>
      </c>
      <c r="F31484" s="63">
        <f>SUMIF(Master_Table[Building or Site],"=Building",Master_Table[Factored$ AD])</f>
        <v>232716270.53412893</v>
      </c>
    </row>
    <row r="31485" spans="1:6" x14ac:dyDescent="0.4">
      <c r="A31485" t="str">
        <f>_xlfn.XLOOKUP(Cash_Flow_Table[[#This Row],[System Index]],Master_Table[System Index],Master_Table[Building or Site])</f>
        <v>Building</v>
      </c>
      <c r="B31485">
        <v>53</v>
      </c>
      <c r="C31485">
        <v>2499</v>
      </c>
      <c r="D31485">
        <f>SUMIFS( INDEX(Master_Table[#Data],0,MATCH(TEXT(Cash_Flow_Table[[#This Row],[Year]],0),Master_Table[#Headers],0)),Master_Table[System Index],Cash_Flow_Table[[#This Row],[System Index]])</f>
        <v>0</v>
      </c>
      <c r="E31485" s="63">
        <f>SUMIF(Master_Table[Building or Site],"=Building",Master_Table[Factored$ CRV])</f>
        <v>1827459182.6377094</v>
      </c>
      <c r="F31485" s="63">
        <f>SUMIF(Master_Table[Building or Site],"=Building",Master_Table[Factored$ AD])</f>
        <v>232716270.53412893</v>
      </c>
    </row>
    <row r="31486" spans="1:6" x14ac:dyDescent="0.4">
      <c r="A31486" t="str">
        <f>_xlfn.XLOOKUP(Cash_Flow_Table[[#This Row],[System Index]],Master_Table[System Index],Master_Table[Building or Site])</f>
        <v>Building</v>
      </c>
      <c r="B31486">
        <v>54</v>
      </c>
      <c r="C31486">
        <v>2499</v>
      </c>
      <c r="D31486">
        <f>SUMIFS( INDEX(Master_Table[#Data],0,MATCH(TEXT(Cash_Flow_Table[[#This Row],[Year]],0),Master_Table[#Headers],0)),Master_Table[System Index],Cash_Flow_Table[[#This Row],[System Index]])</f>
        <v>0</v>
      </c>
      <c r="E31486" s="63">
        <f>SUMIF(Master_Table[Building or Site],"=Building",Master_Table[Factored$ CRV])</f>
        <v>1827459182.6377094</v>
      </c>
      <c r="F31486" s="63">
        <f>SUMIF(Master_Table[Building or Site],"=Building",Master_Table[Factored$ AD])</f>
        <v>232716270.53412893</v>
      </c>
    </row>
    <row r="31487" spans="1:6" x14ac:dyDescent="0.4">
      <c r="A31487" t="str">
        <f>_xlfn.XLOOKUP(Cash_Flow_Table[[#This Row],[System Index]],Master_Table[System Index],Master_Table[Building or Site])</f>
        <v>Building</v>
      </c>
      <c r="B31487">
        <v>55</v>
      </c>
      <c r="C31487">
        <v>2499</v>
      </c>
      <c r="D31487">
        <f>SUMIFS( INDEX(Master_Table[#Data],0,MATCH(TEXT(Cash_Flow_Table[[#This Row],[Year]],0),Master_Table[#Headers],0)),Master_Table[System Index],Cash_Flow_Table[[#This Row],[System Index]])</f>
        <v>0</v>
      </c>
      <c r="E31487" s="63">
        <f>SUMIF(Master_Table[Building or Site],"=Building",Master_Table[Factored$ CRV])</f>
        <v>1827459182.6377094</v>
      </c>
      <c r="F31487" s="63">
        <f>SUMIF(Master_Table[Building or Site],"=Building",Master_Table[Factored$ AD])</f>
        <v>232716270.53412893</v>
      </c>
    </row>
    <row r="31488" spans="1:6" x14ac:dyDescent="0.4">
      <c r="A31488" t="str">
        <f>_xlfn.XLOOKUP(Cash_Flow_Table[[#This Row],[System Index]],Master_Table[System Index],Master_Table[Building or Site])</f>
        <v>Building</v>
      </c>
      <c r="B31488">
        <v>56</v>
      </c>
      <c r="C31488">
        <v>2499</v>
      </c>
      <c r="D31488">
        <f>SUMIFS( INDEX(Master_Table[#Data],0,MATCH(TEXT(Cash_Flow_Table[[#This Row],[Year]],0),Master_Table[#Headers],0)),Master_Table[System Index],Cash_Flow_Table[[#This Row],[System Index]])</f>
        <v>0</v>
      </c>
      <c r="E31488" s="63">
        <f>SUMIF(Master_Table[Building or Site],"=Building",Master_Table[Factored$ CRV])</f>
        <v>1827459182.6377094</v>
      </c>
      <c r="F31488" s="63">
        <f>SUMIF(Master_Table[Building or Site],"=Building",Master_Table[Factored$ AD])</f>
        <v>232716270.53412893</v>
      </c>
    </row>
    <row r="31489" spans="1:6" x14ac:dyDescent="0.4">
      <c r="A31489" t="str">
        <f>_xlfn.XLOOKUP(Cash_Flow_Table[[#This Row],[System Index]],Master_Table[System Index],Master_Table[Building or Site])</f>
        <v>Building</v>
      </c>
      <c r="B31489">
        <v>57</v>
      </c>
      <c r="C31489">
        <v>2499</v>
      </c>
      <c r="D31489">
        <f>SUMIFS( INDEX(Master_Table[#Data],0,MATCH(TEXT(Cash_Flow_Table[[#This Row],[Year]],0),Master_Table[#Headers],0)),Master_Table[System Index],Cash_Flow_Table[[#This Row],[System Index]])</f>
        <v>0</v>
      </c>
      <c r="E31489" s="63">
        <f>SUMIF(Master_Table[Building or Site],"=Building",Master_Table[Factored$ CRV])</f>
        <v>1827459182.6377094</v>
      </c>
      <c r="F31489" s="63">
        <f>SUMIF(Master_Table[Building or Site],"=Building",Master_Table[Factored$ AD])</f>
        <v>232716270.53412893</v>
      </c>
    </row>
    <row r="31490" spans="1:6" x14ac:dyDescent="0.4">
      <c r="A31490" t="str">
        <f>_xlfn.XLOOKUP(Cash_Flow_Table[[#This Row],[System Index]],Master_Table[System Index],Master_Table[Building or Site])</f>
        <v>Building</v>
      </c>
      <c r="B31490">
        <v>58</v>
      </c>
      <c r="C31490">
        <v>2499</v>
      </c>
      <c r="D31490">
        <f>SUMIFS( INDEX(Master_Table[#Data],0,MATCH(TEXT(Cash_Flow_Table[[#This Row],[Year]],0),Master_Table[#Headers],0)),Master_Table[System Index],Cash_Flow_Table[[#This Row],[System Index]])</f>
        <v>0</v>
      </c>
      <c r="E31490" s="63">
        <f>SUMIF(Master_Table[Building or Site],"=Building",Master_Table[Factored$ CRV])</f>
        <v>1827459182.6377094</v>
      </c>
      <c r="F31490" s="63">
        <f>SUMIF(Master_Table[Building or Site],"=Building",Master_Table[Factored$ AD])</f>
        <v>232716270.53412893</v>
      </c>
    </row>
    <row r="31491" spans="1:6" x14ac:dyDescent="0.4">
      <c r="A31491" t="str">
        <f>_xlfn.XLOOKUP(Cash_Flow_Table[[#This Row],[System Index]],Master_Table[System Index],Master_Table[Building or Site])</f>
        <v>Building</v>
      </c>
      <c r="B31491">
        <v>59</v>
      </c>
      <c r="C31491">
        <v>2499</v>
      </c>
      <c r="D31491">
        <f>SUMIFS( INDEX(Master_Table[#Data],0,MATCH(TEXT(Cash_Flow_Table[[#This Row],[Year]],0),Master_Table[#Headers],0)),Master_Table[System Index],Cash_Flow_Table[[#This Row],[System Index]])</f>
        <v>976642.39</v>
      </c>
      <c r="E31491" s="63">
        <f>SUMIF(Master_Table[Building or Site],"=Building",Master_Table[Factored$ CRV])</f>
        <v>1827459182.6377094</v>
      </c>
      <c r="F31491" s="63">
        <f>SUMIF(Master_Table[Building or Site],"=Building",Master_Table[Factored$ AD])</f>
        <v>232716270.53412893</v>
      </c>
    </row>
    <row r="31492" spans="1:6" x14ac:dyDescent="0.4">
      <c r="A31492" t="str">
        <f>_xlfn.XLOOKUP(Cash_Flow_Table[[#This Row],[System Index]],Master_Table[System Index],Master_Table[Building or Site])</f>
        <v>Building</v>
      </c>
      <c r="B31492">
        <v>60</v>
      </c>
      <c r="C31492">
        <v>2499</v>
      </c>
      <c r="D31492">
        <f>SUMIFS( INDEX(Master_Table[#Data],0,MATCH(TEXT(Cash_Flow_Table[[#This Row],[Year]],0),Master_Table[#Headers],0)),Master_Table[System Index],Cash_Flow_Table[[#This Row],[System Index]])</f>
        <v>0</v>
      </c>
      <c r="E31492" s="63">
        <f>SUMIF(Master_Table[Building or Site],"=Building",Master_Table[Factored$ CRV])</f>
        <v>1827459182.6377094</v>
      </c>
      <c r="F31492" s="63">
        <f>SUMIF(Master_Table[Building or Site],"=Building",Master_Table[Factored$ AD])</f>
        <v>232716270.53412893</v>
      </c>
    </row>
    <row r="31493" spans="1:6" x14ac:dyDescent="0.4">
      <c r="A31493" t="str">
        <f>_xlfn.XLOOKUP(Cash_Flow_Table[[#This Row],[System Index]],Master_Table[System Index],Master_Table[Building or Site])</f>
        <v>Building</v>
      </c>
      <c r="B31493">
        <v>61</v>
      </c>
      <c r="C31493">
        <v>2499</v>
      </c>
      <c r="D31493">
        <f>SUMIFS( INDEX(Master_Table[#Data],0,MATCH(TEXT(Cash_Flow_Table[[#This Row],[Year]],0),Master_Table[#Headers],0)),Master_Table[System Index],Cash_Flow_Table[[#This Row],[System Index]])</f>
        <v>0</v>
      </c>
      <c r="E31493" s="63">
        <f>SUMIF(Master_Table[Building or Site],"=Building",Master_Table[Factored$ CRV])</f>
        <v>1827459182.6377094</v>
      </c>
      <c r="F31493" s="63">
        <f>SUMIF(Master_Table[Building or Site],"=Building",Master_Table[Factored$ AD])</f>
        <v>232716270.53412893</v>
      </c>
    </row>
    <row r="31494" spans="1:6" x14ac:dyDescent="0.4">
      <c r="A31494" t="str">
        <f>_xlfn.XLOOKUP(Cash_Flow_Table[[#This Row],[System Index]],Master_Table[System Index],Master_Table[Building or Site])</f>
        <v>Building</v>
      </c>
      <c r="B31494">
        <v>62</v>
      </c>
      <c r="C31494">
        <v>2499</v>
      </c>
      <c r="D31494">
        <f>SUMIFS( INDEX(Master_Table[#Data],0,MATCH(TEXT(Cash_Flow_Table[[#This Row],[Year]],0),Master_Table[#Headers],0)),Master_Table[System Index],Cash_Flow_Table[[#This Row],[System Index]])</f>
        <v>0</v>
      </c>
      <c r="E31494" s="63">
        <f>SUMIF(Master_Table[Building or Site],"=Building",Master_Table[Factored$ CRV])</f>
        <v>1827459182.6377094</v>
      </c>
      <c r="F31494" s="63">
        <f>SUMIF(Master_Table[Building or Site],"=Building",Master_Table[Factored$ AD])</f>
        <v>232716270.53412893</v>
      </c>
    </row>
    <row r="31495" spans="1:6" x14ac:dyDescent="0.4">
      <c r="A31495" t="str">
        <f>_xlfn.XLOOKUP(Cash_Flow_Table[[#This Row],[System Index]],Master_Table[System Index],Master_Table[Building or Site])</f>
        <v>Building</v>
      </c>
      <c r="B31495">
        <v>63</v>
      </c>
      <c r="C31495">
        <v>2499</v>
      </c>
      <c r="D31495">
        <f>SUMIFS( INDEX(Master_Table[#Data],0,MATCH(TEXT(Cash_Flow_Table[[#This Row],[Year]],0),Master_Table[#Headers],0)),Master_Table[System Index],Cash_Flow_Table[[#This Row],[System Index]])</f>
        <v>0</v>
      </c>
      <c r="E31495" s="63">
        <f>SUMIF(Master_Table[Building or Site],"=Building",Master_Table[Factored$ CRV])</f>
        <v>1827459182.6377094</v>
      </c>
      <c r="F31495" s="63">
        <f>SUMIF(Master_Table[Building or Site],"=Building",Master_Table[Factored$ AD])</f>
        <v>232716270.53412893</v>
      </c>
    </row>
    <row r="31496" spans="1:6" x14ac:dyDescent="0.4">
      <c r="A31496" t="str">
        <f>_xlfn.XLOOKUP(Cash_Flow_Table[[#This Row],[System Index]],Master_Table[System Index],Master_Table[Building or Site])</f>
        <v>Building</v>
      </c>
      <c r="B31496">
        <v>64</v>
      </c>
      <c r="C31496">
        <v>2499</v>
      </c>
      <c r="D31496">
        <f>SUMIFS( INDEX(Master_Table[#Data],0,MATCH(TEXT(Cash_Flow_Table[[#This Row],[Year]],0),Master_Table[#Headers],0)),Master_Table[System Index],Cash_Flow_Table[[#This Row],[System Index]])</f>
        <v>0</v>
      </c>
      <c r="E31496" s="63">
        <f>SUMIF(Master_Table[Building or Site],"=Building",Master_Table[Factored$ CRV])</f>
        <v>1827459182.6377094</v>
      </c>
      <c r="F31496" s="63">
        <f>SUMIF(Master_Table[Building or Site],"=Building",Master_Table[Factored$ AD])</f>
        <v>232716270.53412893</v>
      </c>
    </row>
    <row r="31497" spans="1:6" x14ac:dyDescent="0.4">
      <c r="A31497" t="str">
        <f>_xlfn.XLOOKUP(Cash_Flow_Table[[#This Row],[System Index]],Master_Table[System Index],Master_Table[Building or Site])</f>
        <v>Building</v>
      </c>
      <c r="B31497">
        <v>65</v>
      </c>
      <c r="C31497">
        <v>2499</v>
      </c>
      <c r="D31497">
        <f>SUMIFS( INDEX(Master_Table[#Data],0,MATCH(TEXT(Cash_Flow_Table[[#This Row],[Year]],0),Master_Table[#Headers],0)),Master_Table[System Index],Cash_Flow_Table[[#This Row],[System Index]])</f>
        <v>0</v>
      </c>
      <c r="E31497" s="63">
        <f>SUMIF(Master_Table[Building or Site],"=Building",Master_Table[Factored$ CRV])</f>
        <v>1827459182.6377094</v>
      </c>
      <c r="F31497" s="63">
        <f>SUMIF(Master_Table[Building or Site],"=Building",Master_Table[Factored$ AD])</f>
        <v>232716270.53412893</v>
      </c>
    </row>
    <row r="31498" spans="1:6" x14ac:dyDescent="0.4">
      <c r="A31498" t="str">
        <f>_xlfn.XLOOKUP(Cash_Flow_Table[[#This Row],[System Index]],Master_Table[System Index],Master_Table[Building or Site])</f>
        <v>Building</v>
      </c>
      <c r="B31498">
        <v>66</v>
      </c>
      <c r="C31498">
        <v>2499</v>
      </c>
      <c r="D31498">
        <f>SUMIFS( INDEX(Master_Table[#Data],0,MATCH(TEXT(Cash_Flow_Table[[#This Row],[Year]],0),Master_Table[#Headers],0)),Master_Table[System Index],Cash_Flow_Table[[#This Row],[System Index]])</f>
        <v>0</v>
      </c>
      <c r="E31498" s="63">
        <f>SUMIF(Master_Table[Building or Site],"=Building",Master_Table[Factored$ CRV])</f>
        <v>1827459182.6377094</v>
      </c>
      <c r="F31498" s="63">
        <f>SUMIF(Master_Table[Building or Site],"=Building",Master_Table[Factored$ AD])</f>
        <v>232716270.53412893</v>
      </c>
    </row>
    <row r="31499" spans="1:6" x14ac:dyDescent="0.4">
      <c r="A31499" t="str">
        <f>_xlfn.XLOOKUP(Cash_Flow_Table[[#This Row],[System Index]],Master_Table[System Index],Master_Table[Building or Site])</f>
        <v>Building</v>
      </c>
      <c r="B31499">
        <v>1</v>
      </c>
      <c r="C31499">
        <v>2500</v>
      </c>
      <c r="D31499">
        <f>SUMIFS( INDEX(Master_Table[#Data],0,MATCH(TEXT(Cash_Flow_Table[[#This Row],[Year]],0),Master_Table[#Headers],0)),Master_Table[System Index],Cash_Flow_Table[[#This Row],[System Index]])</f>
        <v>0</v>
      </c>
      <c r="E31499" s="63">
        <f>SUMIF(Master_Table[Building or Site],"=Building",Master_Table[Factored$ CRV])</f>
        <v>1827459182.6377094</v>
      </c>
      <c r="F31499" s="63">
        <f>SUMIF(Master_Table[Building or Site],"=Building",Master_Table[Factored$ AD])</f>
        <v>232716270.53412893</v>
      </c>
    </row>
    <row r="31500" spans="1:6" x14ac:dyDescent="0.4">
      <c r="A31500" t="str">
        <f>_xlfn.XLOOKUP(Cash_Flow_Table[[#This Row],[System Index]],Master_Table[System Index],Master_Table[Building or Site])</f>
        <v>Building</v>
      </c>
      <c r="B31500">
        <v>1</v>
      </c>
      <c r="C31500">
        <v>2500</v>
      </c>
      <c r="D31500">
        <f>SUMIFS( INDEX(Master_Table[#Data],0,MATCH(TEXT(Cash_Flow_Table[[#This Row],[Year]],0),Master_Table[#Headers],0)),Master_Table[System Index],Cash_Flow_Table[[#This Row],[System Index]])</f>
        <v>0</v>
      </c>
      <c r="E31500" s="63">
        <f>SUMIF(Master_Table[Building or Site],"=Building",Master_Table[Factored$ CRV])</f>
        <v>1827459182.6377094</v>
      </c>
      <c r="F31500" s="63">
        <f>SUMIF(Master_Table[Building or Site],"=Building",Master_Table[Factored$ AD])</f>
        <v>232716270.53412893</v>
      </c>
    </row>
    <row r="31501" spans="1:6" x14ac:dyDescent="0.4">
      <c r="A31501" t="str">
        <f>_xlfn.XLOOKUP(Cash_Flow_Table[[#This Row],[System Index]],Master_Table[System Index],Master_Table[Building or Site])</f>
        <v>Building</v>
      </c>
      <c r="B31501">
        <v>2</v>
      </c>
      <c r="C31501">
        <v>2500</v>
      </c>
      <c r="D31501">
        <f>SUMIFS( INDEX(Master_Table[#Data],0,MATCH(TEXT(Cash_Flow_Table[[#This Row],[Year]],0),Master_Table[#Headers],0)),Master_Table[System Index],Cash_Flow_Table[[#This Row],[System Index]])</f>
        <v>0</v>
      </c>
      <c r="E31501" s="63">
        <f>SUMIF(Master_Table[Building or Site],"=Building",Master_Table[Factored$ CRV])</f>
        <v>1827459182.6377094</v>
      </c>
      <c r="F31501" s="63">
        <f>SUMIF(Master_Table[Building or Site],"=Building",Master_Table[Factored$ AD])</f>
        <v>232716270.53412893</v>
      </c>
    </row>
    <row r="31502" spans="1:6" x14ac:dyDescent="0.4">
      <c r="A31502" t="str">
        <f>_xlfn.XLOOKUP(Cash_Flow_Table[[#This Row],[System Index]],Master_Table[System Index],Master_Table[Building or Site])</f>
        <v>Building</v>
      </c>
      <c r="B31502">
        <v>3</v>
      </c>
      <c r="C31502">
        <v>2500</v>
      </c>
      <c r="D31502">
        <f>SUMIFS( INDEX(Master_Table[#Data],0,MATCH(TEXT(Cash_Flow_Table[[#This Row],[Year]],0),Master_Table[#Headers],0)),Master_Table[System Index],Cash_Flow_Table[[#This Row],[System Index]])</f>
        <v>0</v>
      </c>
      <c r="E31502" s="63">
        <f>SUMIF(Master_Table[Building or Site],"=Building",Master_Table[Factored$ CRV])</f>
        <v>1827459182.6377094</v>
      </c>
      <c r="F31502" s="63">
        <f>SUMIF(Master_Table[Building or Site],"=Building",Master_Table[Factored$ AD])</f>
        <v>232716270.53412893</v>
      </c>
    </row>
    <row r="31503" spans="1:6" x14ac:dyDescent="0.4">
      <c r="A31503" t="str">
        <f>_xlfn.XLOOKUP(Cash_Flow_Table[[#This Row],[System Index]],Master_Table[System Index],Master_Table[Building or Site])</f>
        <v>Building</v>
      </c>
      <c r="B31503">
        <v>4</v>
      </c>
      <c r="C31503">
        <v>2500</v>
      </c>
      <c r="D31503">
        <f>SUMIFS( INDEX(Master_Table[#Data],0,MATCH(TEXT(Cash_Flow_Table[[#This Row],[Year]],0),Master_Table[#Headers],0)),Master_Table[System Index],Cash_Flow_Table[[#This Row],[System Index]])</f>
        <v>0</v>
      </c>
      <c r="E31503" s="63">
        <f>SUMIF(Master_Table[Building or Site],"=Building",Master_Table[Factored$ CRV])</f>
        <v>1827459182.6377094</v>
      </c>
      <c r="F31503" s="63">
        <f>SUMIF(Master_Table[Building or Site],"=Building",Master_Table[Factored$ AD])</f>
        <v>232716270.53412893</v>
      </c>
    </row>
    <row r="31504" spans="1:6" x14ac:dyDescent="0.4">
      <c r="A31504" t="str">
        <f>_xlfn.XLOOKUP(Cash_Flow_Table[[#This Row],[System Index]],Master_Table[System Index],Master_Table[Building or Site])</f>
        <v>Building</v>
      </c>
      <c r="B31504">
        <v>5</v>
      </c>
      <c r="C31504">
        <v>2500</v>
      </c>
      <c r="D31504">
        <f>SUMIFS( INDEX(Master_Table[#Data],0,MATCH(TEXT(Cash_Flow_Table[[#This Row],[Year]],0),Master_Table[#Headers],0)),Master_Table[System Index],Cash_Flow_Table[[#This Row],[System Index]])</f>
        <v>0</v>
      </c>
      <c r="E31504" s="63">
        <f>SUMIF(Master_Table[Building or Site],"=Building",Master_Table[Factored$ CRV])</f>
        <v>1827459182.6377094</v>
      </c>
      <c r="F31504" s="63">
        <f>SUMIF(Master_Table[Building or Site],"=Building",Master_Table[Factored$ AD])</f>
        <v>232716270.53412893</v>
      </c>
    </row>
    <row r="31505" spans="1:6" x14ac:dyDescent="0.4">
      <c r="A31505" t="str">
        <f>_xlfn.XLOOKUP(Cash_Flow_Table[[#This Row],[System Index]],Master_Table[System Index],Master_Table[Building or Site])</f>
        <v>Building</v>
      </c>
      <c r="B31505">
        <v>6</v>
      </c>
      <c r="C31505">
        <v>2500</v>
      </c>
      <c r="D31505">
        <f>SUMIFS( INDEX(Master_Table[#Data],0,MATCH(TEXT(Cash_Flow_Table[[#This Row],[Year]],0),Master_Table[#Headers],0)),Master_Table[System Index],Cash_Flow_Table[[#This Row],[System Index]])</f>
        <v>0</v>
      </c>
      <c r="E31505" s="63">
        <f>SUMIF(Master_Table[Building or Site],"=Building",Master_Table[Factored$ CRV])</f>
        <v>1827459182.6377094</v>
      </c>
      <c r="F31505" s="63">
        <f>SUMIF(Master_Table[Building or Site],"=Building",Master_Table[Factored$ AD])</f>
        <v>232716270.53412893</v>
      </c>
    </row>
    <row r="31506" spans="1:6" x14ac:dyDescent="0.4">
      <c r="A31506" t="str">
        <f>_xlfn.XLOOKUP(Cash_Flow_Table[[#This Row],[System Index]],Master_Table[System Index],Master_Table[Building or Site])</f>
        <v>Building</v>
      </c>
      <c r="B31506">
        <v>7</v>
      </c>
      <c r="C31506">
        <v>2500</v>
      </c>
      <c r="D31506">
        <f>SUMIFS( INDEX(Master_Table[#Data],0,MATCH(TEXT(Cash_Flow_Table[[#This Row],[Year]],0),Master_Table[#Headers],0)),Master_Table[System Index],Cash_Flow_Table[[#This Row],[System Index]])</f>
        <v>0</v>
      </c>
      <c r="E31506" s="63">
        <f>SUMIF(Master_Table[Building or Site],"=Building",Master_Table[Factored$ CRV])</f>
        <v>1827459182.6377094</v>
      </c>
      <c r="F31506" s="63">
        <f>SUMIF(Master_Table[Building or Site],"=Building",Master_Table[Factored$ AD])</f>
        <v>232716270.53412893</v>
      </c>
    </row>
    <row r="31507" spans="1:6" x14ac:dyDescent="0.4">
      <c r="A31507" t="str">
        <f>_xlfn.XLOOKUP(Cash_Flow_Table[[#This Row],[System Index]],Master_Table[System Index],Master_Table[Building or Site])</f>
        <v>Building</v>
      </c>
      <c r="B31507">
        <v>8</v>
      </c>
      <c r="C31507">
        <v>2500</v>
      </c>
      <c r="D31507">
        <f>SUMIFS( INDEX(Master_Table[#Data],0,MATCH(TEXT(Cash_Flow_Table[[#This Row],[Year]],0),Master_Table[#Headers],0)),Master_Table[System Index],Cash_Flow_Table[[#This Row],[System Index]])</f>
        <v>2545708.2999999998</v>
      </c>
      <c r="E31507" s="63">
        <f>SUMIF(Master_Table[Building or Site],"=Building",Master_Table[Factored$ CRV])</f>
        <v>1827459182.6377094</v>
      </c>
      <c r="F31507" s="63">
        <f>SUMIF(Master_Table[Building or Site],"=Building",Master_Table[Factored$ AD])</f>
        <v>232716270.53412893</v>
      </c>
    </row>
    <row r="31508" spans="1:6" x14ac:dyDescent="0.4">
      <c r="A31508" t="str">
        <f>_xlfn.XLOOKUP(Cash_Flow_Table[[#This Row],[System Index]],Master_Table[System Index],Master_Table[Building or Site])</f>
        <v>Building</v>
      </c>
      <c r="B31508">
        <v>9</v>
      </c>
      <c r="C31508">
        <v>2500</v>
      </c>
      <c r="D31508">
        <f>SUMIFS( INDEX(Master_Table[#Data],0,MATCH(TEXT(Cash_Flow_Table[[#This Row],[Year]],0),Master_Table[#Headers],0)),Master_Table[System Index],Cash_Flow_Table[[#This Row],[System Index]])</f>
        <v>0</v>
      </c>
      <c r="E31508" s="63">
        <f>SUMIF(Master_Table[Building or Site],"=Building",Master_Table[Factored$ CRV])</f>
        <v>1827459182.6377094</v>
      </c>
      <c r="F31508" s="63">
        <f>SUMIF(Master_Table[Building or Site],"=Building",Master_Table[Factored$ AD])</f>
        <v>232716270.53412893</v>
      </c>
    </row>
    <row r="31509" spans="1:6" x14ac:dyDescent="0.4">
      <c r="A31509" t="str">
        <f>_xlfn.XLOOKUP(Cash_Flow_Table[[#This Row],[System Index]],Master_Table[System Index],Master_Table[Building or Site])</f>
        <v>Building</v>
      </c>
      <c r="B31509">
        <v>10</v>
      </c>
      <c r="C31509">
        <v>2500</v>
      </c>
      <c r="D31509">
        <f>SUMIFS( INDEX(Master_Table[#Data],0,MATCH(TEXT(Cash_Flow_Table[[#This Row],[Year]],0),Master_Table[#Headers],0)),Master_Table[System Index],Cash_Flow_Table[[#This Row],[System Index]])</f>
        <v>0</v>
      </c>
      <c r="E31509" s="63">
        <f>SUMIF(Master_Table[Building or Site],"=Building",Master_Table[Factored$ CRV])</f>
        <v>1827459182.6377094</v>
      </c>
      <c r="F31509" s="63">
        <f>SUMIF(Master_Table[Building or Site],"=Building",Master_Table[Factored$ AD])</f>
        <v>232716270.53412893</v>
      </c>
    </row>
    <row r="31510" spans="1:6" x14ac:dyDescent="0.4">
      <c r="A31510" t="str">
        <f>_xlfn.XLOOKUP(Cash_Flow_Table[[#This Row],[System Index]],Master_Table[System Index],Master_Table[Building or Site])</f>
        <v>Building</v>
      </c>
      <c r="B31510">
        <v>11</v>
      </c>
      <c r="C31510">
        <v>2500</v>
      </c>
      <c r="D31510">
        <f>SUMIFS( INDEX(Master_Table[#Data],0,MATCH(TEXT(Cash_Flow_Table[[#This Row],[Year]],0),Master_Table[#Headers],0)),Master_Table[System Index],Cash_Flow_Table[[#This Row],[System Index]])</f>
        <v>0</v>
      </c>
      <c r="E31510" s="63">
        <f>SUMIF(Master_Table[Building or Site],"=Building",Master_Table[Factored$ CRV])</f>
        <v>1827459182.6377094</v>
      </c>
      <c r="F31510" s="63">
        <f>SUMIF(Master_Table[Building or Site],"=Building",Master_Table[Factored$ AD])</f>
        <v>232716270.53412893</v>
      </c>
    </row>
    <row r="31511" spans="1:6" x14ac:dyDescent="0.4">
      <c r="A31511" t="str">
        <f>_xlfn.XLOOKUP(Cash_Flow_Table[[#This Row],[System Index]],Master_Table[System Index],Master_Table[Building or Site])</f>
        <v>Building</v>
      </c>
      <c r="B31511">
        <v>12</v>
      </c>
      <c r="C31511">
        <v>2500</v>
      </c>
      <c r="D31511">
        <f>SUMIFS( INDEX(Master_Table[#Data],0,MATCH(TEXT(Cash_Flow_Table[[#This Row],[Year]],0),Master_Table[#Headers],0)),Master_Table[System Index],Cash_Flow_Table[[#This Row],[System Index]])</f>
        <v>0</v>
      </c>
      <c r="E31511" s="63">
        <f>SUMIF(Master_Table[Building or Site],"=Building",Master_Table[Factored$ CRV])</f>
        <v>1827459182.6377094</v>
      </c>
      <c r="F31511" s="63">
        <f>SUMIF(Master_Table[Building or Site],"=Building",Master_Table[Factored$ AD])</f>
        <v>232716270.53412893</v>
      </c>
    </row>
    <row r="31512" spans="1:6" x14ac:dyDescent="0.4">
      <c r="A31512" t="str">
        <f>_xlfn.XLOOKUP(Cash_Flow_Table[[#This Row],[System Index]],Master_Table[System Index],Master_Table[Building or Site])</f>
        <v>Building</v>
      </c>
      <c r="B31512">
        <v>13</v>
      </c>
      <c r="C31512">
        <v>2500</v>
      </c>
      <c r="D31512">
        <f>SUMIFS( INDEX(Master_Table[#Data],0,MATCH(TEXT(Cash_Flow_Table[[#This Row],[Year]],0),Master_Table[#Headers],0)),Master_Table[System Index],Cash_Flow_Table[[#This Row],[System Index]])</f>
        <v>0</v>
      </c>
      <c r="E31512" s="63">
        <f>SUMIF(Master_Table[Building or Site],"=Building",Master_Table[Factored$ CRV])</f>
        <v>1827459182.6377094</v>
      </c>
      <c r="F31512" s="63">
        <f>SUMIF(Master_Table[Building or Site],"=Building",Master_Table[Factored$ AD])</f>
        <v>232716270.53412893</v>
      </c>
    </row>
    <row r="31513" spans="1:6" x14ac:dyDescent="0.4">
      <c r="A31513" t="str">
        <f>_xlfn.XLOOKUP(Cash_Flow_Table[[#This Row],[System Index]],Master_Table[System Index],Master_Table[Building or Site])</f>
        <v>Building</v>
      </c>
      <c r="B31513">
        <v>14</v>
      </c>
      <c r="C31513">
        <v>2500</v>
      </c>
      <c r="D31513">
        <f>SUMIFS( INDEX(Master_Table[#Data],0,MATCH(TEXT(Cash_Flow_Table[[#This Row],[Year]],0),Master_Table[#Headers],0)),Master_Table[System Index],Cash_Flow_Table[[#This Row],[System Index]])</f>
        <v>0</v>
      </c>
      <c r="E31513" s="63">
        <f>SUMIF(Master_Table[Building or Site],"=Building",Master_Table[Factored$ CRV])</f>
        <v>1827459182.6377094</v>
      </c>
      <c r="F31513" s="63">
        <f>SUMIF(Master_Table[Building or Site],"=Building",Master_Table[Factored$ AD])</f>
        <v>232716270.53412893</v>
      </c>
    </row>
    <row r="31514" spans="1:6" x14ac:dyDescent="0.4">
      <c r="A31514" t="str">
        <f>_xlfn.XLOOKUP(Cash_Flow_Table[[#This Row],[System Index]],Master_Table[System Index],Master_Table[Building or Site])</f>
        <v>Building</v>
      </c>
      <c r="B31514">
        <v>15</v>
      </c>
      <c r="C31514">
        <v>2500</v>
      </c>
      <c r="D31514">
        <f>SUMIFS( INDEX(Master_Table[#Data],0,MATCH(TEXT(Cash_Flow_Table[[#This Row],[Year]],0),Master_Table[#Headers],0)),Master_Table[System Index],Cash_Flow_Table[[#This Row],[System Index]])</f>
        <v>475448.89</v>
      </c>
      <c r="E31514" s="63">
        <f>SUMIF(Master_Table[Building or Site],"=Building",Master_Table[Factored$ CRV])</f>
        <v>1827459182.6377094</v>
      </c>
      <c r="F31514" s="63">
        <f>SUMIF(Master_Table[Building or Site],"=Building",Master_Table[Factored$ AD])</f>
        <v>232716270.53412893</v>
      </c>
    </row>
    <row r="31515" spans="1:6" x14ac:dyDescent="0.4">
      <c r="A31515" t="str">
        <f>_xlfn.XLOOKUP(Cash_Flow_Table[[#This Row],[System Index]],Master_Table[System Index],Master_Table[Building or Site])</f>
        <v>Building</v>
      </c>
      <c r="B31515">
        <v>16</v>
      </c>
      <c r="C31515">
        <v>2500</v>
      </c>
      <c r="D31515">
        <f>SUMIFS( INDEX(Master_Table[#Data],0,MATCH(TEXT(Cash_Flow_Table[[#This Row],[Year]],0),Master_Table[#Headers],0)),Master_Table[System Index],Cash_Flow_Table[[#This Row],[System Index]])</f>
        <v>1106721.53</v>
      </c>
      <c r="E31515" s="63">
        <f>SUMIF(Master_Table[Building or Site],"=Building",Master_Table[Factored$ CRV])</f>
        <v>1827459182.6377094</v>
      </c>
      <c r="F31515" s="63">
        <f>SUMIF(Master_Table[Building or Site],"=Building",Master_Table[Factored$ AD])</f>
        <v>232716270.53412893</v>
      </c>
    </row>
    <row r="31516" spans="1:6" x14ac:dyDescent="0.4">
      <c r="A31516" t="str">
        <f>_xlfn.XLOOKUP(Cash_Flow_Table[[#This Row],[System Index]],Master_Table[System Index],Master_Table[Building or Site])</f>
        <v>Building</v>
      </c>
      <c r="B31516">
        <v>17</v>
      </c>
      <c r="C31516">
        <v>2500</v>
      </c>
      <c r="D31516">
        <f>SUMIFS( INDEX(Master_Table[#Data],0,MATCH(TEXT(Cash_Flow_Table[[#This Row],[Year]],0),Master_Table[#Headers],0)),Master_Table[System Index],Cash_Flow_Table[[#This Row],[System Index]])</f>
        <v>0</v>
      </c>
      <c r="E31516" s="63">
        <f>SUMIF(Master_Table[Building or Site],"=Building",Master_Table[Factored$ CRV])</f>
        <v>1827459182.6377094</v>
      </c>
      <c r="F31516" s="63">
        <f>SUMIF(Master_Table[Building or Site],"=Building",Master_Table[Factored$ AD])</f>
        <v>232716270.53412893</v>
      </c>
    </row>
    <row r="31517" spans="1:6" x14ac:dyDescent="0.4">
      <c r="A31517" t="str">
        <f>_xlfn.XLOOKUP(Cash_Flow_Table[[#This Row],[System Index]],Master_Table[System Index],Master_Table[Building or Site])</f>
        <v>Building</v>
      </c>
      <c r="B31517">
        <v>18</v>
      </c>
      <c r="C31517">
        <v>2500</v>
      </c>
      <c r="D31517">
        <f>SUMIFS( INDEX(Master_Table[#Data],0,MATCH(TEXT(Cash_Flow_Table[[#This Row],[Year]],0),Master_Table[#Headers],0)),Master_Table[System Index],Cash_Flow_Table[[#This Row],[System Index]])</f>
        <v>0</v>
      </c>
      <c r="E31517" s="63">
        <f>SUMIF(Master_Table[Building or Site],"=Building",Master_Table[Factored$ CRV])</f>
        <v>1827459182.6377094</v>
      </c>
      <c r="F31517" s="63">
        <f>SUMIF(Master_Table[Building or Site],"=Building",Master_Table[Factored$ AD])</f>
        <v>232716270.53412893</v>
      </c>
    </row>
    <row r="31518" spans="1:6" x14ac:dyDescent="0.4">
      <c r="A31518" t="str">
        <f>_xlfn.XLOOKUP(Cash_Flow_Table[[#This Row],[System Index]],Master_Table[System Index],Master_Table[Building or Site])</f>
        <v>Building</v>
      </c>
      <c r="B31518">
        <v>19</v>
      </c>
      <c r="C31518">
        <v>2500</v>
      </c>
      <c r="D31518">
        <f>SUMIFS( INDEX(Master_Table[#Data],0,MATCH(TEXT(Cash_Flow_Table[[#This Row],[Year]],0),Master_Table[#Headers],0)),Master_Table[System Index],Cash_Flow_Table[[#This Row],[System Index]])</f>
        <v>0</v>
      </c>
      <c r="E31518" s="63">
        <f>SUMIF(Master_Table[Building or Site],"=Building",Master_Table[Factored$ CRV])</f>
        <v>1827459182.6377094</v>
      </c>
      <c r="F31518" s="63">
        <f>SUMIF(Master_Table[Building or Site],"=Building",Master_Table[Factored$ AD])</f>
        <v>232716270.53412893</v>
      </c>
    </row>
    <row r="31519" spans="1:6" x14ac:dyDescent="0.4">
      <c r="A31519" t="str">
        <f>_xlfn.XLOOKUP(Cash_Flow_Table[[#This Row],[System Index]],Master_Table[System Index],Master_Table[Building or Site])</f>
        <v>Building</v>
      </c>
      <c r="B31519">
        <v>20</v>
      </c>
      <c r="C31519">
        <v>2500</v>
      </c>
      <c r="D31519">
        <f>SUMIFS( INDEX(Master_Table[#Data],0,MATCH(TEXT(Cash_Flow_Table[[#This Row],[Year]],0),Master_Table[#Headers],0)),Master_Table[System Index],Cash_Flow_Table[[#This Row],[System Index]])</f>
        <v>8232847.9100000001</v>
      </c>
      <c r="E31519" s="63">
        <f>SUMIF(Master_Table[Building or Site],"=Building",Master_Table[Factored$ CRV])</f>
        <v>1827459182.6377094</v>
      </c>
      <c r="F31519" s="63">
        <f>SUMIF(Master_Table[Building or Site],"=Building",Master_Table[Factored$ AD])</f>
        <v>232716270.53412893</v>
      </c>
    </row>
    <row r="31520" spans="1:6" x14ac:dyDescent="0.4">
      <c r="A31520" t="str">
        <f>_xlfn.XLOOKUP(Cash_Flow_Table[[#This Row],[System Index]],Master_Table[System Index],Master_Table[Building or Site])</f>
        <v>Building</v>
      </c>
      <c r="B31520">
        <v>21</v>
      </c>
      <c r="C31520">
        <v>2500</v>
      </c>
      <c r="D31520">
        <f>SUMIFS( INDEX(Master_Table[#Data],0,MATCH(TEXT(Cash_Flow_Table[[#This Row],[Year]],0),Master_Table[#Headers],0)),Master_Table[System Index],Cash_Flow_Table[[#This Row],[System Index]])</f>
        <v>0</v>
      </c>
      <c r="E31520" s="63">
        <f>SUMIF(Master_Table[Building or Site],"=Building",Master_Table[Factored$ CRV])</f>
        <v>1827459182.6377094</v>
      </c>
      <c r="F31520" s="63">
        <f>SUMIF(Master_Table[Building or Site],"=Building",Master_Table[Factored$ AD])</f>
        <v>232716270.53412893</v>
      </c>
    </row>
    <row r="31521" spans="1:6" x14ac:dyDescent="0.4">
      <c r="A31521" t="str">
        <f>_xlfn.XLOOKUP(Cash_Flow_Table[[#This Row],[System Index]],Master_Table[System Index],Master_Table[Building or Site])</f>
        <v>Building</v>
      </c>
      <c r="B31521">
        <v>22</v>
      </c>
      <c r="C31521">
        <v>2500</v>
      </c>
      <c r="D31521">
        <f>SUMIFS( INDEX(Master_Table[#Data],0,MATCH(TEXT(Cash_Flow_Table[[#This Row],[Year]],0),Master_Table[#Headers],0)),Master_Table[System Index],Cash_Flow_Table[[#This Row],[System Index]])</f>
        <v>37992.9</v>
      </c>
      <c r="E31521" s="63">
        <f>SUMIF(Master_Table[Building or Site],"=Building",Master_Table[Factored$ CRV])</f>
        <v>1827459182.6377094</v>
      </c>
      <c r="F31521" s="63">
        <f>SUMIF(Master_Table[Building or Site],"=Building",Master_Table[Factored$ AD])</f>
        <v>232716270.53412893</v>
      </c>
    </row>
    <row r="31522" spans="1:6" x14ac:dyDescent="0.4">
      <c r="A31522" t="str">
        <f>_xlfn.XLOOKUP(Cash_Flow_Table[[#This Row],[System Index]],Master_Table[System Index],Master_Table[Building or Site])</f>
        <v>Building</v>
      </c>
      <c r="B31522">
        <v>23</v>
      </c>
      <c r="C31522">
        <v>2500</v>
      </c>
      <c r="D31522">
        <f>SUMIFS( INDEX(Master_Table[#Data],0,MATCH(TEXT(Cash_Flow_Table[[#This Row],[Year]],0),Master_Table[#Headers],0)),Master_Table[System Index],Cash_Flow_Table[[#This Row],[System Index]])</f>
        <v>0</v>
      </c>
      <c r="E31522" s="63">
        <f>SUMIF(Master_Table[Building or Site],"=Building",Master_Table[Factored$ CRV])</f>
        <v>1827459182.6377094</v>
      </c>
      <c r="F31522" s="63">
        <f>SUMIF(Master_Table[Building or Site],"=Building",Master_Table[Factored$ AD])</f>
        <v>232716270.53412893</v>
      </c>
    </row>
    <row r="31523" spans="1:6" x14ac:dyDescent="0.4">
      <c r="A31523" t="str">
        <f>_xlfn.XLOOKUP(Cash_Flow_Table[[#This Row],[System Index]],Master_Table[System Index],Master_Table[Building or Site])</f>
        <v>Building</v>
      </c>
      <c r="B31523">
        <v>24</v>
      </c>
      <c r="C31523">
        <v>2500</v>
      </c>
      <c r="D31523">
        <f>SUMIFS( INDEX(Master_Table[#Data],0,MATCH(TEXT(Cash_Flow_Table[[#This Row],[Year]],0),Master_Table[#Headers],0)),Master_Table[System Index],Cash_Flow_Table[[#This Row],[System Index]])</f>
        <v>0</v>
      </c>
      <c r="E31523" s="63">
        <f>SUMIF(Master_Table[Building or Site],"=Building",Master_Table[Factored$ CRV])</f>
        <v>1827459182.6377094</v>
      </c>
      <c r="F31523" s="63">
        <f>SUMIF(Master_Table[Building or Site],"=Building",Master_Table[Factored$ AD])</f>
        <v>232716270.53412893</v>
      </c>
    </row>
    <row r="31524" spans="1:6" x14ac:dyDescent="0.4">
      <c r="A31524" t="str">
        <f>_xlfn.XLOOKUP(Cash_Flow_Table[[#This Row],[System Index]],Master_Table[System Index],Master_Table[Building or Site])</f>
        <v>Building</v>
      </c>
      <c r="B31524">
        <v>25</v>
      </c>
      <c r="C31524">
        <v>2500</v>
      </c>
      <c r="D31524">
        <f>SUMIFS( INDEX(Master_Table[#Data],0,MATCH(TEXT(Cash_Flow_Table[[#This Row],[Year]],0),Master_Table[#Headers],0)),Master_Table[System Index],Cash_Flow_Table[[#This Row],[System Index]])</f>
        <v>0</v>
      </c>
      <c r="E31524" s="63">
        <f>SUMIF(Master_Table[Building or Site],"=Building",Master_Table[Factored$ CRV])</f>
        <v>1827459182.6377094</v>
      </c>
      <c r="F31524" s="63">
        <f>SUMIF(Master_Table[Building or Site],"=Building",Master_Table[Factored$ AD])</f>
        <v>232716270.53412893</v>
      </c>
    </row>
    <row r="31525" spans="1:6" x14ac:dyDescent="0.4">
      <c r="A31525" t="str">
        <f>_xlfn.XLOOKUP(Cash_Flow_Table[[#This Row],[System Index]],Master_Table[System Index],Master_Table[Building or Site])</f>
        <v>Building</v>
      </c>
      <c r="B31525">
        <v>26</v>
      </c>
      <c r="C31525">
        <v>2500</v>
      </c>
      <c r="D31525">
        <f>SUMIFS( INDEX(Master_Table[#Data],0,MATCH(TEXT(Cash_Flow_Table[[#This Row],[Year]],0),Master_Table[#Headers],0)),Master_Table[System Index],Cash_Flow_Table[[#This Row],[System Index]])</f>
        <v>0</v>
      </c>
      <c r="E31525" s="63">
        <f>SUMIF(Master_Table[Building or Site],"=Building",Master_Table[Factored$ CRV])</f>
        <v>1827459182.6377094</v>
      </c>
      <c r="F31525" s="63">
        <f>SUMIF(Master_Table[Building or Site],"=Building",Master_Table[Factored$ AD])</f>
        <v>232716270.53412893</v>
      </c>
    </row>
    <row r="31526" spans="1:6" x14ac:dyDescent="0.4">
      <c r="A31526" t="str">
        <f>_xlfn.XLOOKUP(Cash_Flow_Table[[#This Row],[System Index]],Master_Table[System Index],Master_Table[Building or Site])</f>
        <v>Building</v>
      </c>
      <c r="B31526">
        <v>27</v>
      </c>
      <c r="C31526">
        <v>2500</v>
      </c>
      <c r="D31526">
        <f>SUMIFS( INDEX(Master_Table[#Data],0,MATCH(TEXT(Cash_Flow_Table[[#This Row],[Year]],0),Master_Table[#Headers],0)),Master_Table[System Index],Cash_Flow_Table[[#This Row],[System Index]])</f>
        <v>0</v>
      </c>
      <c r="E31526" s="63">
        <f>SUMIF(Master_Table[Building or Site],"=Building",Master_Table[Factored$ CRV])</f>
        <v>1827459182.6377094</v>
      </c>
      <c r="F31526" s="63">
        <f>SUMIF(Master_Table[Building or Site],"=Building",Master_Table[Factored$ AD])</f>
        <v>232716270.53412893</v>
      </c>
    </row>
    <row r="31527" spans="1:6" x14ac:dyDescent="0.4">
      <c r="A31527" t="str">
        <f>_xlfn.XLOOKUP(Cash_Flow_Table[[#This Row],[System Index]],Master_Table[System Index],Master_Table[Building or Site])</f>
        <v>Building</v>
      </c>
      <c r="B31527">
        <v>28</v>
      </c>
      <c r="C31527">
        <v>2500</v>
      </c>
      <c r="D31527">
        <f>SUMIFS( INDEX(Master_Table[#Data],0,MATCH(TEXT(Cash_Flow_Table[[#This Row],[Year]],0),Master_Table[#Headers],0)),Master_Table[System Index],Cash_Flow_Table[[#This Row],[System Index]])</f>
        <v>501612.47</v>
      </c>
      <c r="E31527" s="63">
        <f>SUMIF(Master_Table[Building or Site],"=Building",Master_Table[Factored$ CRV])</f>
        <v>1827459182.6377094</v>
      </c>
      <c r="F31527" s="63">
        <f>SUMIF(Master_Table[Building or Site],"=Building",Master_Table[Factored$ AD])</f>
        <v>232716270.53412893</v>
      </c>
    </row>
    <row r="31528" spans="1:6" x14ac:dyDescent="0.4">
      <c r="A31528" t="str">
        <f>_xlfn.XLOOKUP(Cash_Flow_Table[[#This Row],[System Index]],Master_Table[System Index],Master_Table[Building or Site])</f>
        <v>Building</v>
      </c>
      <c r="B31528">
        <v>29</v>
      </c>
      <c r="C31528">
        <v>2500</v>
      </c>
      <c r="D31528">
        <f>SUMIFS( INDEX(Master_Table[#Data],0,MATCH(TEXT(Cash_Flow_Table[[#This Row],[Year]],0),Master_Table[#Headers],0)),Master_Table[System Index],Cash_Flow_Table[[#This Row],[System Index]])</f>
        <v>0</v>
      </c>
      <c r="E31528" s="63">
        <f>SUMIF(Master_Table[Building or Site],"=Building",Master_Table[Factored$ CRV])</f>
        <v>1827459182.6377094</v>
      </c>
      <c r="F31528" s="63">
        <f>SUMIF(Master_Table[Building or Site],"=Building",Master_Table[Factored$ AD])</f>
        <v>232716270.53412893</v>
      </c>
    </row>
    <row r="31529" spans="1:6" x14ac:dyDescent="0.4">
      <c r="A31529" t="str">
        <f>_xlfn.XLOOKUP(Cash_Flow_Table[[#This Row],[System Index]],Master_Table[System Index],Master_Table[Building or Site])</f>
        <v>Building</v>
      </c>
      <c r="B31529">
        <v>30</v>
      </c>
      <c r="C31529">
        <v>2500</v>
      </c>
      <c r="D31529">
        <f>SUMIFS( INDEX(Master_Table[#Data],0,MATCH(TEXT(Cash_Flow_Table[[#This Row],[Year]],0),Master_Table[#Headers],0)),Master_Table[System Index],Cash_Flow_Table[[#This Row],[System Index]])</f>
        <v>0</v>
      </c>
      <c r="E31529" s="63">
        <f>SUMIF(Master_Table[Building or Site],"=Building",Master_Table[Factored$ CRV])</f>
        <v>1827459182.6377094</v>
      </c>
      <c r="F31529" s="63">
        <f>SUMIF(Master_Table[Building or Site],"=Building",Master_Table[Factored$ AD])</f>
        <v>232716270.53412893</v>
      </c>
    </row>
    <row r="31530" spans="1:6" x14ac:dyDescent="0.4">
      <c r="A31530" t="str">
        <f>_xlfn.XLOOKUP(Cash_Flow_Table[[#This Row],[System Index]],Master_Table[System Index],Master_Table[Building or Site])</f>
        <v>Building</v>
      </c>
      <c r="B31530">
        <v>31</v>
      </c>
      <c r="C31530">
        <v>2500</v>
      </c>
      <c r="D31530">
        <f>SUMIFS( INDEX(Master_Table[#Data],0,MATCH(TEXT(Cash_Flow_Table[[#This Row],[Year]],0),Master_Table[#Headers],0)),Master_Table[System Index],Cash_Flow_Table[[#This Row],[System Index]])</f>
        <v>0</v>
      </c>
      <c r="E31530" s="63">
        <f>SUMIF(Master_Table[Building or Site],"=Building",Master_Table[Factored$ CRV])</f>
        <v>1827459182.6377094</v>
      </c>
      <c r="F31530" s="63">
        <f>SUMIF(Master_Table[Building or Site],"=Building",Master_Table[Factored$ AD])</f>
        <v>232716270.53412893</v>
      </c>
    </row>
    <row r="31531" spans="1:6" x14ac:dyDescent="0.4">
      <c r="A31531" t="str">
        <f>_xlfn.XLOOKUP(Cash_Flow_Table[[#This Row],[System Index]],Master_Table[System Index],Master_Table[Building or Site])</f>
        <v>Building</v>
      </c>
      <c r="B31531">
        <v>32</v>
      </c>
      <c r="C31531">
        <v>2500</v>
      </c>
      <c r="D31531">
        <f>SUMIFS( INDEX(Master_Table[#Data],0,MATCH(TEXT(Cash_Flow_Table[[#This Row],[Year]],0),Master_Table[#Headers],0)),Master_Table[System Index],Cash_Flow_Table[[#This Row],[System Index]])</f>
        <v>0</v>
      </c>
      <c r="E31531" s="63">
        <f>SUMIF(Master_Table[Building or Site],"=Building",Master_Table[Factored$ CRV])</f>
        <v>1827459182.6377094</v>
      </c>
      <c r="F31531" s="63">
        <f>SUMIF(Master_Table[Building or Site],"=Building",Master_Table[Factored$ AD])</f>
        <v>232716270.53412893</v>
      </c>
    </row>
    <row r="31532" spans="1:6" x14ac:dyDescent="0.4">
      <c r="A31532" t="str">
        <f>_xlfn.XLOOKUP(Cash_Flow_Table[[#This Row],[System Index]],Master_Table[System Index],Master_Table[Building or Site])</f>
        <v>Building</v>
      </c>
      <c r="B31532">
        <v>33</v>
      </c>
      <c r="C31532">
        <v>2500</v>
      </c>
      <c r="D31532">
        <f>SUMIFS( INDEX(Master_Table[#Data],0,MATCH(TEXT(Cash_Flow_Table[[#This Row],[Year]],0),Master_Table[#Headers],0)),Master_Table[System Index],Cash_Flow_Table[[#This Row],[System Index]])</f>
        <v>0</v>
      </c>
      <c r="E31532" s="63">
        <f>SUMIF(Master_Table[Building or Site],"=Building",Master_Table[Factored$ CRV])</f>
        <v>1827459182.6377094</v>
      </c>
      <c r="F31532" s="63">
        <f>SUMIF(Master_Table[Building or Site],"=Building",Master_Table[Factored$ AD])</f>
        <v>232716270.53412893</v>
      </c>
    </row>
    <row r="31533" spans="1:6" x14ac:dyDescent="0.4">
      <c r="A31533" t="str">
        <f>_xlfn.XLOOKUP(Cash_Flow_Table[[#This Row],[System Index]],Master_Table[System Index],Master_Table[Building or Site])</f>
        <v>Building</v>
      </c>
      <c r="B31533">
        <v>34</v>
      </c>
      <c r="C31533">
        <v>2500</v>
      </c>
      <c r="D31533">
        <f>SUMIFS( INDEX(Master_Table[#Data],0,MATCH(TEXT(Cash_Flow_Table[[#This Row],[Year]],0),Master_Table[#Headers],0)),Master_Table[System Index],Cash_Flow_Table[[#This Row],[System Index]])</f>
        <v>0</v>
      </c>
      <c r="E31533" s="63">
        <f>SUMIF(Master_Table[Building or Site],"=Building",Master_Table[Factored$ CRV])</f>
        <v>1827459182.6377094</v>
      </c>
      <c r="F31533" s="63">
        <f>SUMIF(Master_Table[Building or Site],"=Building",Master_Table[Factored$ AD])</f>
        <v>232716270.53412893</v>
      </c>
    </row>
    <row r="31534" spans="1:6" x14ac:dyDescent="0.4">
      <c r="A31534" t="str">
        <f>_xlfn.XLOOKUP(Cash_Flow_Table[[#This Row],[System Index]],Master_Table[System Index],Master_Table[Building or Site])</f>
        <v>Building</v>
      </c>
      <c r="B31534">
        <v>35</v>
      </c>
      <c r="C31534">
        <v>2500</v>
      </c>
      <c r="D31534">
        <f>SUMIFS( INDEX(Master_Table[#Data],0,MATCH(TEXT(Cash_Flow_Table[[#This Row],[Year]],0),Master_Table[#Headers],0)),Master_Table[System Index],Cash_Flow_Table[[#This Row],[System Index]])</f>
        <v>0</v>
      </c>
      <c r="E31534" s="63">
        <f>SUMIF(Master_Table[Building or Site],"=Building",Master_Table[Factored$ CRV])</f>
        <v>1827459182.6377094</v>
      </c>
      <c r="F31534" s="63">
        <f>SUMIF(Master_Table[Building or Site],"=Building",Master_Table[Factored$ AD])</f>
        <v>232716270.53412893</v>
      </c>
    </row>
    <row r="31535" spans="1:6" x14ac:dyDescent="0.4">
      <c r="A31535" t="str">
        <f>_xlfn.XLOOKUP(Cash_Flow_Table[[#This Row],[System Index]],Master_Table[System Index],Master_Table[Building or Site])</f>
        <v>Building</v>
      </c>
      <c r="B31535">
        <v>36</v>
      </c>
      <c r="C31535">
        <v>2500</v>
      </c>
      <c r="D31535">
        <f>SUMIFS( INDEX(Master_Table[#Data],0,MATCH(TEXT(Cash_Flow_Table[[#This Row],[Year]],0),Master_Table[#Headers],0)),Master_Table[System Index],Cash_Flow_Table[[#This Row],[System Index]])</f>
        <v>0</v>
      </c>
      <c r="E31535" s="63">
        <f>SUMIF(Master_Table[Building or Site],"=Building",Master_Table[Factored$ CRV])</f>
        <v>1827459182.6377094</v>
      </c>
      <c r="F31535" s="63">
        <f>SUMIF(Master_Table[Building or Site],"=Building",Master_Table[Factored$ AD])</f>
        <v>232716270.53412893</v>
      </c>
    </row>
    <row r="31536" spans="1:6" x14ac:dyDescent="0.4">
      <c r="A31536" t="str">
        <f>_xlfn.XLOOKUP(Cash_Flow_Table[[#This Row],[System Index]],Master_Table[System Index],Master_Table[Building or Site])</f>
        <v>Building</v>
      </c>
      <c r="B31536">
        <v>37</v>
      </c>
      <c r="C31536">
        <v>2500</v>
      </c>
      <c r="D31536">
        <f>SUMIFS( INDEX(Master_Table[#Data],0,MATCH(TEXT(Cash_Flow_Table[[#This Row],[Year]],0),Master_Table[#Headers],0)),Master_Table[System Index],Cash_Flow_Table[[#This Row],[System Index]])</f>
        <v>0</v>
      </c>
      <c r="E31536" s="63">
        <f>SUMIF(Master_Table[Building or Site],"=Building",Master_Table[Factored$ CRV])</f>
        <v>1827459182.6377094</v>
      </c>
      <c r="F31536" s="63">
        <f>SUMIF(Master_Table[Building or Site],"=Building",Master_Table[Factored$ AD])</f>
        <v>232716270.53412893</v>
      </c>
    </row>
    <row r="31537" spans="1:6" x14ac:dyDescent="0.4">
      <c r="A31537" t="str">
        <f>_xlfn.XLOOKUP(Cash_Flow_Table[[#This Row],[System Index]],Master_Table[System Index],Master_Table[Building or Site])</f>
        <v>Building</v>
      </c>
      <c r="B31537">
        <v>38</v>
      </c>
      <c r="C31537">
        <v>2500</v>
      </c>
      <c r="D31537">
        <f>SUMIFS( INDEX(Master_Table[#Data],0,MATCH(TEXT(Cash_Flow_Table[[#This Row],[Year]],0),Master_Table[#Headers],0)),Master_Table[System Index],Cash_Flow_Table[[#This Row],[System Index]])</f>
        <v>508482.81</v>
      </c>
      <c r="E31537" s="63">
        <f>SUMIF(Master_Table[Building or Site],"=Building",Master_Table[Factored$ CRV])</f>
        <v>1827459182.6377094</v>
      </c>
      <c r="F31537" s="63">
        <f>SUMIF(Master_Table[Building or Site],"=Building",Master_Table[Factored$ AD])</f>
        <v>232716270.53412893</v>
      </c>
    </row>
    <row r="31538" spans="1:6" x14ac:dyDescent="0.4">
      <c r="A31538" t="str">
        <f>_xlfn.XLOOKUP(Cash_Flow_Table[[#This Row],[System Index]],Master_Table[System Index],Master_Table[Building or Site])</f>
        <v>Building</v>
      </c>
      <c r="B31538">
        <v>39</v>
      </c>
      <c r="C31538">
        <v>2500</v>
      </c>
      <c r="D31538">
        <f>SUMIFS( INDEX(Master_Table[#Data],0,MATCH(TEXT(Cash_Flow_Table[[#This Row],[Year]],0),Master_Table[#Headers],0)),Master_Table[System Index],Cash_Flow_Table[[#This Row],[System Index]])</f>
        <v>3643264.71</v>
      </c>
      <c r="E31538" s="63">
        <f>SUMIF(Master_Table[Building or Site],"=Building",Master_Table[Factored$ CRV])</f>
        <v>1827459182.6377094</v>
      </c>
      <c r="F31538" s="63">
        <f>SUMIF(Master_Table[Building or Site],"=Building",Master_Table[Factored$ AD])</f>
        <v>232716270.53412893</v>
      </c>
    </row>
    <row r="31539" spans="1:6" x14ac:dyDescent="0.4">
      <c r="A31539" t="str">
        <f>_xlfn.XLOOKUP(Cash_Flow_Table[[#This Row],[System Index]],Master_Table[System Index],Master_Table[Building or Site])</f>
        <v>Building</v>
      </c>
      <c r="B31539">
        <v>40</v>
      </c>
      <c r="C31539">
        <v>2500</v>
      </c>
      <c r="D31539">
        <f>SUMIFS( INDEX(Master_Table[#Data],0,MATCH(TEXT(Cash_Flow_Table[[#This Row],[Year]],0),Master_Table[#Headers],0)),Master_Table[System Index],Cash_Flow_Table[[#This Row],[System Index]])</f>
        <v>0</v>
      </c>
      <c r="E31539" s="63">
        <f>SUMIF(Master_Table[Building or Site],"=Building",Master_Table[Factored$ CRV])</f>
        <v>1827459182.6377094</v>
      </c>
      <c r="F31539" s="63">
        <f>SUMIF(Master_Table[Building or Site],"=Building",Master_Table[Factored$ AD])</f>
        <v>232716270.53412893</v>
      </c>
    </row>
    <row r="31540" spans="1:6" x14ac:dyDescent="0.4">
      <c r="A31540" t="str">
        <f>_xlfn.XLOOKUP(Cash_Flow_Table[[#This Row],[System Index]],Master_Table[System Index],Master_Table[Building or Site])</f>
        <v>Building</v>
      </c>
      <c r="B31540">
        <v>41</v>
      </c>
      <c r="C31540">
        <v>2500</v>
      </c>
      <c r="D31540">
        <f>SUMIFS( INDEX(Master_Table[#Data],0,MATCH(TEXT(Cash_Flow_Table[[#This Row],[Year]],0),Master_Table[#Headers],0)),Master_Table[System Index],Cash_Flow_Table[[#This Row],[System Index]])</f>
        <v>0</v>
      </c>
      <c r="E31540" s="63">
        <f>SUMIF(Master_Table[Building or Site],"=Building",Master_Table[Factored$ CRV])</f>
        <v>1827459182.6377094</v>
      </c>
      <c r="F31540" s="63">
        <f>SUMIF(Master_Table[Building or Site],"=Building",Master_Table[Factored$ AD])</f>
        <v>232716270.53412893</v>
      </c>
    </row>
    <row r="31541" spans="1:6" x14ac:dyDescent="0.4">
      <c r="A31541" t="str">
        <f>_xlfn.XLOOKUP(Cash_Flow_Table[[#This Row],[System Index]],Master_Table[System Index],Master_Table[Building or Site])</f>
        <v>Building</v>
      </c>
      <c r="B31541">
        <v>42</v>
      </c>
      <c r="C31541">
        <v>2500</v>
      </c>
      <c r="D31541">
        <f>SUMIFS( INDEX(Master_Table[#Data],0,MATCH(TEXT(Cash_Flow_Table[[#This Row],[Year]],0),Master_Table[#Headers],0)),Master_Table[System Index],Cash_Flow_Table[[#This Row],[System Index]])</f>
        <v>0</v>
      </c>
      <c r="E31541" s="63">
        <f>SUMIF(Master_Table[Building or Site],"=Building",Master_Table[Factored$ CRV])</f>
        <v>1827459182.6377094</v>
      </c>
      <c r="F31541" s="63">
        <f>SUMIF(Master_Table[Building or Site],"=Building",Master_Table[Factored$ AD])</f>
        <v>232716270.53412893</v>
      </c>
    </row>
    <row r="31542" spans="1:6" x14ac:dyDescent="0.4">
      <c r="A31542" t="str">
        <f>_xlfn.XLOOKUP(Cash_Flow_Table[[#This Row],[System Index]],Master_Table[System Index],Master_Table[Building or Site])</f>
        <v>Building</v>
      </c>
      <c r="B31542">
        <v>43</v>
      </c>
      <c r="C31542">
        <v>2500</v>
      </c>
      <c r="D31542">
        <f>SUMIFS( INDEX(Master_Table[#Data],0,MATCH(TEXT(Cash_Flow_Table[[#This Row],[Year]],0),Master_Table[#Headers],0)),Master_Table[System Index],Cash_Flow_Table[[#This Row],[System Index]])</f>
        <v>0</v>
      </c>
      <c r="E31542" s="63">
        <f>SUMIF(Master_Table[Building or Site],"=Building",Master_Table[Factored$ CRV])</f>
        <v>1827459182.6377094</v>
      </c>
      <c r="F31542" s="63">
        <f>SUMIF(Master_Table[Building or Site],"=Building",Master_Table[Factored$ AD])</f>
        <v>232716270.53412893</v>
      </c>
    </row>
    <row r="31543" spans="1:6" x14ac:dyDescent="0.4">
      <c r="A31543" t="str">
        <f>_xlfn.XLOOKUP(Cash_Flow_Table[[#This Row],[System Index]],Master_Table[System Index],Master_Table[Building or Site])</f>
        <v>Building</v>
      </c>
      <c r="B31543">
        <v>44</v>
      </c>
      <c r="C31543">
        <v>2500</v>
      </c>
      <c r="D31543">
        <f>SUMIFS( INDEX(Master_Table[#Data],0,MATCH(TEXT(Cash_Flow_Table[[#This Row],[Year]],0),Master_Table[#Headers],0)),Master_Table[System Index],Cash_Flow_Table[[#This Row],[System Index]])</f>
        <v>0</v>
      </c>
      <c r="E31543" s="63">
        <f>SUMIF(Master_Table[Building or Site],"=Building",Master_Table[Factored$ CRV])</f>
        <v>1827459182.6377094</v>
      </c>
      <c r="F31543" s="63">
        <f>SUMIF(Master_Table[Building or Site],"=Building",Master_Table[Factored$ AD])</f>
        <v>232716270.53412893</v>
      </c>
    </row>
    <row r="31544" spans="1:6" x14ac:dyDescent="0.4">
      <c r="A31544" t="str">
        <f>_xlfn.XLOOKUP(Cash_Flow_Table[[#This Row],[System Index]],Master_Table[System Index],Master_Table[Building or Site])</f>
        <v>Building</v>
      </c>
      <c r="B31544">
        <v>45</v>
      </c>
      <c r="C31544">
        <v>2500</v>
      </c>
      <c r="D31544">
        <f>SUMIFS( INDEX(Master_Table[#Data],0,MATCH(TEXT(Cash_Flow_Table[[#This Row],[Year]],0),Master_Table[#Headers],0)),Master_Table[System Index],Cash_Flow_Table[[#This Row],[System Index]])</f>
        <v>0</v>
      </c>
      <c r="E31544" s="63">
        <f>SUMIF(Master_Table[Building or Site],"=Building",Master_Table[Factored$ CRV])</f>
        <v>1827459182.6377094</v>
      </c>
      <c r="F31544" s="63">
        <f>SUMIF(Master_Table[Building or Site],"=Building",Master_Table[Factored$ AD])</f>
        <v>232716270.53412893</v>
      </c>
    </row>
    <row r="31545" spans="1:6" x14ac:dyDescent="0.4">
      <c r="A31545" t="str">
        <f>_xlfn.XLOOKUP(Cash_Flow_Table[[#This Row],[System Index]],Master_Table[System Index],Master_Table[Building or Site])</f>
        <v>Building</v>
      </c>
      <c r="B31545">
        <v>46</v>
      </c>
      <c r="C31545">
        <v>2500</v>
      </c>
      <c r="D31545">
        <f>SUMIFS( INDEX(Master_Table[#Data],0,MATCH(TEXT(Cash_Flow_Table[[#This Row],[Year]],0),Master_Table[#Headers],0)),Master_Table[System Index],Cash_Flow_Table[[#This Row],[System Index]])</f>
        <v>0</v>
      </c>
      <c r="E31545" s="63">
        <f>SUMIF(Master_Table[Building or Site],"=Building",Master_Table[Factored$ CRV])</f>
        <v>1827459182.6377094</v>
      </c>
      <c r="F31545" s="63">
        <f>SUMIF(Master_Table[Building or Site],"=Building",Master_Table[Factored$ AD])</f>
        <v>232716270.53412893</v>
      </c>
    </row>
    <row r="31546" spans="1:6" x14ac:dyDescent="0.4">
      <c r="A31546" t="str">
        <f>_xlfn.XLOOKUP(Cash_Flow_Table[[#This Row],[System Index]],Master_Table[System Index],Master_Table[Building or Site])</f>
        <v>Building</v>
      </c>
      <c r="B31546">
        <v>47</v>
      </c>
      <c r="C31546">
        <v>2500</v>
      </c>
      <c r="D31546">
        <f>SUMIFS( INDEX(Master_Table[#Data],0,MATCH(TEXT(Cash_Flow_Table[[#This Row],[Year]],0),Master_Table[#Headers],0)),Master_Table[System Index],Cash_Flow_Table[[#This Row],[System Index]])</f>
        <v>0</v>
      </c>
      <c r="E31546" s="63">
        <f>SUMIF(Master_Table[Building or Site],"=Building",Master_Table[Factored$ CRV])</f>
        <v>1827459182.6377094</v>
      </c>
      <c r="F31546" s="63">
        <f>SUMIF(Master_Table[Building or Site],"=Building",Master_Table[Factored$ AD])</f>
        <v>232716270.53412893</v>
      </c>
    </row>
    <row r="31547" spans="1:6" x14ac:dyDescent="0.4">
      <c r="A31547" t="str">
        <f>_xlfn.XLOOKUP(Cash_Flow_Table[[#This Row],[System Index]],Master_Table[System Index],Master_Table[Building or Site])</f>
        <v>Building</v>
      </c>
      <c r="B31547">
        <v>48</v>
      </c>
      <c r="C31547">
        <v>2500</v>
      </c>
      <c r="D31547">
        <f>SUMIFS( INDEX(Master_Table[#Data],0,MATCH(TEXT(Cash_Flow_Table[[#This Row],[Year]],0),Master_Table[#Headers],0)),Master_Table[System Index],Cash_Flow_Table[[#This Row],[System Index]])</f>
        <v>321555.14</v>
      </c>
      <c r="E31547" s="63">
        <f>SUMIF(Master_Table[Building or Site],"=Building",Master_Table[Factored$ CRV])</f>
        <v>1827459182.6377094</v>
      </c>
      <c r="F31547" s="63">
        <f>SUMIF(Master_Table[Building or Site],"=Building",Master_Table[Factored$ AD])</f>
        <v>232716270.53412893</v>
      </c>
    </row>
    <row r="31548" spans="1:6" x14ac:dyDescent="0.4">
      <c r="A31548" t="str">
        <f>_xlfn.XLOOKUP(Cash_Flow_Table[[#This Row],[System Index]],Master_Table[System Index],Master_Table[Building or Site])</f>
        <v>Building</v>
      </c>
      <c r="B31548">
        <v>49</v>
      </c>
      <c r="C31548">
        <v>2500</v>
      </c>
      <c r="D31548">
        <f>SUMIFS( INDEX(Master_Table[#Data],0,MATCH(TEXT(Cash_Flow_Table[[#This Row],[Year]],0),Master_Table[#Headers],0)),Master_Table[System Index],Cash_Flow_Table[[#This Row],[System Index]])</f>
        <v>0</v>
      </c>
      <c r="E31548" s="63">
        <f>SUMIF(Master_Table[Building or Site],"=Building",Master_Table[Factored$ CRV])</f>
        <v>1827459182.6377094</v>
      </c>
      <c r="F31548" s="63">
        <f>SUMIF(Master_Table[Building or Site],"=Building",Master_Table[Factored$ AD])</f>
        <v>232716270.53412893</v>
      </c>
    </row>
    <row r="31549" spans="1:6" x14ac:dyDescent="0.4">
      <c r="A31549" t="str">
        <f>_xlfn.XLOOKUP(Cash_Flow_Table[[#This Row],[System Index]],Master_Table[System Index],Master_Table[Building or Site])</f>
        <v>Building</v>
      </c>
      <c r="B31549">
        <v>50</v>
      </c>
      <c r="C31549">
        <v>2500</v>
      </c>
      <c r="D31549">
        <f>SUMIFS( INDEX(Master_Table[#Data],0,MATCH(TEXT(Cash_Flow_Table[[#This Row],[Year]],0),Master_Table[#Headers],0)),Master_Table[System Index],Cash_Flow_Table[[#This Row],[System Index]])</f>
        <v>0</v>
      </c>
      <c r="E31549" s="63">
        <f>SUMIF(Master_Table[Building or Site],"=Building",Master_Table[Factored$ CRV])</f>
        <v>1827459182.6377094</v>
      </c>
      <c r="F31549" s="63">
        <f>SUMIF(Master_Table[Building or Site],"=Building",Master_Table[Factored$ AD])</f>
        <v>232716270.53412893</v>
      </c>
    </row>
    <row r="31550" spans="1:6" x14ac:dyDescent="0.4">
      <c r="A31550" t="str">
        <f>_xlfn.XLOOKUP(Cash_Flow_Table[[#This Row],[System Index]],Master_Table[System Index],Master_Table[Building or Site])</f>
        <v>Building</v>
      </c>
      <c r="B31550">
        <v>51</v>
      </c>
      <c r="C31550">
        <v>2500</v>
      </c>
      <c r="D31550">
        <f>SUMIFS( INDEX(Master_Table[#Data],0,MATCH(TEXT(Cash_Flow_Table[[#This Row],[Year]],0),Master_Table[#Headers],0)),Master_Table[System Index],Cash_Flow_Table[[#This Row],[System Index]])</f>
        <v>0</v>
      </c>
      <c r="E31550" s="63">
        <f>SUMIF(Master_Table[Building or Site],"=Building",Master_Table[Factored$ CRV])</f>
        <v>1827459182.6377094</v>
      </c>
      <c r="F31550" s="63">
        <f>SUMIF(Master_Table[Building or Site],"=Building",Master_Table[Factored$ AD])</f>
        <v>232716270.53412893</v>
      </c>
    </row>
    <row r="31551" spans="1:6" x14ac:dyDescent="0.4">
      <c r="A31551" t="str">
        <f>_xlfn.XLOOKUP(Cash_Flow_Table[[#This Row],[System Index]],Master_Table[System Index],Master_Table[Building or Site])</f>
        <v>Building</v>
      </c>
      <c r="B31551">
        <v>52</v>
      </c>
      <c r="C31551">
        <v>2500</v>
      </c>
      <c r="D31551">
        <f>SUMIFS( INDEX(Master_Table[#Data],0,MATCH(TEXT(Cash_Flow_Table[[#This Row],[Year]],0),Master_Table[#Headers],0)),Master_Table[System Index],Cash_Flow_Table[[#This Row],[System Index]])</f>
        <v>0</v>
      </c>
      <c r="E31551" s="63">
        <f>SUMIF(Master_Table[Building or Site],"=Building",Master_Table[Factored$ CRV])</f>
        <v>1827459182.6377094</v>
      </c>
      <c r="F31551" s="63">
        <f>SUMIF(Master_Table[Building or Site],"=Building",Master_Table[Factored$ AD])</f>
        <v>232716270.53412893</v>
      </c>
    </row>
    <row r="31552" spans="1:6" x14ac:dyDescent="0.4">
      <c r="A31552" t="str">
        <f>_xlfn.XLOOKUP(Cash_Flow_Table[[#This Row],[System Index]],Master_Table[System Index],Master_Table[Building or Site])</f>
        <v>Building</v>
      </c>
      <c r="B31552">
        <v>53</v>
      </c>
      <c r="C31552">
        <v>2500</v>
      </c>
      <c r="D31552">
        <f>SUMIFS( INDEX(Master_Table[#Data],0,MATCH(TEXT(Cash_Flow_Table[[#This Row],[Year]],0),Master_Table[#Headers],0)),Master_Table[System Index],Cash_Flow_Table[[#This Row],[System Index]])</f>
        <v>0</v>
      </c>
      <c r="E31552" s="63">
        <f>SUMIF(Master_Table[Building or Site],"=Building",Master_Table[Factored$ CRV])</f>
        <v>1827459182.6377094</v>
      </c>
      <c r="F31552" s="63">
        <f>SUMIF(Master_Table[Building or Site],"=Building",Master_Table[Factored$ AD])</f>
        <v>232716270.53412893</v>
      </c>
    </row>
    <row r="31553" spans="1:6" x14ac:dyDescent="0.4">
      <c r="A31553" t="str">
        <f>_xlfn.XLOOKUP(Cash_Flow_Table[[#This Row],[System Index]],Master_Table[System Index],Master_Table[Building or Site])</f>
        <v>Building</v>
      </c>
      <c r="B31553">
        <v>54</v>
      </c>
      <c r="C31553">
        <v>2500</v>
      </c>
      <c r="D31553">
        <f>SUMIFS( INDEX(Master_Table[#Data],0,MATCH(TEXT(Cash_Flow_Table[[#This Row],[Year]],0),Master_Table[#Headers],0)),Master_Table[System Index],Cash_Flow_Table[[#This Row],[System Index]])</f>
        <v>0</v>
      </c>
      <c r="E31553" s="63">
        <f>SUMIF(Master_Table[Building or Site],"=Building",Master_Table[Factored$ CRV])</f>
        <v>1827459182.6377094</v>
      </c>
      <c r="F31553" s="63">
        <f>SUMIF(Master_Table[Building or Site],"=Building",Master_Table[Factored$ AD])</f>
        <v>232716270.53412893</v>
      </c>
    </row>
    <row r="31554" spans="1:6" x14ac:dyDescent="0.4">
      <c r="A31554" t="str">
        <f>_xlfn.XLOOKUP(Cash_Flow_Table[[#This Row],[System Index]],Master_Table[System Index],Master_Table[Building or Site])</f>
        <v>Building</v>
      </c>
      <c r="B31554">
        <v>55</v>
      </c>
      <c r="C31554">
        <v>2500</v>
      </c>
      <c r="D31554">
        <f>SUMIFS( INDEX(Master_Table[#Data],0,MATCH(TEXT(Cash_Flow_Table[[#This Row],[Year]],0),Master_Table[#Headers],0)),Master_Table[System Index],Cash_Flow_Table[[#This Row],[System Index]])</f>
        <v>0</v>
      </c>
      <c r="E31554" s="63">
        <f>SUMIF(Master_Table[Building or Site],"=Building",Master_Table[Factored$ CRV])</f>
        <v>1827459182.6377094</v>
      </c>
      <c r="F31554" s="63">
        <f>SUMIF(Master_Table[Building or Site],"=Building",Master_Table[Factored$ AD])</f>
        <v>232716270.53412893</v>
      </c>
    </row>
    <row r="31555" spans="1:6" x14ac:dyDescent="0.4">
      <c r="A31555" t="str">
        <f>_xlfn.XLOOKUP(Cash_Flow_Table[[#This Row],[System Index]],Master_Table[System Index],Master_Table[Building or Site])</f>
        <v>Building</v>
      </c>
      <c r="B31555">
        <v>56</v>
      </c>
      <c r="C31555">
        <v>2500</v>
      </c>
      <c r="D31555">
        <f>SUMIFS( INDEX(Master_Table[#Data],0,MATCH(TEXT(Cash_Flow_Table[[#This Row],[Year]],0),Master_Table[#Headers],0)),Master_Table[System Index],Cash_Flow_Table[[#This Row],[System Index]])</f>
        <v>0</v>
      </c>
      <c r="E31555" s="63">
        <f>SUMIF(Master_Table[Building or Site],"=Building",Master_Table[Factored$ CRV])</f>
        <v>1827459182.6377094</v>
      </c>
      <c r="F31555" s="63">
        <f>SUMIF(Master_Table[Building or Site],"=Building",Master_Table[Factored$ AD])</f>
        <v>232716270.53412893</v>
      </c>
    </row>
    <row r="31556" spans="1:6" x14ac:dyDescent="0.4">
      <c r="A31556" t="str">
        <f>_xlfn.XLOOKUP(Cash_Flow_Table[[#This Row],[System Index]],Master_Table[System Index],Master_Table[Building or Site])</f>
        <v>Building</v>
      </c>
      <c r="B31556">
        <v>57</v>
      </c>
      <c r="C31556">
        <v>2500</v>
      </c>
      <c r="D31556">
        <f>SUMIFS( INDEX(Master_Table[#Data],0,MATCH(TEXT(Cash_Flow_Table[[#This Row],[Year]],0),Master_Table[#Headers],0)),Master_Table[System Index],Cash_Flow_Table[[#This Row],[System Index]])</f>
        <v>0</v>
      </c>
      <c r="E31556" s="63">
        <f>SUMIF(Master_Table[Building or Site],"=Building",Master_Table[Factored$ CRV])</f>
        <v>1827459182.6377094</v>
      </c>
      <c r="F31556" s="63">
        <f>SUMIF(Master_Table[Building or Site],"=Building",Master_Table[Factored$ AD])</f>
        <v>232716270.53412893</v>
      </c>
    </row>
    <row r="31557" spans="1:6" x14ac:dyDescent="0.4">
      <c r="A31557" t="str">
        <f>_xlfn.XLOOKUP(Cash_Flow_Table[[#This Row],[System Index]],Master_Table[System Index],Master_Table[Building or Site])</f>
        <v>Building</v>
      </c>
      <c r="B31557">
        <v>58</v>
      </c>
      <c r="C31557">
        <v>2500</v>
      </c>
      <c r="D31557">
        <f>SUMIFS( INDEX(Master_Table[#Data],0,MATCH(TEXT(Cash_Flow_Table[[#This Row],[Year]],0),Master_Table[#Headers],0)),Master_Table[System Index],Cash_Flow_Table[[#This Row],[System Index]])</f>
        <v>0</v>
      </c>
      <c r="E31557" s="63">
        <f>SUMIF(Master_Table[Building or Site],"=Building",Master_Table[Factored$ CRV])</f>
        <v>1827459182.6377094</v>
      </c>
      <c r="F31557" s="63">
        <f>SUMIF(Master_Table[Building or Site],"=Building",Master_Table[Factored$ AD])</f>
        <v>232716270.53412893</v>
      </c>
    </row>
    <row r="31558" spans="1:6" x14ac:dyDescent="0.4">
      <c r="A31558" t="str">
        <f>_xlfn.XLOOKUP(Cash_Flow_Table[[#This Row],[System Index]],Master_Table[System Index],Master_Table[Building or Site])</f>
        <v>Building</v>
      </c>
      <c r="B31558">
        <v>59</v>
      </c>
      <c r="C31558">
        <v>2500</v>
      </c>
      <c r="D31558">
        <f>SUMIFS( INDEX(Master_Table[#Data],0,MATCH(TEXT(Cash_Flow_Table[[#This Row],[Year]],0),Master_Table[#Headers],0)),Master_Table[System Index],Cash_Flow_Table[[#This Row],[System Index]])</f>
        <v>0</v>
      </c>
      <c r="E31558" s="63">
        <f>SUMIF(Master_Table[Building or Site],"=Building",Master_Table[Factored$ CRV])</f>
        <v>1827459182.6377094</v>
      </c>
      <c r="F31558" s="63">
        <f>SUMIF(Master_Table[Building or Site],"=Building",Master_Table[Factored$ AD])</f>
        <v>232716270.53412893</v>
      </c>
    </row>
    <row r="31559" spans="1:6" x14ac:dyDescent="0.4">
      <c r="A31559" t="str">
        <f>_xlfn.XLOOKUP(Cash_Flow_Table[[#This Row],[System Index]],Master_Table[System Index],Master_Table[Building or Site])</f>
        <v>Building</v>
      </c>
      <c r="B31559">
        <v>60</v>
      </c>
      <c r="C31559">
        <v>2500</v>
      </c>
      <c r="D31559">
        <f>SUMIFS( INDEX(Master_Table[#Data],0,MATCH(TEXT(Cash_Flow_Table[[#This Row],[Year]],0),Master_Table[#Headers],0)),Master_Table[System Index],Cash_Flow_Table[[#This Row],[System Index]])</f>
        <v>0</v>
      </c>
      <c r="E31559" s="63">
        <f>SUMIF(Master_Table[Building or Site],"=Building",Master_Table[Factored$ CRV])</f>
        <v>1827459182.6377094</v>
      </c>
      <c r="F31559" s="63">
        <f>SUMIF(Master_Table[Building or Site],"=Building",Master_Table[Factored$ AD])</f>
        <v>232716270.53412893</v>
      </c>
    </row>
    <row r="31560" spans="1:6" x14ac:dyDescent="0.4">
      <c r="A31560" t="str">
        <f>_xlfn.XLOOKUP(Cash_Flow_Table[[#This Row],[System Index]],Master_Table[System Index],Master_Table[Building or Site])</f>
        <v>Building</v>
      </c>
      <c r="B31560">
        <v>61</v>
      </c>
      <c r="C31560">
        <v>2500</v>
      </c>
      <c r="D31560">
        <f>SUMIFS( INDEX(Master_Table[#Data],0,MATCH(TEXT(Cash_Flow_Table[[#This Row],[Year]],0),Master_Table[#Headers],0)),Master_Table[System Index],Cash_Flow_Table[[#This Row],[System Index]])</f>
        <v>0</v>
      </c>
      <c r="E31560" s="63">
        <f>SUMIF(Master_Table[Building or Site],"=Building",Master_Table[Factored$ CRV])</f>
        <v>1827459182.6377094</v>
      </c>
      <c r="F31560" s="63">
        <f>SUMIF(Master_Table[Building or Site],"=Building",Master_Table[Factored$ AD])</f>
        <v>232716270.53412893</v>
      </c>
    </row>
    <row r="31561" spans="1:6" x14ac:dyDescent="0.4">
      <c r="A31561" t="str">
        <f>_xlfn.XLOOKUP(Cash_Flow_Table[[#This Row],[System Index]],Master_Table[System Index],Master_Table[Building or Site])</f>
        <v>Building</v>
      </c>
      <c r="B31561">
        <v>62</v>
      </c>
      <c r="C31561">
        <v>2500</v>
      </c>
      <c r="D31561">
        <f>SUMIFS( INDEX(Master_Table[#Data],0,MATCH(TEXT(Cash_Flow_Table[[#This Row],[Year]],0),Master_Table[#Headers],0)),Master_Table[System Index],Cash_Flow_Table[[#This Row],[System Index]])</f>
        <v>0</v>
      </c>
      <c r="E31561" s="63">
        <f>SUMIF(Master_Table[Building or Site],"=Building",Master_Table[Factored$ CRV])</f>
        <v>1827459182.6377094</v>
      </c>
      <c r="F31561" s="63">
        <f>SUMIF(Master_Table[Building or Site],"=Building",Master_Table[Factored$ AD])</f>
        <v>232716270.53412893</v>
      </c>
    </row>
    <row r="31562" spans="1:6" x14ac:dyDescent="0.4">
      <c r="A31562" t="str">
        <f>_xlfn.XLOOKUP(Cash_Flow_Table[[#This Row],[System Index]],Master_Table[System Index],Master_Table[Building or Site])</f>
        <v>Building</v>
      </c>
      <c r="B31562">
        <v>63</v>
      </c>
      <c r="C31562">
        <v>2500</v>
      </c>
      <c r="D31562">
        <f>SUMIFS( INDEX(Master_Table[#Data],0,MATCH(TEXT(Cash_Flow_Table[[#This Row],[Year]],0),Master_Table[#Headers],0)),Master_Table[System Index],Cash_Flow_Table[[#This Row],[System Index]])</f>
        <v>0</v>
      </c>
      <c r="E31562" s="63">
        <f>SUMIF(Master_Table[Building or Site],"=Building",Master_Table[Factored$ CRV])</f>
        <v>1827459182.6377094</v>
      </c>
      <c r="F31562" s="63">
        <f>SUMIF(Master_Table[Building or Site],"=Building",Master_Table[Factored$ AD])</f>
        <v>232716270.53412893</v>
      </c>
    </row>
    <row r="31563" spans="1:6" x14ac:dyDescent="0.4">
      <c r="A31563" t="str">
        <f>_xlfn.XLOOKUP(Cash_Flow_Table[[#This Row],[System Index]],Master_Table[System Index],Master_Table[Building or Site])</f>
        <v>Building</v>
      </c>
      <c r="B31563">
        <v>64</v>
      </c>
      <c r="C31563">
        <v>2500</v>
      </c>
      <c r="D31563">
        <f>SUMIFS( INDEX(Master_Table[#Data],0,MATCH(TEXT(Cash_Flow_Table[[#This Row],[Year]],0),Master_Table[#Headers],0)),Master_Table[System Index],Cash_Flow_Table[[#This Row],[System Index]])</f>
        <v>0</v>
      </c>
      <c r="E31563" s="63">
        <f>SUMIF(Master_Table[Building or Site],"=Building",Master_Table[Factored$ CRV])</f>
        <v>1827459182.6377094</v>
      </c>
      <c r="F31563" s="63">
        <f>SUMIF(Master_Table[Building or Site],"=Building",Master_Table[Factored$ AD])</f>
        <v>232716270.53412893</v>
      </c>
    </row>
    <row r="31564" spans="1:6" x14ac:dyDescent="0.4">
      <c r="A31564" t="str">
        <f>_xlfn.XLOOKUP(Cash_Flow_Table[[#This Row],[System Index]],Master_Table[System Index],Master_Table[Building or Site])</f>
        <v>Building</v>
      </c>
      <c r="B31564">
        <v>65</v>
      </c>
      <c r="C31564">
        <v>2500</v>
      </c>
      <c r="D31564">
        <f>SUMIFS( INDEX(Master_Table[#Data],0,MATCH(TEXT(Cash_Flow_Table[[#This Row],[Year]],0),Master_Table[#Headers],0)),Master_Table[System Index],Cash_Flow_Table[[#This Row],[System Index]])</f>
        <v>0</v>
      </c>
      <c r="E31564" s="63">
        <f>SUMIF(Master_Table[Building or Site],"=Building",Master_Table[Factored$ CRV])</f>
        <v>1827459182.6377094</v>
      </c>
      <c r="F31564" s="63">
        <f>SUMIF(Master_Table[Building or Site],"=Building",Master_Table[Factored$ AD])</f>
        <v>232716270.53412893</v>
      </c>
    </row>
    <row r="31565" spans="1:6" x14ac:dyDescent="0.4">
      <c r="A31565" t="str">
        <f>_xlfn.XLOOKUP(Cash_Flow_Table[[#This Row],[System Index]],Master_Table[System Index],Master_Table[Building or Site])</f>
        <v>Building</v>
      </c>
      <c r="B31565">
        <v>66</v>
      </c>
      <c r="C31565">
        <v>2500</v>
      </c>
      <c r="D31565">
        <f>SUMIFS( INDEX(Master_Table[#Data],0,MATCH(TEXT(Cash_Flow_Table[[#This Row],[Year]],0),Master_Table[#Headers],0)),Master_Table[System Index],Cash_Flow_Table[[#This Row],[System Index]])</f>
        <v>0</v>
      </c>
      <c r="E31565" s="63">
        <f>SUMIF(Master_Table[Building or Site],"=Building",Master_Table[Factored$ CRV])</f>
        <v>1827459182.6377094</v>
      </c>
      <c r="F31565" s="63">
        <f>SUMIF(Master_Table[Building or Site],"=Building",Master_Table[Factored$ AD])</f>
        <v>232716270.53412893</v>
      </c>
    </row>
    <row r="31566" spans="1:6" x14ac:dyDescent="0.4">
      <c r="A31566" t="str">
        <f>_xlfn.XLOOKUP(Cash_Flow_Table[[#This Row],[System Index]],Master_Table[System Index],Master_Table[Building or Site])</f>
        <v>Building</v>
      </c>
      <c r="B31566">
        <v>1</v>
      </c>
      <c r="C31566">
        <v>2501</v>
      </c>
      <c r="D31566">
        <f>SUMIFS( INDEX(Master_Table[#Data],0,MATCH(TEXT(Cash_Flow_Table[[#This Row],[Year]],0),Master_Table[#Headers],0)),Master_Table[System Index],Cash_Flow_Table[[#This Row],[System Index]])</f>
        <v>0</v>
      </c>
      <c r="E31566" s="63">
        <f>SUMIF(Master_Table[Building or Site],"=Building",Master_Table[Factored$ CRV])</f>
        <v>1827459182.6377094</v>
      </c>
      <c r="F31566" s="63">
        <f>SUMIF(Master_Table[Building or Site],"=Building",Master_Table[Factored$ AD])</f>
        <v>232716270.53412893</v>
      </c>
    </row>
    <row r="31567" spans="1:6" x14ac:dyDescent="0.4">
      <c r="A31567" t="str">
        <f>_xlfn.XLOOKUP(Cash_Flow_Table[[#This Row],[System Index]],Master_Table[System Index],Master_Table[Building or Site])</f>
        <v>Building</v>
      </c>
      <c r="B31567">
        <v>1</v>
      </c>
      <c r="C31567">
        <v>2501</v>
      </c>
      <c r="D31567">
        <f>SUMIFS( INDEX(Master_Table[#Data],0,MATCH(TEXT(Cash_Flow_Table[[#This Row],[Year]],0),Master_Table[#Headers],0)),Master_Table[System Index],Cash_Flow_Table[[#This Row],[System Index]])</f>
        <v>0</v>
      </c>
      <c r="E31567" s="63">
        <f>SUMIF(Master_Table[Building or Site],"=Building",Master_Table[Factored$ CRV])</f>
        <v>1827459182.6377094</v>
      </c>
      <c r="F31567" s="63">
        <f>SUMIF(Master_Table[Building or Site],"=Building",Master_Table[Factored$ AD])</f>
        <v>232716270.53412893</v>
      </c>
    </row>
    <row r="31568" spans="1:6" x14ac:dyDescent="0.4">
      <c r="A31568" t="str">
        <f>_xlfn.XLOOKUP(Cash_Flow_Table[[#This Row],[System Index]],Master_Table[System Index],Master_Table[Building or Site])</f>
        <v>Building</v>
      </c>
      <c r="B31568">
        <v>2</v>
      </c>
      <c r="C31568">
        <v>2501</v>
      </c>
      <c r="D31568">
        <f>SUMIFS( INDEX(Master_Table[#Data],0,MATCH(TEXT(Cash_Flow_Table[[#This Row],[Year]],0),Master_Table[#Headers],0)),Master_Table[System Index],Cash_Flow_Table[[#This Row],[System Index]])</f>
        <v>0</v>
      </c>
      <c r="E31568" s="63">
        <f>SUMIF(Master_Table[Building or Site],"=Building",Master_Table[Factored$ CRV])</f>
        <v>1827459182.6377094</v>
      </c>
      <c r="F31568" s="63">
        <f>SUMIF(Master_Table[Building or Site],"=Building",Master_Table[Factored$ AD])</f>
        <v>232716270.53412893</v>
      </c>
    </row>
    <row r="31569" spans="1:6" x14ac:dyDescent="0.4">
      <c r="A31569" t="str">
        <f>_xlfn.XLOOKUP(Cash_Flow_Table[[#This Row],[System Index]],Master_Table[System Index],Master_Table[Building or Site])</f>
        <v>Building</v>
      </c>
      <c r="B31569">
        <v>3</v>
      </c>
      <c r="C31569">
        <v>2501</v>
      </c>
      <c r="D31569">
        <f>SUMIFS( INDEX(Master_Table[#Data],0,MATCH(TEXT(Cash_Flow_Table[[#This Row],[Year]],0),Master_Table[#Headers],0)),Master_Table[System Index],Cash_Flow_Table[[#This Row],[System Index]])</f>
        <v>0</v>
      </c>
      <c r="E31569" s="63">
        <f>SUMIF(Master_Table[Building or Site],"=Building",Master_Table[Factored$ CRV])</f>
        <v>1827459182.6377094</v>
      </c>
      <c r="F31569" s="63">
        <f>SUMIF(Master_Table[Building or Site],"=Building",Master_Table[Factored$ AD])</f>
        <v>232716270.53412893</v>
      </c>
    </row>
    <row r="31570" spans="1:6" x14ac:dyDescent="0.4">
      <c r="A31570" t="str">
        <f>_xlfn.XLOOKUP(Cash_Flow_Table[[#This Row],[System Index]],Master_Table[System Index],Master_Table[Building or Site])</f>
        <v>Building</v>
      </c>
      <c r="B31570">
        <v>4</v>
      </c>
      <c r="C31570">
        <v>2501</v>
      </c>
      <c r="D31570">
        <f>SUMIFS( INDEX(Master_Table[#Data],0,MATCH(TEXT(Cash_Flow_Table[[#This Row],[Year]],0),Master_Table[#Headers],0)),Master_Table[System Index],Cash_Flow_Table[[#This Row],[System Index]])</f>
        <v>0</v>
      </c>
      <c r="E31570" s="63">
        <f>SUMIF(Master_Table[Building or Site],"=Building",Master_Table[Factored$ CRV])</f>
        <v>1827459182.6377094</v>
      </c>
      <c r="F31570" s="63">
        <f>SUMIF(Master_Table[Building or Site],"=Building",Master_Table[Factored$ AD])</f>
        <v>232716270.53412893</v>
      </c>
    </row>
    <row r="31571" spans="1:6" x14ac:dyDescent="0.4">
      <c r="A31571" t="str">
        <f>_xlfn.XLOOKUP(Cash_Flow_Table[[#This Row],[System Index]],Master_Table[System Index],Master_Table[Building or Site])</f>
        <v>Building</v>
      </c>
      <c r="B31571">
        <v>5</v>
      </c>
      <c r="C31571">
        <v>2501</v>
      </c>
      <c r="D31571">
        <f>SUMIFS( INDEX(Master_Table[#Data],0,MATCH(TEXT(Cash_Flow_Table[[#This Row],[Year]],0),Master_Table[#Headers],0)),Master_Table[System Index],Cash_Flow_Table[[#This Row],[System Index]])</f>
        <v>0</v>
      </c>
      <c r="E31571" s="63">
        <f>SUMIF(Master_Table[Building or Site],"=Building",Master_Table[Factored$ CRV])</f>
        <v>1827459182.6377094</v>
      </c>
      <c r="F31571" s="63">
        <f>SUMIF(Master_Table[Building or Site],"=Building",Master_Table[Factored$ AD])</f>
        <v>232716270.53412893</v>
      </c>
    </row>
    <row r="31572" spans="1:6" x14ac:dyDescent="0.4">
      <c r="A31572" t="str">
        <f>_xlfn.XLOOKUP(Cash_Flow_Table[[#This Row],[System Index]],Master_Table[System Index],Master_Table[Building or Site])</f>
        <v>Building</v>
      </c>
      <c r="B31572">
        <v>6</v>
      </c>
      <c r="C31572">
        <v>2501</v>
      </c>
      <c r="D31572">
        <f>SUMIFS( INDEX(Master_Table[#Data],0,MATCH(TEXT(Cash_Flow_Table[[#This Row],[Year]],0),Master_Table[#Headers],0)),Master_Table[System Index],Cash_Flow_Table[[#This Row],[System Index]])</f>
        <v>0</v>
      </c>
      <c r="E31572" s="63">
        <f>SUMIF(Master_Table[Building or Site],"=Building",Master_Table[Factored$ CRV])</f>
        <v>1827459182.6377094</v>
      </c>
      <c r="F31572" s="63">
        <f>SUMIF(Master_Table[Building or Site],"=Building",Master_Table[Factored$ AD])</f>
        <v>232716270.53412893</v>
      </c>
    </row>
    <row r="31573" spans="1:6" x14ac:dyDescent="0.4">
      <c r="A31573" t="str">
        <f>_xlfn.XLOOKUP(Cash_Flow_Table[[#This Row],[System Index]],Master_Table[System Index],Master_Table[Building or Site])</f>
        <v>Building</v>
      </c>
      <c r="B31573">
        <v>7</v>
      </c>
      <c r="C31573">
        <v>2501</v>
      </c>
      <c r="D31573">
        <f>SUMIFS( INDEX(Master_Table[#Data],0,MATCH(TEXT(Cash_Flow_Table[[#This Row],[Year]],0),Master_Table[#Headers],0)),Master_Table[System Index],Cash_Flow_Table[[#This Row],[System Index]])</f>
        <v>0</v>
      </c>
      <c r="E31573" s="63">
        <f>SUMIF(Master_Table[Building or Site],"=Building",Master_Table[Factored$ CRV])</f>
        <v>1827459182.6377094</v>
      </c>
      <c r="F31573" s="63">
        <f>SUMIF(Master_Table[Building or Site],"=Building",Master_Table[Factored$ AD])</f>
        <v>232716270.53412893</v>
      </c>
    </row>
    <row r="31574" spans="1:6" x14ac:dyDescent="0.4">
      <c r="A31574" t="str">
        <f>_xlfn.XLOOKUP(Cash_Flow_Table[[#This Row],[System Index]],Master_Table[System Index],Master_Table[Building or Site])</f>
        <v>Building</v>
      </c>
      <c r="B31574">
        <v>8</v>
      </c>
      <c r="C31574">
        <v>2501</v>
      </c>
      <c r="D31574">
        <f>SUMIFS( INDEX(Master_Table[#Data],0,MATCH(TEXT(Cash_Flow_Table[[#This Row],[Year]],0),Master_Table[#Headers],0)),Master_Table[System Index],Cash_Flow_Table[[#This Row],[System Index]])</f>
        <v>0</v>
      </c>
      <c r="E31574" s="63">
        <f>SUMIF(Master_Table[Building or Site],"=Building",Master_Table[Factored$ CRV])</f>
        <v>1827459182.6377094</v>
      </c>
      <c r="F31574" s="63">
        <f>SUMIF(Master_Table[Building or Site],"=Building",Master_Table[Factored$ AD])</f>
        <v>232716270.53412893</v>
      </c>
    </row>
    <row r="31575" spans="1:6" x14ac:dyDescent="0.4">
      <c r="A31575" t="str">
        <f>_xlfn.XLOOKUP(Cash_Flow_Table[[#This Row],[System Index]],Master_Table[System Index],Master_Table[Building or Site])</f>
        <v>Building</v>
      </c>
      <c r="B31575">
        <v>9</v>
      </c>
      <c r="C31575">
        <v>2501</v>
      </c>
      <c r="D31575">
        <f>SUMIFS( INDEX(Master_Table[#Data],0,MATCH(TEXT(Cash_Flow_Table[[#This Row],[Year]],0),Master_Table[#Headers],0)),Master_Table[System Index],Cash_Flow_Table[[#This Row],[System Index]])</f>
        <v>0</v>
      </c>
      <c r="E31575" s="63">
        <f>SUMIF(Master_Table[Building or Site],"=Building",Master_Table[Factored$ CRV])</f>
        <v>1827459182.6377094</v>
      </c>
      <c r="F31575" s="63">
        <f>SUMIF(Master_Table[Building or Site],"=Building",Master_Table[Factored$ AD])</f>
        <v>232716270.53412893</v>
      </c>
    </row>
    <row r="31576" spans="1:6" x14ac:dyDescent="0.4">
      <c r="A31576" t="str">
        <f>_xlfn.XLOOKUP(Cash_Flow_Table[[#This Row],[System Index]],Master_Table[System Index],Master_Table[Building or Site])</f>
        <v>Building</v>
      </c>
      <c r="B31576">
        <v>10</v>
      </c>
      <c r="C31576">
        <v>2501</v>
      </c>
      <c r="D31576">
        <f>SUMIFS( INDEX(Master_Table[#Data],0,MATCH(TEXT(Cash_Flow_Table[[#This Row],[Year]],0),Master_Table[#Headers],0)),Master_Table[System Index],Cash_Flow_Table[[#This Row],[System Index]])</f>
        <v>0</v>
      </c>
      <c r="E31576" s="63">
        <f>SUMIF(Master_Table[Building or Site],"=Building",Master_Table[Factored$ CRV])</f>
        <v>1827459182.6377094</v>
      </c>
      <c r="F31576" s="63">
        <f>SUMIF(Master_Table[Building or Site],"=Building",Master_Table[Factored$ AD])</f>
        <v>232716270.53412893</v>
      </c>
    </row>
    <row r="31577" spans="1:6" x14ac:dyDescent="0.4">
      <c r="A31577" t="str">
        <f>_xlfn.XLOOKUP(Cash_Flow_Table[[#This Row],[System Index]],Master_Table[System Index],Master_Table[Building or Site])</f>
        <v>Building</v>
      </c>
      <c r="B31577">
        <v>11</v>
      </c>
      <c r="C31577">
        <v>2501</v>
      </c>
      <c r="D31577">
        <f>SUMIFS( INDEX(Master_Table[#Data],0,MATCH(TEXT(Cash_Flow_Table[[#This Row],[Year]],0),Master_Table[#Headers],0)),Master_Table[System Index],Cash_Flow_Table[[#This Row],[System Index]])</f>
        <v>0</v>
      </c>
      <c r="E31577" s="63">
        <f>SUMIF(Master_Table[Building or Site],"=Building",Master_Table[Factored$ CRV])</f>
        <v>1827459182.6377094</v>
      </c>
      <c r="F31577" s="63">
        <f>SUMIF(Master_Table[Building or Site],"=Building",Master_Table[Factored$ AD])</f>
        <v>232716270.53412893</v>
      </c>
    </row>
    <row r="31578" spans="1:6" x14ac:dyDescent="0.4">
      <c r="A31578" t="str">
        <f>_xlfn.XLOOKUP(Cash_Flow_Table[[#This Row],[System Index]],Master_Table[System Index],Master_Table[Building or Site])</f>
        <v>Building</v>
      </c>
      <c r="B31578">
        <v>12</v>
      </c>
      <c r="C31578">
        <v>2501</v>
      </c>
      <c r="D31578">
        <f>SUMIFS( INDEX(Master_Table[#Data],0,MATCH(TEXT(Cash_Flow_Table[[#This Row],[Year]],0),Master_Table[#Headers],0)),Master_Table[System Index],Cash_Flow_Table[[#This Row],[System Index]])</f>
        <v>0</v>
      </c>
      <c r="E31578" s="63">
        <f>SUMIF(Master_Table[Building or Site],"=Building",Master_Table[Factored$ CRV])</f>
        <v>1827459182.6377094</v>
      </c>
      <c r="F31578" s="63">
        <f>SUMIF(Master_Table[Building or Site],"=Building",Master_Table[Factored$ AD])</f>
        <v>232716270.53412893</v>
      </c>
    </row>
    <row r="31579" spans="1:6" x14ac:dyDescent="0.4">
      <c r="A31579" t="str">
        <f>_xlfn.XLOOKUP(Cash_Flow_Table[[#This Row],[System Index]],Master_Table[System Index],Master_Table[Building or Site])</f>
        <v>Building</v>
      </c>
      <c r="B31579">
        <v>13</v>
      </c>
      <c r="C31579">
        <v>2501</v>
      </c>
      <c r="D31579">
        <f>SUMIFS( INDEX(Master_Table[#Data],0,MATCH(TEXT(Cash_Flow_Table[[#This Row],[Year]],0),Master_Table[#Headers],0)),Master_Table[System Index],Cash_Flow_Table[[#This Row],[System Index]])</f>
        <v>0</v>
      </c>
      <c r="E31579" s="63">
        <f>SUMIF(Master_Table[Building or Site],"=Building",Master_Table[Factored$ CRV])</f>
        <v>1827459182.6377094</v>
      </c>
      <c r="F31579" s="63">
        <f>SUMIF(Master_Table[Building or Site],"=Building",Master_Table[Factored$ AD])</f>
        <v>232716270.53412893</v>
      </c>
    </row>
    <row r="31580" spans="1:6" x14ac:dyDescent="0.4">
      <c r="A31580" t="str">
        <f>_xlfn.XLOOKUP(Cash_Flow_Table[[#This Row],[System Index]],Master_Table[System Index],Master_Table[Building or Site])</f>
        <v>Building</v>
      </c>
      <c r="B31580">
        <v>14</v>
      </c>
      <c r="C31580">
        <v>2501</v>
      </c>
      <c r="D31580">
        <f>SUMIFS( INDEX(Master_Table[#Data],0,MATCH(TEXT(Cash_Flow_Table[[#This Row],[Year]],0),Master_Table[#Headers],0)),Master_Table[System Index],Cash_Flow_Table[[#This Row],[System Index]])</f>
        <v>0</v>
      </c>
      <c r="E31580" s="63">
        <f>SUMIF(Master_Table[Building or Site],"=Building",Master_Table[Factored$ CRV])</f>
        <v>1827459182.6377094</v>
      </c>
      <c r="F31580" s="63">
        <f>SUMIF(Master_Table[Building or Site],"=Building",Master_Table[Factored$ AD])</f>
        <v>232716270.53412893</v>
      </c>
    </row>
    <row r="31581" spans="1:6" x14ac:dyDescent="0.4">
      <c r="A31581" t="str">
        <f>_xlfn.XLOOKUP(Cash_Flow_Table[[#This Row],[System Index]],Master_Table[System Index],Master_Table[Building or Site])</f>
        <v>Building</v>
      </c>
      <c r="B31581">
        <v>15</v>
      </c>
      <c r="C31581">
        <v>2501</v>
      </c>
      <c r="D31581">
        <f>SUMIFS( INDEX(Master_Table[#Data],0,MATCH(TEXT(Cash_Flow_Table[[#This Row],[Year]],0),Master_Table[#Headers],0)),Master_Table[System Index],Cash_Flow_Table[[#This Row],[System Index]])</f>
        <v>13838596.150000002</v>
      </c>
      <c r="E31581" s="63">
        <f>SUMIF(Master_Table[Building or Site],"=Building",Master_Table[Factored$ CRV])</f>
        <v>1827459182.6377094</v>
      </c>
      <c r="F31581" s="63">
        <f>SUMIF(Master_Table[Building or Site],"=Building",Master_Table[Factored$ AD])</f>
        <v>232716270.53412893</v>
      </c>
    </row>
    <row r="31582" spans="1:6" x14ac:dyDescent="0.4">
      <c r="A31582" t="str">
        <f>_xlfn.XLOOKUP(Cash_Flow_Table[[#This Row],[System Index]],Master_Table[System Index],Master_Table[Building or Site])</f>
        <v>Building</v>
      </c>
      <c r="B31582">
        <v>16</v>
      </c>
      <c r="C31582">
        <v>2501</v>
      </c>
      <c r="D31582">
        <f>SUMIFS( INDEX(Master_Table[#Data],0,MATCH(TEXT(Cash_Flow_Table[[#This Row],[Year]],0),Master_Table[#Headers],0)),Master_Table[System Index],Cash_Flow_Table[[#This Row],[System Index]])</f>
        <v>2566174.0299999998</v>
      </c>
      <c r="E31582" s="63">
        <f>SUMIF(Master_Table[Building or Site],"=Building",Master_Table[Factored$ CRV])</f>
        <v>1827459182.6377094</v>
      </c>
      <c r="F31582" s="63">
        <f>SUMIF(Master_Table[Building or Site],"=Building",Master_Table[Factored$ AD])</f>
        <v>232716270.53412893</v>
      </c>
    </row>
    <row r="31583" spans="1:6" x14ac:dyDescent="0.4">
      <c r="A31583" t="str">
        <f>_xlfn.XLOOKUP(Cash_Flow_Table[[#This Row],[System Index]],Master_Table[System Index],Master_Table[Building or Site])</f>
        <v>Building</v>
      </c>
      <c r="B31583">
        <v>17</v>
      </c>
      <c r="C31583">
        <v>2501</v>
      </c>
      <c r="D31583">
        <f>SUMIFS( INDEX(Master_Table[#Data],0,MATCH(TEXT(Cash_Flow_Table[[#This Row],[Year]],0),Master_Table[#Headers],0)),Master_Table[System Index],Cash_Flow_Table[[#This Row],[System Index]])</f>
        <v>2037739.7</v>
      </c>
      <c r="E31583" s="63">
        <f>SUMIF(Master_Table[Building or Site],"=Building",Master_Table[Factored$ CRV])</f>
        <v>1827459182.6377094</v>
      </c>
      <c r="F31583" s="63">
        <f>SUMIF(Master_Table[Building or Site],"=Building",Master_Table[Factored$ AD])</f>
        <v>232716270.53412893</v>
      </c>
    </row>
    <row r="31584" spans="1:6" x14ac:dyDescent="0.4">
      <c r="A31584" t="str">
        <f>_xlfn.XLOOKUP(Cash_Flow_Table[[#This Row],[System Index]],Master_Table[System Index],Master_Table[Building or Site])</f>
        <v>Building</v>
      </c>
      <c r="B31584">
        <v>18</v>
      </c>
      <c r="C31584">
        <v>2501</v>
      </c>
      <c r="D31584">
        <f>SUMIFS( INDEX(Master_Table[#Data],0,MATCH(TEXT(Cash_Flow_Table[[#This Row],[Year]],0),Master_Table[#Headers],0)),Master_Table[System Index],Cash_Flow_Table[[#This Row],[System Index]])</f>
        <v>409370.15</v>
      </c>
      <c r="E31584" s="63">
        <f>SUMIF(Master_Table[Building or Site],"=Building",Master_Table[Factored$ CRV])</f>
        <v>1827459182.6377094</v>
      </c>
      <c r="F31584" s="63">
        <f>SUMIF(Master_Table[Building or Site],"=Building",Master_Table[Factored$ AD])</f>
        <v>232716270.53412893</v>
      </c>
    </row>
    <row r="31585" spans="1:6" x14ac:dyDescent="0.4">
      <c r="A31585" t="str">
        <f>_xlfn.XLOOKUP(Cash_Flow_Table[[#This Row],[System Index]],Master_Table[System Index],Master_Table[Building or Site])</f>
        <v>Building</v>
      </c>
      <c r="B31585">
        <v>19</v>
      </c>
      <c r="C31585">
        <v>2501</v>
      </c>
      <c r="D31585">
        <f>SUMIFS( INDEX(Master_Table[#Data],0,MATCH(TEXT(Cash_Flow_Table[[#This Row],[Year]],0),Master_Table[#Headers],0)),Master_Table[System Index],Cash_Flow_Table[[#This Row],[System Index]])</f>
        <v>0</v>
      </c>
      <c r="E31585" s="63">
        <f>SUMIF(Master_Table[Building or Site],"=Building",Master_Table[Factored$ CRV])</f>
        <v>1827459182.6377094</v>
      </c>
      <c r="F31585" s="63">
        <f>SUMIF(Master_Table[Building or Site],"=Building",Master_Table[Factored$ AD])</f>
        <v>232716270.53412893</v>
      </c>
    </row>
    <row r="31586" spans="1:6" x14ac:dyDescent="0.4">
      <c r="A31586" t="str">
        <f>_xlfn.XLOOKUP(Cash_Flow_Table[[#This Row],[System Index]],Master_Table[System Index],Master_Table[Building or Site])</f>
        <v>Building</v>
      </c>
      <c r="B31586">
        <v>20</v>
      </c>
      <c r="C31586">
        <v>2501</v>
      </c>
      <c r="D31586">
        <f>SUMIFS( INDEX(Master_Table[#Data],0,MATCH(TEXT(Cash_Flow_Table[[#This Row],[Year]],0),Master_Table[#Headers],0)),Master_Table[System Index],Cash_Flow_Table[[#This Row],[System Index]])</f>
        <v>1491300.36</v>
      </c>
      <c r="E31586" s="63">
        <f>SUMIF(Master_Table[Building or Site],"=Building",Master_Table[Factored$ CRV])</f>
        <v>1827459182.6377094</v>
      </c>
      <c r="F31586" s="63">
        <f>SUMIF(Master_Table[Building or Site],"=Building",Master_Table[Factored$ AD])</f>
        <v>232716270.53412893</v>
      </c>
    </row>
    <row r="31587" spans="1:6" x14ac:dyDescent="0.4">
      <c r="A31587" t="str">
        <f>_xlfn.XLOOKUP(Cash_Flow_Table[[#This Row],[System Index]],Master_Table[System Index],Master_Table[Building or Site])</f>
        <v>Building</v>
      </c>
      <c r="B31587">
        <v>21</v>
      </c>
      <c r="C31587">
        <v>2501</v>
      </c>
      <c r="D31587">
        <f>SUMIFS( INDEX(Master_Table[#Data],0,MATCH(TEXT(Cash_Flow_Table[[#This Row],[Year]],0),Master_Table[#Headers],0)),Master_Table[System Index],Cash_Flow_Table[[#This Row],[System Index]])</f>
        <v>15790.5</v>
      </c>
      <c r="E31587" s="63">
        <f>SUMIF(Master_Table[Building or Site],"=Building",Master_Table[Factored$ CRV])</f>
        <v>1827459182.6377094</v>
      </c>
      <c r="F31587" s="63">
        <f>SUMIF(Master_Table[Building or Site],"=Building",Master_Table[Factored$ AD])</f>
        <v>232716270.53412893</v>
      </c>
    </row>
    <row r="31588" spans="1:6" x14ac:dyDescent="0.4">
      <c r="A31588" t="str">
        <f>_xlfn.XLOOKUP(Cash_Flow_Table[[#This Row],[System Index]],Master_Table[System Index],Master_Table[Building or Site])</f>
        <v>Building</v>
      </c>
      <c r="B31588">
        <v>22</v>
      </c>
      <c r="C31588">
        <v>2501</v>
      </c>
      <c r="D31588">
        <f>SUMIFS( INDEX(Master_Table[#Data],0,MATCH(TEXT(Cash_Flow_Table[[#This Row],[Year]],0),Master_Table[#Headers],0)),Master_Table[System Index],Cash_Flow_Table[[#This Row],[System Index]])</f>
        <v>419524.88</v>
      </c>
      <c r="E31588" s="63">
        <f>SUMIF(Master_Table[Building or Site],"=Building",Master_Table[Factored$ CRV])</f>
        <v>1827459182.6377094</v>
      </c>
      <c r="F31588" s="63">
        <f>SUMIF(Master_Table[Building or Site],"=Building",Master_Table[Factored$ AD])</f>
        <v>232716270.53412893</v>
      </c>
    </row>
    <row r="31589" spans="1:6" x14ac:dyDescent="0.4">
      <c r="A31589" t="str">
        <f>_xlfn.XLOOKUP(Cash_Flow_Table[[#This Row],[System Index]],Master_Table[System Index],Master_Table[Building or Site])</f>
        <v>Building</v>
      </c>
      <c r="B31589">
        <v>23</v>
      </c>
      <c r="C31589">
        <v>2501</v>
      </c>
      <c r="D31589">
        <f>SUMIFS( INDEX(Master_Table[#Data],0,MATCH(TEXT(Cash_Flow_Table[[#This Row],[Year]],0),Master_Table[#Headers],0)),Master_Table[System Index],Cash_Flow_Table[[#This Row],[System Index]])</f>
        <v>0</v>
      </c>
      <c r="E31589" s="63">
        <f>SUMIF(Master_Table[Building or Site],"=Building",Master_Table[Factored$ CRV])</f>
        <v>1827459182.6377094</v>
      </c>
      <c r="F31589" s="63">
        <f>SUMIF(Master_Table[Building or Site],"=Building",Master_Table[Factored$ AD])</f>
        <v>232716270.53412893</v>
      </c>
    </row>
    <row r="31590" spans="1:6" x14ac:dyDescent="0.4">
      <c r="A31590" t="str">
        <f>_xlfn.XLOOKUP(Cash_Flow_Table[[#This Row],[System Index]],Master_Table[System Index],Master_Table[Building or Site])</f>
        <v>Building</v>
      </c>
      <c r="B31590">
        <v>24</v>
      </c>
      <c r="C31590">
        <v>2501</v>
      </c>
      <c r="D31590">
        <f>SUMIFS( INDEX(Master_Table[#Data],0,MATCH(TEXT(Cash_Flow_Table[[#This Row],[Year]],0),Master_Table[#Headers],0)),Master_Table[System Index],Cash_Flow_Table[[#This Row],[System Index]])</f>
        <v>0</v>
      </c>
      <c r="E31590" s="63">
        <f>SUMIF(Master_Table[Building or Site],"=Building",Master_Table[Factored$ CRV])</f>
        <v>1827459182.6377094</v>
      </c>
      <c r="F31590" s="63">
        <f>SUMIF(Master_Table[Building or Site],"=Building",Master_Table[Factored$ AD])</f>
        <v>232716270.53412893</v>
      </c>
    </row>
    <row r="31591" spans="1:6" x14ac:dyDescent="0.4">
      <c r="A31591" t="str">
        <f>_xlfn.XLOOKUP(Cash_Flow_Table[[#This Row],[System Index]],Master_Table[System Index],Master_Table[Building or Site])</f>
        <v>Building</v>
      </c>
      <c r="B31591">
        <v>25</v>
      </c>
      <c r="C31591">
        <v>2501</v>
      </c>
      <c r="D31591">
        <f>SUMIFS( INDEX(Master_Table[#Data],0,MATCH(TEXT(Cash_Flow_Table[[#This Row],[Year]],0),Master_Table[#Headers],0)),Master_Table[System Index],Cash_Flow_Table[[#This Row],[System Index]])</f>
        <v>0</v>
      </c>
      <c r="E31591" s="63">
        <f>SUMIF(Master_Table[Building or Site],"=Building",Master_Table[Factored$ CRV])</f>
        <v>1827459182.6377094</v>
      </c>
      <c r="F31591" s="63">
        <f>SUMIF(Master_Table[Building or Site],"=Building",Master_Table[Factored$ AD])</f>
        <v>232716270.53412893</v>
      </c>
    </row>
    <row r="31592" spans="1:6" x14ac:dyDescent="0.4">
      <c r="A31592" t="str">
        <f>_xlfn.XLOOKUP(Cash_Flow_Table[[#This Row],[System Index]],Master_Table[System Index],Master_Table[Building or Site])</f>
        <v>Building</v>
      </c>
      <c r="B31592">
        <v>26</v>
      </c>
      <c r="C31592">
        <v>2501</v>
      </c>
      <c r="D31592">
        <f>SUMIFS( INDEX(Master_Table[#Data],0,MATCH(TEXT(Cash_Flow_Table[[#This Row],[Year]],0),Master_Table[#Headers],0)),Master_Table[System Index],Cash_Flow_Table[[#This Row],[System Index]])</f>
        <v>0</v>
      </c>
      <c r="E31592" s="63">
        <f>SUMIF(Master_Table[Building or Site],"=Building",Master_Table[Factored$ CRV])</f>
        <v>1827459182.6377094</v>
      </c>
      <c r="F31592" s="63">
        <f>SUMIF(Master_Table[Building or Site],"=Building",Master_Table[Factored$ AD])</f>
        <v>232716270.53412893</v>
      </c>
    </row>
    <row r="31593" spans="1:6" x14ac:dyDescent="0.4">
      <c r="A31593" t="str">
        <f>_xlfn.XLOOKUP(Cash_Flow_Table[[#This Row],[System Index]],Master_Table[System Index],Master_Table[Building or Site])</f>
        <v>Building</v>
      </c>
      <c r="B31593">
        <v>27</v>
      </c>
      <c r="C31593">
        <v>2501</v>
      </c>
      <c r="D31593">
        <f>SUMIFS( INDEX(Master_Table[#Data],0,MATCH(TEXT(Cash_Flow_Table[[#This Row],[Year]],0),Master_Table[#Headers],0)),Master_Table[System Index],Cash_Flow_Table[[#This Row],[System Index]])</f>
        <v>0</v>
      </c>
      <c r="E31593" s="63">
        <f>SUMIF(Master_Table[Building or Site],"=Building",Master_Table[Factored$ CRV])</f>
        <v>1827459182.6377094</v>
      </c>
      <c r="F31593" s="63">
        <f>SUMIF(Master_Table[Building or Site],"=Building",Master_Table[Factored$ AD])</f>
        <v>232716270.53412893</v>
      </c>
    </row>
    <row r="31594" spans="1:6" x14ac:dyDescent="0.4">
      <c r="A31594" t="str">
        <f>_xlfn.XLOOKUP(Cash_Flow_Table[[#This Row],[System Index]],Master_Table[System Index],Master_Table[Building or Site])</f>
        <v>Building</v>
      </c>
      <c r="B31594">
        <v>28</v>
      </c>
      <c r="C31594">
        <v>2501</v>
      </c>
      <c r="D31594">
        <f>SUMIFS( INDEX(Master_Table[#Data],0,MATCH(TEXT(Cash_Flow_Table[[#This Row],[Year]],0),Master_Table[#Headers],0)),Master_Table[System Index],Cash_Flow_Table[[#This Row],[System Index]])</f>
        <v>0</v>
      </c>
      <c r="E31594" s="63">
        <f>SUMIF(Master_Table[Building or Site],"=Building",Master_Table[Factored$ CRV])</f>
        <v>1827459182.6377094</v>
      </c>
      <c r="F31594" s="63">
        <f>SUMIF(Master_Table[Building or Site],"=Building",Master_Table[Factored$ AD])</f>
        <v>232716270.53412893</v>
      </c>
    </row>
    <row r="31595" spans="1:6" x14ac:dyDescent="0.4">
      <c r="A31595" t="str">
        <f>_xlfn.XLOOKUP(Cash_Flow_Table[[#This Row],[System Index]],Master_Table[System Index],Master_Table[Building or Site])</f>
        <v>Building</v>
      </c>
      <c r="B31595">
        <v>29</v>
      </c>
      <c r="C31595">
        <v>2501</v>
      </c>
      <c r="D31595">
        <f>SUMIFS( INDEX(Master_Table[#Data],0,MATCH(TEXT(Cash_Flow_Table[[#This Row],[Year]],0),Master_Table[#Headers],0)),Master_Table[System Index],Cash_Flow_Table[[#This Row],[System Index]])</f>
        <v>0</v>
      </c>
      <c r="E31595" s="63">
        <f>SUMIF(Master_Table[Building or Site],"=Building",Master_Table[Factored$ CRV])</f>
        <v>1827459182.6377094</v>
      </c>
      <c r="F31595" s="63">
        <f>SUMIF(Master_Table[Building or Site],"=Building",Master_Table[Factored$ AD])</f>
        <v>232716270.53412893</v>
      </c>
    </row>
    <row r="31596" spans="1:6" x14ac:dyDescent="0.4">
      <c r="A31596" t="str">
        <f>_xlfn.XLOOKUP(Cash_Flow_Table[[#This Row],[System Index]],Master_Table[System Index],Master_Table[Building or Site])</f>
        <v>Building</v>
      </c>
      <c r="B31596">
        <v>30</v>
      </c>
      <c r="C31596">
        <v>2501</v>
      </c>
      <c r="D31596">
        <f>SUMIFS( INDEX(Master_Table[#Data],0,MATCH(TEXT(Cash_Flow_Table[[#This Row],[Year]],0),Master_Table[#Headers],0)),Master_Table[System Index],Cash_Flow_Table[[#This Row],[System Index]])</f>
        <v>371068.31</v>
      </c>
      <c r="E31596" s="63">
        <f>SUMIF(Master_Table[Building or Site],"=Building",Master_Table[Factored$ CRV])</f>
        <v>1827459182.6377094</v>
      </c>
      <c r="F31596" s="63">
        <f>SUMIF(Master_Table[Building or Site],"=Building",Master_Table[Factored$ AD])</f>
        <v>232716270.53412893</v>
      </c>
    </row>
    <row r="31597" spans="1:6" x14ac:dyDescent="0.4">
      <c r="A31597" t="str">
        <f>_xlfn.XLOOKUP(Cash_Flow_Table[[#This Row],[System Index]],Master_Table[System Index],Master_Table[Building or Site])</f>
        <v>Building</v>
      </c>
      <c r="B31597">
        <v>31</v>
      </c>
      <c r="C31597">
        <v>2501</v>
      </c>
      <c r="D31597">
        <f>SUMIFS( INDEX(Master_Table[#Data],0,MATCH(TEXT(Cash_Flow_Table[[#This Row],[Year]],0),Master_Table[#Headers],0)),Master_Table[System Index],Cash_Flow_Table[[#This Row],[System Index]])</f>
        <v>3118138.51</v>
      </c>
      <c r="E31597" s="63">
        <f>SUMIF(Master_Table[Building or Site],"=Building",Master_Table[Factored$ CRV])</f>
        <v>1827459182.6377094</v>
      </c>
      <c r="F31597" s="63">
        <f>SUMIF(Master_Table[Building or Site],"=Building",Master_Table[Factored$ AD])</f>
        <v>232716270.53412893</v>
      </c>
    </row>
    <row r="31598" spans="1:6" x14ac:dyDescent="0.4">
      <c r="A31598" t="str">
        <f>_xlfn.XLOOKUP(Cash_Flow_Table[[#This Row],[System Index]],Master_Table[System Index],Master_Table[Building or Site])</f>
        <v>Building</v>
      </c>
      <c r="B31598">
        <v>32</v>
      </c>
      <c r="C31598">
        <v>2501</v>
      </c>
      <c r="D31598">
        <f>SUMIFS( INDEX(Master_Table[#Data],0,MATCH(TEXT(Cash_Flow_Table[[#This Row],[Year]],0),Master_Table[#Headers],0)),Master_Table[System Index],Cash_Flow_Table[[#This Row],[System Index]])</f>
        <v>3709370.59</v>
      </c>
      <c r="E31598" s="63">
        <f>SUMIF(Master_Table[Building or Site],"=Building",Master_Table[Factored$ CRV])</f>
        <v>1827459182.6377094</v>
      </c>
      <c r="F31598" s="63">
        <f>SUMIF(Master_Table[Building or Site],"=Building",Master_Table[Factored$ AD])</f>
        <v>232716270.53412893</v>
      </c>
    </row>
    <row r="31599" spans="1:6" x14ac:dyDescent="0.4">
      <c r="A31599" t="str">
        <f>_xlfn.XLOOKUP(Cash_Flow_Table[[#This Row],[System Index]],Master_Table[System Index],Master_Table[Building or Site])</f>
        <v>Building</v>
      </c>
      <c r="B31599">
        <v>33</v>
      </c>
      <c r="C31599">
        <v>2501</v>
      </c>
      <c r="D31599">
        <f>SUMIFS( INDEX(Master_Table[#Data],0,MATCH(TEXT(Cash_Flow_Table[[#This Row],[Year]],0),Master_Table[#Headers],0)),Master_Table[System Index],Cash_Flow_Table[[#This Row],[System Index]])</f>
        <v>186332.49</v>
      </c>
      <c r="E31599" s="63">
        <f>SUMIF(Master_Table[Building or Site],"=Building",Master_Table[Factored$ CRV])</f>
        <v>1827459182.6377094</v>
      </c>
      <c r="F31599" s="63">
        <f>SUMIF(Master_Table[Building or Site],"=Building",Master_Table[Factored$ AD])</f>
        <v>232716270.53412893</v>
      </c>
    </row>
    <row r="31600" spans="1:6" x14ac:dyDescent="0.4">
      <c r="A31600" t="str">
        <f>_xlfn.XLOOKUP(Cash_Flow_Table[[#This Row],[System Index]],Master_Table[System Index],Master_Table[Building or Site])</f>
        <v>Building</v>
      </c>
      <c r="B31600">
        <v>34</v>
      </c>
      <c r="C31600">
        <v>2501</v>
      </c>
      <c r="D31600">
        <f>SUMIFS( INDEX(Master_Table[#Data],0,MATCH(TEXT(Cash_Flow_Table[[#This Row],[Year]],0),Master_Table[#Headers],0)),Master_Table[System Index],Cash_Flow_Table[[#This Row],[System Index]])</f>
        <v>0</v>
      </c>
      <c r="E31600" s="63">
        <f>SUMIF(Master_Table[Building or Site],"=Building",Master_Table[Factored$ CRV])</f>
        <v>1827459182.6377094</v>
      </c>
      <c r="F31600" s="63">
        <f>SUMIF(Master_Table[Building or Site],"=Building",Master_Table[Factored$ AD])</f>
        <v>232716270.53412893</v>
      </c>
    </row>
    <row r="31601" spans="1:6" x14ac:dyDescent="0.4">
      <c r="A31601" t="str">
        <f>_xlfn.XLOOKUP(Cash_Flow_Table[[#This Row],[System Index]],Master_Table[System Index],Master_Table[Building or Site])</f>
        <v>Building</v>
      </c>
      <c r="B31601">
        <v>35</v>
      </c>
      <c r="C31601">
        <v>2501</v>
      </c>
      <c r="D31601">
        <f>SUMIFS( INDEX(Master_Table[#Data],0,MATCH(TEXT(Cash_Flow_Table[[#This Row],[Year]],0),Master_Table[#Headers],0)),Master_Table[System Index],Cash_Flow_Table[[#This Row],[System Index]])</f>
        <v>109353</v>
      </c>
      <c r="E31601" s="63">
        <f>SUMIF(Master_Table[Building or Site],"=Building",Master_Table[Factored$ CRV])</f>
        <v>1827459182.6377094</v>
      </c>
      <c r="F31601" s="63">
        <f>SUMIF(Master_Table[Building or Site],"=Building",Master_Table[Factored$ AD])</f>
        <v>232716270.53412893</v>
      </c>
    </row>
    <row r="31602" spans="1:6" x14ac:dyDescent="0.4">
      <c r="A31602" t="str">
        <f>_xlfn.XLOOKUP(Cash_Flow_Table[[#This Row],[System Index]],Master_Table[System Index],Master_Table[Building or Site])</f>
        <v>Building</v>
      </c>
      <c r="B31602">
        <v>36</v>
      </c>
      <c r="C31602">
        <v>2501</v>
      </c>
      <c r="D31602">
        <f>SUMIFS( INDEX(Master_Table[#Data],0,MATCH(TEXT(Cash_Flow_Table[[#This Row],[Year]],0),Master_Table[#Headers],0)),Master_Table[System Index],Cash_Flow_Table[[#This Row],[System Index]])</f>
        <v>2252006.41</v>
      </c>
      <c r="E31602" s="63">
        <f>SUMIF(Master_Table[Building or Site],"=Building",Master_Table[Factored$ CRV])</f>
        <v>1827459182.6377094</v>
      </c>
      <c r="F31602" s="63">
        <f>SUMIF(Master_Table[Building or Site],"=Building",Master_Table[Factored$ AD])</f>
        <v>232716270.53412893</v>
      </c>
    </row>
    <row r="31603" spans="1:6" x14ac:dyDescent="0.4">
      <c r="A31603" t="str">
        <f>_xlfn.XLOOKUP(Cash_Flow_Table[[#This Row],[System Index]],Master_Table[System Index],Master_Table[Building or Site])</f>
        <v>Building</v>
      </c>
      <c r="B31603">
        <v>37</v>
      </c>
      <c r="C31603">
        <v>2501</v>
      </c>
      <c r="D31603">
        <f>SUMIFS( INDEX(Master_Table[#Data],0,MATCH(TEXT(Cash_Flow_Table[[#This Row],[Year]],0),Master_Table[#Headers],0)),Master_Table[System Index],Cash_Flow_Table[[#This Row],[System Index]])</f>
        <v>54388.15</v>
      </c>
      <c r="E31603" s="63">
        <f>SUMIF(Master_Table[Building or Site],"=Building",Master_Table[Factored$ CRV])</f>
        <v>1827459182.6377094</v>
      </c>
      <c r="F31603" s="63">
        <f>SUMIF(Master_Table[Building or Site],"=Building",Master_Table[Factored$ AD])</f>
        <v>232716270.53412893</v>
      </c>
    </row>
    <row r="31604" spans="1:6" x14ac:dyDescent="0.4">
      <c r="A31604" t="str">
        <f>_xlfn.XLOOKUP(Cash_Flow_Table[[#This Row],[System Index]],Master_Table[System Index],Master_Table[Building or Site])</f>
        <v>Building</v>
      </c>
      <c r="B31604">
        <v>38</v>
      </c>
      <c r="C31604">
        <v>2501</v>
      </c>
      <c r="D31604">
        <f>SUMIFS( INDEX(Master_Table[#Data],0,MATCH(TEXT(Cash_Flow_Table[[#This Row],[Year]],0),Master_Table[#Headers],0)),Master_Table[System Index],Cash_Flow_Table[[#This Row],[System Index]])</f>
        <v>399738.9</v>
      </c>
      <c r="E31604" s="63">
        <f>SUMIF(Master_Table[Building or Site],"=Building",Master_Table[Factored$ CRV])</f>
        <v>1827459182.6377094</v>
      </c>
      <c r="F31604" s="63">
        <f>SUMIF(Master_Table[Building or Site],"=Building",Master_Table[Factored$ AD])</f>
        <v>232716270.53412893</v>
      </c>
    </row>
    <row r="31605" spans="1:6" x14ac:dyDescent="0.4">
      <c r="A31605" t="str">
        <f>_xlfn.XLOOKUP(Cash_Flow_Table[[#This Row],[System Index]],Master_Table[System Index],Master_Table[Building or Site])</f>
        <v>Building</v>
      </c>
      <c r="B31605">
        <v>39</v>
      </c>
      <c r="C31605">
        <v>2501</v>
      </c>
      <c r="D31605">
        <f>SUMIFS( INDEX(Master_Table[#Data],0,MATCH(TEXT(Cash_Flow_Table[[#This Row],[Year]],0),Master_Table[#Headers],0)),Master_Table[System Index],Cash_Flow_Table[[#This Row],[System Index]])</f>
        <v>12527641.16</v>
      </c>
      <c r="E31605" s="63">
        <f>SUMIF(Master_Table[Building or Site],"=Building",Master_Table[Factored$ CRV])</f>
        <v>1827459182.6377094</v>
      </c>
      <c r="F31605" s="63">
        <f>SUMIF(Master_Table[Building or Site],"=Building",Master_Table[Factored$ AD])</f>
        <v>232716270.53412893</v>
      </c>
    </row>
    <row r="31606" spans="1:6" x14ac:dyDescent="0.4">
      <c r="A31606" t="str">
        <f>_xlfn.XLOOKUP(Cash_Flow_Table[[#This Row],[System Index]],Master_Table[System Index],Master_Table[Building or Site])</f>
        <v>Building</v>
      </c>
      <c r="B31606">
        <v>40</v>
      </c>
      <c r="C31606">
        <v>2501</v>
      </c>
      <c r="D31606">
        <f>SUMIFS( INDEX(Master_Table[#Data],0,MATCH(TEXT(Cash_Flow_Table[[#This Row],[Year]],0),Master_Table[#Headers],0)),Master_Table[System Index],Cash_Flow_Table[[#This Row],[System Index]])</f>
        <v>1302166.33</v>
      </c>
      <c r="E31606" s="63">
        <f>SUMIF(Master_Table[Building or Site],"=Building",Master_Table[Factored$ CRV])</f>
        <v>1827459182.6377094</v>
      </c>
      <c r="F31606" s="63">
        <f>SUMIF(Master_Table[Building or Site],"=Building",Master_Table[Factored$ AD])</f>
        <v>232716270.53412893</v>
      </c>
    </row>
    <row r="31607" spans="1:6" x14ac:dyDescent="0.4">
      <c r="A31607" t="str">
        <f>_xlfn.XLOOKUP(Cash_Flow_Table[[#This Row],[System Index]],Master_Table[System Index],Master_Table[Building or Site])</f>
        <v>Building</v>
      </c>
      <c r="B31607">
        <v>41</v>
      </c>
      <c r="C31607">
        <v>2501</v>
      </c>
      <c r="D31607">
        <f>SUMIFS( INDEX(Master_Table[#Data],0,MATCH(TEXT(Cash_Flow_Table[[#This Row],[Year]],0),Master_Table[#Headers],0)),Master_Table[System Index],Cash_Flow_Table[[#This Row],[System Index]])</f>
        <v>0</v>
      </c>
      <c r="E31607" s="63">
        <f>SUMIF(Master_Table[Building or Site],"=Building",Master_Table[Factored$ CRV])</f>
        <v>1827459182.6377094</v>
      </c>
      <c r="F31607" s="63">
        <f>SUMIF(Master_Table[Building or Site],"=Building",Master_Table[Factored$ AD])</f>
        <v>232716270.53412893</v>
      </c>
    </row>
    <row r="31608" spans="1:6" x14ac:dyDescent="0.4">
      <c r="A31608" t="str">
        <f>_xlfn.XLOOKUP(Cash_Flow_Table[[#This Row],[System Index]],Master_Table[System Index],Master_Table[Building or Site])</f>
        <v>Building</v>
      </c>
      <c r="B31608">
        <v>42</v>
      </c>
      <c r="C31608">
        <v>2501</v>
      </c>
      <c r="D31608">
        <f>SUMIFS( INDEX(Master_Table[#Data],0,MATCH(TEXT(Cash_Flow_Table[[#This Row],[Year]],0),Master_Table[#Headers],0)),Master_Table[System Index],Cash_Flow_Table[[#This Row],[System Index]])</f>
        <v>0</v>
      </c>
      <c r="E31608" s="63">
        <f>SUMIF(Master_Table[Building or Site],"=Building",Master_Table[Factored$ CRV])</f>
        <v>1827459182.6377094</v>
      </c>
      <c r="F31608" s="63">
        <f>SUMIF(Master_Table[Building or Site],"=Building",Master_Table[Factored$ AD])</f>
        <v>232716270.53412893</v>
      </c>
    </row>
    <row r="31609" spans="1:6" x14ac:dyDescent="0.4">
      <c r="A31609" t="str">
        <f>_xlfn.XLOOKUP(Cash_Flow_Table[[#This Row],[System Index]],Master_Table[System Index],Master_Table[Building or Site])</f>
        <v>Building</v>
      </c>
      <c r="B31609">
        <v>43</v>
      </c>
      <c r="C31609">
        <v>2501</v>
      </c>
      <c r="D31609">
        <f>SUMIFS( INDEX(Master_Table[#Data],0,MATCH(TEXT(Cash_Flow_Table[[#This Row],[Year]],0),Master_Table[#Headers],0)),Master_Table[System Index],Cash_Flow_Table[[#This Row],[System Index]])</f>
        <v>24420.97</v>
      </c>
      <c r="E31609" s="63">
        <f>SUMIF(Master_Table[Building or Site],"=Building",Master_Table[Factored$ CRV])</f>
        <v>1827459182.6377094</v>
      </c>
      <c r="F31609" s="63">
        <f>SUMIF(Master_Table[Building or Site],"=Building",Master_Table[Factored$ AD])</f>
        <v>232716270.53412893</v>
      </c>
    </row>
    <row r="31610" spans="1:6" x14ac:dyDescent="0.4">
      <c r="A31610" t="str">
        <f>_xlfn.XLOOKUP(Cash_Flow_Table[[#This Row],[System Index]],Master_Table[System Index],Master_Table[Building or Site])</f>
        <v>Building</v>
      </c>
      <c r="B31610">
        <v>44</v>
      </c>
      <c r="C31610">
        <v>2501</v>
      </c>
      <c r="D31610">
        <f>SUMIFS( INDEX(Master_Table[#Data],0,MATCH(TEXT(Cash_Flow_Table[[#This Row],[Year]],0),Master_Table[#Headers],0)),Master_Table[System Index],Cash_Flow_Table[[#This Row],[System Index]])</f>
        <v>0</v>
      </c>
      <c r="E31610" s="63">
        <f>SUMIF(Master_Table[Building or Site],"=Building",Master_Table[Factored$ CRV])</f>
        <v>1827459182.6377094</v>
      </c>
      <c r="F31610" s="63">
        <f>SUMIF(Master_Table[Building or Site],"=Building",Master_Table[Factored$ AD])</f>
        <v>232716270.53412893</v>
      </c>
    </row>
    <row r="31611" spans="1:6" x14ac:dyDescent="0.4">
      <c r="A31611" t="str">
        <f>_xlfn.XLOOKUP(Cash_Flow_Table[[#This Row],[System Index]],Master_Table[System Index],Master_Table[Building or Site])</f>
        <v>Building</v>
      </c>
      <c r="B31611">
        <v>45</v>
      </c>
      <c r="C31611">
        <v>2501</v>
      </c>
      <c r="D31611">
        <f>SUMIFS( INDEX(Master_Table[#Data],0,MATCH(TEXT(Cash_Flow_Table[[#This Row],[Year]],0),Master_Table[#Headers],0)),Master_Table[System Index],Cash_Flow_Table[[#This Row],[System Index]])</f>
        <v>0</v>
      </c>
      <c r="E31611" s="63">
        <f>SUMIF(Master_Table[Building or Site],"=Building",Master_Table[Factored$ CRV])</f>
        <v>1827459182.6377094</v>
      </c>
      <c r="F31611" s="63">
        <f>SUMIF(Master_Table[Building or Site],"=Building",Master_Table[Factored$ AD])</f>
        <v>232716270.53412893</v>
      </c>
    </row>
    <row r="31612" spans="1:6" x14ac:dyDescent="0.4">
      <c r="A31612" t="str">
        <f>_xlfn.XLOOKUP(Cash_Flow_Table[[#This Row],[System Index]],Master_Table[System Index],Master_Table[Building or Site])</f>
        <v>Building</v>
      </c>
      <c r="B31612">
        <v>46</v>
      </c>
      <c r="C31612">
        <v>2501</v>
      </c>
      <c r="D31612">
        <f>SUMIFS( INDEX(Master_Table[#Data],0,MATCH(TEXT(Cash_Flow_Table[[#This Row],[Year]],0),Master_Table[#Headers],0)),Master_Table[System Index],Cash_Flow_Table[[#This Row],[System Index]])</f>
        <v>0</v>
      </c>
      <c r="E31612" s="63">
        <f>SUMIF(Master_Table[Building or Site],"=Building",Master_Table[Factored$ CRV])</f>
        <v>1827459182.6377094</v>
      </c>
      <c r="F31612" s="63">
        <f>SUMIF(Master_Table[Building or Site],"=Building",Master_Table[Factored$ AD])</f>
        <v>232716270.53412893</v>
      </c>
    </row>
    <row r="31613" spans="1:6" x14ac:dyDescent="0.4">
      <c r="A31613" t="str">
        <f>_xlfn.XLOOKUP(Cash_Flow_Table[[#This Row],[System Index]],Master_Table[System Index],Master_Table[Building or Site])</f>
        <v>Building</v>
      </c>
      <c r="B31613">
        <v>47</v>
      </c>
      <c r="C31613">
        <v>2501</v>
      </c>
      <c r="D31613">
        <f>SUMIFS( INDEX(Master_Table[#Data],0,MATCH(TEXT(Cash_Flow_Table[[#This Row],[Year]],0),Master_Table[#Headers],0)),Master_Table[System Index],Cash_Flow_Table[[#This Row],[System Index]])</f>
        <v>0</v>
      </c>
      <c r="E31613" s="63">
        <f>SUMIF(Master_Table[Building or Site],"=Building",Master_Table[Factored$ CRV])</f>
        <v>1827459182.6377094</v>
      </c>
      <c r="F31613" s="63">
        <f>SUMIF(Master_Table[Building or Site],"=Building",Master_Table[Factored$ AD])</f>
        <v>232716270.53412893</v>
      </c>
    </row>
    <row r="31614" spans="1:6" x14ac:dyDescent="0.4">
      <c r="A31614" t="str">
        <f>_xlfn.XLOOKUP(Cash_Flow_Table[[#This Row],[System Index]],Master_Table[System Index],Master_Table[Building or Site])</f>
        <v>Building</v>
      </c>
      <c r="B31614">
        <v>48</v>
      </c>
      <c r="C31614">
        <v>2501</v>
      </c>
      <c r="D31614">
        <f>SUMIFS( INDEX(Master_Table[#Data],0,MATCH(TEXT(Cash_Flow_Table[[#This Row],[Year]],0),Master_Table[#Headers],0)),Master_Table[System Index],Cash_Flow_Table[[#This Row],[System Index]])</f>
        <v>737998.8</v>
      </c>
      <c r="E31614" s="63">
        <f>SUMIF(Master_Table[Building or Site],"=Building",Master_Table[Factored$ CRV])</f>
        <v>1827459182.6377094</v>
      </c>
      <c r="F31614" s="63">
        <f>SUMIF(Master_Table[Building or Site],"=Building",Master_Table[Factored$ AD])</f>
        <v>232716270.53412893</v>
      </c>
    </row>
    <row r="31615" spans="1:6" x14ac:dyDescent="0.4">
      <c r="A31615" t="str">
        <f>_xlfn.XLOOKUP(Cash_Flow_Table[[#This Row],[System Index]],Master_Table[System Index],Master_Table[Building or Site])</f>
        <v>Building</v>
      </c>
      <c r="B31615">
        <v>49</v>
      </c>
      <c r="C31615">
        <v>2501</v>
      </c>
      <c r="D31615">
        <f>SUMIFS( INDEX(Master_Table[#Data],0,MATCH(TEXT(Cash_Flow_Table[[#This Row],[Year]],0),Master_Table[#Headers],0)),Master_Table[System Index],Cash_Flow_Table[[#This Row],[System Index]])</f>
        <v>0</v>
      </c>
      <c r="E31615" s="63">
        <f>SUMIF(Master_Table[Building or Site],"=Building",Master_Table[Factored$ CRV])</f>
        <v>1827459182.6377094</v>
      </c>
      <c r="F31615" s="63">
        <f>SUMIF(Master_Table[Building or Site],"=Building",Master_Table[Factored$ AD])</f>
        <v>232716270.53412893</v>
      </c>
    </row>
    <row r="31616" spans="1:6" x14ac:dyDescent="0.4">
      <c r="A31616" t="str">
        <f>_xlfn.XLOOKUP(Cash_Flow_Table[[#This Row],[System Index]],Master_Table[System Index],Master_Table[Building or Site])</f>
        <v>Building</v>
      </c>
      <c r="B31616">
        <v>50</v>
      </c>
      <c r="C31616">
        <v>2501</v>
      </c>
      <c r="D31616">
        <f>SUMIFS( INDEX(Master_Table[#Data],0,MATCH(TEXT(Cash_Flow_Table[[#This Row],[Year]],0),Master_Table[#Headers],0)),Master_Table[System Index],Cash_Flow_Table[[#This Row],[System Index]])</f>
        <v>0</v>
      </c>
      <c r="E31616" s="63">
        <f>SUMIF(Master_Table[Building or Site],"=Building",Master_Table[Factored$ CRV])</f>
        <v>1827459182.6377094</v>
      </c>
      <c r="F31616" s="63">
        <f>SUMIF(Master_Table[Building or Site],"=Building",Master_Table[Factored$ AD])</f>
        <v>232716270.53412893</v>
      </c>
    </row>
    <row r="31617" spans="1:6" x14ac:dyDescent="0.4">
      <c r="A31617" t="str">
        <f>_xlfn.XLOOKUP(Cash_Flow_Table[[#This Row],[System Index]],Master_Table[System Index],Master_Table[Building or Site])</f>
        <v>Building</v>
      </c>
      <c r="B31617">
        <v>51</v>
      </c>
      <c r="C31617">
        <v>2501</v>
      </c>
      <c r="D31617">
        <f>SUMIFS( INDEX(Master_Table[#Data],0,MATCH(TEXT(Cash_Flow_Table[[#This Row],[Year]],0),Master_Table[#Headers],0)),Master_Table[System Index],Cash_Flow_Table[[#This Row],[System Index]])</f>
        <v>0</v>
      </c>
      <c r="E31617" s="63">
        <f>SUMIF(Master_Table[Building or Site],"=Building",Master_Table[Factored$ CRV])</f>
        <v>1827459182.6377094</v>
      </c>
      <c r="F31617" s="63">
        <f>SUMIF(Master_Table[Building or Site],"=Building",Master_Table[Factored$ AD])</f>
        <v>232716270.53412893</v>
      </c>
    </row>
    <row r="31618" spans="1:6" x14ac:dyDescent="0.4">
      <c r="A31618" t="str">
        <f>_xlfn.XLOOKUP(Cash_Flow_Table[[#This Row],[System Index]],Master_Table[System Index],Master_Table[Building or Site])</f>
        <v>Building</v>
      </c>
      <c r="B31618">
        <v>52</v>
      </c>
      <c r="C31618">
        <v>2501</v>
      </c>
      <c r="D31618">
        <f>SUMIFS( INDEX(Master_Table[#Data],0,MATCH(TEXT(Cash_Flow_Table[[#This Row],[Year]],0),Master_Table[#Headers],0)),Master_Table[System Index],Cash_Flow_Table[[#This Row],[System Index]])</f>
        <v>0</v>
      </c>
      <c r="E31618" s="63">
        <f>SUMIF(Master_Table[Building or Site],"=Building",Master_Table[Factored$ CRV])</f>
        <v>1827459182.6377094</v>
      </c>
      <c r="F31618" s="63">
        <f>SUMIF(Master_Table[Building or Site],"=Building",Master_Table[Factored$ AD])</f>
        <v>232716270.53412893</v>
      </c>
    </row>
    <row r="31619" spans="1:6" x14ac:dyDescent="0.4">
      <c r="A31619" t="str">
        <f>_xlfn.XLOOKUP(Cash_Flow_Table[[#This Row],[System Index]],Master_Table[System Index],Master_Table[Building or Site])</f>
        <v>Building</v>
      </c>
      <c r="B31619">
        <v>53</v>
      </c>
      <c r="C31619">
        <v>2501</v>
      </c>
      <c r="D31619">
        <f>SUMIFS( INDEX(Master_Table[#Data],0,MATCH(TEXT(Cash_Flow_Table[[#This Row],[Year]],0),Master_Table[#Headers],0)),Master_Table[System Index],Cash_Flow_Table[[#This Row],[System Index]])</f>
        <v>293071.68</v>
      </c>
      <c r="E31619" s="63">
        <f>SUMIF(Master_Table[Building or Site],"=Building",Master_Table[Factored$ CRV])</f>
        <v>1827459182.6377094</v>
      </c>
      <c r="F31619" s="63">
        <f>SUMIF(Master_Table[Building or Site],"=Building",Master_Table[Factored$ AD])</f>
        <v>232716270.53412893</v>
      </c>
    </row>
    <row r="31620" spans="1:6" x14ac:dyDescent="0.4">
      <c r="A31620" t="str">
        <f>_xlfn.XLOOKUP(Cash_Flow_Table[[#This Row],[System Index]],Master_Table[System Index],Master_Table[Building or Site])</f>
        <v>Building</v>
      </c>
      <c r="B31620">
        <v>54</v>
      </c>
      <c r="C31620">
        <v>2501</v>
      </c>
      <c r="D31620">
        <f>SUMIFS( INDEX(Master_Table[#Data],0,MATCH(TEXT(Cash_Flow_Table[[#This Row],[Year]],0),Master_Table[#Headers],0)),Master_Table[System Index],Cash_Flow_Table[[#This Row],[System Index]])</f>
        <v>0</v>
      </c>
      <c r="E31620" s="63">
        <f>SUMIF(Master_Table[Building or Site],"=Building",Master_Table[Factored$ CRV])</f>
        <v>1827459182.6377094</v>
      </c>
      <c r="F31620" s="63">
        <f>SUMIF(Master_Table[Building or Site],"=Building",Master_Table[Factored$ AD])</f>
        <v>232716270.53412893</v>
      </c>
    </row>
    <row r="31621" spans="1:6" x14ac:dyDescent="0.4">
      <c r="A31621" t="str">
        <f>_xlfn.XLOOKUP(Cash_Flow_Table[[#This Row],[System Index]],Master_Table[System Index],Master_Table[Building or Site])</f>
        <v>Building</v>
      </c>
      <c r="B31621">
        <v>55</v>
      </c>
      <c r="C31621">
        <v>2501</v>
      </c>
      <c r="D31621">
        <f>SUMIFS( INDEX(Master_Table[#Data],0,MATCH(TEXT(Cash_Flow_Table[[#This Row],[Year]],0),Master_Table[#Headers],0)),Master_Table[System Index],Cash_Flow_Table[[#This Row],[System Index]])</f>
        <v>0</v>
      </c>
      <c r="E31621" s="63">
        <f>SUMIF(Master_Table[Building or Site],"=Building",Master_Table[Factored$ CRV])</f>
        <v>1827459182.6377094</v>
      </c>
      <c r="F31621" s="63">
        <f>SUMIF(Master_Table[Building or Site],"=Building",Master_Table[Factored$ AD])</f>
        <v>232716270.53412893</v>
      </c>
    </row>
    <row r="31622" spans="1:6" x14ac:dyDescent="0.4">
      <c r="A31622" t="str">
        <f>_xlfn.XLOOKUP(Cash_Flow_Table[[#This Row],[System Index]],Master_Table[System Index],Master_Table[Building or Site])</f>
        <v>Building</v>
      </c>
      <c r="B31622">
        <v>56</v>
      </c>
      <c r="C31622">
        <v>2501</v>
      </c>
      <c r="D31622">
        <f>SUMIFS( INDEX(Master_Table[#Data],0,MATCH(TEXT(Cash_Flow_Table[[#This Row],[Year]],0),Master_Table[#Headers],0)),Master_Table[System Index],Cash_Flow_Table[[#This Row],[System Index]])</f>
        <v>0</v>
      </c>
      <c r="E31622" s="63">
        <f>SUMIF(Master_Table[Building or Site],"=Building",Master_Table[Factored$ CRV])</f>
        <v>1827459182.6377094</v>
      </c>
      <c r="F31622" s="63">
        <f>SUMIF(Master_Table[Building or Site],"=Building",Master_Table[Factored$ AD])</f>
        <v>232716270.53412893</v>
      </c>
    </row>
    <row r="31623" spans="1:6" x14ac:dyDescent="0.4">
      <c r="A31623" t="str">
        <f>_xlfn.XLOOKUP(Cash_Flow_Table[[#This Row],[System Index]],Master_Table[System Index],Master_Table[Building or Site])</f>
        <v>Building</v>
      </c>
      <c r="B31623">
        <v>57</v>
      </c>
      <c r="C31623">
        <v>2501</v>
      </c>
      <c r="D31623">
        <f>SUMIFS( INDEX(Master_Table[#Data],0,MATCH(TEXT(Cash_Flow_Table[[#This Row],[Year]],0),Master_Table[#Headers],0)),Master_Table[System Index],Cash_Flow_Table[[#This Row],[System Index]])</f>
        <v>0</v>
      </c>
      <c r="E31623" s="63">
        <f>SUMIF(Master_Table[Building or Site],"=Building",Master_Table[Factored$ CRV])</f>
        <v>1827459182.6377094</v>
      </c>
      <c r="F31623" s="63">
        <f>SUMIF(Master_Table[Building or Site],"=Building",Master_Table[Factored$ AD])</f>
        <v>232716270.53412893</v>
      </c>
    </row>
    <row r="31624" spans="1:6" x14ac:dyDescent="0.4">
      <c r="A31624" t="str">
        <f>_xlfn.XLOOKUP(Cash_Flow_Table[[#This Row],[System Index]],Master_Table[System Index],Master_Table[Building or Site])</f>
        <v>Building</v>
      </c>
      <c r="B31624">
        <v>58</v>
      </c>
      <c r="C31624">
        <v>2501</v>
      </c>
      <c r="D31624">
        <f>SUMIFS( INDEX(Master_Table[#Data],0,MATCH(TEXT(Cash_Flow_Table[[#This Row],[Year]],0),Master_Table[#Headers],0)),Master_Table[System Index],Cash_Flow_Table[[#This Row],[System Index]])</f>
        <v>0</v>
      </c>
      <c r="E31624" s="63">
        <f>SUMIF(Master_Table[Building or Site],"=Building",Master_Table[Factored$ CRV])</f>
        <v>1827459182.6377094</v>
      </c>
      <c r="F31624" s="63">
        <f>SUMIF(Master_Table[Building or Site],"=Building",Master_Table[Factored$ AD])</f>
        <v>232716270.53412893</v>
      </c>
    </row>
    <row r="31625" spans="1:6" x14ac:dyDescent="0.4">
      <c r="A31625" t="str">
        <f>_xlfn.XLOOKUP(Cash_Flow_Table[[#This Row],[System Index]],Master_Table[System Index],Master_Table[Building or Site])</f>
        <v>Building</v>
      </c>
      <c r="B31625">
        <v>59</v>
      </c>
      <c r="C31625">
        <v>2501</v>
      </c>
      <c r="D31625">
        <f>SUMIFS( INDEX(Master_Table[#Data],0,MATCH(TEXT(Cash_Flow_Table[[#This Row],[Year]],0),Master_Table[#Headers],0)),Master_Table[System Index],Cash_Flow_Table[[#This Row],[System Index]])</f>
        <v>734317.58</v>
      </c>
      <c r="E31625" s="63">
        <f>SUMIF(Master_Table[Building or Site],"=Building",Master_Table[Factored$ CRV])</f>
        <v>1827459182.6377094</v>
      </c>
      <c r="F31625" s="63">
        <f>SUMIF(Master_Table[Building or Site],"=Building",Master_Table[Factored$ AD])</f>
        <v>232716270.53412893</v>
      </c>
    </row>
    <row r="31626" spans="1:6" x14ac:dyDescent="0.4">
      <c r="A31626" t="str">
        <f>_xlfn.XLOOKUP(Cash_Flow_Table[[#This Row],[System Index]],Master_Table[System Index],Master_Table[Building or Site])</f>
        <v>Building</v>
      </c>
      <c r="B31626">
        <v>60</v>
      </c>
      <c r="C31626">
        <v>2501</v>
      </c>
      <c r="D31626">
        <f>SUMIFS( INDEX(Master_Table[#Data],0,MATCH(TEXT(Cash_Flow_Table[[#This Row],[Year]],0),Master_Table[#Headers],0)),Master_Table[System Index],Cash_Flow_Table[[#This Row],[System Index]])</f>
        <v>0</v>
      </c>
      <c r="E31626" s="63">
        <f>SUMIF(Master_Table[Building or Site],"=Building",Master_Table[Factored$ CRV])</f>
        <v>1827459182.6377094</v>
      </c>
      <c r="F31626" s="63">
        <f>SUMIF(Master_Table[Building or Site],"=Building",Master_Table[Factored$ AD])</f>
        <v>232716270.53412893</v>
      </c>
    </row>
    <row r="31627" spans="1:6" x14ac:dyDescent="0.4">
      <c r="A31627" t="str">
        <f>_xlfn.XLOOKUP(Cash_Flow_Table[[#This Row],[System Index]],Master_Table[System Index],Master_Table[Building or Site])</f>
        <v>Building</v>
      </c>
      <c r="B31627">
        <v>61</v>
      </c>
      <c r="C31627">
        <v>2501</v>
      </c>
      <c r="D31627">
        <f>SUMIFS( INDEX(Master_Table[#Data],0,MATCH(TEXT(Cash_Flow_Table[[#This Row],[Year]],0),Master_Table[#Headers],0)),Master_Table[System Index],Cash_Flow_Table[[#This Row],[System Index]])</f>
        <v>0</v>
      </c>
      <c r="E31627" s="63">
        <f>SUMIF(Master_Table[Building or Site],"=Building",Master_Table[Factored$ CRV])</f>
        <v>1827459182.6377094</v>
      </c>
      <c r="F31627" s="63">
        <f>SUMIF(Master_Table[Building or Site],"=Building",Master_Table[Factored$ AD])</f>
        <v>232716270.53412893</v>
      </c>
    </row>
    <row r="31628" spans="1:6" x14ac:dyDescent="0.4">
      <c r="A31628" t="str">
        <f>_xlfn.XLOOKUP(Cash_Flow_Table[[#This Row],[System Index]],Master_Table[System Index],Master_Table[Building or Site])</f>
        <v>Building</v>
      </c>
      <c r="B31628">
        <v>62</v>
      </c>
      <c r="C31628">
        <v>2501</v>
      </c>
      <c r="D31628">
        <f>SUMIFS( INDEX(Master_Table[#Data],0,MATCH(TEXT(Cash_Flow_Table[[#This Row],[Year]],0),Master_Table[#Headers],0)),Master_Table[System Index],Cash_Flow_Table[[#This Row],[System Index]])</f>
        <v>0</v>
      </c>
      <c r="E31628" s="63">
        <f>SUMIF(Master_Table[Building or Site],"=Building",Master_Table[Factored$ CRV])</f>
        <v>1827459182.6377094</v>
      </c>
      <c r="F31628" s="63">
        <f>SUMIF(Master_Table[Building or Site],"=Building",Master_Table[Factored$ AD])</f>
        <v>232716270.53412893</v>
      </c>
    </row>
    <row r="31629" spans="1:6" x14ac:dyDescent="0.4">
      <c r="A31629" t="str">
        <f>_xlfn.XLOOKUP(Cash_Flow_Table[[#This Row],[System Index]],Master_Table[System Index],Master_Table[Building or Site])</f>
        <v>Building</v>
      </c>
      <c r="B31629">
        <v>63</v>
      </c>
      <c r="C31629">
        <v>2501</v>
      </c>
      <c r="D31629">
        <f>SUMIFS( INDEX(Master_Table[#Data],0,MATCH(TEXT(Cash_Flow_Table[[#This Row],[Year]],0),Master_Table[#Headers],0)),Master_Table[System Index],Cash_Flow_Table[[#This Row],[System Index]])</f>
        <v>0</v>
      </c>
      <c r="E31629" s="63">
        <f>SUMIF(Master_Table[Building or Site],"=Building",Master_Table[Factored$ CRV])</f>
        <v>1827459182.6377094</v>
      </c>
      <c r="F31629" s="63">
        <f>SUMIF(Master_Table[Building or Site],"=Building",Master_Table[Factored$ AD])</f>
        <v>232716270.53412893</v>
      </c>
    </row>
    <row r="31630" spans="1:6" x14ac:dyDescent="0.4">
      <c r="A31630" t="str">
        <f>_xlfn.XLOOKUP(Cash_Flow_Table[[#This Row],[System Index]],Master_Table[System Index],Master_Table[Building or Site])</f>
        <v>Building</v>
      </c>
      <c r="B31630">
        <v>64</v>
      </c>
      <c r="C31630">
        <v>2501</v>
      </c>
      <c r="D31630">
        <f>SUMIFS( INDEX(Master_Table[#Data],0,MATCH(TEXT(Cash_Flow_Table[[#This Row],[Year]],0),Master_Table[#Headers],0)),Master_Table[System Index],Cash_Flow_Table[[#This Row],[System Index]])</f>
        <v>0</v>
      </c>
      <c r="E31630" s="63">
        <f>SUMIF(Master_Table[Building or Site],"=Building",Master_Table[Factored$ CRV])</f>
        <v>1827459182.6377094</v>
      </c>
      <c r="F31630" s="63">
        <f>SUMIF(Master_Table[Building or Site],"=Building",Master_Table[Factored$ AD])</f>
        <v>232716270.53412893</v>
      </c>
    </row>
    <row r="31631" spans="1:6" x14ac:dyDescent="0.4">
      <c r="A31631" t="str">
        <f>_xlfn.XLOOKUP(Cash_Flow_Table[[#This Row],[System Index]],Master_Table[System Index],Master_Table[Building or Site])</f>
        <v>Building</v>
      </c>
      <c r="B31631">
        <v>65</v>
      </c>
      <c r="C31631">
        <v>2501</v>
      </c>
      <c r="D31631">
        <f>SUMIFS( INDEX(Master_Table[#Data],0,MATCH(TEXT(Cash_Flow_Table[[#This Row],[Year]],0),Master_Table[#Headers],0)),Master_Table[System Index],Cash_Flow_Table[[#This Row],[System Index]])</f>
        <v>0</v>
      </c>
      <c r="E31631" s="63">
        <f>SUMIF(Master_Table[Building or Site],"=Building",Master_Table[Factored$ CRV])</f>
        <v>1827459182.6377094</v>
      </c>
      <c r="F31631" s="63">
        <f>SUMIF(Master_Table[Building or Site],"=Building",Master_Table[Factored$ AD])</f>
        <v>232716270.53412893</v>
      </c>
    </row>
    <row r="31632" spans="1:6" x14ac:dyDescent="0.4">
      <c r="A31632" t="str">
        <f>_xlfn.XLOOKUP(Cash_Flow_Table[[#This Row],[System Index]],Master_Table[System Index],Master_Table[Building or Site])</f>
        <v>Building</v>
      </c>
      <c r="B31632">
        <v>66</v>
      </c>
      <c r="C31632">
        <v>2501</v>
      </c>
      <c r="D31632">
        <f>SUMIFS( INDEX(Master_Table[#Data],0,MATCH(TEXT(Cash_Flow_Table[[#This Row],[Year]],0),Master_Table[#Headers],0)),Master_Table[System Index],Cash_Flow_Table[[#This Row],[System Index]])</f>
        <v>0</v>
      </c>
      <c r="E31632" s="63">
        <f>SUMIF(Master_Table[Building or Site],"=Building",Master_Table[Factored$ CRV])</f>
        <v>1827459182.6377094</v>
      </c>
      <c r="F31632" s="63">
        <f>SUMIF(Master_Table[Building or Site],"=Building",Master_Table[Factored$ AD])</f>
        <v>232716270.53412893</v>
      </c>
    </row>
    <row r="31633" spans="1:6" x14ac:dyDescent="0.4">
      <c r="A31633" t="str">
        <f>_xlfn.XLOOKUP(Cash_Flow_Table[[#This Row],[System Index]],Master_Table[System Index],Master_Table[Building or Site])</f>
        <v>Building</v>
      </c>
      <c r="B31633">
        <v>1</v>
      </c>
      <c r="C31633">
        <v>2502</v>
      </c>
      <c r="D31633">
        <f>SUMIFS( INDEX(Master_Table[#Data],0,MATCH(TEXT(Cash_Flow_Table[[#This Row],[Year]],0),Master_Table[#Headers],0)),Master_Table[System Index],Cash_Flow_Table[[#This Row],[System Index]])</f>
        <v>0</v>
      </c>
      <c r="E31633" s="63">
        <f>SUMIF(Master_Table[Building or Site],"=Building",Master_Table[Factored$ CRV])</f>
        <v>1827459182.6377094</v>
      </c>
      <c r="F31633" s="63">
        <f>SUMIF(Master_Table[Building or Site],"=Building",Master_Table[Factored$ AD])</f>
        <v>232716270.53412893</v>
      </c>
    </row>
    <row r="31634" spans="1:6" x14ac:dyDescent="0.4">
      <c r="A31634" t="str">
        <f>_xlfn.XLOOKUP(Cash_Flow_Table[[#This Row],[System Index]],Master_Table[System Index],Master_Table[Building or Site])</f>
        <v>Building</v>
      </c>
      <c r="B31634">
        <v>1</v>
      </c>
      <c r="C31634">
        <v>2502</v>
      </c>
      <c r="D31634">
        <f>SUMIFS( INDEX(Master_Table[#Data],0,MATCH(TEXT(Cash_Flow_Table[[#This Row],[Year]],0),Master_Table[#Headers],0)),Master_Table[System Index],Cash_Flow_Table[[#This Row],[System Index]])</f>
        <v>0</v>
      </c>
      <c r="E31634" s="63">
        <f>SUMIF(Master_Table[Building or Site],"=Building",Master_Table[Factored$ CRV])</f>
        <v>1827459182.6377094</v>
      </c>
      <c r="F31634" s="63">
        <f>SUMIF(Master_Table[Building or Site],"=Building",Master_Table[Factored$ AD])</f>
        <v>232716270.53412893</v>
      </c>
    </row>
    <row r="31635" spans="1:6" x14ac:dyDescent="0.4">
      <c r="A31635" t="str">
        <f>_xlfn.XLOOKUP(Cash_Flow_Table[[#This Row],[System Index]],Master_Table[System Index],Master_Table[Building or Site])</f>
        <v>Building</v>
      </c>
      <c r="B31635">
        <v>2</v>
      </c>
      <c r="C31635">
        <v>2502</v>
      </c>
      <c r="D31635">
        <f>SUMIFS( INDEX(Master_Table[#Data],0,MATCH(TEXT(Cash_Flow_Table[[#This Row],[Year]],0),Master_Table[#Headers],0)),Master_Table[System Index],Cash_Flow_Table[[#This Row],[System Index]])</f>
        <v>0</v>
      </c>
      <c r="E31635" s="63">
        <f>SUMIF(Master_Table[Building or Site],"=Building",Master_Table[Factored$ CRV])</f>
        <v>1827459182.6377094</v>
      </c>
      <c r="F31635" s="63">
        <f>SUMIF(Master_Table[Building or Site],"=Building",Master_Table[Factored$ AD])</f>
        <v>232716270.53412893</v>
      </c>
    </row>
    <row r="31636" spans="1:6" x14ac:dyDescent="0.4">
      <c r="A31636" t="str">
        <f>_xlfn.XLOOKUP(Cash_Flow_Table[[#This Row],[System Index]],Master_Table[System Index],Master_Table[Building or Site])</f>
        <v>Building</v>
      </c>
      <c r="B31636">
        <v>3</v>
      </c>
      <c r="C31636">
        <v>2502</v>
      </c>
      <c r="D31636">
        <f>SUMIFS( INDEX(Master_Table[#Data],0,MATCH(TEXT(Cash_Flow_Table[[#This Row],[Year]],0),Master_Table[#Headers],0)),Master_Table[System Index],Cash_Flow_Table[[#This Row],[System Index]])</f>
        <v>0</v>
      </c>
      <c r="E31636" s="63">
        <f>SUMIF(Master_Table[Building or Site],"=Building",Master_Table[Factored$ CRV])</f>
        <v>1827459182.6377094</v>
      </c>
      <c r="F31636" s="63">
        <f>SUMIF(Master_Table[Building or Site],"=Building",Master_Table[Factored$ AD])</f>
        <v>232716270.53412893</v>
      </c>
    </row>
    <row r="31637" spans="1:6" x14ac:dyDescent="0.4">
      <c r="A31637" t="str">
        <f>_xlfn.XLOOKUP(Cash_Flow_Table[[#This Row],[System Index]],Master_Table[System Index],Master_Table[Building or Site])</f>
        <v>Building</v>
      </c>
      <c r="B31637">
        <v>4</v>
      </c>
      <c r="C31637">
        <v>2502</v>
      </c>
      <c r="D31637">
        <f>SUMIFS( INDEX(Master_Table[#Data],0,MATCH(TEXT(Cash_Flow_Table[[#This Row],[Year]],0),Master_Table[#Headers],0)),Master_Table[System Index],Cash_Flow_Table[[#This Row],[System Index]])</f>
        <v>0</v>
      </c>
      <c r="E31637" s="63">
        <f>SUMIF(Master_Table[Building or Site],"=Building",Master_Table[Factored$ CRV])</f>
        <v>1827459182.6377094</v>
      </c>
      <c r="F31637" s="63">
        <f>SUMIF(Master_Table[Building or Site],"=Building",Master_Table[Factored$ AD])</f>
        <v>232716270.53412893</v>
      </c>
    </row>
    <row r="31638" spans="1:6" x14ac:dyDescent="0.4">
      <c r="A31638" t="str">
        <f>_xlfn.XLOOKUP(Cash_Flow_Table[[#This Row],[System Index]],Master_Table[System Index],Master_Table[Building or Site])</f>
        <v>Building</v>
      </c>
      <c r="B31638">
        <v>5</v>
      </c>
      <c r="C31638">
        <v>2502</v>
      </c>
      <c r="D31638">
        <f>SUMIFS( INDEX(Master_Table[#Data],0,MATCH(TEXT(Cash_Flow_Table[[#This Row],[Year]],0),Master_Table[#Headers],0)),Master_Table[System Index],Cash_Flow_Table[[#This Row],[System Index]])</f>
        <v>0</v>
      </c>
      <c r="E31638" s="63">
        <f>SUMIF(Master_Table[Building or Site],"=Building",Master_Table[Factored$ CRV])</f>
        <v>1827459182.6377094</v>
      </c>
      <c r="F31638" s="63">
        <f>SUMIF(Master_Table[Building or Site],"=Building",Master_Table[Factored$ AD])</f>
        <v>232716270.53412893</v>
      </c>
    </row>
    <row r="31639" spans="1:6" x14ac:dyDescent="0.4">
      <c r="A31639" t="str">
        <f>_xlfn.XLOOKUP(Cash_Flow_Table[[#This Row],[System Index]],Master_Table[System Index],Master_Table[Building or Site])</f>
        <v>Building</v>
      </c>
      <c r="B31639">
        <v>6</v>
      </c>
      <c r="C31639">
        <v>2502</v>
      </c>
      <c r="D31639">
        <f>SUMIFS( INDEX(Master_Table[#Data],0,MATCH(TEXT(Cash_Flow_Table[[#This Row],[Year]],0),Master_Table[#Headers],0)),Master_Table[System Index],Cash_Flow_Table[[#This Row],[System Index]])</f>
        <v>0</v>
      </c>
      <c r="E31639" s="63">
        <f>SUMIF(Master_Table[Building or Site],"=Building",Master_Table[Factored$ CRV])</f>
        <v>1827459182.6377094</v>
      </c>
      <c r="F31639" s="63">
        <f>SUMIF(Master_Table[Building or Site],"=Building",Master_Table[Factored$ AD])</f>
        <v>232716270.53412893</v>
      </c>
    </row>
    <row r="31640" spans="1:6" x14ac:dyDescent="0.4">
      <c r="A31640" t="str">
        <f>_xlfn.XLOOKUP(Cash_Flow_Table[[#This Row],[System Index]],Master_Table[System Index],Master_Table[Building or Site])</f>
        <v>Building</v>
      </c>
      <c r="B31640">
        <v>7</v>
      </c>
      <c r="C31640">
        <v>2502</v>
      </c>
      <c r="D31640">
        <f>SUMIFS( INDEX(Master_Table[#Data],0,MATCH(TEXT(Cash_Flow_Table[[#This Row],[Year]],0),Master_Table[#Headers],0)),Master_Table[System Index],Cash_Flow_Table[[#This Row],[System Index]])</f>
        <v>0</v>
      </c>
      <c r="E31640" s="63">
        <f>SUMIF(Master_Table[Building or Site],"=Building",Master_Table[Factored$ CRV])</f>
        <v>1827459182.6377094</v>
      </c>
      <c r="F31640" s="63">
        <f>SUMIF(Master_Table[Building or Site],"=Building",Master_Table[Factored$ AD])</f>
        <v>232716270.53412893</v>
      </c>
    </row>
    <row r="31641" spans="1:6" x14ac:dyDescent="0.4">
      <c r="A31641" t="str">
        <f>_xlfn.XLOOKUP(Cash_Flow_Table[[#This Row],[System Index]],Master_Table[System Index],Master_Table[Building or Site])</f>
        <v>Building</v>
      </c>
      <c r="B31641">
        <v>8</v>
      </c>
      <c r="C31641">
        <v>2502</v>
      </c>
      <c r="D31641">
        <f>SUMIFS( INDEX(Master_Table[#Data],0,MATCH(TEXT(Cash_Flow_Table[[#This Row],[Year]],0),Master_Table[#Headers],0)),Master_Table[System Index],Cash_Flow_Table[[#This Row],[System Index]])</f>
        <v>0</v>
      </c>
      <c r="E31641" s="63">
        <f>SUMIF(Master_Table[Building or Site],"=Building",Master_Table[Factored$ CRV])</f>
        <v>1827459182.6377094</v>
      </c>
      <c r="F31641" s="63">
        <f>SUMIF(Master_Table[Building or Site],"=Building",Master_Table[Factored$ AD])</f>
        <v>232716270.53412893</v>
      </c>
    </row>
    <row r="31642" spans="1:6" x14ac:dyDescent="0.4">
      <c r="A31642" t="str">
        <f>_xlfn.XLOOKUP(Cash_Flow_Table[[#This Row],[System Index]],Master_Table[System Index],Master_Table[Building or Site])</f>
        <v>Building</v>
      </c>
      <c r="B31642">
        <v>9</v>
      </c>
      <c r="C31642">
        <v>2502</v>
      </c>
      <c r="D31642">
        <f>SUMIFS( INDEX(Master_Table[#Data],0,MATCH(TEXT(Cash_Flow_Table[[#This Row],[Year]],0),Master_Table[#Headers],0)),Master_Table[System Index],Cash_Flow_Table[[#This Row],[System Index]])</f>
        <v>0</v>
      </c>
      <c r="E31642" s="63">
        <f>SUMIF(Master_Table[Building or Site],"=Building",Master_Table[Factored$ CRV])</f>
        <v>1827459182.6377094</v>
      </c>
      <c r="F31642" s="63">
        <f>SUMIF(Master_Table[Building or Site],"=Building",Master_Table[Factored$ AD])</f>
        <v>232716270.53412893</v>
      </c>
    </row>
    <row r="31643" spans="1:6" x14ac:dyDescent="0.4">
      <c r="A31643" t="str">
        <f>_xlfn.XLOOKUP(Cash_Flow_Table[[#This Row],[System Index]],Master_Table[System Index],Master_Table[Building or Site])</f>
        <v>Building</v>
      </c>
      <c r="B31643">
        <v>10</v>
      </c>
      <c r="C31643">
        <v>2502</v>
      </c>
      <c r="D31643">
        <f>SUMIFS( INDEX(Master_Table[#Data],0,MATCH(TEXT(Cash_Flow_Table[[#This Row],[Year]],0),Master_Table[#Headers],0)),Master_Table[System Index],Cash_Flow_Table[[#This Row],[System Index]])</f>
        <v>22411641.650000002</v>
      </c>
      <c r="E31643" s="63">
        <f>SUMIF(Master_Table[Building or Site],"=Building",Master_Table[Factored$ CRV])</f>
        <v>1827459182.6377094</v>
      </c>
      <c r="F31643" s="63">
        <f>SUMIF(Master_Table[Building or Site],"=Building",Master_Table[Factored$ AD])</f>
        <v>232716270.53412893</v>
      </c>
    </row>
    <row r="31644" spans="1:6" x14ac:dyDescent="0.4">
      <c r="A31644" t="str">
        <f>_xlfn.XLOOKUP(Cash_Flow_Table[[#This Row],[System Index]],Master_Table[System Index],Master_Table[Building or Site])</f>
        <v>Building</v>
      </c>
      <c r="B31644">
        <v>11</v>
      </c>
      <c r="C31644">
        <v>2502</v>
      </c>
      <c r="D31644">
        <f>SUMIFS( INDEX(Master_Table[#Data],0,MATCH(TEXT(Cash_Flow_Table[[#This Row],[Year]],0),Master_Table[#Headers],0)),Master_Table[System Index],Cash_Flow_Table[[#This Row],[System Index]])</f>
        <v>0</v>
      </c>
      <c r="E31644" s="63">
        <f>SUMIF(Master_Table[Building or Site],"=Building",Master_Table[Factored$ CRV])</f>
        <v>1827459182.6377094</v>
      </c>
      <c r="F31644" s="63">
        <f>SUMIF(Master_Table[Building or Site],"=Building",Master_Table[Factored$ AD])</f>
        <v>232716270.53412893</v>
      </c>
    </row>
    <row r="31645" spans="1:6" x14ac:dyDescent="0.4">
      <c r="A31645" t="str">
        <f>_xlfn.XLOOKUP(Cash_Flow_Table[[#This Row],[System Index]],Master_Table[System Index],Master_Table[Building or Site])</f>
        <v>Building</v>
      </c>
      <c r="B31645">
        <v>12</v>
      </c>
      <c r="C31645">
        <v>2502</v>
      </c>
      <c r="D31645">
        <f>SUMIFS( INDEX(Master_Table[#Data],0,MATCH(TEXT(Cash_Flow_Table[[#This Row],[Year]],0),Master_Table[#Headers],0)),Master_Table[System Index],Cash_Flow_Table[[#This Row],[System Index]])</f>
        <v>0</v>
      </c>
      <c r="E31645" s="63">
        <f>SUMIF(Master_Table[Building or Site],"=Building",Master_Table[Factored$ CRV])</f>
        <v>1827459182.6377094</v>
      </c>
      <c r="F31645" s="63">
        <f>SUMIF(Master_Table[Building or Site],"=Building",Master_Table[Factored$ AD])</f>
        <v>232716270.53412893</v>
      </c>
    </row>
    <row r="31646" spans="1:6" x14ac:dyDescent="0.4">
      <c r="A31646" t="str">
        <f>_xlfn.XLOOKUP(Cash_Flow_Table[[#This Row],[System Index]],Master_Table[System Index],Master_Table[Building or Site])</f>
        <v>Building</v>
      </c>
      <c r="B31646">
        <v>13</v>
      </c>
      <c r="C31646">
        <v>2502</v>
      </c>
      <c r="D31646">
        <f>SUMIFS( INDEX(Master_Table[#Data],0,MATCH(TEXT(Cash_Flow_Table[[#This Row],[Year]],0),Master_Table[#Headers],0)),Master_Table[System Index],Cash_Flow_Table[[#This Row],[System Index]])</f>
        <v>0</v>
      </c>
      <c r="E31646" s="63">
        <f>SUMIF(Master_Table[Building or Site],"=Building",Master_Table[Factored$ CRV])</f>
        <v>1827459182.6377094</v>
      </c>
      <c r="F31646" s="63">
        <f>SUMIF(Master_Table[Building or Site],"=Building",Master_Table[Factored$ AD])</f>
        <v>232716270.53412893</v>
      </c>
    </row>
    <row r="31647" spans="1:6" x14ac:dyDescent="0.4">
      <c r="A31647" t="str">
        <f>_xlfn.XLOOKUP(Cash_Flow_Table[[#This Row],[System Index]],Master_Table[System Index],Master_Table[Building or Site])</f>
        <v>Building</v>
      </c>
      <c r="B31647">
        <v>14</v>
      </c>
      <c r="C31647">
        <v>2502</v>
      </c>
      <c r="D31647">
        <f>SUMIFS( INDEX(Master_Table[#Data],0,MATCH(TEXT(Cash_Flow_Table[[#This Row],[Year]],0),Master_Table[#Headers],0)),Master_Table[System Index],Cash_Flow_Table[[#This Row],[System Index]])</f>
        <v>0</v>
      </c>
      <c r="E31647" s="63">
        <f>SUMIF(Master_Table[Building or Site],"=Building",Master_Table[Factored$ CRV])</f>
        <v>1827459182.6377094</v>
      </c>
      <c r="F31647" s="63">
        <f>SUMIF(Master_Table[Building or Site],"=Building",Master_Table[Factored$ AD])</f>
        <v>232716270.53412893</v>
      </c>
    </row>
    <row r="31648" spans="1:6" x14ac:dyDescent="0.4">
      <c r="A31648" t="str">
        <f>_xlfn.XLOOKUP(Cash_Flow_Table[[#This Row],[System Index]],Master_Table[System Index],Master_Table[Building or Site])</f>
        <v>Building</v>
      </c>
      <c r="B31648">
        <v>15</v>
      </c>
      <c r="C31648">
        <v>2502</v>
      </c>
      <c r="D31648">
        <f>SUMIFS( INDEX(Master_Table[#Data],0,MATCH(TEXT(Cash_Flow_Table[[#This Row],[Year]],0),Master_Table[#Headers],0)),Master_Table[System Index],Cash_Flow_Table[[#This Row],[System Index]])</f>
        <v>1879351</v>
      </c>
      <c r="E31648" s="63">
        <f>SUMIF(Master_Table[Building or Site],"=Building",Master_Table[Factored$ CRV])</f>
        <v>1827459182.6377094</v>
      </c>
      <c r="F31648" s="63">
        <f>SUMIF(Master_Table[Building or Site],"=Building",Master_Table[Factored$ AD])</f>
        <v>232716270.53412893</v>
      </c>
    </row>
    <row r="31649" spans="1:6" x14ac:dyDescent="0.4">
      <c r="A31649" t="str">
        <f>_xlfn.XLOOKUP(Cash_Flow_Table[[#This Row],[System Index]],Master_Table[System Index],Master_Table[Building or Site])</f>
        <v>Building</v>
      </c>
      <c r="B31649">
        <v>16</v>
      </c>
      <c r="C31649">
        <v>2502</v>
      </c>
      <c r="D31649">
        <f>SUMIFS( INDEX(Master_Table[#Data],0,MATCH(TEXT(Cash_Flow_Table[[#This Row],[Year]],0),Master_Table[#Headers],0)),Master_Table[System Index],Cash_Flow_Table[[#This Row],[System Index]])</f>
        <v>3054148.48</v>
      </c>
      <c r="E31649" s="63">
        <f>SUMIF(Master_Table[Building or Site],"=Building",Master_Table[Factored$ CRV])</f>
        <v>1827459182.6377094</v>
      </c>
      <c r="F31649" s="63">
        <f>SUMIF(Master_Table[Building or Site],"=Building",Master_Table[Factored$ AD])</f>
        <v>232716270.53412893</v>
      </c>
    </row>
    <row r="31650" spans="1:6" x14ac:dyDescent="0.4">
      <c r="A31650" t="str">
        <f>_xlfn.XLOOKUP(Cash_Flow_Table[[#This Row],[System Index]],Master_Table[System Index],Master_Table[Building or Site])</f>
        <v>Building</v>
      </c>
      <c r="B31650">
        <v>17</v>
      </c>
      <c r="C31650">
        <v>2502</v>
      </c>
      <c r="D31650">
        <f>SUMIFS( INDEX(Master_Table[#Data],0,MATCH(TEXT(Cash_Flow_Table[[#This Row],[Year]],0),Master_Table[#Headers],0)),Master_Table[System Index],Cash_Flow_Table[[#This Row],[System Index]])</f>
        <v>25979.39</v>
      </c>
      <c r="E31650" s="63">
        <f>SUMIF(Master_Table[Building or Site],"=Building",Master_Table[Factored$ CRV])</f>
        <v>1827459182.6377094</v>
      </c>
      <c r="F31650" s="63">
        <f>SUMIF(Master_Table[Building or Site],"=Building",Master_Table[Factored$ AD])</f>
        <v>232716270.53412893</v>
      </c>
    </row>
    <row r="31651" spans="1:6" x14ac:dyDescent="0.4">
      <c r="A31651" t="str">
        <f>_xlfn.XLOOKUP(Cash_Flow_Table[[#This Row],[System Index]],Master_Table[System Index],Master_Table[Building or Site])</f>
        <v>Building</v>
      </c>
      <c r="B31651">
        <v>18</v>
      </c>
      <c r="C31651">
        <v>2502</v>
      </c>
      <c r="D31651">
        <f>SUMIFS( INDEX(Master_Table[#Data],0,MATCH(TEXT(Cash_Flow_Table[[#This Row],[Year]],0),Master_Table[#Headers],0)),Master_Table[System Index],Cash_Flow_Table[[#This Row],[System Index]])</f>
        <v>204685.07</v>
      </c>
      <c r="E31651" s="63">
        <f>SUMIF(Master_Table[Building or Site],"=Building",Master_Table[Factored$ CRV])</f>
        <v>1827459182.6377094</v>
      </c>
      <c r="F31651" s="63">
        <f>SUMIF(Master_Table[Building or Site],"=Building",Master_Table[Factored$ AD])</f>
        <v>232716270.53412893</v>
      </c>
    </row>
    <row r="31652" spans="1:6" x14ac:dyDescent="0.4">
      <c r="A31652" t="str">
        <f>_xlfn.XLOOKUP(Cash_Flow_Table[[#This Row],[System Index]],Master_Table[System Index],Master_Table[Building or Site])</f>
        <v>Building</v>
      </c>
      <c r="B31652">
        <v>19</v>
      </c>
      <c r="C31652">
        <v>2502</v>
      </c>
      <c r="D31652">
        <f>SUMIFS( INDEX(Master_Table[#Data],0,MATCH(TEXT(Cash_Flow_Table[[#This Row],[Year]],0),Master_Table[#Headers],0)),Master_Table[System Index],Cash_Flow_Table[[#This Row],[System Index]])</f>
        <v>0</v>
      </c>
      <c r="E31652" s="63">
        <f>SUMIF(Master_Table[Building or Site],"=Building",Master_Table[Factored$ CRV])</f>
        <v>1827459182.6377094</v>
      </c>
      <c r="F31652" s="63">
        <f>SUMIF(Master_Table[Building or Site],"=Building",Master_Table[Factored$ AD])</f>
        <v>232716270.53412893</v>
      </c>
    </row>
    <row r="31653" spans="1:6" x14ac:dyDescent="0.4">
      <c r="A31653" t="str">
        <f>_xlfn.XLOOKUP(Cash_Flow_Table[[#This Row],[System Index]],Master_Table[System Index],Master_Table[Building or Site])</f>
        <v>Building</v>
      </c>
      <c r="B31653">
        <v>20</v>
      </c>
      <c r="C31653">
        <v>2502</v>
      </c>
      <c r="D31653">
        <f>SUMIFS( INDEX(Master_Table[#Data],0,MATCH(TEXT(Cash_Flow_Table[[#This Row],[Year]],0),Master_Table[#Headers],0)),Master_Table[System Index],Cash_Flow_Table[[#This Row],[System Index]])</f>
        <v>485879.39</v>
      </c>
      <c r="E31653" s="63">
        <f>SUMIF(Master_Table[Building or Site],"=Building",Master_Table[Factored$ CRV])</f>
        <v>1827459182.6377094</v>
      </c>
      <c r="F31653" s="63">
        <f>SUMIF(Master_Table[Building or Site],"=Building",Master_Table[Factored$ AD])</f>
        <v>232716270.53412893</v>
      </c>
    </row>
    <row r="31654" spans="1:6" x14ac:dyDescent="0.4">
      <c r="A31654" t="str">
        <f>_xlfn.XLOOKUP(Cash_Flow_Table[[#This Row],[System Index]],Master_Table[System Index],Master_Table[Building or Site])</f>
        <v>Building</v>
      </c>
      <c r="B31654">
        <v>21</v>
      </c>
      <c r="C31654">
        <v>2502</v>
      </c>
      <c r="D31654">
        <f>SUMIFS( INDEX(Master_Table[#Data],0,MATCH(TEXT(Cash_Flow_Table[[#This Row],[Year]],0),Master_Table[#Headers],0)),Master_Table[System Index],Cash_Flow_Table[[#This Row],[System Index]])</f>
        <v>0</v>
      </c>
      <c r="E31654" s="63">
        <f>SUMIF(Master_Table[Building or Site],"=Building",Master_Table[Factored$ CRV])</f>
        <v>1827459182.6377094</v>
      </c>
      <c r="F31654" s="63">
        <f>SUMIF(Master_Table[Building or Site],"=Building",Master_Table[Factored$ AD])</f>
        <v>232716270.53412893</v>
      </c>
    </row>
    <row r="31655" spans="1:6" x14ac:dyDescent="0.4">
      <c r="A31655" t="str">
        <f>_xlfn.XLOOKUP(Cash_Flow_Table[[#This Row],[System Index]],Master_Table[System Index],Master_Table[Building or Site])</f>
        <v>Building</v>
      </c>
      <c r="B31655">
        <v>22</v>
      </c>
      <c r="C31655">
        <v>2502</v>
      </c>
      <c r="D31655">
        <f>SUMIFS( INDEX(Master_Table[#Data],0,MATCH(TEXT(Cash_Flow_Table[[#This Row],[Year]],0),Master_Table[#Headers],0)),Master_Table[System Index],Cash_Flow_Table[[#This Row],[System Index]])</f>
        <v>253445.5</v>
      </c>
      <c r="E31655" s="63">
        <f>SUMIF(Master_Table[Building or Site],"=Building",Master_Table[Factored$ CRV])</f>
        <v>1827459182.6377094</v>
      </c>
      <c r="F31655" s="63">
        <f>SUMIF(Master_Table[Building or Site],"=Building",Master_Table[Factored$ AD])</f>
        <v>232716270.53412893</v>
      </c>
    </row>
    <row r="31656" spans="1:6" x14ac:dyDescent="0.4">
      <c r="A31656" t="str">
        <f>_xlfn.XLOOKUP(Cash_Flow_Table[[#This Row],[System Index]],Master_Table[System Index],Master_Table[Building or Site])</f>
        <v>Building</v>
      </c>
      <c r="B31656">
        <v>23</v>
      </c>
      <c r="C31656">
        <v>2502</v>
      </c>
      <c r="D31656">
        <f>SUMIFS( INDEX(Master_Table[#Data],0,MATCH(TEXT(Cash_Flow_Table[[#This Row],[Year]],0),Master_Table[#Headers],0)),Master_Table[System Index],Cash_Flow_Table[[#This Row],[System Index]])</f>
        <v>0</v>
      </c>
      <c r="E31656" s="63">
        <f>SUMIF(Master_Table[Building or Site],"=Building",Master_Table[Factored$ CRV])</f>
        <v>1827459182.6377094</v>
      </c>
      <c r="F31656" s="63">
        <f>SUMIF(Master_Table[Building or Site],"=Building",Master_Table[Factored$ AD])</f>
        <v>232716270.53412893</v>
      </c>
    </row>
    <row r="31657" spans="1:6" x14ac:dyDescent="0.4">
      <c r="A31657" t="str">
        <f>_xlfn.XLOOKUP(Cash_Flow_Table[[#This Row],[System Index]],Master_Table[System Index],Master_Table[Building or Site])</f>
        <v>Building</v>
      </c>
      <c r="B31657">
        <v>24</v>
      </c>
      <c r="C31657">
        <v>2502</v>
      </c>
      <c r="D31657">
        <f>SUMIFS( INDEX(Master_Table[#Data],0,MATCH(TEXT(Cash_Flow_Table[[#This Row],[Year]],0),Master_Table[#Headers],0)),Master_Table[System Index],Cash_Flow_Table[[#This Row],[System Index]])</f>
        <v>0</v>
      </c>
      <c r="E31657" s="63">
        <f>SUMIF(Master_Table[Building or Site],"=Building",Master_Table[Factored$ CRV])</f>
        <v>1827459182.6377094</v>
      </c>
      <c r="F31657" s="63">
        <f>SUMIF(Master_Table[Building or Site],"=Building",Master_Table[Factored$ AD])</f>
        <v>232716270.53412893</v>
      </c>
    </row>
    <row r="31658" spans="1:6" x14ac:dyDescent="0.4">
      <c r="A31658" t="str">
        <f>_xlfn.XLOOKUP(Cash_Flow_Table[[#This Row],[System Index]],Master_Table[System Index],Master_Table[Building or Site])</f>
        <v>Building</v>
      </c>
      <c r="B31658">
        <v>25</v>
      </c>
      <c r="C31658">
        <v>2502</v>
      </c>
      <c r="D31658">
        <f>SUMIFS( INDEX(Master_Table[#Data],0,MATCH(TEXT(Cash_Flow_Table[[#This Row],[Year]],0),Master_Table[#Headers],0)),Master_Table[System Index],Cash_Flow_Table[[#This Row],[System Index]])</f>
        <v>0</v>
      </c>
      <c r="E31658" s="63">
        <f>SUMIF(Master_Table[Building or Site],"=Building",Master_Table[Factored$ CRV])</f>
        <v>1827459182.6377094</v>
      </c>
      <c r="F31658" s="63">
        <f>SUMIF(Master_Table[Building or Site],"=Building",Master_Table[Factored$ AD])</f>
        <v>232716270.53412893</v>
      </c>
    </row>
    <row r="31659" spans="1:6" x14ac:dyDescent="0.4">
      <c r="A31659" t="str">
        <f>_xlfn.XLOOKUP(Cash_Flow_Table[[#This Row],[System Index]],Master_Table[System Index],Master_Table[Building or Site])</f>
        <v>Building</v>
      </c>
      <c r="B31659">
        <v>26</v>
      </c>
      <c r="C31659">
        <v>2502</v>
      </c>
      <c r="D31659">
        <f>SUMIFS( INDEX(Master_Table[#Data],0,MATCH(TEXT(Cash_Flow_Table[[#This Row],[Year]],0),Master_Table[#Headers],0)),Master_Table[System Index],Cash_Flow_Table[[#This Row],[System Index]])</f>
        <v>0</v>
      </c>
      <c r="E31659" s="63">
        <f>SUMIF(Master_Table[Building or Site],"=Building",Master_Table[Factored$ CRV])</f>
        <v>1827459182.6377094</v>
      </c>
      <c r="F31659" s="63">
        <f>SUMIF(Master_Table[Building or Site],"=Building",Master_Table[Factored$ AD])</f>
        <v>232716270.53412893</v>
      </c>
    </row>
    <row r="31660" spans="1:6" x14ac:dyDescent="0.4">
      <c r="A31660" t="str">
        <f>_xlfn.XLOOKUP(Cash_Flow_Table[[#This Row],[System Index]],Master_Table[System Index],Master_Table[Building or Site])</f>
        <v>Building</v>
      </c>
      <c r="B31660">
        <v>27</v>
      </c>
      <c r="C31660">
        <v>2502</v>
      </c>
      <c r="D31660">
        <f>SUMIFS( INDEX(Master_Table[#Data],0,MATCH(TEXT(Cash_Flow_Table[[#This Row],[Year]],0),Master_Table[#Headers],0)),Master_Table[System Index],Cash_Flow_Table[[#This Row],[System Index]])</f>
        <v>0</v>
      </c>
      <c r="E31660" s="63">
        <f>SUMIF(Master_Table[Building or Site],"=Building",Master_Table[Factored$ CRV])</f>
        <v>1827459182.6377094</v>
      </c>
      <c r="F31660" s="63">
        <f>SUMIF(Master_Table[Building or Site],"=Building",Master_Table[Factored$ AD])</f>
        <v>232716270.53412893</v>
      </c>
    </row>
    <row r="31661" spans="1:6" x14ac:dyDescent="0.4">
      <c r="A31661" t="str">
        <f>_xlfn.XLOOKUP(Cash_Flow_Table[[#This Row],[System Index]],Master_Table[System Index],Master_Table[Building or Site])</f>
        <v>Building</v>
      </c>
      <c r="B31661">
        <v>28</v>
      </c>
      <c r="C31661">
        <v>2502</v>
      </c>
      <c r="D31661">
        <f>SUMIFS( INDEX(Master_Table[#Data],0,MATCH(TEXT(Cash_Flow_Table[[#This Row],[Year]],0),Master_Table[#Headers],0)),Master_Table[System Index],Cash_Flow_Table[[#This Row],[System Index]])</f>
        <v>633513.42000000004</v>
      </c>
      <c r="E31661" s="63">
        <f>SUMIF(Master_Table[Building or Site],"=Building",Master_Table[Factored$ CRV])</f>
        <v>1827459182.6377094</v>
      </c>
      <c r="F31661" s="63">
        <f>SUMIF(Master_Table[Building or Site],"=Building",Master_Table[Factored$ AD])</f>
        <v>232716270.53412893</v>
      </c>
    </row>
    <row r="31662" spans="1:6" x14ac:dyDescent="0.4">
      <c r="A31662" t="str">
        <f>_xlfn.XLOOKUP(Cash_Flow_Table[[#This Row],[System Index]],Master_Table[System Index],Master_Table[Building or Site])</f>
        <v>Building</v>
      </c>
      <c r="B31662">
        <v>29</v>
      </c>
      <c r="C31662">
        <v>2502</v>
      </c>
      <c r="D31662">
        <f>SUMIFS( INDEX(Master_Table[#Data],0,MATCH(TEXT(Cash_Flow_Table[[#This Row],[Year]],0),Master_Table[#Headers],0)),Master_Table[System Index],Cash_Flow_Table[[#This Row],[System Index]])</f>
        <v>0</v>
      </c>
      <c r="E31662" s="63">
        <f>SUMIF(Master_Table[Building or Site],"=Building",Master_Table[Factored$ CRV])</f>
        <v>1827459182.6377094</v>
      </c>
      <c r="F31662" s="63">
        <f>SUMIF(Master_Table[Building or Site],"=Building",Master_Table[Factored$ AD])</f>
        <v>232716270.53412893</v>
      </c>
    </row>
    <row r="31663" spans="1:6" x14ac:dyDescent="0.4">
      <c r="A31663" t="str">
        <f>_xlfn.XLOOKUP(Cash_Flow_Table[[#This Row],[System Index]],Master_Table[System Index],Master_Table[Building or Site])</f>
        <v>Building</v>
      </c>
      <c r="B31663">
        <v>30</v>
      </c>
      <c r="C31663">
        <v>2502</v>
      </c>
      <c r="D31663">
        <f>SUMIFS( INDEX(Master_Table[#Data],0,MATCH(TEXT(Cash_Flow_Table[[#This Row],[Year]],0),Master_Table[#Headers],0)),Master_Table[System Index],Cash_Flow_Table[[#This Row],[System Index]])</f>
        <v>467306.93</v>
      </c>
      <c r="E31663" s="63">
        <f>SUMIF(Master_Table[Building or Site],"=Building",Master_Table[Factored$ CRV])</f>
        <v>1827459182.6377094</v>
      </c>
      <c r="F31663" s="63">
        <f>SUMIF(Master_Table[Building or Site],"=Building",Master_Table[Factored$ AD])</f>
        <v>232716270.53412893</v>
      </c>
    </row>
    <row r="31664" spans="1:6" x14ac:dyDescent="0.4">
      <c r="A31664" t="str">
        <f>_xlfn.XLOOKUP(Cash_Flow_Table[[#This Row],[System Index]],Master_Table[System Index],Master_Table[Building or Site])</f>
        <v>Building</v>
      </c>
      <c r="B31664">
        <v>31</v>
      </c>
      <c r="C31664">
        <v>2502</v>
      </c>
      <c r="D31664">
        <f>SUMIFS( INDEX(Master_Table[#Data],0,MATCH(TEXT(Cash_Flow_Table[[#This Row],[Year]],0),Master_Table[#Headers],0)),Master_Table[System Index],Cash_Flow_Table[[#This Row],[System Index]])</f>
        <v>0</v>
      </c>
      <c r="E31664" s="63">
        <f>SUMIF(Master_Table[Building or Site],"=Building",Master_Table[Factored$ CRV])</f>
        <v>1827459182.6377094</v>
      </c>
      <c r="F31664" s="63">
        <f>SUMIF(Master_Table[Building or Site],"=Building",Master_Table[Factored$ AD])</f>
        <v>232716270.53412893</v>
      </c>
    </row>
    <row r="31665" spans="1:6" x14ac:dyDescent="0.4">
      <c r="A31665" t="str">
        <f>_xlfn.XLOOKUP(Cash_Flow_Table[[#This Row],[System Index]],Master_Table[System Index],Master_Table[Building or Site])</f>
        <v>Building</v>
      </c>
      <c r="B31665">
        <v>32</v>
      </c>
      <c r="C31665">
        <v>2502</v>
      </c>
      <c r="D31665">
        <f>SUMIFS( INDEX(Master_Table[#Data],0,MATCH(TEXT(Cash_Flow_Table[[#This Row],[Year]],0),Master_Table[#Headers],0)),Master_Table[System Index],Cash_Flow_Table[[#This Row],[System Index]])</f>
        <v>0</v>
      </c>
      <c r="E31665" s="63">
        <f>SUMIF(Master_Table[Building or Site],"=Building",Master_Table[Factored$ CRV])</f>
        <v>1827459182.6377094</v>
      </c>
      <c r="F31665" s="63">
        <f>SUMIF(Master_Table[Building or Site],"=Building",Master_Table[Factored$ AD])</f>
        <v>232716270.53412893</v>
      </c>
    </row>
    <row r="31666" spans="1:6" x14ac:dyDescent="0.4">
      <c r="A31666" t="str">
        <f>_xlfn.XLOOKUP(Cash_Flow_Table[[#This Row],[System Index]],Master_Table[System Index],Master_Table[Building or Site])</f>
        <v>Building</v>
      </c>
      <c r="B31666">
        <v>33</v>
      </c>
      <c r="C31666">
        <v>2502</v>
      </c>
      <c r="D31666">
        <f>SUMIFS( INDEX(Master_Table[#Data],0,MATCH(TEXT(Cash_Flow_Table[[#This Row],[Year]],0),Master_Table[#Headers],0)),Master_Table[System Index],Cash_Flow_Table[[#This Row],[System Index]])</f>
        <v>3528658.25</v>
      </c>
      <c r="E31666" s="63">
        <f>SUMIF(Master_Table[Building or Site],"=Building",Master_Table[Factored$ CRV])</f>
        <v>1827459182.6377094</v>
      </c>
      <c r="F31666" s="63">
        <f>SUMIF(Master_Table[Building or Site],"=Building",Master_Table[Factored$ AD])</f>
        <v>232716270.53412893</v>
      </c>
    </row>
    <row r="31667" spans="1:6" x14ac:dyDescent="0.4">
      <c r="A31667" t="str">
        <f>_xlfn.XLOOKUP(Cash_Flow_Table[[#This Row],[System Index]],Master_Table[System Index],Master_Table[Building or Site])</f>
        <v>Building</v>
      </c>
      <c r="B31667">
        <v>34</v>
      </c>
      <c r="C31667">
        <v>2502</v>
      </c>
      <c r="D31667">
        <f>SUMIFS( INDEX(Master_Table[#Data],0,MATCH(TEXT(Cash_Flow_Table[[#This Row],[Year]],0),Master_Table[#Headers],0)),Master_Table[System Index],Cash_Flow_Table[[#This Row],[System Index]])</f>
        <v>0</v>
      </c>
      <c r="E31667" s="63">
        <f>SUMIF(Master_Table[Building or Site],"=Building",Master_Table[Factored$ CRV])</f>
        <v>1827459182.6377094</v>
      </c>
      <c r="F31667" s="63">
        <f>SUMIF(Master_Table[Building or Site],"=Building",Master_Table[Factored$ AD])</f>
        <v>232716270.53412893</v>
      </c>
    </row>
    <row r="31668" spans="1:6" x14ac:dyDescent="0.4">
      <c r="A31668" t="str">
        <f>_xlfn.XLOOKUP(Cash_Flow_Table[[#This Row],[System Index]],Master_Table[System Index],Master_Table[Building or Site])</f>
        <v>Building</v>
      </c>
      <c r="B31668">
        <v>35</v>
      </c>
      <c r="C31668">
        <v>2502</v>
      </c>
      <c r="D31668">
        <f>SUMIFS( INDEX(Master_Table[#Data],0,MATCH(TEXT(Cash_Flow_Table[[#This Row],[Year]],0),Master_Table[#Headers],0)),Master_Table[System Index],Cash_Flow_Table[[#This Row],[System Index]])</f>
        <v>0</v>
      </c>
      <c r="E31668" s="63">
        <f>SUMIF(Master_Table[Building or Site],"=Building",Master_Table[Factored$ CRV])</f>
        <v>1827459182.6377094</v>
      </c>
      <c r="F31668" s="63">
        <f>SUMIF(Master_Table[Building or Site],"=Building",Master_Table[Factored$ AD])</f>
        <v>232716270.53412893</v>
      </c>
    </row>
    <row r="31669" spans="1:6" x14ac:dyDescent="0.4">
      <c r="A31669" t="str">
        <f>_xlfn.XLOOKUP(Cash_Flow_Table[[#This Row],[System Index]],Master_Table[System Index],Master_Table[Building or Site])</f>
        <v>Building</v>
      </c>
      <c r="B31669">
        <v>36</v>
      </c>
      <c r="C31669">
        <v>2502</v>
      </c>
      <c r="D31669">
        <f>SUMIFS( INDEX(Master_Table[#Data],0,MATCH(TEXT(Cash_Flow_Table[[#This Row],[Year]],0),Master_Table[#Headers],0)),Master_Table[System Index],Cash_Flow_Table[[#This Row],[System Index]])</f>
        <v>0</v>
      </c>
      <c r="E31669" s="63">
        <f>SUMIF(Master_Table[Building or Site],"=Building",Master_Table[Factored$ CRV])</f>
        <v>1827459182.6377094</v>
      </c>
      <c r="F31669" s="63">
        <f>SUMIF(Master_Table[Building or Site],"=Building",Master_Table[Factored$ AD])</f>
        <v>232716270.53412893</v>
      </c>
    </row>
    <row r="31670" spans="1:6" x14ac:dyDescent="0.4">
      <c r="A31670" t="str">
        <f>_xlfn.XLOOKUP(Cash_Flow_Table[[#This Row],[System Index]],Master_Table[System Index],Master_Table[Building or Site])</f>
        <v>Building</v>
      </c>
      <c r="B31670">
        <v>37</v>
      </c>
      <c r="C31670">
        <v>2502</v>
      </c>
      <c r="D31670">
        <f>SUMIFS( INDEX(Master_Table[#Data],0,MATCH(TEXT(Cash_Flow_Table[[#This Row],[Year]],0),Master_Table[#Headers],0)),Master_Table[System Index],Cash_Flow_Table[[#This Row],[System Index]])</f>
        <v>0</v>
      </c>
      <c r="E31670" s="63">
        <f>SUMIF(Master_Table[Building or Site],"=Building",Master_Table[Factored$ CRV])</f>
        <v>1827459182.6377094</v>
      </c>
      <c r="F31670" s="63">
        <f>SUMIF(Master_Table[Building or Site],"=Building",Master_Table[Factored$ AD])</f>
        <v>232716270.53412893</v>
      </c>
    </row>
    <row r="31671" spans="1:6" x14ac:dyDescent="0.4">
      <c r="A31671" t="str">
        <f>_xlfn.XLOOKUP(Cash_Flow_Table[[#This Row],[System Index]],Master_Table[System Index],Master_Table[Building or Site])</f>
        <v>Building</v>
      </c>
      <c r="B31671">
        <v>38</v>
      </c>
      <c r="C31671">
        <v>2502</v>
      </c>
      <c r="D31671">
        <f>SUMIFS( INDEX(Master_Table[#Data],0,MATCH(TEXT(Cash_Flow_Table[[#This Row],[Year]],0),Master_Table[#Headers],0)),Master_Table[System Index],Cash_Flow_Table[[#This Row],[System Index]])</f>
        <v>0</v>
      </c>
      <c r="E31671" s="63">
        <f>SUMIF(Master_Table[Building or Site],"=Building",Master_Table[Factored$ CRV])</f>
        <v>1827459182.6377094</v>
      </c>
      <c r="F31671" s="63">
        <f>SUMIF(Master_Table[Building or Site],"=Building",Master_Table[Factored$ AD])</f>
        <v>232716270.53412893</v>
      </c>
    </row>
    <row r="31672" spans="1:6" x14ac:dyDescent="0.4">
      <c r="A31672" t="str">
        <f>_xlfn.XLOOKUP(Cash_Flow_Table[[#This Row],[System Index]],Master_Table[System Index],Master_Table[Building or Site])</f>
        <v>Building</v>
      </c>
      <c r="B31672">
        <v>39</v>
      </c>
      <c r="C31672">
        <v>2502</v>
      </c>
      <c r="D31672">
        <f>SUMIFS( INDEX(Master_Table[#Data],0,MATCH(TEXT(Cash_Flow_Table[[#This Row],[Year]],0),Master_Table[#Headers],0)),Master_Table[System Index],Cash_Flow_Table[[#This Row],[System Index]])</f>
        <v>0</v>
      </c>
      <c r="E31672" s="63">
        <f>SUMIF(Master_Table[Building or Site],"=Building",Master_Table[Factored$ CRV])</f>
        <v>1827459182.6377094</v>
      </c>
      <c r="F31672" s="63">
        <f>SUMIF(Master_Table[Building or Site],"=Building",Master_Table[Factored$ AD])</f>
        <v>232716270.53412893</v>
      </c>
    </row>
    <row r="31673" spans="1:6" x14ac:dyDescent="0.4">
      <c r="A31673" t="str">
        <f>_xlfn.XLOOKUP(Cash_Flow_Table[[#This Row],[System Index]],Master_Table[System Index],Master_Table[Building or Site])</f>
        <v>Building</v>
      </c>
      <c r="B31673">
        <v>40</v>
      </c>
      <c r="C31673">
        <v>2502</v>
      </c>
      <c r="D31673">
        <f>SUMIFS( INDEX(Master_Table[#Data],0,MATCH(TEXT(Cash_Flow_Table[[#This Row],[Year]],0),Master_Table[#Headers],0)),Master_Table[System Index],Cash_Flow_Table[[#This Row],[System Index]])</f>
        <v>0</v>
      </c>
      <c r="E31673" s="63">
        <f>SUMIF(Master_Table[Building or Site],"=Building",Master_Table[Factored$ CRV])</f>
        <v>1827459182.6377094</v>
      </c>
      <c r="F31673" s="63">
        <f>SUMIF(Master_Table[Building or Site],"=Building",Master_Table[Factored$ AD])</f>
        <v>232716270.53412893</v>
      </c>
    </row>
    <row r="31674" spans="1:6" x14ac:dyDescent="0.4">
      <c r="A31674" t="str">
        <f>_xlfn.XLOOKUP(Cash_Flow_Table[[#This Row],[System Index]],Master_Table[System Index],Master_Table[Building or Site])</f>
        <v>Building</v>
      </c>
      <c r="B31674">
        <v>41</v>
      </c>
      <c r="C31674">
        <v>2502</v>
      </c>
      <c r="D31674">
        <f>SUMIFS( INDEX(Master_Table[#Data],0,MATCH(TEXT(Cash_Flow_Table[[#This Row],[Year]],0),Master_Table[#Headers],0)),Master_Table[System Index],Cash_Flow_Table[[#This Row],[System Index]])</f>
        <v>0</v>
      </c>
      <c r="E31674" s="63">
        <f>SUMIF(Master_Table[Building or Site],"=Building",Master_Table[Factored$ CRV])</f>
        <v>1827459182.6377094</v>
      </c>
      <c r="F31674" s="63">
        <f>SUMIF(Master_Table[Building or Site],"=Building",Master_Table[Factored$ AD])</f>
        <v>232716270.53412893</v>
      </c>
    </row>
    <row r="31675" spans="1:6" x14ac:dyDescent="0.4">
      <c r="A31675" t="str">
        <f>_xlfn.XLOOKUP(Cash_Flow_Table[[#This Row],[System Index]],Master_Table[System Index],Master_Table[Building or Site])</f>
        <v>Building</v>
      </c>
      <c r="B31675">
        <v>42</v>
      </c>
      <c r="C31675">
        <v>2502</v>
      </c>
      <c r="D31675">
        <f>SUMIFS( INDEX(Master_Table[#Data],0,MATCH(TEXT(Cash_Flow_Table[[#This Row],[Year]],0),Master_Table[#Headers],0)),Master_Table[System Index],Cash_Flow_Table[[#This Row],[System Index]])</f>
        <v>0</v>
      </c>
      <c r="E31675" s="63">
        <f>SUMIF(Master_Table[Building or Site],"=Building",Master_Table[Factored$ CRV])</f>
        <v>1827459182.6377094</v>
      </c>
      <c r="F31675" s="63">
        <f>SUMIF(Master_Table[Building or Site],"=Building",Master_Table[Factored$ AD])</f>
        <v>232716270.53412893</v>
      </c>
    </row>
    <row r="31676" spans="1:6" x14ac:dyDescent="0.4">
      <c r="A31676" t="str">
        <f>_xlfn.XLOOKUP(Cash_Flow_Table[[#This Row],[System Index]],Master_Table[System Index],Master_Table[Building or Site])</f>
        <v>Building</v>
      </c>
      <c r="B31676">
        <v>43</v>
      </c>
      <c r="C31676">
        <v>2502</v>
      </c>
      <c r="D31676">
        <f>SUMIFS( INDEX(Master_Table[#Data],0,MATCH(TEXT(Cash_Flow_Table[[#This Row],[Year]],0),Master_Table[#Headers],0)),Master_Table[System Index],Cash_Flow_Table[[#This Row],[System Index]])</f>
        <v>0</v>
      </c>
      <c r="E31676" s="63">
        <f>SUMIF(Master_Table[Building or Site],"=Building",Master_Table[Factored$ CRV])</f>
        <v>1827459182.6377094</v>
      </c>
      <c r="F31676" s="63">
        <f>SUMIF(Master_Table[Building or Site],"=Building",Master_Table[Factored$ AD])</f>
        <v>232716270.53412893</v>
      </c>
    </row>
    <row r="31677" spans="1:6" x14ac:dyDescent="0.4">
      <c r="A31677" t="str">
        <f>_xlfn.XLOOKUP(Cash_Flow_Table[[#This Row],[System Index]],Master_Table[System Index],Master_Table[Building or Site])</f>
        <v>Building</v>
      </c>
      <c r="B31677">
        <v>44</v>
      </c>
      <c r="C31677">
        <v>2502</v>
      </c>
      <c r="D31677">
        <f>SUMIFS( INDEX(Master_Table[#Data],0,MATCH(TEXT(Cash_Flow_Table[[#This Row],[Year]],0),Master_Table[#Headers],0)),Master_Table[System Index],Cash_Flow_Table[[#This Row],[System Index]])</f>
        <v>0</v>
      </c>
      <c r="E31677" s="63">
        <f>SUMIF(Master_Table[Building or Site],"=Building",Master_Table[Factored$ CRV])</f>
        <v>1827459182.6377094</v>
      </c>
      <c r="F31677" s="63">
        <f>SUMIF(Master_Table[Building or Site],"=Building",Master_Table[Factored$ AD])</f>
        <v>232716270.53412893</v>
      </c>
    </row>
    <row r="31678" spans="1:6" x14ac:dyDescent="0.4">
      <c r="A31678" t="str">
        <f>_xlfn.XLOOKUP(Cash_Flow_Table[[#This Row],[System Index]],Master_Table[System Index],Master_Table[Building or Site])</f>
        <v>Building</v>
      </c>
      <c r="B31678">
        <v>45</v>
      </c>
      <c r="C31678">
        <v>2502</v>
      </c>
      <c r="D31678">
        <f>SUMIFS( INDEX(Master_Table[#Data],0,MATCH(TEXT(Cash_Flow_Table[[#This Row],[Year]],0),Master_Table[#Headers],0)),Master_Table[System Index],Cash_Flow_Table[[#This Row],[System Index]])</f>
        <v>0</v>
      </c>
      <c r="E31678" s="63">
        <f>SUMIF(Master_Table[Building or Site],"=Building",Master_Table[Factored$ CRV])</f>
        <v>1827459182.6377094</v>
      </c>
      <c r="F31678" s="63">
        <f>SUMIF(Master_Table[Building or Site],"=Building",Master_Table[Factored$ AD])</f>
        <v>232716270.53412893</v>
      </c>
    </row>
    <row r="31679" spans="1:6" x14ac:dyDescent="0.4">
      <c r="A31679" t="str">
        <f>_xlfn.XLOOKUP(Cash_Flow_Table[[#This Row],[System Index]],Master_Table[System Index],Master_Table[Building or Site])</f>
        <v>Building</v>
      </c>
      <c r="B31679">
        <v>46</v>
      </c>
      <c r="C31679">
        <v>2502</v>
      </c>
      <c r="D31679">
        <f>SUMIFS( INDEX(Master_Table[#Data],0,MATCH(TEXT(Cash_Flow_Table[[#This Row],[Year]],0),Master_Table[#Headers],0)),Master_Table[System Index],Cash_Flow_Table[[#This Row],[System Index]])</f>
        <v>0</v>
      </c>
      <c r="E31679" s="63">
        <f>SUMIF(Master_Table[Building or Site],"=Building",Master_Table[Factored$ CRV])</f>
        <v>1827459182.6377094</v>
      </c>
      <c r="F31679" s="63">
        <f>SUMIF(Master_Table[Building or Site],"=Building",Master_Table[Factored$ AD])</f>
        <v>232716270.53412893</v>
      </c>
    </row>
    <row r="31680" spans="1:6" x14ac:dyDescent="0.4">
      <c r="A31680" t="str">
        <f>_xlfn.XLOOKUP(Cash_Flow_Table[[#This Row],[System Index]],Master_Table[System Index],Master_Table[Building or Site])</f>
        <v>Building</v>
      </c>
      <c r="B31680">
        <v>47</v>
      </c>
      <c r="C31680">
        <v>2502</v>
      </c>
      <c r="D31680">
        <f>SUMIFS( INDEX(Master_Table[#Data],0,MATCH(TEXT(Cash_Flow_Table[[#This Row],[Year]],0),Master_Table[#Headers],0)),Master_Table[System Index],Cash_Flow_Table[[#This Row],[System Index]])</f>
        <v>0</v>
      </c>
      <c r="E31680" s="63">
        <f>SUMIF(Master_Table[Building or Site],"=Building",Master_Table[Factored$ CRV])</f>
        <v>1827459182.6377094</v>
      </c>
      <c r="F31680" s="63">
        <f>SUMIF(Master_Table[Building or Site],"=Building",Master_Table[Factored$ AD])</f>
        <v>232716270.53412893</v>
      </c>
    </row>
    <row r="31681" spans="1:6" x14ac:dyDescent="0.4">
      <c r="A31681" t="str">
        <f>_xlfn.XLOOKUP(Cash_Flow_Table[[#This Row],[System Index]],Master_Table[System Index],Master_Table[Building or Site])</f>
        <v>Building</v>
      </c>
      <c r="B31681">
        <v>48</v>
      </c>
      <c r="C31681">
        <v>2502</v>
      </c>
      <c r="D31681">
        <f>SUMIFS( INDEX(Master_Table[#Data],0,MATCH(TEXT(Cash_Flow_Table[[#This Row],[Year]],0),Master_Table[#Headers],0)),Master_Table[System Index],Cash_Flow_Table[[#This Row],[System Index]])</f>
        <v>0</v>
      </c>
      <c r="E31681" s="63">
        <f>SUMIF(Master_Table[Building or Site],"=Building",Master_Table[Factored$ CRV])</f>
        <v>1827459182.6377094</v>
      </c>
      <c r="F31681" s="63">
        <f>SUMIF(Master_Table[Building or Site],"=Building",Master_Table[Factored$ AD])</f>
        <v>232716270.53412893</v>
      </c>
    </row>
    <row r="31682" spans="1:6" x14ac:dyDescent="0.4">
      <c r="A31682" t="str">
        <f>_xlfn.XLOOKUP(Cash_Flow_Table[[#This Row],[System Index]],Master_Table[System Index],Master_Table[Building or Site])</f>
        <v>Building</v>
      </c>
      <c r="B31682">
        <v>49</v>
      </c>
      <c r="C31682">
        <v>2502</v>
      </c>
      <c r="D31682">
        <f>SUMIFS( INDEX(Master_Table[#Data],0,MATCH(TEXT(Cash_Flow_Table[[#This Row],[Year]],0),Master_Table[#Headers],0)),Master_Table[System Index],Cash_Flow_Table[[#This Row],[System Index]])</f>
        <v>0</v>
      </c>
      <c r="E31682" s="63">
        <f>SUMIF(Master_Table[Building or Site],"=Building",Master_Table[Factored$ CRV])</f>
        <v>1827459182.6377094</v>
      </c>
      <c r="F31682" s="63">
        <f>SUMIF(Master_Table[Building or Site],"=Building",Master_Table[Factored$ AD])</f>
        <v>232716270.53412893</v>
      </c>
    </row>
    <row r="31683" spans="1:6" x14ac:dyDescent="0.4">
      <c r="A31683" t="str">
        <f>_xlfn.XLOOKUP(Cash_Flow_Table[[#This Row],[System Index]],Master_Table[System Index],Master_Table[Building or Site])</f>
        <v>Building</v>
      </c>
      <c r="B31683">
        <v>50</v>
      </c>
      <c r="C31683">
        <v>2502</v>
      </c>
      <c r="D31683">
        <f>SUMIFS( INDEX(Master_Table[#Data],0,MATCH(TEXT(Cash_Flow_Table[[#This Row],[Year]],0),Master_Table[#Headers],0)),Master_Table[System Index],Cash_Flow_Table[[#This Row],[System Index]])</f>
        <v>0</v>
      </c>
      <c r="E31683" s="63">
        <f>SUMIF(Master_Table[Building or Site],"=Building",Master_Table[Factored$ CRV])</f>
        <v>1827459182.6377094</v>
      </c>
      <c r="F31683" s="63">
        <f>SUMIF(Master_Table[Building or Site],"=Building",Master_Table[Factored$ AD])</f>
        <v>232716270.53412893</v>
      </c>
    </row>
    <row r="31684" spans="1:6" x14ac:dyDescent="0.4">
      <c r="A31684" t="str">
        <f>_xlfn.XLOOKUP(Cash_Flow_Table[[#This Row],[System Index]],Master_Table[System Index],Master_Table[Building or Site])</f>
        <v>Building</v>
      </c>
      <c r="B31684">
        <v>51</v>
      </c>
      <c r="C31684">
        <v>2502</v>
      </c>
      <c r="D31684">
        <f>SUMIFS( INDEX(Master_Table[#Data],0,MATCH(TEXT(Cash_Flow_Table[[#This Row],[Year]],0),Master_Table[#Headers],0)),Master_Table[System Index],Cash_Flow_Table[[#This Row],[System Index]])</f>
        <v>0</v>
      </c>
      <c r="E31684" s="63">
        <f>SUMIF(Master_Table[Building or Site],"=Building",Master_Table[Factored$ CRV])</f>
        <v>1827459182.6377094</v>
      </c>
      <c r="F31684" s="63">
        <f>SUMIF(Master_Table[Building or Site],"=Building",Master_Table[Factored$ AD])</f>
        <v>232716270.53412893</v>
      </c>
    </row>
    <row r="31685" spans="1:6" x14ac:dyDescent="0.4">
      <c r="A31685" t="str">
        <f>_xlfn.XLOOKUP(Cash_Flow_Table[[#This Row],[System Index]],Master_Table[System Index],Master_Table[Building or Site])</f>
        <v>Building</v>
      </c>
      <c r="B31685">
        <v>52</v>
      </c>
      <c r="C31685">
        <v>2502</v>
      </c>
      <c r="D31685">
        <f>SUMIFS( INDEX(Master_Table[#Data],0,MATCH(TEXT(Cash_Flow_Table[[#This Row],[Year]],0),Master_Table[#Headers],0)),Master_Table[System Index],Cash_Flow_Table[[#This Row],[System Index]])</f>
        <v>0</v>
      </c>
      <c r="E31685" s="63">
        <f>SUMIF(Master_Table[Building or Site],"=Building",Master_Table[Factored$ CRV])</f>
        <v>1827459182.6377094</v>
      </c>
      <c r="F31685" s="63">
        <f>SUMIF(Master_Table[Building or Site],"=Building",Master_Table[Factored$ AD])</f>
        <v>232716270.53412893</v>
      </c>
    </row>
    <row r="31686" spans="1:6" x14ac:dyDescent="0.4">
      <c r="A31686" t="str">
        <f>_xlfn.XLOOKUP(Cash_Flow_Table[[#This Row],[System Index]],Master_Table[System Index],Master_Table[Building or Site])</f>
        <v>Building</v>
      </c>
      <c r="B31686">
        <v>53</v>
      </c>
      <c r="C31686">
        <v>2502</v>
      </c>
      <c r="D31686">
        <f>SUMIFS( INDEX(Master_Table[#Data],0,MATCH(TEXT(Cash_Flow_Table[[#This Row],[Year]],0),Master_Table[#Headers],0)),Master_Table[System Index],Cash_Flow_Table[[#This Row],[System Index]])</f>
        <v>0</v>
      </c>
      <c r="E31686" s="63">
        <f>SUMIF(Master_Table[Building or Site],"=Building",Master_Table[Factored$ CRV])</f>
        <v>1827459182.6377094</v>
      </c>
      <c r="F31686" s="63">
        <f>SUMIF(Master_Table[Building or Site],"=Building",Master_Table[Factored$ AD])</f>
        <v>232716270.53412893</v>
      </c>
    </row>
    <row r="31687" spans="1:6" x14ac:dyDescent="0.4">
      <c r="A31687" t="str">
        <f>_xlfn.XLOOKUP(Cash_Flow_Table[[#This Row],[System Index]],Master_Table[System Index],Master_Table[Building or Site])</f>
        <v>Building</v>
      </c>
      <c r="B31687">
        <v>54</v>
      </c>
      <c r="C31687">
        <v>2502</v>
      </c>
      <c r="D31687">
        <f>SUMIFS( INDEX(Master_Table[#Data],0,MATCH(TEXT(Cash_Flow_Table[[#This Row],[Year]],0),Master_Table[#Headers],0)),Master_Table[System Index],Cash_Flow_Table[[#This Row],[System Index]])</f>
        <v>0</v>
      </c>
      <c r="E31687" s="63">
        <f>SUMIF(Master_Table[Building or Site],"=Building",Master_Table[Factored$ CRV])</f>
        <v>1827459182.6377094</v>
      </c>
      <c r="F31687" s="63">
        <f>SUMIF(Master_Table[Building or Site],"=Building",Master_Table[Factored$ AD])</f>
        <v>232716270.53412893</v>
      </c>
    </row>
    <row r="31688" spans="1:6" x14ac:dyDescent="0.4">
      <c r="A31688" t="str">
        <f>_xlfn.XLOOKUP(Cash_Flow_Table[[#This Row],[System Index]],Master_Table[System Index],Master_Table[Building or Site])</f>
        <v>Building</v>
      </c>
      <c r="B31688">
        <v>55</v>
      </c>
      <c r="C31688">
        <v>2502</v>
      </c>
      <c r="D31688">
        <f>SUMIFS( INDEX(Master_Table[#Data],0,MATCH(TEXT(Cash_Flow_Table[[#This Row],[Year]],0),Master_Table[#Headers],0)),Master_Table[System Index],Cash_Flow_Table[[#This Row],[System Index]])</f>
        <v>0</v>
      </c>
      <c r="E31688" s="63">
        <f>SUMIF(Master_Table[Building or Site],"=Building",Master_Table[Factored$ CRV])</f>
        <v>1827459182.6377094</v>
      </c>
      <c r="F31688" s="63">
        <f>SUMIF(Master_Table[Building or Site],"=Building",Master_Table[Factored$ AD])</f>
        <v>232716270.53412893</v>
      </c>
    </row>
    <row r="31689" spans="1:6" x14ac:dyDescent="0.4">
      <c r="A31689" t="str">
        <f>_xlfn.XLOOKUP(Cash_Flow_Table[[#This Row],[System Index]],Master_Table[System Index],Master_Table[Building or Site])</f>
        <v>Building</v>
      </c>
      <c r="B31689">
        <v>56</v>
      </c>
      <c r="C31689">
        <v>2502</v>
      </c>
      <c r="D31689">
        <f>SUMIFS( INDEX(Master_Table[#Data],0,MATCH(TEXT(Cash_Flow_Table[[#This Row],[Year]],0),Master_Table[#Headers],0)),Master_Table[System Index],Cash_Flow_Table[[#This Row],[System Index]])</f>
        <v>0</v>
      </c>
      <c r="E31689" s="63">
        <f>SUMIF(Master_Table[Building or Site],"=Building",Master_Table[Factored$ CRV])</f>
        <v>1827459182.6377094</v>
      </c>
      <c r="F31689" s="63">
        <f>SUMIF(Master_Table[Building or Site],"=Building",Master_Table[Factored$ AD])</f>
        <v>232716270.53412893</v>
      </c>
    </row>
    <row r="31690" spans="1:6" x14ac:dyDescent="0.4">
      <c r="A31690" t="str">
        <f>_xlfn.XLOOKUP(Cash_Flow_Table[[#This Row],[System Index]],Master_Table[System Index],Master_Table[Building or Site])</f>
        <v>Building</v>
      </c>
      <c r="B31690">
        <v>57</v>
      </c>
      <c r="C31690">
        <v>2502</v>
      </c>
      <c r="D31690">
        <f>SUMIFS( INDEX(Master_Table[#Data],0,MATCH(TEXT(Cash_Flow_Table[[#This Row],[Year]],0),Master_Table[#Headers],0)),Master_Table[System Index],Cash_Flow_Table[[#This Row],[System Index]])</f>
        <v>0</v>
      </c>
      <c r="E31690" s="63">
        <f>SUMIF(Master_Table[Building or Site],"=Building",Master_Table[Factored$ CRV])</f>
        <v>1827459182.6377094</v>
      </c>
      <c r="F31690" s="63">
        <f>SUMIF(Master_Table[Building or Site],"=Building",Master_Table[Factored$ AD])</f>
        <v>232716270.53412893</v>
      </c>
    </row>
    <row r="31691" spans="1:6" x14ac:dyDescent="0.4">
      <c r="A31691" t="str">
        <f>_xlfn.XLOOKUP(Cash_Flow_Table[[#This Row],[System Index]],Master_Table[System Index],Master_Table[Building or Site])</f>
        <v>Building</v>
      </c>
      <c r="B31691">
        <v>58</v>
      </c>
      <c r="C31691">
        <v>2502</v>
      </c>
      <c r="D31691">
        <f>SUMIFS( INDEX(Master_Table[#Data],0,MATCH(TEXT(Cash_Flow_Table[[#This Row],[Year]],0),Master_Table[#Headers],0)),Master_Table[System Index],Cash_Flow_Table[[#This Row],[System Index]])</f>
        <v>0</v>
      </c>
      <c r="E31691" s="63">
        <f>SUMIF(Master_Table[Building or Site],"=Building",Master_Table[Factored$ CRV])</f>
        <v>1827459182.6377094</v>
      </c>
      <c r="F31691" s="63">
        <f>SUMIF(Master_Table[Building or Site],"=Building",Master_Table[Factored$ AD])</f>
        <v>232716270.53412893</v>
      </c>
    </row>
    <row r="31692" spans="1:6" x14ac:dyDescent="0.4">
      <c r="A31692" t="str">
        <f>_xlfn.XLOOKUP(Cash_Flow_Table[[#This Row],[System Index]],Master_Table[System Index],Master_Table[Building or Site])</f>
        <v>Building</v>
      </c>
      <c r="B31692">
        <v>59</v>
      </c>
      <c r="C31692">
        <v>2502</v>
      </c>
      <c r="D31692">
        <f>SUMIFS( INDEX(Master_Table[#Data],0,MATCH(TEXT(Cash_Flow_Table[[#This Row],[Year]],0),Master_Table[#Headers],0)),Master_Table[System Index],Cash_Flow_Table[[#This Row],[System Index]])</f>
        <v>0</v>
      </c>
      <c r="E31692" s="63">
        <f>SUMIF(Master_Table[Building or Site],"=Building",Master_Table[Factored$ CRV])</f>
        <v>1827459182.6377094</v>
      </c>
      <c r="F31692" s="63">
        <f>SUMIF(Master_Table[Building or Site],"=Building",Master_Table[Factored$ AD])</f>
        <v>232716270.53412893</v>
      </c>
    </row>
    <row r="31693" spans="1:6" x14ac:dyDescent="0.4">
      <c r="A31693" t="str">
        <f>_xlfn.XLOOKUP(Cash_Flow_Table[[#This Row],[System Index]],Master_Table[System Index],Master_Table[Building or Site])</f>
        <v>Building</v>
      </c>
      <c r="B31693">
        <v>60</v>
      </c>
      <c r="C31693">
        <v>2502</v>
      </c>
      <c r="D31693">
        <f>SUMIFS( INDEX(Master_Table[#Data],0,MATCH(TEXT(Cash_Flow_Table[[#This Row],[Year]],0),Master_Table[#Headers],0)),Master_Table[System Index],Cash_Flow_Table[[#This Row],[System Index]])</f>
        <v>0</v>
      </c>
      <c r="E31693" s="63">
        <f>SUMIF(Master_Table[Building or Site],"=Building",Master_Table[Factored$ CRV])</f>
        <v>1827459182.6377094</v>
      </c>
      <c r="F31693" s="63">
        <f>SUMIF(Master_Table[Building or Site],"=Building",Master_Table[Factored$ AD])</f>
        <v>232716270.53412893</v>
      </c>
    </row>
    <row r="31694" spans="1:6" x14ac:dyDescent="0.4">
      <c r="A31694" t="str">
        <f>_xlfn.XLOOKUP(Cash_Flow_Table[[#This Row],[System Index]],Master_Table[System Index],Master_Table[Building or Site])</f>
        <v>Building</v>
      </c>
      <c r="B31694">
        <v>61</v>
      </c>
      <c r="C31694">
        <v>2502</v>
      </c>
      <c r="D31694">
        <f>SUMIFS( INDEX(Master_Table[#Data],0,MATCH(TEXT(Cash_Flow_Table[[#This Row],[Year]],0),Master_Table[#Headers],0)),Master_Table[System Index],Cash_Flow_Table[[#This Row],[System Index]])</f>
        <v>0</v>
      </c>
      <c r="E31694" s="63">
        <f>SUMIF(Master_Table[Building or Site],"=Building",Master_Table[Factored$ CRV])</f>
        <v>1827459182.6377094</v>
      </c>
      <c r="F31694" s="63">
        <f>SUMIF(Master_Table[Building or Site],"=Building",Master_Table[Factored$ AD])</f>
        <v>232716270.53412893</v>
      </c>
    </row>
    <row r="31695" spans="1:6" x14ac:dyDescent="0.4">
      <c r="A31695" t="str">
        <f>_xlfn.XLOOKUP(Cash_Flow_Table[[#This Row],[System Index]],Master_Table[System Index],Master_Table[Building or Site])</f>
        <v>Building</v>
      </c>
      <c r="B31695">
        <v>62</v>
      </c>
      <c r="C31695">
        <v>2502</v>
      </c>
      <c r="D31695">
        <f>SUMIFS( INDEX(Master_Table[#Data],0,MATCH(TEXT(Cash_Flow_Table[[#This Row],[Year]],0),Master_Table[#Headers],0)),Master_Table[System Index],Cash_Flow_Table[[#This Row],[System Index]])</f>
        <v>0</v>
      </c>
      <c r="E31695" s="63">
        <f>SUMIF(Master_Table[Building or Site],"=Building",Master_Table[Factored$ CRV])</f>
        <v>1827459182.6377094</v>
      </c>
      <c r="F31695" s="63">
        <f>SUMIF(Master_Table[Building or Site],"=Building",Master_Table[Factored$ AD])</f>
        <v>232716270.53412893</v>
      </c>
    </row>
    <row r="31696" spans="1:6" x14ac:dyDescent="0.4">
      <c r="A31696" t="str">
        <f>_xlfn.XLOOKUP(Cash_Flow_Table[[#This Row],[System Index]],Master_Table[System Index],Master_Table[Building or Site])</f>
        <v>Building</v>
      </c>
      <c r="B31696">
        <v>63</v>
      </c>
      <c r="C31696">
        <v>2502</v>
      </c>
      <c r="D31696">
        <f>SUMIFS( INDEX(Master_Table[#Data],0,MATCH(TEXT(Cash_Flow_Table[[#This Row],[Year]],0),Master_Table[#Headers],0)),Master_Table[System Index],Cash_Flow_Table[[#This Row],[System Index]])</f>
        <v>0</v>
      </c>
      <c r="E31696" s="63">
        <f>SUMIF(Master_Table[Building or Site],"=Building",Master_Table[Factored$ CRV])</f>
        <v>1827459182.6377094</v>
      </c>
      <c r="F31696" s="63">
        <f>SUMIF(Master_Table[Building or Site],"=Building",Master_Table[Factored$ AD])</f>
        <v>232716270.53412893</v>
      </c>
    </row>
    <row r="31697" spans="1:6" x14ac:dyDescent="0.4">
      <c r="A31697" t="str">
        <f>_xlfn.XLOOKUP(Cash_Flow_Table[[#This Row],[System Index]],Master_Table[System Index],Master_Table[Building or Site])</f>
        <v>Building</v>
      </c>
      <c r="B31697">
        <v>64</v>
      </c>
      <c r="C31697">
        <v>2502</v>
      </c>
      <c r="D31697">
        <f>SUMIFS( INDEX(Master_Table[#Data],0,MATCH(TEXT(Cash_Flow_Table[[#This Row],[Year]],0),Master_Table[#Headers],0)),Master_Table[System Index],Cash_Flow_Table[[#This Row],[System Index]])</f>
        <v>0</v>
      </c>
      <c r="E31697" s="63">
        <f>SUMIF(Master_Table[Building or Site],"=Building",Master_Table[Factored$ CRV])</f>
        <v>1827459182.6377094</v>
      </c>
      <c r="F31697" s="63">
        <f>SUMIF(Master_Table[Building or Site],"=Building",Master_Table[Factored$ AD])</f>
        <v>232716270.53412893</v>
      </c>
    </row>
    <row r="31698" spans="1:6" x14ac:dyDescent="0.4">
      <c r="A31698" t="str">
        <f>_xlfn.XLOOKUP(Cash_Flow_Table[[#This Row],[System Index]],Master_Table[System Index],Master_Table[Building or Site])</f>
        <v>Building</v>
      </c>
      <c r="B31698">
        <v>65</v>
      </c>
      <c r="C31698">
        <v>2502</v>
      </c>
      <c r="D31698">
        <f>SUMIFS( INDEX(Master_Table[#Data],0,MATCH(TEXT(Cash_Flow_Table[[#This Row],[Year]],0),Master_Table[#Headers],0)),Master_Table[System Index],Cash_Flow_Table[[#This Row],[System Index]])</f>
        <v>0</v>
      </c>
      <c r="E31698" s="63">
        <f>SUMIF(Master_Table[Building or Site],"=Building",Master_Table[Factored$ CRV])</f>
        <v>1827459182.6377094</v>
      </c>
      <c r="F31698" s="63">
        <f>SUMIF(Master_Table[Building or Site],"=Building",Master_Table[Factored$ AD])</f>
        <v>232716270.53412893</v>
      </c>
    </row>
    <row r="31699" spans="1:6" x14ac:dyDescent="0.4">
      <c r="A31699" t="str">
        <f>_xlfn.XLOOKUP(Cash_Flow_Table[[#This Row],[System Index]],Master_Table[System Index],Master_Table[Building or Site])</f>
        <v>Building</v>
      </c>
      <c r="B31699">
        <v>66</v>
      </c>
      <c r="C31699">
        <v>2502</v>
      </c>
      <c r="D31699">
        <f>SUMIFS( INDEX(Master_Table[#Data],0,MATCH(TEXT(Cash_Flow_Table[[#This Row],[Year]],0),Master_Table[#Headers],0)),Master_Table[System Index],Cash_Flow_Table[[#This Row],[System Index]])</f>
        <v>0</v>
      </c>
      <c r="E31699" s="63">
        <f>SUMIF(Master_Table[Building or Site],"=Building",Master_Table[Factored$ CRV])</f>
        <v>1827459182.6377094</v>
      </c>
      <c r="F31699" s="63">
        <f>SUMIF(Master_Table[Building or Site],"=Building",Master_Table[Factored$ AD])</f>
        <v>232716270.53412893</v>
      </c>
    </row>
    <row r="31700" spans="1:6" x14ac:dyDescent="0.4">
      <c r="A31700" t="str">
        <f>_xlfn.XLOOKUP(Cash_Flow_Table[[#This Row],[System Index]],Master_Table[System Index],Master_Table[Building or Site])</f>
        <v>Building</v>
      </c>
      <c r="B31700">
        <v>1</v>
      </c>
      <c r="C31700">
        <v>2503</v>
      </c>
      <c r="D31700">
        <f>SUMIFS( INDEX(Master_Table[#Data],0,MATCH(TEXT(Cash_Flow_Table[[#This Row],[Year]],0),Master_Table[#Headers],0)),Master_Table[System Index],Cash_Flow_Table[[#This Row],[System Index]])</f>
        <v>0</v>
      </c>
      <c r="E31700" s="63">
        <f>SUMIF(Master_Table[Building or Site],"=Building",Master_Table[Factored$ CRV])</f>
        <v>1827459182.6377094</v>
      </c>
      <c r="F31700" s="63">
        <f>SUMIF(Master_Table[Building or Site],"=Building",Master_Table[Factored$ AD])</f>
        <v>232716270.53412893</v>
      </c>
    </row>
    <row r="31701" spans="1:6" x14ac:dyDescent="0.4">
      <c r="A31701" t="str">
        <f>_xlfn.XLOOKUP(Cash_Flow_Table[[#This Row],[System Index]],Master_Table[System Index],Master_Table[Building or Site])</f>
        <v>Building</v>
      </c>
      <c r="B31701">
        <v>1</v>
      </c>
      <c r="C31701">
        <v>2503</v>
      </c>
      <c r="D31701">
        <f>SUMIFS( INDEX(Master_Table[#Data],0,MATCH(TEXT(Cash_Flow_Table[[#This Row],[Year]],0),Master_Table[#Headers],0)),Master_Table[System Index],Cash_Flow_Table[[#This Row],[System Index]])</f>
        <v>0</v>
      </c>
      <c r="E31701" s="63">
        <f>SUMIF(Master_Table[Building or Site],"=Building",Master_Table[Factored$ CRV])</f>
        <v>1827459182.6377094</v>
      </c>
      <c r="F31701" s="63">
        <f>SUMIF(Master_Table[Building or Site],"=Building",Master_Table[Factored$ AD])</f>
        <v>232716270.53412893</v>
      </c>
    </row>
    <row r="31702" spans="1:6" x14ac:dyDescent="0.4">
      <c r="A31702" t="str">
        <f>_xlfn.XLOOKUP(Cash_Flow_Table[[#This Row],[System Index]],Master_Table[System Index],Master_Table[Building or Site])</f>
        <v>Building</v>
      </c>
      <c r="B31702">
        <v>2</v>
      </c>
      <c r="C31702">
        <v>2503</v>
      </c>
      <c r="D31702">
        <f>SUMIFS( INDEX(Master_Table[#Data],0,MATCH(TEXT(Cash_Flow_Table[[#This Row],[Year]],0),Master_Table[#Headers],0)),Master_Table[System Index],Cash_Flow_Table[[#This Row],[System Index]])</f>
        <v>0</v>
      </c>
      <c r="E31702" s="63">
        <f>SUMIF(Master_Table[Building or Site],"=Building",Master_Table[Factored$ CRV])</f>
        <v>1827459182.6377094</v>
      </c>
      <c r="F31702" s="63">
        <f>SUMIF(Master_Table[Building or Site],"=Building",Master_Table[Factored$ AD])</f>
        <v>232716270.53412893</v>
      </c>
    </row>
    <row r="31703" spans="1:6" x14ac:dyDescent="0.4">
      <c r="A31703" t="str">
        <f>_xlfn.XLOOKUP(Cash_Flow_Table[[#This Row],[System Index]],Master_Table[System Index],Master_Table[Building or Site])</f>
        <v>Building</v>
      </c>
      <c r="B31703">
        <v>3</v>
      </c>
      <c r="C31703">
        <v>2503</v>
      </c>
      <c r="D31703">
        <f>SUMIFS( INDEX(Master_Table[#Data],0,MATCH(TEXT(Cash_Flow_Table[[#This Row],[Year]],0),Master_Table[#Headers],0)),Master_Table[System Index],Cash_Flow_Table[[#This Row],[System Index]])</f>
        <v>0</v>
      </c>
      <c r="E31703" s="63">
        <f>SUMIF(Master_Table[Building or Site],"=Building",Master_Table[Factored$ CRV])</f>
        <v>1827459182.6377094</v>
      </c>
      <c r="F31703" s="63">
        <f>SUMIF(Master_Table[Building or Site],"=Building",Master_Table[Factored$ AD])</f>
        <v>232716270.53412893</v>
      </c>
    </row>
    <row r="31704" spans="1:6" x14ac:dyDescent="0.4">
      <c r="A31704" t="str">
        <f>_xlfn.XLOOKUP(Cash_Flow_Table[[#This Row],[System Index]],Master_Table[System Index],Master_Table[Building or Site])</f>
        <v>Building</v>
      </c>
      <c r="B31704">
        <v>4</v>
      </c>
      <c r="C31704">
        <v>2503</v>
      </c>
      <c r="D31704">
        <f>SUMIFS( INDEX(Master_Table[#Data],0,MATCH(TEXT(Cash_Flow_Table[[#This Row],[Year]],0),Master_Table[#Headers],0)),Master_Table[System Index],Cash_Flow_Table[[#This Row],[System Index]])</f>
        <v>0</v>
      </c>
      <c r="E31704" s="63">
        <f>SUMIF(Master_Table[Building or Site],"=Building",Master_Table[Factored$ CRV])</f>
        <v>1827459182.6377094</v>
      </c>
      <c r="F31704" s="63">
        <f>SUMIF(Master_Table[Building or Site],"=Building",Master_Table[Factored$ AD])</f>
        <v>232716270.53412893</v>
      </c>
    </row>
    <row r="31705" spans="1:6" x14ac:dyDescent="0.4">
      <c r="A31705" t="str">
        <f>_xlfn.XLOOKUP(Cash_Flow_Table[[#This Row],[System Index]],Master_Table[System Index],Master_Table[Building or Site])</f>
        <v>Building</v>
      </c>
      <c r="B31705">
        <v>5</v>
      </c>
      <c r="C31705">
        <v>2503</v>
      </c>
      <c r="D31705">
        <f>SUMIFS( INDEX(Master_Table[#Data],0,MATCH(TEXT(Cash_Flow_Table[[#This Row],[Year]],0),Master_Table[#Headers],0)),Master_Table[System Index],Cash_Flow_Table[[#This Row],[System Index]])</f>
        <v>0</v>
      </c>
      <c r="E31705" s="63">
        <f>SUMIF(Master_Table[Building or Site],"=Building",Master_Table[Factored$ CRV])</f>
        <v>1827459182.6377094</v>
      </c>
      <c r="F31705" s="63">
        <f>SUMIF(Master_Table[Building or Site],"=Building",Master_Table[Factored$ AD])</f>
        <v>232716270.53412893</v>
      </c>
    </row>
    <row r="31706" spans="1:6" x14ac:dyDescent="0.4">
      <c r="A31706" t="str">
        <f>_xlfn.XLOOKUP(Cash_Flow_Table[[#This Row],[System Index]],Master_Table[System Index],Master_Table[Building or Site])</f>
        <v>Building</v>
      </c>
      <c r="B31706">
        <v>6</v>
      </c>
      <c r="C31706">
        <v>2503</v>
      </c>
      <c r="D31706">
        <f>SUMIFS( INDEX(Master_Table[#Data],0,MATCH(TEXT(Cash_Flow_Table[[#This Row],[Year]],0),Master_Table[#Headers],0)),Master_Table[System Index],Cash_Flow_Table[[#This Row],[System Index]])</f>
        <v>0</v>
      </c>
      <c r="E31706" s="63">
        <f>SUMIF(Master_Table[Building or Site],"=Building",Master_Table[Factored$ CRV])</f>
        <v>1827459182.6377094</v>
      </c>
      <c r="F31706" s="63">
        <f>SUMIF(Master_Table[Building or Site],"=Building",Master_Table[Factored$ AD])</f>
        <v>232716270.53412893</v>
      </c>
    </row>
    <row r="31707" spans="1:6" x14ac:dyDescent="0.4">
      <c r="A31707" t="str">
        <f>_xlfn.XLOOKUP(Cash_Flow_Table[[#This Row],[System Index]],Master_Table[System Index],Master_Table[Building or Site])</f>
        <v>Building</v>
      </c>
      <c r="B31707">
        <v>7</v>
      </c>
      <c r="C31707">
        <v>2503</v>
      </c>
      <c r="D31707">
        <f>SUMIFS( INDEX(Master_Table[#Data],0,MATCH(TEXT(Cash_Flow_Table[[#This Row],[Year]],0),Master_Table[#Headers],0)),Master_Table[System Index],Cash_Flow_Table[[#This Row],[System Index]])</f>
        <v>0</v>
      </c>
      <c r="E31707" s="63">
        <f>SUMIF(Master_Table[Building or Site],"=Building",Master_Table[Factored$ CRV])</f>
        <v>1827459182.6377094</v>
      </c>
      <c r="F31707" s="63">
        <f>SUMIF(Master_Table[Building or Site],"=Building",Master_Table[Factored$ AD])</f>
        <v>232716270.53412893</v>
      </c>
    </row>
    <row r="31708" spans="1:6" x14ac:dyDescent="0.4">
      <c r="A31708" t="str">
        <f>_xlfn.XLOOKUP(Cash_Flow_Table[[#This Row],[System Index]],Master_Table[System Index],Master_Table[Building or Site])</f>
        <v>Building</v>
      </c>
      <c r="B31708">
        <v>8</v>
      </c>
      <c r="C31708">
        <v>2503</v>
      </c>
      <c r="D31708">
        <f>SUMIFS( INDEX(Master_Table[#Data],0,MATCH(TEXT(Cash_Flow_Table[[#This Row],[Year]],0),Master_Table[#Headers],0)),Master_Table[System Index],Cash_Flow_Table[[#This Row],[System Index]])</f>
        <v>963120.39</v>
      </c>
      <c r="E31708" s="63">
        <f>SUMIF(Master_Table[Building or Site],"=Building",Master_Table[Factored$ CRV])</f>
        <v>1827459182.6377094</v>
      </c>
      <c r="F31708" s="63">
        <f>SUMIF(Master_Table[Building or Site],"=Building",Master_Table[Factored$ AD])</f>
        <v>232716270.53412893</v>
      </c>
    </row>
    <row r="31709" spans="1:6" x14ac:dyDescent="0.4">
      <c r="A31709" t="str">
        <f>_xlfn.XLOOKUP(Cash_Flow_Table[[#This Row],[System Index]],Master_Table[System Index],Master_Table[Building or Site])</f>
        <v>Building</v>
      </c>
      <c r="B31709">
        <v>9</v>
      </c>
      <c r="C31709">
        <v>2503</v>
      </c>
      <c r="D31709">
        <f>SUMIFS( INDEX(Master_Table[#Data],0,MATCH(TEXT(Cash_Flow_Table[[#This Row],[Year]],0),Master_Table[#Headers],0)),Master_Table[System Index],Cash_Flow_Table[[#This Row],[System Index]])</f>
        <v>632955.53999999992</v>
      </c>
      <c r="E31709" s="63">
        <f>SUMIF(Master_Table[Building or Site],"=Building",Master_Table[Factored$ CRV])</f>
        <v>1827459182.6377094</v>
      </c>
      <c r="F31709" s="63">
        <f>SUMIF(Master_Table[Building or Site],"=Building",Master_Table[Factored$ AD])</f>
        <v>232716270.53412893</v>
      </c>
    </row>
    <row r="31710" spans="1:6" x14ac:dyDescent="0.4">
      <c r="A31710" t="str">
        <f>_xlfn.XLOOKUP(Cash_Flow_Table[[#This Row],[System Index]],Master_Table[System Index],Master_Table[Building or Site])</f>
        <v>Building</v>
      </c>
      <c r="B31710">
        <v>10</v>
      </c>
      <c r="C31710">
        <v>2503</v>
      </c>
      <c r="D31710">
        <f>SUMIFS( INDEX(Master_Table[#Data],0,MATCH(TEXT(Cash_Flow_Table[[#This Row],[Year]],0),Master_Table[#Headers],0)),Master_Table[System Index],Cash_Flow_Table[[#This Row],[System Index]])</f>
        <v>3945696.02</v>
      </c>
      <c r="E31710" s="63">
        <f>SUMIF(Master_Table[Building or Site],"=Building",Master_Table[Factored$ CRV])</f>
        <v>1827459182.6377094</v>
      </c>
      <c r="F31710" s="63">
        <f>SUMIF(Master_Table[Building or Site],"=Building",Master_Table[Factored$ AD])</f>
        <v>232716270.53412893</v>
      </c>
    </row>
    <row r="31711" spans="1:6" x14ac:dyDescent="0.4">
      <c r="A31711" t="str">
        <f>_xlfn.XLOOKUP(Cash_Flow_Table[[#This Row],[System Index]],Master_Table[System Index],Master_Table[Building or Site])</f>
        <v>Building</v>
      </c>
      <c r="B31711">
        <v>11</v>
      </c>
      <c r="C31711">
        <v>2503</v>
      </c>
      <c r="D31711">
        <f>SUMIFS( INDEX(Master_Table[#Data],0,MATCH(TEXT(Cash_Flow_Table[[#This Row],[Year]],0),Master_Table[#Headers],0)),Master_Table[System Index],Cash_Flow_Table[[#This Row],[System Index]])</f>
        <v>0</v>
      </c>
      <c r="E31711" s="63">
        <f>SUMIF(Master_Table[Building or Site],"=Building",Master_Table[Factored$ CRV])</f>
        <v>1827459182.6377094</v>
      </c>
      <c r="F31711" s="63">
        <f>SUMIF(Master_Table[Building or Site],"=Building",Master_Table[Factored$ AD])</f>
        <v>232716270.53412893</v>
      </c>
    </row>
    <row r="31712" spans="1:6" x14ac:dyDescent="0.4">
      <c r="A31712" t="str">
        <f>_xlfn.XLOOKUP(Cash_Flow_Table[[#This Row],[System Index]],Master_Table[System Index],Master_Table[Building or Site])</f>
        <v>Building</v>
      </c>
      <c r="B31712">
        <v>12</v>
      </c>
      <c r="C31712">
        <v>2503</v>
      </c>
      <c r="D31712">
        <f>SUMIFS( INDEX(Master_Table[#Data],0,MATCH(TEXT(Cash_Flow_Table[[#This Row],[Year]],0),Master_Table[#Headers],0)),Master_Table[System Index],Cash_Flow_Table[[#This Row],[System Index]])</f>
        <v>259971.11</v>
      </c>
      <c r="E31712" s="63">
        <f>SUMIF(Master_Table[Building or Site],"=Building",Master_Table[Factored$ CRV])</f>
        <v>1827459182.6377094</v>
      </c>
      <c r="F31712" s="63">
        <f>SUMIF(Master_Table[Building or Site],"=Building",Master_Table[Factored$ AD])</f>
        <v>232716270.53412893</v>
      </c>
    </row>
    <row r="31713" spans="1:6" x14ac:dyDescent="0.4">
      <c r="A31713" t="str">
        <f>_xlfn.XLOOKUP(Cash_Flow_Table[[#This Row],[System Index]],Master_Table[System Index],Master_Table[Building or Site])</f>
        <v>Building</v>
      </c>
      <c r="B31713">
        <v>13</v>
      </c>
      <c r="C31713">
        <v>2503</v>
      </c>
      <c r="D31713">
        <f>SUMIFS( INDEX(Master_Table[#Data],0,MATCH(TEXT(Cash_Flow_Table[[#This Row],[Year]],0),Master_Table[#Headers],0)),Master_Table[System Index],Cash_Flow_Table[[#This Row],[System Index]])</f>
        <v>800975.61999999988</v>
      </c>
      <c r="E31713" s="63">
        <f>SUMIF(Master_Table[Building or Site],"=Building",Master_Table[Factored$ CRV])</f>
        <v>1827459182.6377094</v>
      </c>
      <c r="F31713" s="63">
        <f>SUMIF(Master_Table[Building or Site],"=Building",Master_Table[Factored$ AD])</f>
        <v>232716270.53412893</v>
      </c>
    </row>
    <row r="31714" spans="1:6" x14ac:dyDescent="0.4">
      <c r="A31714" t="str">
        <f>_xlfn.XLOOKUP(Cash_Flow_Table[[#This Row],[System Index]],Master_Table[System Index],Master_Table[Building or Site])</f>
        <v>Building</v>
      </c>
      <c r="B31714">
        <v>14</v>
      </c>
      <c r="C31714">
        <v>2503</v>
      </c>
      <c r="D31714">
        <f>SUMIFS( INDEX(Master_Table[#Data],0,MATCH(TEXT(Cash_Flow_Table[[#This Row],[Year]],0),Master_Table[#Headers],0)),Master_Table[System Index],Cash_Flow_Table[[#This Row],[System Index]])</f>
        <v>0</v>
      </c>
      <c r="E31714" s="63">
        <f>SUMIF(Master_Table[Building or Site],"=Building",Master_Table[Factored$ CRV])</f>
        <v>1827459182.6377094</v>
      </c>
      <c r="F31714" s="63">
        <f>SUMIF(Master_Table[Building or Site],"=Building",Master_Table[Factored$ AD])</f>
        <v>232716270.53412893</v>
      </c>
    </row>
    <row r="31715" spans="1:6" x14ac:dyDescent="0.4">
      <c r="A31715" t="str">
        <f>_xlfn.XLOOKUP(Cash_Flow_Table[[#This Row],[System Index]],Master_Table[System Index],Master_Table[Building or Site])</f>
        <v>Building</v>
      </c>
      <c r="B31715">
        <v>15</v>
      </c>
      <c r="C31715">
        <v>2503</v>
      </c>
      <c r="D31715">
        <f>SUMIFS( INDEX(Master_Table[#Data],0,MATCH(TEXT(Cash_Flow_Table[[#This Row],[Year]],0),Master_Table[#Headers],0)),Master_Table[System Index],Cash_Flow_Table[[#This Row],[System Index]])</f>
        <v>280145.68</v>
      </c>
      <c r="E31715" s="63">
        <f>SUMIF(Master_Table[Building or Site],"=Building",Master_Table[Factored$ CRV])</f>
        <v>1827459182.6377094</v>
      </c>
      <c r="F31715" s="63">
        <f>SUMIF(Master_Table[Building or Site],"=Building",Master_Table[Factored$ AD])</f>
        <v>232716270.53412893</v>
      </c>
    </row>
    <row r="31716" spans="1:6" x14ac:dyDescent="0.4">
      <c r="A31716" t="str">
        <f>_xlfn.XLOOKUP(Cash_Flow_Table[[#This Row],[System Index]],Master_Table[System Index],Master_Table[Building or Site])</f>
        <v>Building</v>
      </c>
      <c r="B31716">
        <v>16</v>
      </c>
      <c r="C31716">
        <v>2503</v>
      </c>
      <c r="D31716">
        <f>SUMIFS( INDEX(Master_Table[#Data],0,MATCH(TEXT(Cash_Flow_Table[[#This Row],[Year]],0),Master_Table[#Headers],0)),Master_Table[System Index],Cash_Flow_Table[[#This Row],[System Index]])</f>
        <v>5322274.68</v>
      </c>
      <c r="E31716" s="63">
        <f>SUMIF(Master_Table[Building or Site],"=Building",Master_Table[Factored$ CRV])</f>
        <v>1827459182.6377094</v>
      </c>
      <c r="F31716" s="63">
        <f>SUMIF(Master_Table[Building or Site],"=Building",Master_Table[Factored$ AD])</f>
        <v>232716270.53412893</v>
      </c>
    </row>
    <row r="31717" spans="1:6" x14ac:dyDescent="0.4">
      <c r="A31717" t="str">
        <f>_xlfn.XLOOKUP(Cash_Flow_Table[[#This Row],[System Index]],Master_Table[System Index],Master_Table[Building or Site])</f>
        <v>Building</v>
      </c>
      <c r="B31717">
        <v>17</v>
      </c>
      <c r="C31717">
        <v>2503</v>
      </c>
      <c r="D31717">
        <f>SUMIFS( INDEX(Master_Table[#Data],0,MATCH(TEXT(Cash_Flow_Table[[#This Row],[Year]],0),Master_Table[#Headers],0)),Master_Table[System Index],Cash_Flow_Table[[#This Row],[System Index]])</f>
        <v>924681.98</v>
      </c>
      <c r="E31717" s="63">
        <f>SUMIF(Master_Table[Building or Site],"=Building",Master_Table[Factored$ CRV])</f>
        <v>1827459182.6377094</v>
      </c>
      <c r="F31717" s="63">
        <f>SUMIF(Master_Table[Building or Site],"=Building",Master_Table[Factored$ AD])</f>
        <v>232716270.53412893</v>
      </c>
    </row>
    <row r="31718" spans="1:6" x14ac:dyDescent="0.4">
      <c r="A31718" t="str">
        <f>_xlfn.XLOOKUP(Cash_Flow_Table[[#This Row],[System Index]],Master_Table[System Index],Master_Table[Building or Site])</f>
        <v>Building</v>
      </c>
      <c r="B31718">
        <v>18</v>
      </c>
      <c r="C31718">
        <v>2503</v>
      </c>
      <c r="D31718">
        <f>SUMIFS( INDEX(Master_Table[#Data],0,MATCH(TEXT(Cash_Flow_Table[[#This Row],[Year]],0),Master_Table[#Headers],0)),Master_Table[System Index],Cash_Flow_Table[[#This Row],[System Index]])</f>
        <v>0</v>
      </c>
      <c r="E31718" s="63">
        <f>SUMIF(Master_Table[Building or Site],"=Building",Master_Table[Factored$ CRV])</f>
        <v>1827459182.6377094</v>
      </c>
      <c r="F31718" s="63">
        <f>SUMIF(Master_Table[Building or Site],"=Building",Master_Table[Factored$ AD])</f>
        <v>232716270.53412893</v>
      </c>
    </row>
    <row r="31719" spans="1:6" x14ac:dyDescent="0.4">
      <c r="A31719" t="str">
        <f>_xlfn.XLOOKUP(Cash_Flow_Table[[#This Row],[System Index]],Master_Table[System Index],Master_Table[Building or Site])</f>
        <v>Building</v>
      </c>
      <c r="B31719">
        <v>19</v>
      </c>
      <c r="C31719">
        <v>2503</v>
      </c>
      <c r="D31719">
        <f>SUMIFS( INDEX(Master_Table[#Data],0,MATCH(TEXT(Cash_Flow_Table[[#This Row],[Year]],0),Master_Table[#Headers],0)),Master_Table[System Index],Cash_Flow_Table[[#This Row],[System Index]])</f>
        <v>0</v>
      </c>
      <c r="E31719" s="63">
        <f>SUMIF(Master_Table[Building or Site],"=Building",Master_Table[Factored$ CRV])</f>
        <v>1827459182.6377094</v>
      </c>
      <c r="F31719" s="63">
        <f>SUMIF(Master_Table[Building or Site],"=Building",Master_Table[Factored$ AD])</f>
        <v>232716270.53412893</v>
      </c>
    </row>
    <row r="31720" spans="1:6" x14ac:dyDescent="0.4">
      <c r="A31720" t="str">
        <f>_xlfn.XLOOKUP(Cash_Flow_Table[[#This Row],[System Index]],Master_Table[System Index],Master_Table[Building or Site])</f>
        <v>Building</v>
      </c>
      <c r="B31720">
        <v>20</v>
      </c>
      <c r="C31720">
        <v>2503</v>
      </c>
      <c r="D31720">
        <f>SUMIFS( INDEX(Master_Table[#Data],0,MATCH(TEXT(Cash_Flow_Table[[#This Row],[Year]],0),Master_Table[#Headers],0)),Master_Table[System Index],Cash_Flow_Table[[#This Row],[System Index]])</f>
        <v>2733440.36</v>
      </c>
      <c r="E31720" s="63">
        <f>SUMIF(Master_Table[Building or Site],"=Building",Master_Table[Factored$ CRV])</f>
        <v>1827459182.6377094</v>
      </c>
      <c r="F31720" s="63">
        <f>SUMIF(Master_Table[Building or Site],"=Building",Master_Table[Factored$ AD])</f>
        <v>232716270.53412893</v>
      </c>
    </row>
    <row r="31721" spans="1:6" x14ac:dyDescent="0.4">
      <c r="A31721" t="str">
        <f>_xlfn.XLOOKUP(Cash_Flow_Table[[#This Row],[System Index]],Master_Table[System Index],Master_Table[Building or Site])</f>
        <v>Building</v>
      </c>
      <c r="B31721">
        <v>21</v>
      </c>
      <c r="C31721">
        <v>2503</v>
      </c>
      <c r="D31721">
        <f>SUMIFS( INDEX(Master_Table[#Data],0,MATCH(TEXT(Cash_Flow_Table[[#This Row],[Year]],0),Master_Table[#Headers],0)),Master_Table[System Index],Cash_Flow_Table[[#This Row],[System Index]])</f>
        <v>0</v>
      </c>
      <c r="E31721" s="63">
        <f>SUMIF(Master_Table[Building or Site],"=Building",Master_Table[Factored$ CRV])</f>
        <v>1827459182.6377094</v>
      </c>
      <c r="F31721" s="63">
        <f>SUMIF(Master_Table[Building or Site],"=Building",Master_Table[Factored$ AD])</f>
        <v>232716270.53412893</v>
      </c>
    </row>
    <row r="31722" spans="1:6" x14ac:dyDescent="0.4">
      <c r="A31722" t="str">
        <f>_xlfn.XLOOKUP(Cash_Flow_Table[[#This Row],[System Index]],Master_Table[System Index],Master_Table[Building or Site])</f>
        <v>Building</v>
      </c>
      <c r="B31722">
        <v>22</v>
      </c>
      <c r="C31722">
        <v>2503</v>
      </c>
      <c r="D31722">
        <f>SUMIFS( INDEX(Master_Table[#Data],0,MATCH(TEXT(Cash_Flow_Table[[#This Row],[Year]],0),Master_Table[#Headers],0)),Master_Table[System Index],Cash_Flow_Table[[#This Row],[System Index]])</f>
        <v>100485</v>
      </c>
      <c r="E31722" s="63">
        <f>SUMIF(Master_Table[Building or Site],"=Building",Master_Table[Factored$ CRV])</f>
        <v>1827459182.6377094</v>
      </c>
      <c r="F31722" s="63">
        <f>SUMIF(Master_Table[Building or Site],"=Building",Master_Table[Factored$ AD])</f>
        <v>232716270.53412893</v>
      </c>
    </row>
    <row r="31723" spans="1:6" x14ac:dyDescent="0.4">
      <c r="A31723" t="str">
        <f>_xlfn.XLOOKUP(Cash_Flow_Table[[#This Row],[System Index]],Master_Table[System Index],Master_Table[Building or Site])</f>
        <v>Building</v>
      </c>
      <c r="B31723">
        <v>23</v>
      </c>
      <c r="C31723">
        <v>2503</v>
      </c>
      <c r="D31723">
        <f>SUMIFS( INDEX(Master_Table[#Data],0,MATCH(TEXT(Cash_Flow_Table[[#This Row],[Year]],0),Master_Table[#Headers],0)),Master_Table[System Index],Cash_Flow_Table[[#This Row],[System Index]])</f>
        <v>54564.95</v>
      </c>
      <c r="E31723" s="63">
        <f>SUMIF(Master_Table[Building or Site],"=Building",Master_Table[Factored$ CRV])</f>
        <v>1827459182.6377094</v>
      </c>
      <c r="F31723" s="63">
        <f>SUMIF(Master_Table[Building or Site],"=Building",Master_Table[Factored$ AD])</f>
        <v>232716270.53412893</v>
      </c>
    </row>
    <row r="31724" spans="1:6" x14ac:dyDescent="0.4">
      <c r="A31724" t="str">
        <f>_xlfn.XLOOKUP(Cash_Flow_Table[[#This Row],[System Index]],Master_Table[System Index],Master_Table[Building or Site])</f>
        <v>Building</v>
      </c>
      <c r="B31724">
        <v>24</v>
      </c>
      <c r="C31724">
        <v>2503</v>
      </c>
      <c r="D31724">
        <f>SUMIFS( INDEX(Master_Table[#Data],0,MATCH(TEXT(Cash_Flow_Table[[#This Row],[Year]],0),Master_Table[#Headers],0)),Master_Table[System Index],Cash_Flow_Table[[#This Row],[System Index]])</f>
        <v>8696.9699999999993</v>
      </c>
      <c r="E31724" s="63">
        <f>SUMIF(Master_Table[Building or Site],"=Building",Master_Table[Factored$ CRV])</f>
        <v>1827459182.6377094</v>
      </c>
      <c r="F31724" s="63">
        <f>SUMIF(Master_Table[Building or Site],"=Building",Master_Table[Factored$ AD])</f>
        <v>232716270.53412893</v>
      </c>
    </row>
    <row r="31725" spans="1:6" x14ac:dyDescent="0.4">
      <c r="A31725" t="str">
        <f>_xlfn.XLOOKUP(Cash_Flow_Table[[#This Row],[System Index]],Master_Table[System Index],Master_Table[Building or Site])</f>
        <v>Building</v>
      </c>
      <c r="B31725">
        <v>25</v>
      </c>
      <c r="C31725">
        <v>2503</v>
      </c>
      <c r="D31725">
        <f>SUMIFS( INDEX(Master_Table[#Data],0,MATCH(TEXT(Cash_Flow_Table[[#This Row],[Year]],0),Master_Table[#Headers],0)),Master_Table[System Index],Cash_Flow_Table[[#This Row],[System Index]])</f>
        <v>1376426.3</v>
      </c>
      <c r="E31725" s="63">
        <f>SUMIF(Master_Table[Building or Site],"=Building",Master_Table[Factored$ CRV])</f>
        <v>1827459182.6377094</v>
      </c>
      <c r="F31725" s="63">
        <f>SUMIF(Master_Table[Building or Site],"=Building",Master_Table[Factored$ AD])</f>
        <v>232716270.53412893</v>
      </c>
    </row>
    <row r="31726" spans="1:6" x14ac:dyDescent="0.4">
      <c r="A31726" t="str">
        <f>_xlfn.XLOOKUP(Cash_Flow_Table[[#This Row],[System Index]],Master_Table[System Index],Master_Table[Building or Site])</f>
        <v>Building</v>
      </c>
      <c r="B31726">
        <v>26</v>
      </c>
      <c r="C31726">
        <v>2503</v>
      </c>
      <c r="D31726">
        <f>SUMIFS( INDEX(Master_Table[#Data],0,MATCH(TEXT(Cash_Flow_Table[[#This Row],[Year]],0),Master_Table[#Headers],0)),Master_Table[System Index],Cash_Flow_Table[[#This Row],[System Index]])</f>
        <v>0</v>
      </c>
      <c r="E31726" s="63">
        <f>SUMIF(Master_Table[Building or Site],"=Building",Master_Table[Factored$ CRV])</f>
        <v>1827459182.6377094</v>
      </c>
      <c r="F31726" s="63">
        <f>SUMIF(Master_Table[Building or Site],"=Building",Master_Table[Factored$ AD])</f>
        <v>232716270.53412893</v>
      </c>
    </row>
    <row r="31727" spans="1:6" x14ac:dyDescent="0.4">
      <c r="A31727" t="str">
        <f>_xlfn.XLOOKUP(Cash_Flow_Table[[#This Row],[System Index]],Master_Table[System Index],Master_Table[Building or Site])</f>
        <v>Building</v>
      </c>
      <c r="B31727">
        <v>27</v>
      </c>
      <c r="C31727">
        <v>2503</v>
      </c>
      <c r="D31727">
        <f>SUMIFS( INDEX(Master_Table[#Data],0,MATCH(TEXT(Cash_Flow_Table[[#This Row],[Year]],0),Master_Table[#Headers],0)),Master_Table[System Index],Cash_Flow_Table[[#This Row],[System Index]])</f>
        <v>0</v>
      </c>
      <c r="E31727" s="63">
        <f>SUMIF(Master_Table[Building or Site],"=Building",Master_Table[Factored$ CRV])</f>
        <v>1827459182.6377094</v>
      </c>
      <c r="F31727" s="63">
        <f>SUMIF(Master_Table[Building or Site],"=Building",Master_Table[Factored$ AD])</f>
        <v>232716270.53412893</v>
      </c>
    </row>
    <row r="31728" spans="1:6" x14ac:dyDescent="0.4">
      <c r="A31728" t="str">
        <f>_xlfn.XLOOKUP(Cash_Flow_Table[[#This Row],[System Index]],Master_Table[System Index],Master_Table[Building or Site])</f>
        <v>Building</v>
      </c>
      <c r="B31728">
        <v>28</v>
      </c>
      <c r="C31728">
        <v>2503</v>
      </c>
      <c r="D31728">
        <f>SUMIFS( INDEX(Master_Table[#Data],0,MATCH(TEXT(Cash_Flow_Table[[#This Row],[Year]],0),Master_Table[#Headers],0)),Master_Table[System Index],Cash_Flow_Table[[#This Row],[System Index]])</f>
        <v>1847935.43</v>
      </c>
      <c r="E31728" s="63">
        <f>SUMIF(Master_Table[Building or Site],"=Building",Master_Table[Factored$ CRV])</f>
        <v>1827459182.6377094</v>
      </c>
      <c r="F31728" s="63">
        <f>SUMIF(Master_Table[Building or Site],"=Building",Master_Table[Factored$ AD])</f>
        <v>232716270.53412893</v>
      </c>
    </row>
    <row r="31729" spans="1:6" x14ac:dyDescent="0.4">
      <c r="A31729" t="str">
        <f>_xlfn.XLOOKUP(Cash_Flow_Table[[#This Row],[System Index]],Master_Table[System Index],Master_Table[Building or Site])</f>
        <v>Building</v>
      </c>
      <c r="B31729">
        <v>29</v>
      </c>
      <c r="C31729">
        <v>2503</v>
      </c>
      <c r="D31729">
        <f>SUMIFS( INDEX(Master_Table[#Data],0,MATCH(TEXT(Cash_Flow_Table[[#This Row],[Year]],0),Master_Table[#Headers],0)),Master_Table[System Index],Cash_Flow_Table[[#This Row],[System Index]])</f>
        <v>0</v>
      </c>
      <c r="E31729" s="63">
        <f>SUMIF(Master_Table[Building or Site],"=Building",Master_Table[Factored$ CRV])</f>
        <v>1827459182.6377094</v>
      </c>
      <c r="F31729" s="63">
        <f>SUMIF(Master_Table[Building or Site],"=Building",Master_Table[Factored$ AD])</f>
        <v>232716270.53412893</v>
      </c>
    </row>
    <row r="31730" spans="1:6" x14ac:dyDescent="0.4">
      <c r="A31730" t="str">
        <f>_xlfn.XLOOKUP(Cash_Flow_Table[[#This Row],[System Index]],Master_Table[System Index],Master_Table[Building or Site])</f>
        <v>Building</v>
      </c>
      <c r="B31730">
        <v>30</v>
      </c>
      <c r="C31730">
        <v>2503</v>
      </c>
      <c r="D31730">
        <f>SUMIFS( INDEX(Master_Table[#Data],0,MATCH(TEXT(Cash_Flow_Table[[#This Row],[Year]],0),Master_Table[#Headers],0)),Master_Table[System Index],Cash_Flow_Table[[#This Row],[System Index]])</f>
        <v>454921.5</v>
      </c>
      <c r="E31730" s="63">
        <f>SUMIF(Master_Table[Building or Site],"=Building",Master_Table[Factored$ CRV])</f>
        <v>1827459182.6377094</v>
      </c>
      <c r="F31730" s="63">
        <f>SUMIF(Master_Table[Building or Site],"=Building",Master_Table[Factored$ AD])</f>
        <v>232716270.53412893</v>
      </c>
    </row>
    <row r="31731" spans="1:6" x14ac:dyDescent="0.4">
      <c r="A31731" t="str">
        <f>_xlfn.XLOOKUP(Cash_Flow_Table[[#This Row],[System Index]],Master_Table[System Index],Master_Table[Building or Site])</f>
        <v>Building</v>
      </c>
      <c r="B31731">
        <v>31</v>
      </c>
      <c r="C31731">
        <v>2503</v>
      </c>
      <c r="D31731">
        <f>SUMIFS( INDEX(Master_Table[#Data],0,MATCH(TEXT(Cash_Flow_Table[[#This Row],[Year]],0),Master_Table[#Headers],0)),Master_Table[System Index],Cash_Flow_Table[[#This Row],[System Index]])</f>
        <v>44469.46</v>
      </c>
      <c r="E31731" s="63">
        <f>SUMIF(Master_Table[Building or Site],"=Building",Master_Table[Factored$ CRV])</f>
        <v>1827459182.6377094</v>
      </c>
      <c r="F31731" s="63">
        <f>SUMIF(Master_Table[Building or Site],"=Building",Master_Table[Factored$ AD])</f>
        <v>232716270.53412893</v>
      </c>
    </row>
    <row r="31732" spans="1:6" x14ac:dyDescent="0.4">
      <c r="A31732" t="str">
        <f>_xlfn.XLOOKUP(Cash_Flow_Table[[#This Row],[System Index]],Master_Table[System Index],Master_Table[Building or Site])</f>
        <v>Building</v>
      </c>
      <c r="B31732">
        <v>32</v>
      </c>
      <c r="C31732">
        <v>2503</v>
      </c>
      <c r="D31732">
        <f>SUMIFS( INDEX(Master_Table[#Data],0,MATCH(TEXT(Cash_Flow_Table[[#This Row],[Year]],0),Master_Table[#Headers],0)),Master_Table[System Index],Cash_Flow_Table[[#This Row],[System Index]])</f>
        <v>61679.62</v>
      </c>
      <c r="E31732" s="63">
        <f>SUMIF(Master_Table[Building or Site],"=Building",Master_Table[Factored$ CRV])</f>
        <v>1827459182.6377094</v>
      </c>
      <c r="F31732" s="63">
        <f>SUMIF(Master_Table[Building or Site],"=Building",Master_Table[Factored$ AD])</f>
        <v>232716270.53412893</v>
      </c>
    </row>
    <row r="31733" spans="1:6" x14ac:dyDescent="0.4">
      <c r="A31733" t="str">
        <f>_xlfn.XLOOKUP(Cash_Flow_Table[[#This Row],[System Index]],Master_Table[System Index],Master_Table[Building or Site])</f>
        <v>Building</v>
      </c>
      <c r="B31733">
        <v>33</v>
      </c>
      <c r="C31733">
        <v>2503</v>
      </c>
      <c r="D31733">
        <f>SUMIFS( INDEX(Master_Table[#Data],0,MATCH(TEXT(Cash_Flow_Table[[#This Row],[Year]],0),Master_Table[#Headers],0)),Master_Table[System Index],Cash_Flow_Table[[#This Row],[System Index]])</f>
        <v>3721220.81</v>
      </c>
      <c r="E31733" s="63">
        <f>SUMIF(Master_Table[Building or Site],"=Building",Master_Table[Factored$ CRV])</f>
        <v>1827459182.6377094</v>
      </c>
      <c r="F31733" s="63">
        <f>SUMIF(Master_Table[Building or Site],"=Building",Master_Table[Factored$ AD])</f>
        <v>232716270.53412893</v>
      </c>
    </row>
    <row r="31734" spans="1:6" x14ac:dyDescent="0.4">
      <c r="A31734" t="str">
        <f>_xlfn.XLOOKUP(Cash_Flow_Table[[#This Row],[System Index]],Master_Table[System Index],Master_Table[Building or Site])</f>
        <v>Building</v>
      </c>
      <c r="B31734">
        <v>34</v>
      </c>
      <c r="C31734">
        <v>2503</v>
      </c>
      <c r="D31734">
        <f>SUMIFS( INDEX(Master_Table[#Data],0,MATCH(TEXT(Cash_Flow_Table[[#This Row],[Year]],0),Master_Table[#Headers],0)),Master_Table[System Index],Cash_Flow_Table[[#This Row],[System Index]])</f>
        <v>0</v>
      </c>
      <c r="E31734" s="63">
        <f>SUMIF(Master_Table[Building or Site],"=Building",Master_Table[Factored$ CRV])</f>
        <v>1827459182.6377094</v>
      </c>
      <c r="F31734" s="63">
        <f>SUMIF(Master_Table[Building or Site],"=Building",Master_Table[Factored$ AD])</f>
        <v>232716270.53412893</v>
      </c>
    </row>
    <row r="31735" spans="1:6" x14ac:dyDescent="0.4">
      <c r="A31735" t="str">
        <f>_xlfn.XLOOKUP(Cash_Flow_Table[[#This Row],[System Index]],Master_Table[System Index],Master_Table[Building or Site])</f>
        <v>Building</v>
      </c>
      <c r="B31735">
        <v>35</v>
      </c>
      <c r="C31735">
        <v>2503</v>
      </c>
      <c r="D31735">
        <f>SUMIFS( INDEX(Master_Table[#Data],0,MATCH(TEXT(Cash_Flow_Table[[#This Row],[Year]],0),Master_Table[#Headers],0)),Master_Table[System Index],Cash_Flow_Table[[#This Row],[System Index]])</f>
        <v>502409.53</v>
      </c>
      <c r="E31735" s="63">
        <f>SUMIF(Master_Table[Building or Site],"=Building",Master_Table[Factored$ CRV])</f>
        <v>1827459182.6377094</v>
      </c>
      <c r="F31735" s="63">
        <f>SUMIF(Master_Table[Building or Site],"=Building",Master_Table[Factored$ AD])</f>
        <v>232716270.53412893</v>
      </c>
    </row>
    <row r="31736" spans="1:6" x14ac:dyDescent="0.4">
      <c r="A31736" t="str">
        <f>_xlfn.XLOOKUP(Cash_Flow_Table[[#This Row],[System Index]],Master_Table[System Index],Master_Table[Building or Site])</f>
        <v>Building</v>
      </c>
      <c r="B31736">
        <v>36</v>
      </c>
      <c r="C31736">
        <v>2503</v>
      </c>
      <c r="D31736">
        <f>SUMIFS( INDEX(Master_Table[#Data],0,MATCH(TEXT(Cash_Flow_Table[[#This Row],[Year]],0),Master_Table[#Headers],0)),Master_Table[System Index],Cash_Flow_Table[[#This Row],[System Index]])</f>
        <v>5132416.3800000008</v>
      </c>
      <c r="E31736" s="63">
        <f>SUMIF(Master_Table[Building or Site],"=Building",Master_Table[Factored$ CRV])</f>
        <v>1827459182.6377094</v>
      </c>
      <c r="F31736" s="63">
        <f>SUMIF(Master_Table[Building or Site],"=Building",Master_Table[Factored$ AD])</f>
        <v>232716270.53412893</v>
      </c>
    </row>
    <row r="31737" spans="1:6" x14ac:dyDescent="0.4">
      <c r="A31737" t="str">
        <f>_xlfn.XLOOKUP(Cash_Flow_Table[[#This Row],[System Index]],Master_Table[System Index],Master_Table[Building or Site])</f>
        <v>Building</v>
      </c>
      <c r="B31737">
        <v>37</v>
      </c>
      <c r="C31737">
        <v>2503</v>
      </c>
      <c r="D31737">
        <f>SUMIFS( INDEX(Master_Table[#Data],0,MATCH(TEXT(Cash_Flow_Table[[#This Row],[Year]],0),Master_Table[#Headers],0)),Master_Table[System Index],Cash_Flow_Table[[#This Row],[System Index]])</f>
        <v>47718.87</v>
      </c>
      <c r="E31737" s="63">
        <f>SUMIF(Master_Table[Building or Site],"=Building",Master_Table[Factored$ CRV])</f>
        <v>1827459182.6377094</v>
      </c>
      <c r="F31737" s="63">
        <f>SUMIF(Master_Table[Building or Site],"=Building",Master_Table[Factored$ AD])</f>
        <v>232716270.53412893</v>
      </c>
    </row>
    <row r="31738" spans="1:6" x14ac:dyDescent="0.4">
      <c r="A31738" t="str">
        <f>_xlfn.XLOOKUP(Cash_Flow_Table[[#This Row],[System Index]],Master_Table[System Index],Master_Table[Building or Site])</f>
        <v>Building</v>
      </c>
      <c r="B31738">
        <v>38</v>
      </c>
      <c r="C31738">
        <v>2503</v>
      </c>
      <c r="D31738">
        <f>SUMIFS( INDEX(Master_Table[#Data],0,MATCH(TEXT(Cash_Flow_Table[[#This Row],[Year]],0),Master_Table[#Headers],0)),Master_Table[System Index],Cash_Flow_Table[[#This Row],[System Index]])</f>
        <v>2235829.5299999998</v>
      </c>
      <c r="E31738" s="63">
        <f>SUMIF(Master_Table[Building or Site],"=Building",Master_Table[Factored$ CRV])</f>
        <v>1827459182.6377094</v>
      </c>
      <c r="F31738" s="63">
        <f>SUMIF(Master_Table[Building or Site],"=Building",Master_Table[Factored$ AD])</f>
        <v>232716270.53412893</v>
      </c>
    </row>
    <row r="31739" spans="1:6" x14ac:dyDescent="0.4">
      <c r="A31739" t="str">
        <f>_xlfn.XLOOKUP(Cash_Flow_Table[[#This Row],[System Index]],Master_Table[System Index],Master_Table[Building or Site])</f>
        <v>Building</v>
      </c>
      <c r="B31739">
        <v>39</v>
      </c>
      <c r="C31739">
        <v>2503</v>
      </c>
      <c r="D31739">
        <f>SUMIFS( INDEX(Master_Table[#Data],0,MATCH(TEXT(Cash_Flow_Table[[#This Row],[Year]],0),Master_Table[#Headers],0)),Master_Table[System Index],Cash_Flow_Table[[#This Row],[System Index]])</f>
        <v>4944670.74</v>
      </c>
      <c r="E31739" s="63">
        <f>SUMIF(Master_Table[Building or Site],"=Building",Master_Table[Factored$ CRV])</f>
        <v>1827459182.6377094</v>
      </c>
      <c r="F31739" s="63">
        <f>SUMIF(Master_Table[Building or Site],"=Building",Master_Table[Factored$ AD])</f>
        <v>232716270.53412893</v>
      </c>
    </row>
    <row r="31740" spans="1:6" x14ac:dyDescent="0.4">
      <c r="A31740" t="str">
        <f>_xlfn.XLOOKUP(Cash_Flow_Table[[#This Row],[System Index]],Master_Table[System Index],Master_Table[Building or Site])</f>
        <v>Building</v>
      </c>
      <c r="B31740">
        <v>40</v>
      </c>
      <c r="C31740">
        <v>2503</v>
      </c>
      <c r="D31740">
        <f>SUMIFS( INDEX(Master_Table[#Data],0,MATCH(TEXT(Cash_Flow_Table[[#This Row],[Year]],0),Master_Table[#Headers],0)),Master_Table[System Index],Cash_Flow_Table[[#This Row],[System Index]])</f>
        <v>559595.68000000005</v>
      </c>
      <c r="E31740" s="63">
        <f>SUMIF(Master_Table[Building or Site],"=Building",Master_Table[Factored$ CRV])</f>
        <v>1827459182.6377094</v>
      </c>
      <c r="F31740" s="63">
        <f>SUMIF(Master_Table[Building or Site],"=Building",Master_Table[Factored$ AD])</f>
        <v>232716270.53412893</v>
      </c>
    </row>
    <row r="31741" spans="1:6" x14ac:dyDescent="0.4">
      <c r="A31741" t="str">
        <f>_xlfn.XLOOKUP(Cash_Flow_Table[[#This Row],[System Index]],Master_Table[System Index],Master_Table[Building or Site])</f>
        <v>Building</v>
      </c>
      <c r="B31741">
        <v>41</v>
      </c>
      <c r="C31741">
        <v>2503</v>
      </c>
      <c r="D31741">
        <f>SUMIFS( INDEX(Master_Table[#Data],0,MATCH(TEXT(Cash_Flow_Table[[#This Row],[Year]],0),Master_Table[#Headers],0)),Master_Table[System Index],Cash_Flow_Table[[#This Row],[System Index]])</f>
        <v>222159.48</v>
      </c>
      <c r="E31741" s="63">
        <f>SUMIF(Master_Table[Building or Site],"=Building",Master_Table[Factored$ CRV])</f>
        <v>1827459182.6377094</v>
      </c>
      <c r="F31741" s="63">
        <f>SUMIF(Master_Table[Building or Site],"=Building",Master_Table[Factored$ AD])</f>
        <v>232716270.53412893</v>
      </c>
    </row>
    <row r="31742" spans="1:6" x14ac:dyDescent="0.4">
      <c r="A31742" t="str">
        <f>_xlfn.XLOOKUP(Cash_Flow_Table[[#This Row],[System Index]],Master_Table[System Index],Master_Table[Building or Site])</f>
        <v>Building</v>
      </c>
      <c r="B31742">
        <v>42</v>
      </c>
      <c r="C31742">
        <v>2503</v>
      </c>
      <c r="D31742">
        <f>SUMIFS( INDEX(Master_Table[#Data],0,MATCH(TEXT(Cash_Flow_Table[[#This Row],[Year]],0),Master_Table[#Headers],0)),Master_Table[System Index],Cash_Flow_Table[[#This Row],[System Index]])</f>
        <v>0</v>
      </c>
      <c r="E31742" s="63">
        <f>SUMIF(Master_Table[Building or Site],"=Building",Master_Table[Factored$ CRV])</f>
        <v>1827459182.6377094</v>
      </c>
      <c r="F31742" s="63">
        <f>SUMIF(Master_Table[Building or Site],"=Building",Master_Table[Factored$ AD])</f>
        <v>232716270.53412893</v>
      </c>
    </row>
    <row r="31743" spans="1:6" x14ac:dyDescent="0.4">
      <c r="A31743" t="str">
        <f>_xlfn.XLOOKUP(Cash_Flow_Table[[#This Row],[System Index]],Master_Table[System Index],Master_Table[Building or Site])</f>
        <v>Building</v>
      </c>
      <c r="B31743">
        <v>43</v>
      </c>
      <c r="C31743">
        <v>2503</v>
      </c>
      <c r="D31743">
        <f>SUMIFS( INDEX(Master_Table[#Data],0,MATCH(TEXT(Cash_Flow_Table[[#This Row],[Year]],0),Master_Table[#Headers],0)),Master_Table[System Index],Cash_Flow_Table[[#This Row],[System Index]])</f>
        <v>0</v>
      </c>
      <c r="E31743" s="63">
        <f>SUMIF(Master_Table[Building or Site],"=Building",Master_Table[Factored$ CRV])</f>
        <v>1827459182.6377094</v>
      </c>
      <c r="F31743" s="63">
        <f>SUMIF(Master_Table[Building or Site],"=Building",Master_Table[Factored$ AD])</f>
        <v>232716270.53412893</v>
      </c>
    </row>
    <row r="31744" spans="1:6" x14ac:dyDescent="0.4">
      <c r="A31744" t="str">
        <f>_xlfn.XLOOKUP(Cash_Flow_Table[[#This Row],[System Index]],Master_Table[System Index],Master_Table[Building or Site])</f>
        <v>Building</v>
      </c>
      <c r="B31744">
        <v>44</v>
      </c>
      <c r="C31744">
        <v>2503</v>
      </c>
      <c r="D31744">
        <f>SUMIFS( INDEX(Master_Table[#Data],0,MATCH(TEXT(Cash_Flow_Table[[#This Row],[Year]],0),Master_Table[#Headers],0)),Master_Table[System Index],Cash_Flow_Table[[#This Row],[System Index]])</f>
        <v>0</v>
      </c>
      <c r="E31744" s="63">
        <f>SUMIF(Master_Table[Building or Site],"=Building",Master_Table[Factored$ CRV])</f>
        <v>1827459182.6377094</v>
      </c>
      <c r="F31744" s="63">
        <f>SUMIF(Master_Table[Building or Site],"=Building",Master_Table[Factored$ AD])</f>
        <v>232716270.53412893</v>
      </c>
    </row>
    <row r="31745" spans="1:6" x14ac:dyDescent="0.4">
      <c r="A31745" t="str">
        <f>_xlfn.XLOOKUP(Cash_Flow_Table[[#This Row],[System Index]],Master_Table[System Index],Master_Table[Building or Site])</f>
        <v>Building</v>
      </c>
      <c r="B31745">
        <v>45</v>
      </c>
      <c r="C31745">
        <v>2503</v>
      </c>
      <c r="D31745">
        <f>SUMIFS( INDEX(Master_Table[#Data],0,MATCH(TEXT(Cash_Flow_Table[[#This Row],[Year]],0),Master_Table[#Headers],0)),Master_Table[System Index],Cash_Flow_Table[[#This Row],[System Index]])</f>
        <v>0</v>
      </c>
      <c r="E31745" s="63">
        <f>SUMIF(Master_Table[Building or Site],"=Building",Master_Table[Factored$ CRV])</f>
        <v>1827459182.6377094</v>
      </c>
      <c r="F31745" s="63">
        <f>SUMIF(Master_Table[Building or Site],"=Building",Master_Table[Factored$ AD])</f>
        <v>232716270.53412893</v>
      </c>
    </row>
    <row r="31746" spans="1:6" x14ac:dyDescent="0.4">
      <c r="A31746" t="str">
        <f>_xlfn.XLOOKUP(Cash_Flow_Table[[#This Row],[System Index]],Master_Table[System Index],Master_Table[Building or Site])</f>
        <v>Building</v>
      </c>
      <c r="B31746">
        <v>46</v>
      </c>
      <c r="C31746">
        <v>2503</v>
      </c>
      <c r="D31746">
        <f>SUMIFS( INDEX(Master_Table[#Data],0,MATCH(TEXT(Cash_Flow_Table[[#This Row],[Year]],0),Master_Table[#Headers],0)),Master_Table[System Index],Cash_Flow_Table[[#This Row],[System Index]])</f>
        <v>0</v>
      </c>
      <c r="E31746" s="63">
        <f>SUMIF(Master_Table[Building or Site],"=Building",Master_Table[Factored$ CRV])</f>
        <v>1827459182.6377094</v>
      </c>
      <c r="F31746" s="63">
        <f>SUMIF(Master_Table[Building or Site],"=Building",Master_Table[Factored$ AD])</f>
        <v>232716270.53412893</v>
      </c>
    </row>
    <row r="31747" spans="1:6" x14ac:dyDescent="0.4">
      <c r="A31747" t="str">
        <f>_xlfn.XLOOKUP(Cash_Flow_Table[[#This Row],[System Index]],Master_Table[System Index],Master_Table[Building or Site])</f>
        <v>Building</v>
      </c>
      <c r="B31747">
        <v>47</v>
      </c>
      <c r="C31747">
        <v>2503</v>
      </c>
      <c r="D31747">
        <f>SUMIFS( INDEX(Master_Table[#Data],0,MATCH(TEXT(Cash_Flow_Table[[#This Row],[Year]],0),Master_Table[#Headers],0)),Master_Table[System Index],Cash_Flow_Table[[#This Row],[System Index]])</f>
        <v>0</v>
      </c>
      <c r="E31747" s="63">
        <f>SUMIF(Master_Table[Building or Site],"=Building",Master_Table[Factored$ CRV])</f>
        <v>1827459182.6377094</v>
      </c>
      <c r="F31747" s="63">
        <f>SUMIF(Master_Table[Building or Site],"=Building",Master_Table[Factored$ AD])</f>
        <v>232716270.53412893</v>
      </c>
    </row>
    <row r="31748" spans="1:6" x14ac:dyDescent="0.4">
      <c r="A31748" t="str">
        <f>_xlfn.XLOOKUP(Cash_Flow_Table[[#This Row],[System Index]],Master_Table[System Index],Master_Table[Building or Site])</f>
        <v>Building</v>
      </c>
      <c r="B31748">
        <v>48</v>
      </c>
      <c r="C31748">
        <v>2503</v>
      </c>
      <c r="D31748">
        <f>SUMIFS( INDEX(Master_Table[#Data],0,MATCH(TEXT(Cash_Flow_Table[[#This Row],[Year]],0),Master_Table[#Headers],0)),Master_Table[System Index],Cash_Flow_Table[[#This Row],[System Index]])</f>
        <v>474291.94</v>
      </c>
      <c r="E31748" s="63">
        <f>SUMIF(Master_Table[Building or Site],"=Building",Master_Table[Factored$ CRV])</f>
        <v>1827459182.6377094</v>
      </c>
      <c r="F31748" s="63">
        <f>SUMIF(Master_Table[Building or Site],"=Building",Master_Table[Factored$ AD])</f>
        <v>232716270.53412893</v>
      </c>
    </row>
    <row r="31749" spans="1:6" x14ac:dyDescent="0.4">
      <c r="A31749" t="str">
        <f>_xlfn.XLOOKUP(Cash_Flow_Table[[#This Row],[System Index]],Master_Table[System Index],Master_Table[Building or Site])</f>
        <v>Building</v>
      </c>
      <c r="B31749">
        <v>49</v>
      </c>
      <c r="C31749">
        <v>2503</v>
      </c>
      <c r="D31749">
        <f>SUMIFS( INDEX(Master_Table[#Data],0,MATCH(TEXT(Cash_Flow_Table[[#This Row],[Year]],0),Master_Table[#Headers],0)),Master_Table[System Index],Cash_Flow_Table[[#This Row],[System Index]])</f>
        <v>1423421.04</v>
      </c>
      <c r="E31749" s="63">
        <f>SUMIF(Master_Table[Building or Site],"=Building",Master_Table[Factored$ CRV])</f>
        <v>1827459182.6377094</v>
      </c>
      <c r="F31749" s="63">
        <f>SUMIF(Master_Table[Building or Site],"=Building",Master_Table[Factored$ AD])</f>
        <v>232716270.53412893</v>
      </c>
    </row>
    <row r="31750" spans="1:6" x14ac:dyDescent="0.4">
      <c r="A31750" t="str">
        <f>_xlfn.XLOOKUP(Cash_Flow_Table[[#This Row],[System Index]],Master_Table[System Index],Master_Table[Building or Site])</f>
        <v>Building</v>
      </c>
      <c r="B31750">
        <v>50</v>
      </c>
      <c r="C31750">
        <v>2503</v>
      </c>
      <c r="D31750">
        <f>SUMIFS( INDEX(Master_Table[#Data],0,MATCH(TEXT(Cash_Flow_Table[[#This Row],[Year]],0),Master_Table[#Headers],0)),Master_Table[System Index],Cash_Flow_Table[[#This Row],[System Index]])</f>
        <v>0</v>
      </c>
      <c r="E31750" s="63">
        <f>SUMIF(Master_Table[Building or Site],"=Building",Master_Table[Factored$ CRV])</f>
        <v>1827459182.6377094</v>
      </c>
      <c r="F31750" s="63">
        <f>SUMIF(Master_Table[Building or Site],"=Building",Master_Table[Factored$ AD])</f>
        <v>232716270.53412893</v>
      </c>
    </row>
    <row r="31751" spans="1:6" x14ac:dyDescent="0.4">
      <c r="A31751" t="str">
        <f>_xlfn.XLOOKUP(Cash_Flow_Table[[#This Row],[System Index]],Master_Table[System Index],Master_Table[Building or Site])</f>
        <v>Building</v>
      </c>
      <c r="B31751">
        <v>51</v>
      </c>
      <c r="C31751">
        <v>2503</v>
      </c>
      <c r="D31751">
        <f>SUMIFS( INDEX(Master_Table[#Data],0,MATCH(TEXT(Cash_Flow_Table[[#This Row],[Year]],0),Master_Table[#Headers],0)),Master_Table[System Index],Cash_Flow_Table[[#This Row],[System Index]])</f>
        <v>0</v>
      </c>
      <c r="E31751" s="63">
        <f>SUMIF(Master_Table[Building or Site],"=Building",Master_Table[Factored$ CRV])</f>
        <v>1827459182.6377094</v>
      </c>
      <c r="F31751" s="63">
        <f>SUMIF(Master_Table[Building or Site],"=Building",Master_Table[Factored$ AD])</f>
        <v>232716270.53412893</v>
      </c>
    </row>
    <row r="31752" spans="1:6" x14ac:dyDescent="0.4">
      <c r="A31752" t="str">
        <f>_xlfn.XLOOKUP(Cash_Flow_Table[[#This Row],[System Index]],Master_Table[System Index],Master_Table[Building or Site])</f>
        <v>Building</v>
      </c>
      <c r="B31752">
        <v>52</v>
      </c>
      <c r="C31752">
        <v>2503</v>
      </c>
      <c r="D31752">
        <f>SUMIFS( INDEX(Master_Table[#Data],0,MATCH(TEXT(Cash_Flow_Table[[#This Row],[Year]],0),Master_Table[#Headers],0)),Master_Table[System Index],Cash_Flow_Table[[#This Row],[System Index]])</f>
        <v>0</v>
      </c>
      <c r="E31752" s="63">
        <f>SUMIF(Master_Table[Building or Site],"=Building",Master_Table[Factored$ CRV])</f>
        <v>1827459182.6377094</v>
      </c>
      <c r="F31752" s="63">
        <f>SUMIF(Master_Table[Building or Site],"=Building",Master_Table[Factored$ AD])</f>
        <v>232716270.53412893</v>
      </c>
    </row>
    <row r="31753" spans="1:6" x14ac:dyDescent="0.4">
      <c r="A31753" t="str">
        <f>_xlfn.XLOOKUP(Cash_Flow_Table[[#This Row],[System Index]],Master_Table[System Index],Master_Table[Building or Site])</f>
        <v>Building</v>
      </c>
      <c r="B31753">
        <v>53</v>
      </c>
      <c r="C31753">
        <v>2503</v>
      </c>
      <c r="D31753">
        <f>SUMIFS( INDEX(Master_Table[#Data],0,MATCH(TEXT(Cash_Flow_Table[[#This Row],[Year]],0),Master_Table[#Headers],0)),Master_Table[System Index],Cash_Flow_Table[[#This Row],[System Index]])</f>
        <v>1039065.35</v>
      </c>
      <c r="E31753" s="63">
        <f>SUMIF(Master_Table[Building or Site],"=Building",Master_Table[Factored$ CRV])</f>
        <v>1827459182.6377094</v>
      </c>
      <c r="F31753" s="63">
        <f>SUMIF(Master_Table[Building or Site],"=Building",Master_Table[Factored$ AD])</f>
        <v>232716270.53412893</v>
      </c>
    </row>
    <row r="31754" spans="1:6" x14ac:dyDescent="0.4">
      <c r="A31754" t="str">
        <f>_xlfn.XLOOKUP(Cash_Flow_Table[[#This Row],[System Index]],Master_Table[System Index],Master_Table[Building or Site])</f>
        <v>Building</v>
      </c>
      <c r="B31754">
        <v>54</v>
      </c>
      <c r="C31754">
        <v>2503</v>
      </c>
      <c r="D31754">
        <f>SUMIFS( INDEX(Master_Table[#Data],0,MATCH(TEXT(Cash_Flow_Table[[#This Row],[Year]],0),Master_Table[#Headers],0)),Master_Table[System Index],Cash_Flow_Table[[#This Row],[System Index]])</f>
        <v>1723620.8</v>
      </c>
      <c r="E31754" s="63">
        <f>SUMIF(Master_Table[Building or Site],"=Building",Master_Table[Factored$ CRV])</f>
        <v>1827459182.6377094</v>
      </c>
      <c r="F31754" s="63">
        <f>SUMIF(Master_Table[Building or Site],"=Building",Master_Table[Factored$ AD])</f>
        <v>232716270.53412893</v>
      </c>
    </row>
    <row r="31755" spans="1:6" x14ac:dyDescent="0.4">
      <c r="A31755" t="str">
        <f>_xlfn.XLOOKUP(Cash_Flow_Table[[#This Row],[System Index]],Master_Table[System Index],Master_Table[Building or Site])</f>
        <v>Building</v>
      </c>
      <c r="B31755">
        <v>55</v>
      </c>
      <c r="C31755">
        <v>2503</v>
      </c>
      <c r="D31755">
        <f>SUMIFS( INDEX(Master_Table[#Data],0,MATCH(TEXT(Cash_Flow_Table[[#This Row],[Year]],0),Master_Table[#Headers],0)),Master_Table[System Index],Cash_Flow_Table[[#This Row],[System Index]])</f>
        <v>0</v>
      </c>
      <c r="E31755" s="63">
        <f>SUMIF(Master_Table[Building or Site],"=Building",Master_Table[Factored$ CRV])</f>
        <v>1827459182.6377094</v>
      </c>
      <c r="F31755" s="63">
        <f>SUMIF(Master_Table[Building or Site],"=Building",Master_Table[Factored$ AD])</f>
        <v>232716270.53412893</v>
      </c>
    </row>
    <row r="31756" spans="1:6" x14ac:dyDescent="0.4">
      <c r="A31756" t="str">
        <f>_xlfn.XLOOKUP(Cash_Flow_Table[[#This Row],[System Index]],Master_Table[System Index],Master_Table[Building or Site])</f>
        <v>Building</v>
      </c>
      <c r="B31756">
        <v>56</v>
      </c>
      <c r="C31756">
        <v>2503</v>
      </c>
      <c r="D31756">
        <f>SUMIFS( INDEX(Master_Table[#Data],0,MATCH(TEXT(Cash_Flow_Table[[#This Row],[Year]],0),Master_Table[#Headers],0)),Master_Table[System Index],Cash_Flow_Table[[#This Row],[System Index]])</f>
        <v>0</v>
      </c>
      <c r="E31756" s="63">
        <f>SUMIF(Master_Table[Building or Site],"=Building",Master_Table[Factored$ CRV])</f>
        <v>1827459182.6377094</v>
      </c>
      <c r="F31756" s="63">
        <f>SUMIF(Master_Table[Building or Site],"=Building",Master_Table[Factored$ AD])</f>
        <v>232716270.53412893</v>
      </c>
    </row>
    <row r="31757" spans="1:6" x14ac:dyDescent="0.4">
      <c r="A31757" t="str">
        <f>_xlfn.XLOOKUP(Cash_Flow_Table[[#This Row],[System Index]],Master_Table[System Index],Master_Table[Building or Site])</f>
        <v>Building</v>
      </c>
      <c r="B31757">
        <v>57</v>
      </c>
      <c r="C31757">
        <v>2503</v>
      </c>
      <c r="D31757">
        <f>SUMIFS( INDEX(Master_Table[#Data],0,MATCH(TEXT(Cash_Flow_Table[[#This Row],[Year]],0),Master_Table[#Headers],0)),Master_Table[System Index],Cash_Flow_Table[[#This Row],[System Index]])</f>
        <v>0</v>
      </c>
      <c r="E31757" s="63">
        <f>SUMIF(Master_Table[Building or Site],"=Building",Master_Table[Factored$ CRV])</f>
        <v>1827459182.6377094</v>
      </c>
      <c r="F31757" s="63">
        <f>SUMIF(Master_Table[Building or Site],"=Building",Master_Table[Factored$ AD])</f>
        <v>232716270.53412893</v>
      </c>
    </row>
    <row r="31758" spans="1:6" x14ac:dyDescent="0.4">
      <c r="A31758" t="str">
        <f>_xlfn.XLOOKUP(Cash_Flow_Table[[#This Row],[System Index]],Master_Table[System Index],Master_Table[Building or Site])</f>
        <v>Building</v>
      </c>
      <c r="B31758">
        <v>58</v>
      </c>
      <c r="C31758">
        <v>2503</v>
      </c>
      <c r="D31758">
        <f>SUMIFS( INDEX(Master_Table[#Data],0,MATCH(TEXT(Cash_Flow_Table[[#This Row],[Year]],0),Master_Table[#Headers],0)),Master_Table[System Index],Cash_Flow_Table[[#This Row],[System Index]])</f>
        <v>0</v>
      </c>
      <c r="E31758" s="63">
        <f>SUMIF(Master_Table[Building or Site],"=Building",Master_Table[Factored$ CRV])</f>
        <v>1827459182.6377094</v>
      </c>
      <c r="F31758" s="63">
        <f>SUMIF(Master_Table[Building or Site],"=Building",Master_Table[Factored$ AD])</f>
        <v>232716270.53412893</v>
      </c>
    </row>
    <row r="31759" spans="1:6" x14ac:dyDescent="0.4">
      <c r="A31759" t="str">
        <f>_xlfn.XLOOKUP(Cash_Flow_Table[[#This Row],[System Index]],Master_Table[System Index],Master_Table[Building or Site])</f>
        <v>Building</v>
      </c>
      <c r="B31759">
        <v>59</v>
      </c>
      <c r="C31759">
        <v>2503</v>
      </c>
      <c r="D31759">
        <f>SUMIFS( INDEX(Master_Table[#Data],0,MATCH(TEXT(Cash_Flow_Table[[#This Row],[Year]],0),Master_Table[#Headers],0)),Master_Table[System Index],Cash_Flow_Table[[#This Row],[System Index]])</f>
        <v>0</v>
      </c>
      <c r="E31759" s="63">
        <f>SUMIF(Master_Table[Building or Site],"=Building",Master_Table[Factored$ CRV])</f>
        <v>1827459182.6377094</v>
      </c>
      <c r="F31759" s="63">
        <f>SUMIF(Master_Table[Building or Site],"=Building",Master_Table[Factored$ AD])</f>
        <v>232716270.53412893</v>
      </c>
    </row>
    <row r="31760" spans="1:6" x14ac:dyDescent="0.4">
      <c r="A31760" t="str">
        <f>_xlfn.XLOOKUP(Cash_Flow_Table[[#This Row],[System Index]],Master_Table[System Index],Master_Table[Building or Site])</f>
        <v>Building</v>
      </c>
      <c r="B31760">
        <v>60</v>
      </c>
      <c r="C31760">
        <v>2503</v>
      </c>
      <c r="D31760">
        <f>SUMIFS( INDEX(Master_Table[#Data],0,MATCH(TEXT(Cash_Flow_Table[[#This Row],[Year]],0),Master_Table[#Headers],0)),Master_Table[System Index],Cash_Flow_Table[[#This Row],[System Index]])</f>
        <v>0</v>
      </c>
      <c r="E31760" s="63">
        <f>SUMIF(Master_Table[Building or Site],"=Building",Master_Table[Factored$ CRV])</f>
        <v>1827459182.6377094</v>
      </c>
      <c r="F31760" s="63">
        <f>SUMIF(Master_Table[Building or Site],"=Building",Master_Table[Factored$ AD])</f>
        <v>232716270.53412893</v>
      </c>
    </row>
    <row r="31761" spans="1:6" x14ac:dyDescent="0.4">
      <c r="A31761" t="str">
        <f>_xlfn.XLOOKUP(Cash_Flow_Table[[#This Row],[System Index]],Master_Table[System Index],Master_Table[Building or Site])</f>
        <v>Building</v>
      </c>
      <c r="B31761">
        <v>61</v>
      </c>
      <c r="C31761">
        <v>2503</v>
      </c>
      <c r="D31761">
        <f>SUMIFS( INDEX(Master_Table[#Data],0,MATCH(TEXT(Cash_Flow_Table[[#This Row],[Year]],0),Master_Table[#Headers],0)),Master_Table[System Index],Cash_Flow_Table[[#This Row],[System Index]])</f>
        <v>0</v>
      </c>
      <c r="E31761" s="63">
        <f>SUMIF(Master_Table[Building or Site],"=Building",Master_Table[Factored$ CRV])</f>
        <v>1827459182.6377094</v>
      </c>
      <c r="F31761" s="63">
        <f>SUMIF(Master_Table[Building or Site],"=Building",Master_Table[Factored$ AD])</f>
        <v>232716270.53412893</v>
      </c>
    </row>
    <row r="31762" spans="1:6" x14ac:dyDescent="0.4">
      <c r="A31762" t="str">
        <f>_xlfn.XLOOKUP(Cash_Flow_Table[[#This Row],[System Index]],Master_Table[System Index],Master_Table[Building or Site])</f>
        <v>Building</v>
      </c>
      <c r="B31762">
        <v>62</v>
      </c>
      <c r="C31762">
        <v>2503</v>
      </c>
      <c r="D31762">
        <f>SUMIFS( INDEX(Master_Table[#Data],0,MATCH(TEXT(Cash_Flow_Table[[#This Row],[Year]],0),Master_Table[#Headers],0)),Master_Table[System Index],Cash_Flow_Table[[#This Row],[System Index]])</f>
        <v>0</v>
      </c>
      <c r="E31762" s="63">
        <f>SUMIF(Master_Table[Building or Site],"=Building",Master_Table[Factored$ CRV])</f>
        <v>1827459182.6377094</v>
      </c>
      <c r="F31762" s="63">
        <f>SUMIF(Master_Table[Building or Site],"=Building",Master_Table[Factored$ AD])</f>
        <v>232716270.53412893</v>
      </c>
    </row>
    <row r="31763" spans="1:6" x14ac:dyDescent="0.4">
      <c r="A31763" t="str">
        <f>_xlfn.XLOOKUP(Cash_Flow_Table[[#This Row],[System Index]],Master_Table[System Index],Master_Table[Building or Site])</f>
        <v>Building</v>
      </c>
      <c r="B31763">
        <v>63</v>
      </c>
      <c r="C31763">
        <v>2503</v>
      </c>
      <c r="D31763">
        <f>SUMIFS( INDEX(Master_Table[#Data],0,MATCH(TEXT(Cash_Flow_Table[[#This Row],[Year]],0),Master_Table[#Headers],0)),Master_Table[System Index],Cash_Flow_Table[[#This Row],[System Index]])</f>
        <v>0</v>
      </c>
      <c r="E31763" s="63">
        <f>SUMIF(Master_Table[Building or Site],"=Building",Master_Table[Factored$ CRV])</f>
        <v>1827459182.6377094</v>
      </c>
      <c r="F31763" s="63">
        <f>SUMIF(Master_Table[Building or Site],"=Building",Master_Table[Factored$ AD])</f>
        <v>232716270.53412893</v>
      </c>
    </row>
    <row r="31764" spans="1:6" x14ac:dyDescent="0.4">
      <c r="A31764" t="str">
        <f>_xlfn.XLOOKUP(Cash_Flow_Table[[#This Row],[System Index]],Master_Table[System Index],Master_Table[Building or Site])</f>
        <v>Building</v>
      </c>
      <c r="B31764">
        <v>64</v>
      </c>
      <c r="C31764">
        <v>2503</v>
      </c>
      <c r="D31764">
        <f>SUMIFS( INDEX(Master_Table[#Data],0,MATCH(TEXT(Cash_Flow_Table[[#This Row],[Year]],0),Master_Table[#Headers],0)),Master_Table[System Index],Cash_Flow_Table[[#This Row],[System Index]])</f>
        <v>0</v>
      </c>
      <c r="E31764" s="63">
        <f>SUMIF(Master_Table[Building or Site],"=Building",Master_Table[Factored$ CRV])</f>
        <v>1827459182.6377094</v>
      </c>
      <c r="F31764" s="63">
        <f>SUMIF(Master_Table[Building or Site],"=Building",Master_Table[Factored$ AD])</f>
        <v>232716270.53412893</v>
      </c>
    </row>
    <row r="31765" spans="1:6" x14ac:dyDescent="0.4">
      <c r="A31765" t="str">
        <f>_xlfn.XLOOKUP(Cash_Flow_Table[[#This Row],[System Index]],Master_Table[System Index],Master_Table[Building or Site])</f>
        <v>Building</v>
      </c>
      <c r="B31765">
        <v>65</v>
      </c>
      <c r="C31765">
        <v>2503</v>
      </c>
      <c r="D31765">
        <f>SUMIFS( INDEX(Master_Table[#Data],0,MATCH(TEXT(Cash_Flow_Table[[#This Row],[Year]],0),Master_Table[#Headers],0)),Master_Table[System Index],Cash_Flow_Table[[#This Row],[System Index]])</f>
        <v>0</v>
      </c>
      <c r="E31765" s="63">
        <f>SUMIF(Master_Table[Building or Site],"=Building",Master_Table[Factored$ CRV])</f>
        <v>1827459182.6377094</v>
      </c>
      <c r="F31765" s="63">
        <f>SUMIF(Master_Table[Building or Site],"=Building",Master_Table[Factored$ AD])</f>
        <v>232716270.53412893</v>
      </c>
    </row>
    <row r="31766" spans="1:6" x14ac:dyDescent="0.4">
      <c r="A31766" t="str">
        <f>_xlfn.XLOOKUP(Cash_Flow_Table[[#This Row],[System Index]],Master_Table[System Index],Master_Table[Building or Site])</f>
        <v>Building</v>
      </c>
      <c r="B31766">
        <v>66</v>
      </c>
      <c r="C31766">
        <v>2503</v>
      </c>
      <c r="D31766">
        <f>SUMIFS( INDEX(Master_Table[#Data],0,MATCH(TEXT(Cash_Flow_Table[[#This Row],[Year]],0),Master_Table[#Headers],0)),Master_Table[System Index],Cash_Flow_Table[[#This Row],[System Index]])</f>
        <v>0</v>
      </c>
      <c r="E31766" s="63">
        <f>SUMIF(Master_Table[Building or Site],"=Building",Master_Table[Factored$ CRV])</f>
        <v>1827459182.6377094</v>
      </c>
      <c r="F31766" s="63">
        <f>SUMIF(Master_Table[Building or Site],"=Building",Master_Table[Factored$ AD])</f>
        <v>232716270.53412893</v>
      </c>
    </row>
    <row r="31767" spans="1:6" x14ac:dyDescent="0.4">
      <c r="A31767" t="str">
        <f>_xlfn.XLOOKUP(Cash_Flow_Table[[#This Row],[System Index]],Master_Table[System Index],Master_Table[Building or Site])</f>
        <v>Building</v>
      </c>
      <c r="B31767">
        <v>1</v>
      </c>
      <c r="C31767">
        <v>2504</v>
      </c>
      <c r="D31767">
        <f>SUMIFS( INDEX(Master_Table[#Data],0,MATCH(TEXT(Cash_Flow_Table[[#This Row],[Year]],0),Master_Table[#Headers],0)),Master_Table[System Index],Cash_Flow_Table[[#This Row],[System Index]])</f>
        <v>0</v>
      </c>
      <c r="E31767" s="63">
        <f>SUMIF(Master_Table[Building or Site],"=Building",Master_Table[Factored$ CRV])</f>
        <v>1827459182.6377094</v>
      </c>
      <c r="F31767" s="63">
        <f>SUMIF(Master_Table[Building or Site],"=Building",Master_Table[Factored$ AD])</f>
        <v>232716270.53412893</v>
      </c>
    </row>
    <row r="31768" spans="1:6" x14ac:dyDescent="0.4">
      <c r="A31768" t="str">
        <f>_xlfn.XLOOKUP(Cash_Flow_Table[[#This Row],[System Index]],Master_Table[System Index],Master_Table[Building or Site])</f>
        <v>Building</v>
      </c>
      <c r="B31768">
        <v>1</v>
      </c>
      <c r="C31768">
        <v>2504</v>
      </c>
      <c r="D31768">
        <f>SUMIFS( INDEX(Master_Table[#Data],0,MATCH(TEXT(Cash_Flow_Table[[#This Row],[Year]],0),Master_Table[#Headers],0)),Master_Table[System Index],Cash_Flow_Table[[#This Row],[System Index]])</f>
        <v>0</v>
      </c>
      <c r="E31768" s="63">
        <f>SUMIF(Master_Table[Building or Site],"=Building",Master_Table[Factored$ CRV])</f>
        <v>1827459182.6377094</v>
      </c>
      <c r="F31768" s="63">
        <f>SUMIF(Master_Table[Building or Site],"=Building",Master_Table[Factored$ AD])</f>
        <v>232716270.53412893</v>
      </c>
    </row>
    <row r="31769" spans="1:6" x14ac:dyDescent="0.4">
      <c r="A31769" t="str">
        <f>_xlfn.XLOOKUP(Cash_Flow_Table[[#This Row],[System Index]],Master_Table[System Index],Master_Table[Building or Site])</f>
        <v>Building</v>
      </c>
      <c r="B31769">
        <v>2</v>
      </c>
      <c r="C31769">
        <v>2504</v>
      </c>
      <c r="D31769">
        <f>SUMIFS( INDEX(Master_Table[#Data],0,MATCH(TEXT(Cash_Flow_Table[[#This Row],[Year]],0),Master_Table[#Headers],0)),Master_Table[System Index],Cash_Flow_Table[[#This Row],[System Index]])</f>
        <v>0</v>
      </c>
      <c r="E31769" s="63">
        <f>SUMIF(Master_Table[Building or Site],"=Building",Master_Table[Factored$ CRV])</f>
        <v>1827459182.6377094</v>
      </c>
      <c r="F31769" s="63">
        <f>SUMIF(Master_Table[Building or Site],"=Building",Master_Table[Factored$ AD])</f>
        <v>232716270.53412893</v>
      </c>
    </row>
    <row r="31770" spans="1:6" x14ac:dyDescent="0.4">
      <c r="A31770" t="str">
        <f>_xlfn.XLOOKUP(Cash_Flow_Table[[#This Row],[System Index]],Master_Table[System Index],Master_Table[Building or Site])</f>
        <v>Building</v>
      </c>
      <c r="B31770">
        <v>3</v>
      </c>
      <c r="C31770">
        <v>2504</v>
      </c>
      <c r="D31770">
        <f>SUMIFS( INDEX(Master_Table[#Data],0,MATCH(TEXT(Cash_Flow_Table[[#This Row],[Year]],0),Master_Table[#Headers],0)),Master_Table[System Index],Cash_Flow_Table[[#This Row],[System Index]])</f>
        <v>0</v>
      </c>
      <c r="E31770" s="63">
        <f>SUMIF(Master_Table[Building or Site],"=Building",Master_Table[Factored$ CRV])</f>
        <v>1827459182.6377094</v>
      </c>
      <c r="F31770" s="63">
        <f>SUMIF(Master_Table[Building or Site],"=Building",Master_Table[Factored$ AD])</f>
        <v>232716270.53412893</v>
      </c>
    </row>
    <row r="31771" spans="1:6" x14ac:dyDescent="0.4">
      <c r="A31771" t="str">
        <f>_xlfn.XLOOKUP(Cash_Flow_Table[[#This Row],[System Index]],Master_Table[System Index],Master_Table[Building or Site])</f>
        <v>Building</v>
      </c>
      <c r="B31771">
        <v>4</v>
      </c>
      <c r="C31771">
        <v>2504</v>
      </c>
      <c r="D31771">
        <f>SUMIFS( INDEX(Master_Table[#Data],0,MATCH(TEXT(Cash_Flow_Table[[#This Row],[Year]],0),Master_Table[#Headers],0)),Master_Table[System Index],Cash_Flow_Table[[#This Row],[System Index]])</f>
        <v>0</v>
      </c>
      <c r="E31771" s="63">
        <f>SUMIF(Master_Table[Building or Site],"=Building",Master_Table[Factored$ CRV])</f>
        <v>1827459182.6377094</v>
      </c>
      <c r="F31771" s="63">
        <f>SUMIF(Master_Table[Building or Site],"=Building",Master_Table[Factored$ AD])</f>
        <v>232716270.53412893</v>
      </c>
    </row>
    <row r="31772" spans="1:6" x14ac:dyDescent="0.4">
      <c r="A31772" t="str">
        <f>_xlfn.XLOOKUP(Cash_Flow_Table[[#This Row],[System Index]],Master_Table[System Index],Master_Table[Building or Site])</f>
        <v>Building</v>
      </c>
      <c r="B31772">
        <v>5</v>
      </c>
      <c r="C31772">
        <v>2504</v>
      </c>
      <c r="D31772">
        <f>SUMIFS( INDEX(Master_Table[#Data],0,MATCH(TEXT(Cash_Flow_Table[[#This Row],[Year]],0),Master_Table[#Headers],0)),Master_Table[System Index],Cash_Flow_Table[[#This Row],[System Index]])</f>
        <v>0</v>
      </c>
      <c r="E31772" s="63">
        <f>SUMIF(Master_Table[Building or Site],"=Building",Master_Table[Factored$ CRV])</f>
        <v>1827459182.6377094</v>
      </c>
      <c r="F31772" s="63">
        <f>SUMIF(Master_Table[Building or Site],"=Building",Master_Table[Factored$ AD])</f>
        <v>232716270.53412893</v>
      </c>
    </row>
    <row r="31773" spans="1:6" x14ac:dyDescent="0.4">
      <c r="A31773" t="str">
        <f>_xlfn.XLOOKUP(Cash_Flow_Table[[#This Row],[System Index]],Master_Table[System Index],Master_Table[Building or Site])</f>
        <v>Building</v>
      </c>
      <c r="B31773">
        <v>6</v>
      </c>
      <c r="C31773">
        <v>2504</v>
      </c>
      <c r="D31773">
        <f>SUMIFS( INDEX(Master_Table[#Data],0,MATCH(TEXT(Cash_Flow_Table[[#This Row],[Year]],0),Master_Table[#Headers],0)),Master_Table[System Index],Cash_Flow_Table[[#This Row],[System Index]])</f>
        <v>0</v>
      </c>
      <c r="E31773" s="63">
        <f>SUMIF(Master_Table[Building or Site],"=Building",Master_Table[Factored$ CRV])</f>
        <v>1827459182.6377094</v>
      </c>
      <c r="F31773" s="63">
        <f>SUMIF(Master_Table[Building or Site],"=Building",Master_Table[Factored$ AD])</f>
        <v>232716270.53412893</v>
      </c>
    </row>
    <row r="31774" spans="1:6" x14ac:dyDescent="0.4">
      <c r="A31774" t="str">
        <f>_xlfn.XLOOKUP(Cash_Flow_Table[[#This Row],[System Index]],Master_Table[System Index],Master_Table[Building or Site])</f>
        <v>Building</v>
      </c>
      <c r="B31774">
        <v>7</v>
      </c>
      <c r="C31774">
        <v>2504</v>
      </c>
      <c r="D31774">
        <f>SUMIFS( INDEX(Master_Table[#Data],0,MATCH(TEXT(Cash_Flow_Table[[#This Row],[Year]],0),Master_Table[#Headers],0)),Master_Table[System Index],Cash_Flow_Table[[#This Row],[System Index]])</f>
        <v>0</v>
      </c>
      <c r="E31774" s="63">
        <f>SUMIF(Master_Table[Building or Site],"=Building",Master_Table[Factored$ CRV])</f>
        <v>1827459182.6377094</v>
      </c>
      <c r="F31774" s="63">
        <f>SUMIF(Master_Table[Building or Site],"=Building",Master_Table[Factored$ AD])</f>
        <v>232716270.53412893</v>
      </c>
    </row>
    <row r="31775" spans="1:6" x14ac:dyDescent="0.4">
      <c r="A31775" t="str">
        <f>_xlfn.XLOOKUP(Cash_Flow_Table[[#This Row],[System Index]],Master_Table[System Index],Master_Table[Building or Site])</f>
        <v>Building</v>
      </c>
      <c r="B31775">
        <v>8</v>
      </c>
      <c r="C31775">
        <v>2504</v>
      </c>
      <c r="D31775">
        <f>SUMIFS( INDEX(Master_Table[#Data],0,MATCH(TEXT(Cash_Flow_Table[[#This Row],[Year]],0),Master_Table[#Headers],0)),Master_Table[System Index],Cash_Flow_Table[[#This Row],[System Index]])</f>
        <v>0</v>
      </c>
      <c r="E31775" s="63">
        <f>SUMIF(Master_Table[Building or Site],"=Building",Master_Table[Factored$ CRV])</f>
        <v>1827459182.6377094</v>
      </c>
      <c r="F31775" s="63">
        <f>SUMIF(Master_Table[Building or Site],"=Building",Master_Table[Factored$ AD])</f>
        <v>232716270.53412893</v>
      </c>
    </row>
    <row r="31776" spans="1:6" x14ac:dyDescent="0.4">
      <c r="A31776" t="str">
        <f>_xlfn.XLOOKUP(Cash_Flow_Table[[#This Row],[System Index]],Master_Table[System Index],Master_Table[Building or Site])</f>
        <v>Building</v>
      </c>
      <c r="B31776">
        <v>9</v>
      </c>
      <c r="C31776">
        <v>2504</v>
      </c>
      <c r="D31776">
        <f>SUMIFS( INDEX(Master_Table[#Data],0,MATCH(TEXT(Cash_Flow_Table[[#This Row],[Year]],0),Master_Table[#Headers],0)),Master_Table[System Index],Cash_Flow_Table[[#This Row],[System Index]])</f>
        <v>0</v>
      </c>
      <c r="E31776" s="63">
        <f>SUMIF(Master_Table[Building or Site],"=Building",Master_Table[Factored$ CRV])</f>
        <v>1827459182.6377094</v>
      </c>
      <c r="F31776" s="63">
        <f>SUMIF(Master_Table[Building or Site],"=Building",Master_Table[Factored$ AD])</f>
        <v>232716270.53412893</v>
      </c>
    </row>
    <row r="31777" spans="1:6" x14ac:dyDescent="0.4">
      <c r="A31777" t="str">
        <f>_xlfn.XLOOKUP(Cash_Flow_Table[[#This Row],[System Index]],Master_Table[System Index],Master_Table[Building or Site])</f>
        <v>Building</v>
      </c>
      <c r="B31777">
        <v>10</v>
      </c>
      <c r="C31777">
        <v>2504</v>
      </c>
      <c r="D31777">
        <f>SUMIFS( INDEX(Master_Table[#Data],0,MATCH(TEXT(Cash_Flow_Table[[#This Row],[Year]],0),Master_Table[#Headers],0)),Master_Table[System Index],Cash_Flow_Table[[#This Row],[System Index]])</f>
        <v>4519032.93</v>
      </c>
      <c r="E31777" s="63">
        <f>SUMIF(Master_Table[Building or Site],"=Building",Master_Table[Factored$ CRV])</f>
        <v>1827459182.6377094</v>
      </c>
      <c r="F31777" s="63">
        <f>SUMIF(Master_Table[Building or Site],"=Building",Master_Table[Factored$ AD])</f>
        <v>232716270.53412893</v>
      </c>
    </row>
    <row r="31778" spans="1:6" x14ac:dyDescent="0.4">
      <c r="A31778" t="str">
        <f>_xlfn.XLOOKUP(Cash_Flow_Table[[#This Row],[System Index]],Master_Table[System Index],Master_Table[Building or Site])</f>
        <v>Building</v>
      </c>
      <c r="B31778">
        <v>11</v>
      </c>
      <c r="C31778">
        <v>2504</v>
      </c>
      <c r="D31778">
        <f>SUMIFS( INDEX(Master_Table[#Data],0,MATCH(TEXT(Cash_Flow_Table[[#This Row],[Year]],0),Master_Table[#Headers],0)),Master_Table[System Index],Cash_Flow_Table[[#This Row],[System Index]])</f>
        <v>0</v>
      </c>
      <c r="E31778" s="63">
        <f>SUMIF(Master_Table[Building or Site],"=Building",Master_Table[Factored$ CRV])</f>
        <v>1827459182.6377094</v>
      </c>
      <c r="F31778" s="63">
        <f>SUMIF(Master_Table[Building or Site],"=Building",Master_Table[Factored$ AD])</f>
        <v>232716270.53412893</v>
      </c>
    </row>
    <row r="31779" spans="1:6" x14ac:dyDescent="0.4">
      <c r="A31779" t="str">
        <f>_xlfn.XLOOKUP(Cash_Flow_Table[[#This Row],[System Index]],Master_Table[System Index],Master_Table[Building or Site])</f>
        <v>Building</v>
      </c>
      <c r="B31779">
        <v>12</v>
      </c>
      <c r="C31779">
        <v>2504</v>
      </c>
      <c r="D31779">
        <f>SUMIFS( INDEX(Master_Table[#Data],0,MATCH(TEXT(Cash_Flow_Table[[#This Row],[Year]],0),Master_Table[#Headers],0)),Master_Table[System Index],Cash_Flow_Table[[#This Row],[System Index]])</f>
        <v>0</v>
      </c>
      <c r="E31779" s="63">
        <f>SUMIF(Master_Table[Building or Site],"=Building",Master_Table[Factored$ CRV])</f>
        <v>1827459182.6377094</v>
      </c>
      <c r="F31779" s="63">
        <f>SUMIF(Master_Table[Building or Site],"=Building",Master_Table[Factored$ AD])</f>
        <v>232716270.53412893</v>
      </c>
    </row>
    <row r="31780" spans="1:6" x14ac:dyDescent="0.4">
      <c r="A31780" t="str">
        <f>_xlfn.XLOOKUP(Cash_Flow_Table[[#This Row],[System Index]],Master_Table[System Index],Master_Table[Building or Site])</f>
        <v>Building</v>
      </c>
      <c r="B31780">
        <v>13</v>
      </c>
      <c r="C31780">
        <v>2504</v>
      </c>
      <c r="D31780">
        <f>SUMIFS( INDEX(Master_Table[#Data],0,MATCH(TEXT(Cash_Flow_Table[[#This Row],[Year]],0),Master_Table[#Headers],0)),Master_Table[System Index],Cash_Flow_Table[[#This Row],[System Index]])</f>
        <v>0</v>
      </c>
      <c r="E31780" s="63">
        <f>SUMIF(Master_Table[Building or Site],"=Building",Master_Table[Factored$ CRV])</f>
        <v>1827459182.6377094</v>
      </c>
      <c r="F31780" s="63">
        <f>SUMIF(Master_Table[Building or Site],"=Building",Master_Table[Factored$ AD])</f>
        <v>232716270.53412893</v>
      </c>
    </row>
    <row r="31781" spans="1:6" x14ac:dyDescent="0.4">
      <c r="A31781" t="str">
        <f>_xlfn.XLOOKUP(Cash_Flow_Table[[#This Row],[System Index]],Master_Table[System Index],Master_Table[Building or Site])</f>
        <v>Building</v>
      </c>
      <c r="B31781">
        <v>14</v>
      </c>
      <c r="C31781">
        <v>2504</v>
      </c>
      <c r="D31781">
        <f>SUMIFS( INDEX(Master_Table[#Data],0,MATCH(TEXT(Cash_Flow_Table[[#This Row],[Year]],0),Master_Table[#Headers],0)),Master_Table[System Index],Cash_Flow_Table[[#This Row],[System Index]])</f>
        <v>0</v>
      </c>
      <c r="E31781" s="63">
        <f>SUMIF(Master_Table[Building or Site],"=Building",Master_Table[Factored$ CRV])</f>
        <v>1827459182.6377094</v>
      </c>
      <c r="F31781" s="63">
        <f>SUMIF(Master_Table[Building or Site],"=Building",Master_Table[Factored$ AD])</f>
        <v>232716270.53412893</v>
      </c>
    </row>
    <row r="31782" spans="1:6" x14ac:dyDescent="0.4">
      <c r="A31782" t="str">
        <f>_xlfn.XLOOKUP(Cash_Flow_Table[[#This Row],[System Index]],Master_Table[System Index],Master_Table[Building or Site])</f>
        <v>Building</v>
      </c>
      <c r="B31782">
        <v>15</v>
      </c>
      <c r="C31782">
        <v>2504</v>
      </c>
      <c r="D31782">
        <f>SUMIFS( INDEX(Master_Table[#Data],0,MATCH(TEXT(Cash_Flow_Table[[#This Row],[Year]],0),Master_Table[#Headers],0)),Master_Table[System Index],Cash_Flow_Table[[#This Row],[System Index]])</f>
        <v>1769592.52</v>
      </c>
      <c r="E31782" s="63">
        <f>SUMIF(Master_Table[Building or Site],"=Building",Master_Table[Factored$ CRV])</f>
        <v>1827459182.6377094</v>
      </c>
      <c r="F31782" s="63">
        <f>SUMIF(Master_Table[Building or Site],"=Building",Master_Table[Factored$ AD])</f>
        <v>232716270.53412893</v>
      </c>
    </row>
    <row r="31783" spans="1:6" x14ac:dyDescent="0.4">
      <c r="A31783" t="str">
        <f>_xlfn.XLOOKUP(Cash_Flow_Table[[#This Row],[System Index]],Master_Table[System Index],Master_Table[Building or Site])</f>
        <v>Building</v>
      </c>
      <c r="B31783">
        <v>16</v>
      </c>
      <c r="C31783">
        <v>2504</v>
      </c>
      <c r="D31783">
        <f>SUMIFS( INDEX(Master_Table[#Data],0,MATCH(TEXT(Cash_Flow_Table[[#This Row],[Year]],0),Master_Table[#Headers],0)),Master_Table[System Index],Cash_Flow_Table[[#This Row],[System Index]])</f>
        <v>2578185.92</v>
      </c>
      <c r="E31783" s="63">
        <f>SUMIF(Master_Table[Building or Site],"=Building",Master_Table[Factored$ CRV])</f>
        <v>1827459182.6377094</v>
      </c>
      <c r="F31783" s="63">
        <f>SUMIF(Master_Table[Building or Site],"=Building",Master_Table[Factored$ AD])</f>
        <v>232716270.53412893</v>
      </c>
    </row>
    <row r="31784" spans="1:6" x14ac:dyDescent="0.4">
      <c r="A31784" t="str">
        <f>_xlfn.XLOOKUP(Cash_Flow_Table[[#This Row],[System Index]],Master_Table[System Index],Master_Table[Building or Site])</f>
        <v>Building</v>
      </c>
      <c r="B31784">
        <v>17</v>
      </c>
      <c r="C31784">
        <v>2504</v>
      </c>
      <c r="D31784">
        <f>SUMIFS( INDEX(Master_Table[#Data],0,MATCH(TEXT(Cash_Flow_Table[[#This Row],[Year]],0),Master_Table[#Headers],0)),Master_Table[System Index],Cash_Flow_Table[[#This Row],[System Index]])</f>
        <v>1896596.17</v>
      </c>
      <c r="E31784" s="63">
        <f>SUMIF(Master_Table[Building or Site],"=Building",Master_Table[Factored$ CRV])</f>
        <v>1827459182.6377094</v>
      </c>
      <c r="F31784" s="63">
        <f>SUMIF(Master_Table[Building or Site],"=Building",Master_Table[Factored$ AD])</f>
        <v>232716270.53412893</v>
      </c>
    </row>
    <row r="31785" spans="1:6" x14ac:dyDescent="0.4">
      <c r="A31785" t="str">
        <f>_xlfn.XLOOKUP(Cash_Flow_Table[[#This Row],[System Index]],Master_Table[System Index],Master_Table[Building or Site])</f>
        <v>Building</v>
      </c>
      <c r="B31785">
        <v>18</v>
      </c>
      <c r="C31785">
        <v>2504</v>
      </c>
      <c r="D31785">
        <f>SUMIFS( INDEX(Master_Table[#Data],0,MATCH(TEXT(Cash_Flow_Table[[#This Row],[Year]],0),Master_Table[#Headers],0)),Master_Table[System Index],Cash_Flow_Table[[#This Row],[System Index]])</f>
        <v>0</v>
      </c>
      <c r="E31785" s="63">
        <f>SUMIF(Master_Table[Building or Site],"=Building",Master_Table[Factored$ CRV])</f>
        <v>1827459182.6377094</v>
      </c>
      <c r="F31785" s="63">
        <f>SUMIF(Master_Table[Building or Site],"=Building",Master_Table[Factored$ AD])</f>
        <v>232716270.53412893</v>
      </c>
    </row>
    <row r="31786" spans="1:6" x14ac:dyDescent="0.4">
      <c r="A31786" t="str">
        <f>_xlfn.XLOOKUP(Cash_Flow_Table[[#This Row],[System Index]],Master_Table[System Index],Master_Table[Building or Site])</f>
        <v>Building</v>
      </c>
      <c r="B31786">
        <v>19</v>
      </c>
      <c r="C31786">
        <v>2504</v>
      </c>
      <c r="D31786">
        <f>SUMIFS( INDEX(Master_Table[#Data],0,MATCH(TEXT(Cash_Flow_Table[[#This Row],[Year]],0),Master_Table[#Headers],0)),Master_Table[System Index],Cash_Flow_Table[[#This Row],[System Index]])</f>
        <v>0</v>
      </c>
      <c r="E31786" s="63">
        <f>SUMIF(Master_Table[Building or Site],"=Building",Master_Table[Factored$ CRV])</f>
        <v>1827459182.6377094</v>
      </c>
      <c r="F31786" s="63">
        <f>SUMIF(Master_Table[Building or Site],"=Building",Master_Table[Factored$ AD])</f>
        <v>232716270.53412893</v>
      </c>
    </row>
    <row r="31787" spans="1:6" x14ac:dyDescent="0.4">
      <c r="A31787" t="str">
        <f>_xlfn.XLOOKUP(Cash_Flow_Table[[#This Row],[System Index]],Master_Table[System Index],Master_Table[Building or Site])</f>
        <v>Building</v>
      </c>
      <c r="B31787">
        <v>20</v>
      </c>
      <c r="C31787">
        <v>2504</v>
      </c>
      <c r="D31787">
        <f>SUMIFS( INDEX(Master_Table[#Data],0,MATCH(TEXT(Cash_Flow_Table[[#This Row],[Year]],0),Master_Table[#Headers],0)),Master_Table[System Index],Cash_Flow_Table[[#This Row],[System Index]])</f>
        <v>0</v>
      </c>
      <c r="E31787" s="63">
        <f>SUMIF(Master_Table[Building or Site],"=Building",Master_Table[Factored$ CRV])</f>
        <v>1827459182.6377094</v>
      </c>
      <c r="F31787" s="63">
        <f>SUMIF(Master_Table[Building or Site],"=Building",Master_Table[Factored$ AD])</f>
        <v>232716270.53412893</v>
      </c>
    </row>
    <row r="31788" spans="1:6" x14ac:dyDescent="0.4">
      <c r="A31788" t="str">
        <f>_xlfn.XLOOKUP(Cash_Flow_Table[[#This Row],[System Index]],Master_Table[System Index],Master_Table[Building or Site])</f>
        <v>Building</v>
      </c>
      <c r="B31788">
        <v>21</v>
      </c>
      <c r="C31788">
        <v>2504</v>
      </c>
      <c r="D31788">
        <f>SUMIFS( INDEX(Master_Table[#Data],0,MATCH(TEXT(Cash_Flow_Table[[#This Row],[Year]],0),Master_Table[#Headers],0)),Master_Table[System Index],Cash_Flow_Table[[#This Row],[System Index]])</f>
        <v>0</v>
      </c>
      <c r="E31788" s="63">
        <f>SUMIF(Master_Table[Building or Site],"=Building",Master_Table[Factored$ CRV])</f>
        <v>1827459182.6377094</v>
      </c>
      <c r="F31788" s="63">
        <f>SUMIF(Master_Table[Building or Site],"=Building",Master_Table[Factored$ AD])</f>
        <v>232716270.53412893</v>
      </c>
    </row>
    <row r="31789" spans="1:6" x14ac:dyDescent="0.4">
      <c r="A31789" t="str">
        <f>_xlfn.XLOOKUP(Cash_Flow_Table[[#This Row],[System Index]],Master_Table[System Index],Master_Table[Building or Site])</f>
        <v>Building</v>
      </c>
      <c r="B31789">
        <v>22</v>
      </c>
      <c r="C31789">
        <v>2504</v>
      </c>
      <c r="D31789">
        <f>SUMIFS( INDEX(Master_Table[#Data],0,MATCH(TEXT(Cash_Flow_Table[[#This Row],[Year]],0),Master_Table[#Headers],0)),Master_Table[System Index],Cash_Flow_Table[[#This Row],[System Index]])</f>
        <v>0</v>
      </c>
      <c r="E31789" s="63">
        <f>SUMIF(Master_Table[Building or Site],"=Building",Master_Table[Factored$ CRV])</f>
        <v>1827459182.6377094</v>
      </c>
      <c r="F31789" s="63">
        <f>SUMIF(Master_Table[Building or Site],"=Building",Master_Table[Factored$ AD])</f>
        <v>232716270.53412893</v>
      </c>
    </row>
    <row r="31790" spans="1:6" x14ac:dyDescent="0.4">
      <c r="A31790" t="str">
        <f>_xlfn.XLOOKUP(Cash_Flow_Table[[#This Row],[System Index]],Master_Table[System Index],Master_Table[Building or Site])</f>
        <v>Building</v>
      </c>
      <c r="B31790">
        <v>23</v>
      </c>
      <c r="C31790">
        <v>2504</v>
      </c>
      <c r="D31790">
        <f>SUMIFS( INDEX(Master_Table[#Data],0,MATCH(TEXT(Cash_Flow_Table[[#This Row],[Year]],0),Master_Table[#Headers],0)),Master_Table[System Index],Cash_Flow_Table[[#This Row],[System Index]])</f>
        <v>0</v>
      </c>
      <c r="E31790" s="63">
        <f>SUMIF(Master_Table[Building or Site],"=Building",Master_Table[Factored$ CRV])</f>
        <v>1827459182.6377094</v>
      </c>
      <c r="F31790" s="63">
        <f>SUMIF(Master_Table[Building or Site],"=Building",Master_Table[Factored$ AD])</f>
        <v>232716270.53412893</v>
      </c>
    </row>
    <row r="31791" spans="1:6" x14ac:dyDescent="0.4">
      <c r="A31791" t="str">
        <f>_xlfn.XLOOKUP(Cash_Flow_Table[[#This Row],[System Index]],Master_Table[System Index],Master_Table[Building or Site])</f>
        <v>Building</v>
      </c>
      <c r="B31791">
        <v>24</v>
      </c>
      <c r="C31791">
        <v>2504</v>
      </c>
      <c r="D31791">
        <f>SUMIFS( INDEX(Master_Table[#Data],0,MATCH(TEXT(Cash_Flow_Table[[#This Row],[Year]],0),Master_Table[#Headers],0)),Master_Table[System Index],Cash_Flow_Table[[#This Row],[System Index]])</f>
        <v>0</v>
      </c>
      <c r="E31791" s="63">
        <f>SUMIF(Master_Table[Building or Site],"=Building",Master_Table[Factored$ CRV])</f>
        <v>1827459182.6377094</v>
      </c>
      <c r="F31791" s="63">
        <f>SUMIF(Master_Table[Building or Site],"=Building",Master_Table[Factored$ AD])</f>
        <v>232716270.53412893</v>
      </c>
    </row>
    <row r="31792" spans="1:6" x14ac:dyDescent="0.4">
      <c r="A31792" t="str">
        <f>_xlfn.XLOOKUP(Cash_Flow_Table[[#This Row],[System Index]],Master_Table[System Index],Master_Table[Building or Site])</f>
        <v>Building</v>
      </c>
      <c r="B31792">
        <v>25</v>
      </c>
      <c r="C31792">
        <v>2504</v>
      </c>
      <c r="D31792">
        <f>SUMIFS( INDEX(Master_Table[#Data],0,MATCH(TEXT(Cash_Flow_Table[[#This Row],[Year]],0),Master_Table[#Headers],0)),Master_Table[System Index],Cash_Flow_Table[[#This Row],[System Index]])</f>
        <v>0</v>
      </c>
      <c r="E31792" s="63">
        <f>SUMIF(Master_Table[Building or Site],"=Building",Master_Table[Factored$ CRV])</f>
        <v>1827459182.6377094</v>
      </c>
      <c r="F31792" s="63">
        <f>SUMIF(Master_Table[Building or Site],"=Building",Master_Table[Factored$ AD])</f>
        <v>232716270.53412893</v>
      </c>
    </row>
    <row r="31793" spans="1:6" x14ac:dyDescent="0.4">
      <c r="A31793" t="str">
        <f>_xlfn.XLOOKUP(Cash_Flow_Table[[#This Row],[System Index]],Master_Table[System Index],Master_Table[Building or Site])</f>
        <v>Building</v>
      </c>
      <c r="B31793">
        <v>26</v>
      </c>
      <c r="C31793">
        <v>2504</v>
      </c>
      <c r="D31793">
        <f>SUMIFS( INDEX(Master_Table[#Data],0,MATCH(TEXT(Cash_Flow_Table[[#This Row],[Year]],0),Master_Table[#Headers],0)),Master_Table[System Index],Cash_Flow_Table[[#This Row],[System Index]])</f>
        <v>0</v>
      </c>
      <c r="E31793" s="63">
        <f>SUMIF(Master_Table[Building or Site],"=Building",Master_Table[Factored$ CRV])</f>
        <v>1827459182.6377094</v>
      </c>
      <c r="F31793" s="63">
        <f>SUMIF(Master_Table[Building or Site],"=Building",Master_Table[Factored$ AD])</f>
        <v>232716270.53412893</v>
      </c>
    </row>
    <row r="31794" spans="1:6" x14ac:dyDescent="0.4">
      <c r="A31794" t="str">
        <f>_xlfn.XLOOKUP(Cash_Flow_Table[[#This Row],[System Index]],Master_Table[System Index],Master_Table[Building or Site])</f>
        <v>Building</v>
      </c>
      <c r="B31794">
        <v>27</v>
      </c>
      <c r="C31794">
        <v>2504</v>
      </c>
      <c r="D31794">
        <f>SUMIFS( INDEX(Master_Table[#Data],0,MATCH(TEXT(Cash_Flow_Table[[#This Row],[Year]],0),Master_Table[#Headers],0)),Master_Table[System Index],Cash_Flow_Table[[#This Row],[System Index]])</f>
        <v>0</v>
      </c>
      <c r="E31794" s="63">
        <f>SUMIF(Master_Table[Building or Site],"=Building",Master_Table[Factored$ CRV])</f>
        <v>1827459182.6377094</v>
      </c>
      <c r="F31794" s="63">
        <f>SUMIF(Master_Table[Building or Site],"=Building",Master_Table[Factored$ AD])</f>
        <v>232716270.53412893</v>
      </c>
    </row>
    <row r="31795" spans="1:6" x14ac:dyDescent="0.4">
      <c r="A31795" t="str">
        <f>_xlfn.XLOOKUP(Cash_Flow_Table[[#This Row],[System Index]],Master_Table[System Index],Master_Table[Building or Site])</f>
        <v>Building</v>
      </c>
      <c r="B31795">
        <v>28</v>
      </c>
      <c r="C31795">
        <v>2504</v>
      </c>
      <c r="D31795">
        <f>SUMIFS( INDEX(Master_Table[#Data],0,MATCH(TEXT(Cash_Flow_Table[[#This Row],[Year]],0),Master_Table[#Headers],0)),Master_Table[System Index],Cash_Flow_Table[[#This Row],[System Index]])</f>
        <v>1098945.93</v>
      </c>
      <c r="E31795" s="63">
        <f>SUMIF(Master_Table[Building or Site],"=Building",Master_Table[Factored$ CRV])</f>
        <v>1827459182.6377094</v>
      </c>
      <c r="F31795" s="63">
        <f>SUMIF(Master_Table[Building or Site],"=Building",Master_Table[Factored$ AD])</f>
        <v>232716270.53412893</v>
      </c>
    </row>
    <row r="31796" spans="1:6" x14ac:dyDescent="0.4">
      <c r="A31796" t="str">
        <f>_xlfn.XLOOKUP(Cash_Flow_Table[[#This Row],[System Index]],Master_Table[System Index],Master_Table[Building or Site])</f>
        <v>Building</v>
      </c>
      <c r="B31796">
        <v>29</v>
      </c>
      <c r="C31796">
        <v>2504</v>
      </c>
      <c r="D31796">
        <f>SUMIFS( INDEX(Master_Table[#Data],0,MATCH(TEXT(Cash_Flow_Table[[#This Row],[Year]],0),Master_Table[#Headers],0)),Master_Table[System Index],Cash_Flow_Table[[#This Row],[System Index]])</f>
        <v>0</v>
      </c>
      <c r="E31796" s="63">
        <f>SUMIF(Master_Table[Building or Site],"=Building",Master_Table[Factored$ CRV])</f>
        <v>1827459182.6377094</v>
      </c>
      <c r="F31796" s="63">
        <f>SUMIF(Master_Table[Building or Site],"=Building",Master_Table[Factored$ AD])</f>
        <v>232716270.53412893</v>
      </c>
    </row>
    <row r="31797" spans="1:6" x14ac:dyDescent="0.4">
      <c r="A31797" t="str">
        <f>_xlfn.XLOOKUP(Cash_Flow_Table[[#This Row],[System Index]],Master_Table[System Index],Master_Table[Building or Site])</f>
        <v>Building</v>
      </c>
      <c r="B31797">
        <v>30</v>
      </c>
      <c r="C31797">
        <v>2504</v>
      </c>
      <c r="D31797">
        <f>SUMIFS( INDEX(Master_Table[#Data],0,MATCH(TEXT(Cash_Flow_Table[[#This Row],[Year]],0),Master_Table[#Headers],0)),Master_Table[System Index],Cash_Flow_Table[[#This Row],[System Index]])</f>
        <v>0</v>
      </c>
      <c r="E31797" s="63">
        <f>SUMIF(Master_Table[Building or Site],"=Building",Master_Table[Factored$ CRV])</f>
        <v>1827459182.6377094</v>
      </c>
      <c r="F31797" s="63">
        <f>SUMIF(Master_Table[Building or Site],"=Building",Master_Table[Factored$ AD])</f>
        <v>232716270.53412893</v>
      </c>
    </row>
    <row r="31798" spans="1:6" x14ac:dyDescent="0.4">
      <c r="A31798" t="str">
        <f>_xlfn.XLOOKUP(Cash_Flow_Table[[#This Row],[System Index]],Master_Table[System Index],Master_Table[Building or Site])</f>
        <v>Building</v>
      </c>
      <c r="B31798">
        <v>31</v>
      </c>
      <c r="C31798">
        <v>2504</v>
      </c>
      <c r="D31798">
        <f>SUMIFS( INDEX(Master_Table[#Data],0,MATCH(TEXT(Cash_Flow_Table[[#This Row],[Year]],0),Master_Table[#Headers],0)),Master_Table[System Index],Cash_Flow_Table[[#This Row],[System Index]])</f>
        <v>0</v>
      </c>
      <c r="E31798" s="63">
        <f>SUMIF(Master_Table[Building or Site],"=Building",Master_Table[Factored$ CRV])</f>
        <v>1827459182.6377094</v>
      </c>
      <c r="F31798" s="63">
        <f>SUMIF(Master_Table[Building or Site],"=Building",Master_Table[Factored$ AD])</f>
        <v>232716270.53412893</v>
      </c>
    </row>
    <row r="31799" spans="1:6" x14ac:dyDescent="0.4">
      <c r="A31799" t="str">
        <f>_xlfn.XLOOKUP(Cash_Flow_Table[[#This Row],[System Index]],Master_Table[System Index],Master_Table[Building or Site])</f>
        <v>Building</v>
      </c>
      <c r="B31799">
        <v>32</v>
      </c>
      <c r="C31799">
        <v>2504</v>
      </c>
      <c r="D31799">
        <f>SUMIFS( INDEX(Master_Table[#Data],0,MATCH(TEXT(Cash_Flow_Table[[#This Row],[Year]],0),Master_Table[#Headers],0)),Master_Table[System Index],Cash_Flow_Table[[#This Row],[System Index]])</f>
        <v>0</v>
      </c>
      <c r="E31799" s="63">
        <f>SUMIF(Master_Table[Building or Site],"=Building",Master_Table[Factored$ CRV])</f>
        <v>1827459182.6377094</v>
      </c>
      <c r="F31799" s="63">
        <f>SUMIF(Master_Table[Building or Site],"=Building",Master_Table[Factored$ AD])</f>
        <v>232716270.53412893</v>
      </c>
    </row>
    <row r="31800" spans="1:6" x14ac:dyDescent="0.4">
      <c r="A31800" t="str">
        <f>_xlfn.XLOOKUP(Cash_Flow_Table[[#This Row],[System Index]],Master_Table[System Index],Master_Table[Building or Site])</f>
        <v>Building</v>
      </c>
      <c r="B31800">
        <v>33</v>
      </c>
      <c r="C31800">
        <v>2504</v>
      </c>
      <c r="D31800">
        <f>SUMIFS( INDEX(Master_Table[#Data],0,MATCH(TEXT(Cash_Flow_Table[[#This Row],[Year]],0),Master_Table[#Headers],0)),Master_Table[System Index],Cash_Flow_Table[[#This Row],[System Index]])</f>
        <v>0</v>
      </c>
      <c r="E31800" s="63">
        <f>SUMIF(Master_Table[Building or Site],"=Building",Master_Table[Factored$ CRV])</f>
        <v>1827459182.6377094</v>
      </c>
      <c r="F31800" s="63">
        <f>SUMIF(Master_Table[Building or Site],"=Building",Master_Table[Factored$ AD])</f>
        <v>232716270.53412893</v>
      </c>
    </row>
    <row r="31801" spans="1:6" x14ac:dyDescent="0.4">
      <c r="A31801" t="str">
        <f>_xlfn.XLOOKUP(Cash_Flow_Table[[#This Row],[System Index]],Master_Table[System Index],Master_Table[Building or Site])</f>
        <v>Building</v>
      </c>
      <c r="B31801">
        <v>34</v>
      </c>
      <c r="C31801">
        <v>2504</v>
      </c>
      <c r="D31801">
        <f>SUMIFS( INDEX(Master_Table[#Data],0,MATCH(TEXT(Cash_Flow_Table[[#This Row],[Year]],0),Master_Table[#Headers],0)),Master_Table[System Index],Cash_Flow_Table[[#This Row],[System Index]])</f>
        <v>0</v>
      </c>
      <c r="E31801" s="63">
        <f>SUMIF(Master_Table[Building or Site],"=Building",Master_Table[Factored$ CRV])</f>
        <v>1827459182.6377094</v>
      </c>
      <c r="F31801" s="63">
        <f>SUMIF(Master_Table[Building or Site],"=Building",Master_Table[Factored$ AD])</f>
        <v>232716270.53412893</v>
      </c>
    </row>
    <row r="31802" spans="1:6" x14ac:dyDescent="0.4">
      <c r="A31802" t="str">
        <f>_xlfn.XLOOKUP(Cash_Flow_Table[[#This Row],[System Index]],Master_Table[System Index],Master_Table[Building or Site])</f>
        <v>Building</v>
      </c>
      <c r="B31802">
        <v>35</v>
      </c>
      <c r="C31802">
        <v>2504</v>
      </c>
      <c r="D31802">
        <f>SUMIFS( INDEX(Master_Table[#Data],0,MATCH(TEXT(Cash_Flow_Table[[#This Row],[Year]],0),Master_Table[#Headers],0)),Master_Table[System Index],Cash_Flow_Table[[#This Row],[System Index]])</f>
        <v>0</v>
      </c>
      <c r="E31802" s="63">
        <f>SUMIF(Master_Table[Building or Site],"=Building",Master_Table[Factored$ CRV])</f>
        <v>1827459182.6377094</v>
      </c>
      <c r="F31802" s="63">
        <f>SUMIF(Master_Table[Building or Site],"=Building",Master_Table[Factored$ AD])</f>
        <v>232716270.53412893</v>
      </c>
    </row>
    <row r="31803" spans="1:6" x14ac:dyDescent="0.4">
      <c r="A31803" t="str">
        <f>_xlfn.XLOOKUP(Cash_Flow_Table[[#This Row],[System Index]],Master_Table[System Index],Master_Table[Building or Site])</f>
        <v>Building</v>
      </c>
      <c r="B31803">
        <v>36</v>
      </c>
      <c r="C31803">
        <v>2504</v>
      </c>
      <c r="D31803">
        <f>SUMIFS( INDEX(Master_Table[#Data],0,MATCH(TEXT(Cash_Flow_Table[[#This Row],[Year]],0),Master_Table[#Headers],0)),Master_Table[System Index],Cash_Flow_Table[[#This Row],[System Index]])</f>
        <v>0</v>
      </c>
      <c r="E31803" s="63">
        <f>SUMIF(Master_Table[Building or Site],"=Building",Master_Table[Factored$ CRV])</f>
        <v>1827459182.6377094</v>
      </c>
      <c r="F31803" s="63">
        <f>SUMIF(Master_Table[Building or Site],"=Building",Master_Table[Factored$ AD])</f>
        <v>232716270.53412893</v>
      </c>
    </row>
    <row r="31804" spans="1:6" x14ac:dyDescent="0.4">
      <c r="A31804" t="str">
        <f>_xlfn.XLOOKUP(Cash_Flow_Table[[#This Row],[System Index]],Master_Table[System Index],Master_Table[Building or Site])</f>
        <v>Building</v>
      </c>
      <c r="B31804">
        <v>37</v>
      </c>
      <c r="C31804">
        <v>2504</v>
      </c>
      <c r="D31804">
        <f>SUMIFS( INDEX(Master_Table[#Data],0,MATCH(TEXT(Cash_Flow_Table[[#This Row],[Year]],0),Master_Table[#Headers],0)),Master_Table[System Index],Cash_Flow_Table[[#This Row],[System Index]])</f>
        <v>0</v>
      </c>
      <c r="E31804" s="63">
        <f>SUMIF(Master_Table[Building or Site],"=Building",Master_Table[Factored$ CRV])</f>
        <v>1827459182.6377094</v>
      </c>
      <c r="F31804" s="63">
        <f>SUMIF(Master_Table[Building or Site],"=Building",Master_Table[Factored$ AD])</f>
        <v>232716270.53412893</v>
      </c>
    </row>
    <row r="31805" spans="1:6" x14ac:dyDescent="0.4">
      <c r="A31805" t="str">
        <f>_xlfn.XLOOKUP(Cash_Flow_Table[[#This Row],[System Index]],Master_Table[System Index],Master_Table[Building or Site])</f>
        <v>Building</v>
      </c>
      <c r="B31805">
        <v>38</v>
      </c>
      <c r="C31805">
        <v>2504</v>
      </c>
      <c r="D31805">
        <f>SUMIFS( INDEX(Master_Table[#Data],0,MATCH(TEXT(Cash_Flow_Table[[#This Row],[Year]],0),Master_Table[#Headers],0)),Master_Table[System Index],Cash_Flow_Table[[#This Row],[System Index]])</f>
        <v>819125.01</v>
      </c>
      <c r="E31805" s="63">
        <f>SUMIF(Master_Table[Building or Site],"=Building",Master_Table[Factored$ CRV])</f>
        <v>1827459182.6377094</v>
      </c>
      <c r="F31805" s="63">
        <f>SUMIF(Master_Table[Building or Site],"=Building",Master_Table[Factored$ AD])</f>
        <v>232716270.53412893</v>
      </c>
    </row>
    <row r="31806" spans="1:6" x14ac:dyDescent="0.4">
      <c r="A31806" t="str">
        <f>_xlfn.XLOOKUP(Cash_Flow_Table[[#This Row],[System Index]],Master_Table[System Index],Master_Table[Building or Site])</f>
        <v>Building</v>
      </c>
      <c r="B31806">
        <v>39</v>
      </c>
      <c r="C31806">
        <v>2504</v>
      </c>
      <c r="D31806">
        <f>SUMIFS( INDEX(Master_Table[#Data],0,MATCH(TEXT(Cash_Flow_Table[[#This Row],[Year]],0),Master_Table[#Headers],0)),Master_Table[System Index],Cash_Flow_Table[[#This Row],[System Index]])</f>
        <v>0</v>
      </c>
      <c r="E31806" s="63">
        <f>SUMIF(Master_Table[Building or Site],"=Building",Master_Table[Factored$ CRV])</f>
        <v>1827459182.6377094</v>
      </c>
      <c r="F31806" s="63">
        <f>SUMIF(Master_Table[Building or Site],"=Building",Master_Table[Factored$ AD])</f>
        <v>232716270.53412893</v>
      </c>
    </row>
    <row r="31807" spans="1:6" x14ac:dyDescent="0.4">
      <c r="A31807" t="str">
        <f>_xlfn.XLOOKUP(Cash_Flow_Table[[#This Row],[System Index]],Master_Table[System Index],Master_Table[Building or Site])</f>
        <v>Building</v>
      </c>
      <c r="B31807">
        <v>40</v>
      </c>
      <c r="C31807">
        <v>2504</v>
      </c>
      <c r="D31807">
        <f>SUMIFS( INDEX(Master_Table[#Data],0,MATCH(TEXT(Cash_Flow_Table[[#This Row],[Year]],0),Master_Table[#Headers],0)),Master_Table[System Index],Cash_Flow_Table[[#This Row],[System Index]])</f>
        <v>696844.66</v>
      </c>
      <c r="E31807" s="63">
        <f>SUMIF(Master_Table[Building or Site],"=Building",Master_Table[Factored$ CRV])</f>
        <v>1827459182.6377094</v>
      </c>
      <c r="F31807" s="63">
        <f>SUMIF(Master_Table[Building or Site],"=Building",Master_Table[Factored$ AD])</f>
        <v>232716270.53412893</v>
      </c>
    </row>
    <row r="31808" spans="1:6" x14ac:dyDescent="0.4">
      <c r="A31808" t="str">
        <f>_xlfn.XLOOKUP(Cash_Flow_Table[[#This Row],[System Index]],Master_Table[System Index],Master_Table[Building or Site])</f>
        <v>Building</v>
      </c>
      <c r="B31808">
        <v>41</v>
      </c>
      <c r="C31808">
        <v>2504</v>
      </c>
      <c r="D31808">
        <f>SUMIFS( INDEX(Master_Table[#Data],0,MATCH(TEXT(Cash_Flow_Table[[#This Row],[Year]],0),Master_Table[#Headers],0)),Master_Table[System Index],Cash_Flow_Table[[#This Row],[System Index]])</f>
        <v>0</v>
      </c>
      <c r="E31808" s="63">
        <f>SUMIF(Master_Table[Building or Site],"=Building",Master_Table[Factored$ CRV])</f>
        <v>1827459182.6377094</v>
      </c>
      <c r="F31808" s="63">
        <f>SUMIF(Master_Table[Building or Site],"=Building",Master_Table[Factored$ AD])</f>
        <v>232716270.53412893</v>
      </c>
    </row>
    <row r="31809" spans="1:6" x14ac:dyDescent="0.4">
      <c r="A31809" t="str">
        <f>_xlfn.XLOOKUP(Cash_Flow_Table[[#This Row],[System Index]],Master_Table[System Index],Master_Table[Building or Site])</f>
        <v>Building</v>
      </c>
      <c r="B31809">
        <v>42</v>
      </c>
      <c r="C31809">
        <v>2504</v>
      </c>
      <c r="D31809">
        <f>SUMIFS( INDEX(Master_Table[#Data],0,MATCH(TEXT(Cash_Flow_Table[[#This Row],[Year]],0),Master_Table[#Headers],0)),Master_Table[System Index],Cash_Flow_Table[[#This Row],[System Index]])</f>
        <v>0</v>
      </c>
      <c r="E31809" s="63">
        <f>SUMIF(Master_Table[Building or Site],"=Building",Master_Table[Factored$ CRV])</f>
        <v>1827459182.6377094</v>
      </c>
      <c r="F31809" s="63">
        <f>SUMIF(Master_Table[Building or Site],"=Building",Master_Table[Factored$ AD])</f>
        <v>232716270.53412893</v>
      </c>
    </row>
    <row r="31810" spans="1:6" x14ac:dyDescent="0.4">
      <c r="A31810" t="str">
        <f>_xlfn.XLOOKUP(Cash_Flow_Table[[#This Row],[System Index]],Master_Table[System Index],Master_Table[Building or Site])</f>
        <v>Building</v>
      </c>
      <c r="B31810">
        <v>43</v>
      </c>
      <c r="C31810">
        <v>2504</v>
      </c>
      <c r="D31810">
        <f>SUMIFS( INDEX(Master_Table[#Data],0,MATCH(TEXT(Cash_Flow_Table[[#This Row],[Year]],0),Master_Table[#Headers],0)),Master_Table[System Index],Cash_Flow_Table[[#This Row],[System Index]])</f>
        <v>0</v>
      </c>
      <c r="E31810" s="63">
        <f>SUMIF(Master_Table[Building or Site],"=Building",Master_Table[Factored$ CRV])</f>
        <v>1827459182.6377094</v>
      </c>
      <c r="F31810" s="63">
        <f>SUMIF(Master_Table[Building or Site],"=Building",Master_Table[Factored$ AD])</f>
        <v>232716270.53412893</v>
      </c>
    </row>
    <row r="31811" spans="1:6" x14ac:dyDescent="0.4">
      <c r="A31811" t="str">
        <f>_xlfn.XLOOKUP(Cash_Flow_Table[[#This Row],[System Index]],Master_Table[System Index],Master_Table[Building or Site])</f>
        <v>Building</v>
      </c>
      <c r="B31811">
        <v>44</v>
      </c>
      <c r="C31811">
        <v>2504</v>
      </c>
      <c r="D31811">
        <f>SUMIFS( INDEX(Master_Table[#Data],0,MATCH(TEXT(Cash_Flow_Table[[#This Row],[Year]],0),Master_Table[#Headers],0)),Master_Table[System Index],Cash_Flow_Table[[#This Row],[System Index]])</f>
        <v>0</v>
      </c>
      <c r="E31811" s="63">
        <f>SUMIF(Master_Table[Building or Site],"=Building",Master_Table[Factored$ CRV])</f>
        <v>1827459182.6377094</v>
      </c>
      <c r="F31811" s="63">
        <f>SUMIF(Master_Table[Building or Site],"=Building",Master_Table[Factored$ AD])</f>
        <v>232716270.53412893</v>
      </c>
    </row>
    <row r="31812" spans="1:6" x14ac:dyDescent="0.4">
      <c r="A31812" t="str">
        <f>_xlfn.XLOOKUP(Cash_Flow_Table[[#This Row],[System Index]],Master_Table[System Index],Master_Table[Building or Site])</f>
        <v>Building</v>
      </c>
      <c r="B31812">
        <v>45</v>
      </c>
      <c r="C31812">
        <v>2504</v>
      </c>
      <c r="D31812">
        <f>SUMIFS( INDEX(Master_Table[#Data],0,MATCH(TEXT(Cash_Flow_Table[[#This Row],[Year]],0),Master_Table[#Headers],0)),Master_Table[System Index],Cash_Flow_Table[[#This Row],[System Index]])</f>
        <v>0</v>
      </c>
      <c r="E31812" s="63">
        <f>SUMIF(Master_Table[Building or Site],"=Building",Master_Table[Factored$ CRV])</f>
        <v>1827459182.6377094</v>
      </c>
      <c r="F31812" s="63">
        <f>SUMIF(Master_Table[Building or Site],"=Building",Master_Table[Factored$ AD])</f>
        <v>232716270.53412893</v>
      </c>
    </row>
    <row r="31813" spans="1:6" x14ac:dyDescent="0.4">
      <c r="A31813" t="str">
        <f>_xlfn.XLOOKUP(Cash_Flow_Table[[#This Row],[System Index]],Master_Table[System Index],Master_Table[Building or Site])</f>
        <v>Building</v>
      </c>
      <c r="B31813">
        <v>46</v>
      </c>
      <c r="C31813">
        <v>2504</v>
      </c>
      <c r="D31813">
        <f>SUMIFS( INDEX(Master_Table[#Data],0,MATCH(TEXT(Cash_Flow_Table[[#This Row],[Year]],0),Master_Table[#Headers],0)),Master_Table[System Index],Cash_Flow_Table[[#This Row],[System Index]])</f>
        <v>0</v>
      </c>
      <c r="E31813" s="63">
        <f>SUMIF(Master_Table[Building or Site],"=Building",Master_Table[Factored$ CRV])</f>
        <v>1827459182.6377094</v>
      </c>
      <c r="F31813" s="63">
        <f>SUMIF(Master_Table[Building or Site],"=Building",Master_Table[Factored$ AD])</f>
        <v>232716270.53412893</v>
      </c>
    </row>
    <row r="31814" spans="1:6" x14ac:dyDescent="0.4">
      <c r="A31814" t="str">
        <f>_xlfn.XLOOKUP(Cash_Flow_Table[[#This Row],[System Index]],Master_Table[System Index],Master_Table[Building or Site])</f>
        <v>Building</v>
      </c>
      <c r="B31814">
        <v>47</v>
      </c>
      <c r="C31814">
        <v>2504</v>
      </c>
      <c r="D31814">
        <f>SUMIFS( INDEX(Master_Table[#Data],0,MATCH(TEXT(Cash_Flow_Table[[#This Row],[Year]],0),Master_Table[#Headers],0)),Master_Table[System Index],Cash_Flow_Table[[#This Row],[System Index]])</f>
        <v>0</v>
      </c>
      <c r="E31814" s="63">
        <f>SUMIF(Master_Table[Building or Site],"=Building",Master_Table[Factored$ CRV])</f>
        <v>1827459182.6377094</v>
      </c>
      <c r="F31814" s="63">
        <f>SUMIF(Master_Table[Building or Site],"=Building",Master_Table[Factored$ AD])</f>
        <v>232716270.53412893</v>
      </c>
    </row>
    <row r="31815" spans="1:6" x14ac:dyDescent="0.4">
      <c r="A31815" t="str">
        <f>_xlfn.XLOOKUP(Cash_Flow_Table[[#This Row],[System Index]],Master_Table[System Index],Master_Table[Building or Site])</f>
        <v>Building</v>
      </c>
      <c r="B31815">
        <v>48</v>
      </c>
      <c r="C31815">
        <v>2504</v>
      </c>
      <c r="D31815">
        <f>SUMIFS( INDEX(Master_Table[#Data],0,MATCH(TEXT(Cash_Flow_Table[[#This Row],[Year]],0),Master_Table[#Headers],0)),Master_Table[System Index],Cash_Flow_Table[[#This Row],[System Index]])</f>
        <v>565688.55000000005</v>
      </c>
      <c r="E31815" s="63">
        <f>SUMIF(Master_Table[Building or Site],"=Building",Master_Table[Factored$ CRV])</f>
        <v>1827459182.6377094</v>
      </c>
      <c r="F31815" s="63">
        <f>SUMIF(Master_Table[Building or Site],"=Building",Master_Table[Factored$ AD])</f>
        <v>232716270.53412893</v>
      </c>
    </row>
    <row r="31816" spans="1:6" x14ac:dyDescent="0.4">
      <c r="A31816" t="str">
        <f>_xlfn.XLOOKUP(Cash_Flow_Table[[#This Row],[System Index]],Master_Table[System Index],Master_Table[Building or Site])</f>
        <v>Building</v>
      </c>
      <c r="B31816">
        <v>49</v>
      </c>
      <c r="C31816">
        <v>2504</v>
      </c>
      <c r="D31816">
        <f>SUMIFS( INDEX(Master_Table[#Data],0,MATCH(TEXT(Cash_Flow_Table[[#This Row],[Year]],0),Master_Table[#Headers],0)),Master_Table[System Index],Cash_Flow_Table[[#This Row],[System Index]])</f>
        <v>0</v>
      </c>
      <c r="E31816" s="63">
        <f>SUMIF(Master_Table[Building or Site],"=Building",Master_Table[Factored$ CRV])</f>
        <v>1827459182.6377094</v>
      </c>
      <c r="F31816" s="63">
        <f>SUMIF(Master_Table[Building or Site],"=Building",Master_Table[Factored$ AD])</f>
        <v>232716270.53412893</v>
      </c>
    </row>
    <row r="31817" spans="1:6" x14ac:dyDescent="0.4">
      <c r="A31817" t="str">
        <f>_xlfn.XLOOKUP(Cash_Flow_Table[[#This Row],[System Index]],Master_Table[System Index],Master_Table[Building or Site])</f>
        <v>Building</v>
      </c>
      <c r="B31817">
        <v>50</v>
      </c>
      <c r="C31817">
        <v>2504</v>
      </c>
      <c r="D31817">
        <f>SUMIFS( INDEX(Master_Table[#Data],0,MATCH(TEXT(Cash_Flow_Table[[#This Row],[Year]],0),Master_Table[#Headers],0)),Master_Table[System Index],Cash_Flow_Table[[#This Row],[System Index]])</f>
        <v>0</v>
      </c>
      <c r="E31817" s="63">
        <f>SUMIF(Master_Table[Building or Site],"=Building",Master_Table[Factored$ CRV])</f>
        <v>1827459182.6377094</v>
      </c>
      <c r="F31817" s="63">
        <f>SUMIF(Master_Table[Building or Site],"=Building",Master_Table[Factored$ AD])</f>
        <v>232716270.53412893</v>
      </c>
    </row>
    <row r="31818" spans="1:6" x14ac:dyDescent="0.4">
      <c r="A31818" t="str">
        <f>_xlfn.XLOOKUP(Cash_Flow_Table[[#This Row],[System Index]],Master_Table[System Index],Master_Table[Building or Site])</f>
        <v>Building</v>
      </c>
      <c r="B31818">
        <v>51</v>
      </c>
      <c r="C31818">
        <v>2504</v>
      </c>
      <c r="D31818">
        <f>SUMIFS( INDEX(Master_Table[#Data],0,MATCH(TEXT(Cash_Flow_Table[[#This Row],[Year]],0),Master_Table[#Headers],0)),Master_Table[System Index],Cash_Flow_Table[[#This Row],[System Index]])</f>
        <v>0</v>
      </c>
      <c r="E31818" s="63">
        <f>SUMIF(Master_Table[Building or Site],"=Building",Master_Table[Factored$ CRV])</f>
        <v>1827459182.6377094</v>
      </c>
      <c r="F31818" s="63">
        <f>SUMIF(Master_Table[Building or Site],"=Building",Master_Table[Factored$ AD])</f>
        <v>232716270.53412893</v>
      </c>
    </row>
    <row r="31819" spans="1:6" x14ac:dyDescent="0.4">
      <c r="A31819" t="str">
        <f>_xlfn.XLOOKUP(Cash_Flow_Table[[#This Row],[System Index]],Master_Table[System Index],Master_Table[Building or Site])</f>
        <v>Building</v>
      </c>
      <c r="B31819">
        <v>52</v>
      </c>
      <c r="C31819">
        <v>2504</v>
      </c>
      <c r="D31819">
        <f>SUMIFS( INDEX(Master_Table[#Data],0,MATCH(TEXT(Cash_Flow_Table[[#This Row],[Year]],0),Master_Table[#Headers],0)),Master_Table[System Index],Cash_Flow_Table[[#This Row],[System Index]])</f>
        <v>0</v>
      </c>
      <c r="E31819" s="63">
        <f>SUMIF(Master_Table[Building or Site],"=Building",Master_Table[Factored$ CRV])</f>
        <v>1827459182.6377094</v>
      </c>
      <c r="F31819" s="63">
        <f>SUMIF(Master_Table[Building or Site],"=Building",Master_Table[Factored$ AD])</f>
        <v>232716270.53412893</v>
      </c>
    </row>
    <row r="31820" spans="1:6" x14ac:dyDescent="0.4">
      <c r="A31820" t="str">
        <f>_xlfn.XLOOKUP(Cash_Flow_Table[[#This Row],[System Index]],Master_Table[System Index],Master_Table[Building or Site])</f>
        <v>Building</v>
      </c>
      <c r="B31820">
        <v>53</v>
      </c>
      <c r="C31820">
        <v>2504</v>
      </c>
      <c r="D31820">
        <f>SUMIFS( INDEX(Master_Table[#Data],0,MATCH(TEXT(Cash_Flow_Table[[#This Row],[Year]],0),Master_Table[#Headers],0)),Master_Table[System Index],Cash_Flow_Table[[#This Row],[System Index]])</f>
        <v>0</v>
      </c>
      <c r="E31820" s="63">
        <f>SUMIF(Master_Table[Building or Site],"=Building",Master_Table[Factored$ CRV])</f>
        <v>1827459182.6377094</v>
      </c>
      <c r="F31820" s="63">
        <f>SUMIF(Master_Table[Building or Site],"=Building",Master_Table[Factored$ AD])</f>
        <v>232716270.53412893</v>
      </c>
    </row>
    <row r="31821" spans="1:6" x14ac:dyDescent="0.4">
      <c r="A31821" t="str">
        <f>_xlfn.XLOOKUP(Cash_Flow_Table[[#This Row],[System Index]],Master_Table[System Index],Master_Table[Building or Site])</f>
        <v>Building</v>
      </c>
      <c r="B31821">
        <v>54</v>
      </c>
      <c r="C31821">
        <v>2504</v>
      </c>
      <c r="D31821">
        <f>SUMIFS( INDEX(Master_Table[#Data],0,MATCH(TEXT(Cash_Flow_Table[[#This Row],[Year]],0),Master_Table[#Headers],0)),Master_Table[System Index],Cash_Flow_Table[[#This Row],[System Index]])</f>
        <v>0</v>
      </c>
      <c r="E31821" s="63">
        <f>SUMIF(Master_Table[Building or Site],"=Building",Master_Table[Factored$ CRV])</f>
        <v>1827459182.6377094</v>
      </c>
      <c r="F31821" s="63">
        <f>SUMIF(Master_Table[Building or Site],"=Building",Master_Table[Factored$ AD])</f>
        <v>232716270.53412893</v>
      </c>
    </row>
    <row r="31822" spans="1:6" x14ac:dyDescent="0.4">
      <c r="A31822" t="str">
        <f>_xlfn.XLOOKUP(Cash_Flow_Table[[#This Row],[System Index]],Master_Table[System Index],Master_Table[Building or Site])</f>
        <v>Building</v>
      </c>
      <c r="B31822">
        <v>55</v>
      </c>
      <c r="C31822">
        <v>2504</v>
      </c>
      <c r="D31822">
        <f>SUMIFS( INDEX(Master_Table[#Data],0,MATCH(TEXT(Cash_Flow_Table[[#This Row],[Year]],0),Master_Table[#Headers],0)),Master_Table[System Index],Cash_Flow_Table[[#This Row],[System Index]])</f>
        <v>0</v>
      </c>
      <c r="E31822" s="63">
        <f>SUMIF(Master_Table[Building or Site],"=Building",Master_Table[Factored$ CRV])</f>
        <v>1827459182.6377094</v>
      </c>
      <c r="F31822" s="63">
        <f>SUMIF(Master_Table[Building or Site],"=Building",Master_Table[Factored$ AD])</f>
        <v>232716270.53412893</v>
      </c>
    </row>
    <row r="31823" spans="1:6" x14ac:dyDescent="0.4">
      <c r="A31823" t="str">
        <f>_xlfn.XLOOKUP(Cash_Flow_Table[[#This Row],[System Index]],Master_Table[System Index],Master_Table[Building or Site])</f>
        <v>Building</v>
      </c>
      <c r="B31823">
        <v>56</v>
      </c>
      <c r="C31823">
        <v>2504</v>
      </c>
      <c r="D31823">
        <f>SUMIFS( INDEX(Master_Table[#Data],0,MATCH(TEXT(Cash_Flow_Table[[#This Row],[Year]],0),Master_Table[#Headers],0)),Master_Table[System Index],Cash_Flow_Table[[#This Row],[System Index]])</f>
        <v>0</v>
      </c>
      <c r="E31823" s="63">
        <f>SUMIF(Master_Table[Building or Site],"=Building",Master_Table[Factored$ CRV])</f>
        <v>1827459182.6377094</v>
      </c>
      <c r="F31823" s="63">
        <f>SUMIF(Master_Table[Building or Site],"=Building",Master_Table[Factored$ AD])</f>
        <v>232716270.53412893</v>
      </c>
    </row>
    <row r="31824" spans="1:6" x14ac:dyDescent="0.4">
      <c r="A31824" t="str">
        <f>_xlfn.XLOOKUP(Cash_Flow_Table[[#This Row],[System Index]],Master_Table[System Index],Master_Table[Building or Site])</f>
        <v>Building</v>
      </c>
      <c r="B31824">
        <v>57</v>
      </c>
      <c r="C31824">
        <v>2504</v>
      </c>
      <c r="D31824">
        <f>SUMIFS( INDEX(Master_Table[#Data],0,MATCH(TEXT(Cash_Flow_Table[[#This Row],[Year]],0),Master_Table[#Headers],0)),Master_Table[System Index],Cash_Flow_Table[[#This Row],[System Index]])</f>
        <v>0</v>
      </c>
      <c r="E31824" s="63">
        <f>SUMIF(Master_Table[Building or Site],"=Building",Master_Table[Factored$ CRV])</f>
        <v>1827459182.6377094</v>
      </c>
      <c r="F31824" s="63">
        <f>SUMIF(Master_Table[Building or Site],"=Building",Master_Table[Factored$ AD])</f>
        <v>232716270.53412893</v>
      </c>
    </row>
    <row r="31825" spans="1:6" x14ac:dyDescent="0.4">
      <c r="A31825" t="str">
        <f>_xlfn.XLOOKUP(Cash_Flow_Table[[#This Row],[System Index]],Master_Table[System Index],Master_Table[Building or Site])</f>
        <v>Building</v>
      </c>
      <c r="B31825">
        <v>58</v>
      </c>
      <c r="C31825">
        <v>2504</v>
      </c>
      <c r="D31825">
        <f>SUMIFS( INDEX(Master_Table[#Data],0,MATCH(TEXT(Cash_Flow_Table[[#This Row],[Year]],0),Master_Table[#Headers],0)),Master_Table[System Index],Cash_Flow_Table[[#This Row],[System Index]])</f>
        <v>0</v>
      </c>
      <c r="E31825" s="63">
        <f>SUMIF(Master_Table[Building or Site],"=Building",Master_Table[Factored$ CRV])</f>
        <v>1827459182.6377094</v>
      </c>
      <c r="F31825" s="63">
        <f>SUMIF(Master_Table[Building or Site],"=Building",Master_Table[Factored$ AD])</f>
        <v>232716270.53412893</v>
      </c>
    </row>
    <row r="31826" spans="1:6" x14ac:dyDescent="0.4">
      <c r="A31826" t="str">
        <f>_xlfn.XLOOKUP(Cash_Flow_Table[[#This Row],[System Index]],Master_Table[System Index],Master_Table[Building or Site])</f>
        <v>Building</v>
      </c>
      <c r="B31826">
        <v>59</v>
      </c>
      <c r="C31826">
        <v>2504</v>
      </c>
      <c r="D31826">
        <f>SUMIFS( INDEX(Master_Table[#Data],0,MATCH(TEXT(Cash_Flow_Table[[#This Row],[Year]],0),Master_Table[#Headers],0)),Master_Table[System Index],Cash_Flow_Table[[#This Row],[System Index]])</f>
        <v>0</v>
      </c>
      <c r="E31826" s="63">
        <f>SUMIF(Master_Table[Building or Site],"=Building",Master_Table[Factored$ CRV])</f>
        <v>1827459182.6377094</v>
      </c>
      <c r="F31826" s="63">
        <f>SUMIF(Master_Table[Building or Site],"=Building",Master_Table[Factored$ AD])</f>
        <v>232716270.53412893</v>
      </c>
    </row>
    <row r="31827" spans="1:6" x14ac:dyDescent="0.4">
      <c r="A31827" t="str">
        <f>_xlfn.XLOOKUP(Cash_Flow_Table[[#This Row],[System Index]],Master_Table[System Index],Master_Table[Building or Site])</f>
        <v>Building</v>
      </c>
      <c r="B31827">
        <v>60</v>
      </c>
      <c r="C31827">
        <v>2504</v>
      </c>
      <c r="D31827">
        <f>SUMIFS( INDEX(Master_Table[#Data],0,MATCH(TEXT(Cash_Flow_Table[[#This Row],[Year]],0),Master_Table[#Headers],0)),Master_Table[System Index],Cash_Flow_Table[[#This Row],[System Index]])</f>
        <v>0</v>
      </c>
      <c r="E31827" s="63">
        <f>SUMIF(Master_Table[Building or Site],"=Building",Master_Table[Factored$ CRV])</f>
        <v>1827459182.6377094</v>
      </c>
      <c r="F31827" s="63">
        <f>SUMIF(Master_Table[Building or Site],"=Building",Master_Table[Factored$ AD])</f>
        <v>232716270.53412893</v>
      </c>
    </row>
    <row r="31828" spans="1:6" x14ac:dyDescent="0.4">
      <c r="A31828" t="str">
        <f>_xlfn.XLOOKUP(Cash_Flow_Table[[#This Row],[System Index]],Master_Table[System Index],Master_Table[Building or Site])</f>
        <v>Building</v>
      </c>
      <c r="B31828">
        <v>61</v>
      </c>
      <c r="C31828">
        <v>2504</v>
      </c>
      <c r="D31828">
        <f>SUMIFS( INDEX(Master_Table[#Data],0,MATCH(TEXT(Cash_Flow_Table[[#This Row],[Year]],0),Master_Table[#Headers],0)),Master_Table[System Index],Cash_Flow_Table[[#This Row],[System Index]])</f>
        <v>0</v>
      </c>
      <c r="E31828" s="63">
        <f>SUMIF(Master_Table[Building or Site],"=Building",Master_Table[Factored$ CRV])</f>
        <v>1827459182.6377094</v>
      </c>
      <c r="F31828" s="63">
        <f>SUMIF(Master_Table[Building or Site],"=Building",Master_Table[Factored$ AD])</f>
        <v>232716270.53412893</v>
      </c>
    </row>
    <row r="31829" spans="1:6" x14ac:dyDescent="0.4">
      <c r="A31829" t="str">
        <f>_xlfn.XLOOKUP(Cash_Flow_Table[[#This Row],[System Index]],Master_Table[System Index],Master_Table[Building or Site])</f>
        <v>Building</v>
      </c>
      <c r="B31829">
        <v>62</v>
      </c>
      <c r="C31829">
        <v>2504</v>
      </c>
      <c r="D31829">
        <f>SUMIFS( INDEX(Master_Table[#Data],0,MATCH(TEXT(Cash_Flow_Table[[#This Row],[Year]],0),Master_Table[#Headers],0)),Master_Table[System Index],Cash_Flow_Table[[#This Row],[System Index]])</f>
        <v>0</v>
      </c>
      <c r="E31829" s="63">
        <f>SUMIF(Master_Table[Building or Site],"=Building",Master_Table[Factored$ CRV])</f>
        <v>1827459182.6377094</v>
      </c>
      <c r="F31829" s="63">
        <f>SUMIF(Master_Table[Building or Site],"=Building",Master_Table[Factored$ AD])</f>
        <v>232716270.53412893</v>
      </c>
    </row>
    <row r="31830" spans="1:6" x14ac:dyDescent="0.4">
      <c r="A31830" t="str">
        <f>_xlfn.XLOOKUP(Cash_Flow_Table[[#This Row],[System Index]],Master_Table[System Index],Master_Table[Building or Site])</f>
        <v>Building</v>
      </c>
      <c r="B31830">
        <v>63</v>
      </c>
      <c r="C31830">
        <v>2504</v>
      </c>
      <c r="D31830">
        <f>SUMIFS( INDEX(Master_Table[#Data],0,MATCH(TEXT(Cash_Flow_Table[[#This Row],[Year]],0),Master_Table[#Headers],0)),Master_Table[System Index],Cash_Flow_Table[[#This Row],[System Index]])</f>
        <v>0</v>
      </c>
      <c r="E31830" s="63">
        <f>SUMIF(Master_Table[Building or Site],"=Building",Master_Table[Factored$ CRV])</f>
        <v>1827459182.6377094</v>
      </c>
      <c r="F31830" s="63">
        <f>SUMIF(Master_Table[Building or Site],"=Building",Master_Table[Factored$ AD])</f>
        <v>232716270.53412893</v>
      </c>
    </row>
    <row r="31831" spans="1:6" x14ac:dyDescent="0.4">
      <c r="A31831" t="str">
        <f>_xlfn.XLOOKUP(Cash_Flow_Table[[#This Row],[System Index]],Master_Table[System Index],Master_Table[Building or Site])</f>
        <v>Building</v>
      </c>
      <c r="B31831">
        <v>64</v>
      </c>
      <c r="C31831">
        <v>2504</v>
      </c>
      <c r="D31831">
        <f>SUMIFS( INDEX(Master_Table[#Data],0,MATCH(TEXT(Cash_Flow_Table[[#This Row],[Year]],0),Master_Table[#Headers],0)),Master_Table[System Index],Cash_Flow_Table[[#This Row],[System Index]])</f>
        <v>0</v>
      </c>
      <c r="E31831" s="63">
        <f>SUMIF(Master_Table[Building or Site],"=Building",Master_Table[Factored$ CRV])</f>
        <v>1827459182.6377094</v>
      </c>
      <c r="F31831" s="63">
        <f>SUMIF(Master_Table[Building or Site],"=Building",Master_Table[Factored$ AD])</f>
        <v>232716270.53412893</v>
      </c>
    </row>
    <row r="31832" spans="1:6" x14ac:dyDescent="0.4">
      <c r="A31832" t="str">
        <f>_xlfn.XLOOKUP(Cash_Flow_Table[[#This Row],[System Index]],Master_Table[System Index],Master_Table[Building or Site])</f>
        <v>Building</v>
      </c>
      <c r="B31832">
        <v>65</v>
      </c>
      <c r="C31832">
        <v>2504</v>
      </c>
      <c r="D31832">
        <f>SUMIFS( INDEX(Master_Table[#Data],0,MATCH(TEXT(Cash_Flow_Table[[#This Row],[Year]],0),Master_Table[#Headers],0)),Master_Table[System Index],Cash_Flow_Table[[#This Row],[System Index]])</f>
        <v>0</v>
      </c>
      <c r="E31832" s="63">
        <f>SUMIF(Master_Table[Building or Site],"=Building",Master_Table[Factored$ CRV])</f>
        <v>1827459182.6377094</v>
      </c>
      <c r="F31832" s="63">
        <f>SUMIF(Master_Table[Building or Site],"=Building",Master_Table[Factored$ AD])</f>
        <v>232716270.53412893</v>
      </c>
    </row>
    <row r="31833" spans="1:6" x14ac:dyDescent="0.4">
      <c r="A31833" t="str">
        <f>_xlfn.XLOOKUP(Cash_Flow_Table[[#This Row],[System Index]],Master_Table[System Index],Master_Table[Building or Site])</f>
        <v>Building</v>
      </c>
      <c r="B31833">
        <v>66</v>
      </c>
      <c r="C31833">
        <v>2504</v>
      </c>
      <c r="D31833">
        <f>SUMIFS( INDEX(Master_Table[#Data],0,MATCH(TEXT(Cash_Flow_Table[[#This Row],[Year]],0),Master_Table[#Headers],0)),Master_Table[System Index],Cash_Flow_Table[[#This Row],[System Index]])</f>
        <v>0</v>
      </c>
      <c r="E31833" s="63">
        <f>SUMIF(Master_Table[Building or Site],"=Building",Master_Table[Factored$ CRV])</f>
        <v>1827459182.6377094</v>
      </c>
      <c r="F31833" s="63">
        <f>SUMIF(Master_Table[Building or Site],"=Building",Master_Table[Factored$ AD])</f>
        <v>232716270.53412893</v>
      </c>
    </row>
    <row r="31834" spans="1:6" x14ac:dyDescent="0.4">
      <c r="A31834" t="str">
        <f>_xlfn.XLOOKUP(Cash_Flow_Table[[#This Row],[System Index]],Master_Table[System Index],Master_Table[Building or Site])</f>
        <v>Building</v>
      </c>
      <c r="B31834">
        <v>1</v>
      </c>
      <c r="C31834">
        <v>2505</v>
      </c>
      <c r="D31834">
        <f>SUMIFS( INDEX(Master_Table[#Data],0,MATCH(TEXT(Cash_Flow_Table[[#This Row],[Year]],0),Master_Table[#Headers],0)),Master_Table[System Index],Cash_Flow_Table[[#This Row],[System Index]])</f>
        <v>0</v>
      </c>
      <c r="E31834" s="63">
        <f>SUMIF(Master_Table[Building or Site],"=Building",Master_Table[Factored$ CRV])</f>
        <v>1827459182.6377094</v>
      </c>
      <c r="F31834" s="63">
        <f>SUMIF(Master_Table[Building or Site],"=Building",Master_Table[Factored$ AD])</f>
        <v>232716270.53412893</v>
      </c>
    </row>
    <row r="31835" spans="1:6" x14ac:dyDescent="0.4">
      <c r="A31835" t="str">
        <f>_xlfn.XLOOKUP(Cash_Flow_Table[[#This Row],[System Index]],Master_Table[System Index],Master_Table[Building or Site])</f>
        <v>Building</v>
      </c>
      <c r="B31835">
        <v>1</v>
      </c>
      <c r="C31835">
        <v>2505</v>
      </c>
      <c r="D31835">
        <f>SUMIFS( INDEX(Master_Table[#Data],0,MATCH(TEXT(Cash_Flow_Table[[#This Row],[Year]],0),Master_Table[#Headers],0)),Master_Table[System Index],Cash_Flow_Table[[#This Row],[System Index]])</f>
        <v>0</v>
      </c>
      <c r="E31835" s="63">
        <f>SUMIF(Master_Table[Building or Site],"=Building",Master_Table[Factored$ CRV])</f>
        <v>1827459182.6377094</v>
      </c>
      <c r="F31835" s="63">
        <f>SUMIF(Master_Table[Building or Site],"=Building",Master_Table[Factored$ AD])</f>
        <v>232716270.53412893</v>
      </c>
    </row>
    <row r="31836" spans="1:6" x14ac:dyDescent="0.4">
      <c r="A31836" t="str">
        <f>_xlfn.XLOOKUP(Cash_Flow_Table[[#This Row],[System Index]],Master_Table[System Index],Master_Table[Building or Site])</f>
        <v>Building</v>
      </c>
      <c r="B31836">
        <v>2</v>
      </c>
      <c r="C31836">
        <v>2505</v>
      </c>
      <c r="D31836">
        <f>SUMIFS( INDEX(Master_Table[#Data],0,MATCH(TEXT(Cash_Flow_Table[[#This Row],[Year]],0),Master_Table[#Headers],0)),Master_Table[System Index],Cash_Flow_Table[[#This Row],[System Index]])</f>
        <v>0</v>
      </c>
      <c r="E31836" s="63">
        <f>SUMIF(Master_Table[Building or Site],"=Building",Master_Table[Factored$ CRV])</f>
        <v>1827459182.6377094</v>
      </c>
      <c r="F31836" s="63">
        <f>SUMIF(Master_Table[Building or Site],"=Building",Master_Table[Factored$ AD])</f>
        <v>232716270.53412893</v>
      </c>
    </row>
    <row r="31837" spans="1:6" x14ac:dyDescent="0.4">
      <c r="A31837" t="str">
        <f>_xlfn.XLOOKUP(Cash_Flow_Table[[#This Row],[System Index]],Master_Table[System Index],Master_Table[Building or Site])</f>
        <v>Building</v>
      </c>
      <c r="B31837">
        <v>3</v>
      </c>
      <c r="C31837">
        <v>2505</v>
      </c>
      <c r="D31837">
        <f>SUMIFS( INDEX(Master_Table[#Data],0,MATCH(TEXT(Cash_Flow_Table[[#This Row],[Year]],0),Master_Table[#Headers],0)),Master_Table[System Index],Cash_Flow_Table[[#This Row],[System Index]])</f>
        <v>0</v>
      </c>
      <c r="E31837" s="63">
        <f>SUMIF(Master_Table[Building or Site],"=Building",Master_Table[Factored$ CRV])</f>
        <v>1827459182.6377094</v>
      </c>
      <c r="F31837" s="63">
        <f>SUMIF(Master_Table[Building or Site],"=Building",Master_Table[Factored$ AD])</f>
        <v>232716270.53412893</v>
      </c>
    </row>
    <row r="31838" spans="1:6" x14ac:dyDescent="0.4">
      <c r="A31838" t="str">
        <f>_xlfn.XLOOKUP(Cash_Flow_Table[[#This Row],[System Index]],Master_Table[System Index],Master_Table[Building or Site])</f>
        <v>Building</v>
      </c>
      <c r="B31838">
        <v>4</v>
      </c>
      <c r="C31838">
        <v>2505</v>
      </c>
      <c r="D31838">
        <f>SUMIFS( INDEX(Master_Table[#Data],0,MATCH(TEXT(Cash_Flow_Table[[#This Row],[Year]],0),Master_Table[#Headers],0)),Master_Table[System Index],Cash_Flow_Table[[#This Row],[System Index]])</f>
        <v>0</v>
      </c>
      <c r="E31838" s="63">
        <f>SUMIF(Master_Table[Building or Site],"=Building",Master_Table[Factored$ CRV])</f>
        <v>1827459182.6377094</v>
      </c>
      <c r="F31838" s="63">
        <f>SUMIF(Master_Table[Building or Site],"=Building",Master_Table[Factored$ AD])</f>
        <v>232716270.53412893</v>
      </c>
    </row>
    <row r="31839" spans="1:6" x14ac:dyDescent="0.4">
      <c r="A31839" t="str">
        <f>_xlfn.XLOOKUP(Cash_Flow_Table[[#This Row],[System Index]],Master_Table[System Index],Master_Table[Building or Site])</f>
        <v>Building</v>
      </c>
      <c r="B31839">
        <v>5</v>
      </c>
      <c r="C31839">
        <v>2505</v>
      </c>
      <c r="D31839">
        <f>SUMIFS( INDEX(Master_Table[#Data],0,MATCH(TEXT(Cash_Flow_Table[[#This Row],[Year]],0),Master_Table[#Headers],0)),Master_Table[System Index],Cash_Flow_Table[[#This Row],[System Index]])</f>
        <v>0</v>
      </c>
      <c r="E31839" s="63">
        <f>SUMIF(Master_Table[Building or Site],"=Building",Master_Table[Factored$ CRV])</f>
        <v>1827459182.6377094</v>
      </c>
      <c r="F31839" s="63">
        <f>SUMIF(Master_Table[Building or Site],"=Building",Master_Table[Factored$ AD])</f>
        <v>232716270.53412893</v>
      </c>
    </row>
    <row r="31840" spans="1:6" x14ac:dyDescent="0.4">
      <c r="A31840" t="str">
        <f>_xlfn.XLOOKUP(Cash_Flow_Table[[#This Row],[System Index]],Master_Table[System Index],Master_Table[Building or Site])</f>
        <v>Building</v>
      </c>
      <c r="B31840">
        <v>6</v>
      </c>
      <c r="C31840">
        <v>2505</v>
      </c>
      <c r="D31840">
        <f>SUMIFS( INDEX(Master_Table[#Data],0,MATCH(TEXT(Cash_Flow_Table[[#This Row],[Year]],0),Master_Table[#Headers],0)),Master_Table[System Index],Cash_Flow_Table[[#This Row],[System Index]])</f>
        <v>0</v>
      </c>
      <c r="E31840" s="63">
        <f>SUMIF(Master_Table[Building or Site],"=Building",Master_Table[Factored$ CRV])</f>
        <v>1827459182.6377094</v>
      </c>
      <c r="F31840" s="63">
        <f>SUMIF(Master_Table[Building or Site],"=Building",Master_Table[Factored$ AD])</f>
        <v>232716270.53412893</v>
      </c>
    </row>
    <row r="31841" spans="1:6" x14ac:dyDescent="0.4">
      <c r="A31841" t="str">
        <f>_xlfn.XLOOKUP(Cash_Flow_Table[[#This Row],[System Index]],Master_Table[System Index],Master_Table[Building or Site])</f>
        <v>Building</v>
      </c>
      <c r="B31841">
        <v>7</v>
      </c>
      <c r="C31841">
        <v>2505</v>
      </c>
      <c r="D31841">
        <f>SUMIFS( INDEX(Master_Table[#Data],0,MATCH(TEXT(Cash_Flow_Table[[#This Row],[Year]],0),Master_Table[#Headers],0)),Master_Table[System Index],Cash_Flow_Table[[#This Row],[System Index]])</f>
        <v>0</v>
      </c>
      <c r="E31841" s="63">
        <f>SUMIF(Master_Table[Building or Site],"=Building",Master_Table[Factored$ CRV])</f>
        <v>1827459182.6377094</v>
      </c>
      <c r="F31841" s="63">
        <f>SUMIF(Master_Table[Building or Site],"=Building",Master_Table[Factored$ AD])</f>
        <v>232716270.53412893</v>
      </c>
    </row>
    <row r="31842" spans="1:6" x14ac:dyDescent="0.4">
      <c r="A31842" t="str">
        <f>_xlfn.XLOOKUP(Cash_Flow_Table[[#This Row],[System Index]],Master_Table[System Index],Master_Table[Building or Site])</f>
        <v>Building</v>
      </c>
      <c r="B31842">
        <v>8</v>
      </c>
      <c r="C31842">
        <v>2505</v>
      </c>
      <c r="D31842">
        <f>SUMIFS( INDEX(Master_Table[#Data],0,MATCH(TEXT(Cash_Flow_Table[[#This Row],[Year]],0),Master_Table[#Headers],0)),Master_Table[System Index],Cash_Flow_Table[[#This Row],[System Index]])</f>
        <v>0</v>
      </c>
      <c r="E31842" s="63">
        <f>SUMIF(Master_Table[Building or Site],"=Building",Master_Table[Factored$ CRV])</f>
        <v>1827459182.6377094</v>
      </c>
      <c r="F31842" s="63">
        <f>SUMIF(Master_Table[Building or Site],"=Building",Master_Table[Factored$ AD])</f>
        <v>232716270.53412893</v>
      </c>
    </row>
    <row r="31843" spans="1:6" x14ac:dyDescent="0.4">
      <c r="A31843" t="str">
        <f>_xlfn.XLOOKUP(Cash_Flow_Table[[#This Row],[System Index]],Master_Table[System Index],Master_Table[Building or Site])</f>
        <v>Building</v>
      </c>
      <c r="B31843">
        <v>9</v>
      </c>
      <c r="C31843">
        <v>2505</v>
      </c>
      <c r="D31843">
        <f>SUMIFS( INDEX(Master_Table[#Data],0,MATCH(TEXT(Cash_Flow_Table[[#This Row],[Year]],0),Master_Table[#Headers],0)),Master_Table[System Index],Cash_Flow_Table[[#This Row],[System Index]])</f>
        <v>0</v>
      </c>
      <c r="E31843" s="63">
        <f>SUMIF(Master_Table[Building or Site],"=Building",Master_Table[Factored$ CRV])</f>
        <v>1827459182.6377094</v>
      </c>
      <c r="F31843" s="63">
        <f>SUMIF(Master_Table[Building or Site],"=Building",Master_Table[Factored$ AD])</f>
        <v>232716270.53412893</v>
      </c>
    </row>
    <row r="31844" spans="1:6" x14ac:dyDescent="0.4">
      <c r="A31844" t="str">
        <f>_xlfn.XLOOKUP(Cash_Flow_Table[[#This Row],[System Index]],Master_Table[System Index],Master_Table[Building or Site])</f>
        <v>Building</v>
      </c>
      <c r="B31844">
        <v>10</v>
      </c>
      <c r="C31844">
        <v>2505</v>
      </c>
      <c r="D31844">
        <f>SUMIFS( INDEX(Master_Table[#Data],0,MATCH(TEXT(Cash_Flow_Table[[#This Row],[Year]],0),Master_Table[#Headers],0)),Master_Table[System Index],Cash_Flow_Table[[#This Row],[System Index]])</f>
        <v>5222415.9099999992</v>
      </c>
      <c r="E31844" s="63">
        <f>SUMIF(Master_Table[Building or Site],"=Building",Master_Table[Factored$ CRV])</f>
        <v>1827459182.6377094</v>
      </c>
      <c r="F31844" s="63">
        <f>SUMIF(Master_Table[Building or Site],"=Building",Master_Table[Factored$ AD])</f>
        <v>232716270.53412893</v>
      </c>
    </row>
    <row r="31845" spans="1:6" x14ac:dyDescent="0.4">
      <c r="A31845" t="str">
        <f>_xlfn.XLOOKUP(Cash_Flow_Table[[#This Row],[System Index]],Master_Table[System Index],Master_Table[Building or Site])</f>
        <v>Building</v>
      </c>
      <c r="B31845">
        <v>11</v>
      </c>
      <c r="C31845">
        <v>2505</v>
      </c>
      <c r="D31845">
        <f>SUMIFS( INDEX(Master_Table[#Data],0,MATCH(TEXT(Cash_Flow_Table[[#This Row],[Year]],0),Master_Table[#Headers],0)),Master_Table[System Index],Cash_Flow_Table[[#This Row],[System Index]])</f>
        <v>0</v>
      </c>
      <c r="E31845" s="63">
        <f>SUMIF(Master_Table[Building or Site],"=Building",Master_Table[Factored$ CRV])</f>
        <v>1827459182.6377094</v>
      </c>
      <c r="F31845" s="63">
        <f>SUMIF(Master_Table[Building or Site],"=Building",Master_Table[Factored$ AD])</f>
        <v>232716270.53412893</v>
      </c>
    </row>
    <row r="31846" spans="1:6" x14ac:dyDescent="0.4">
      <c r="A31846" t="str">
        <f>_xlfn.XLOOKUP(Cash_Flow_Table[[#This Row],[System Index]],Master_Table[System Index],Master_Table[Building or Site])</f>
        <v>Building</v>
      </c>
      <c r="B31846">
        <v>12</v>
      </c>
      <c r="C31846">
        <v>2505</v>
      </c>
      <c r="D31846">
        <f>SUMIFS( INDEX(Master_Table[#Data],0,MATCH(TEXT(Cash_Flow_Table[[#This Row],[Year]],0),Master_Table[#Headers],0)),Master_Table[System Index],Cash_Flow_Table[[#This Row],[System Index]])</f>
        <v>0</v>
      </c>
      <c r="E31846" s="63">
        <f>SUMIF(Master_Table[Building or Site],"=Building",Master_Table[Factored$ CRV])</f>
        <v>1827459182.6377094</v>
      </c>
      <c r="F31846" s="63">
        <f>SUMIF(Master_Table[Building or Site],"=Building",Master_Table[Factored$ AD])</f>
        <v>232716270.53412893</v>
      </c>
    </row>
    <row r="31847" spans="1:6" x14ac:dyDescent="0.4">
      <c r="A31847" t="str">
        <f>_xlfn.XLOOKUP(Cash_Flow_Table[[#This Row],[System Index]],Master_Table[System Index],Master_Table[Building or Site])</f>
        <v>Building</v>
      </c>
      <c r="B31847">
        <v>13</v>
      </c>
      <c r="C31847">
        <v>2505</v>
      </c>
      <c r="D31847">
        <f>SUMIFS( INDEX(Master_Table[#Data],0,MATCH(TEXT(Cash_Flow_Table[[#This Row],[Year]],0),Master_Table[#Headers],0)),Master_Table[System Index],Cash_Flow_Table[[#This Row],[System Index]])</f>
        <v>0</v>
      </c>
      <c r="E31847" s="63">
        <f>SUMIF(Master_Table[Building or Site],"=Building",Master_Table[Factored$ CRV])</f>
        <v>1827459182.6377094</v>
      </c>
      <c r="F31847" s="63">
        <f>SUMIF(Master_Table[Building or Site],"=Building",Master_Table[Factored$ AD])</f>
        <v>232716270.53412893</v>
      </c>
    </row>
    <row r="31848" spans="1:6" x14ac:dyDescent="0.4">
      <c r="A31848" t="str">
        <f>_xlfn.XLOOKUP(Cash_Flow_Table[[#This Row],[System Index]],Master_Table[System Index],Master_Table[Building or Site])</f>
        <v>Building</v>
      </c>
      <c r="B31848">
        <v>14</v>
      </c>
      <c r="C31848">
        <v>2505</v>
      </c>
      <c r="D31848">
        <f>SUMIFS( INDEX(Master_Table[#Data],0,MATCH(TEXT(Cash_Flow_Table[[#This Row],[Year]],0),Master_Table[#Headers],0)),Master_Table[System Index],Cash_Flow_Table[[#This Row],[System Index]])</f>
        <v>0</v>
      </c>
      <c r="E31848" s="63">
        <f>SUMIF(Master_Table[Building or Site],"=Building",Master_Table[Factored$ CRV])</f>
        <v>1827459182.6377094</v>
      </c>
      <c r="F31848" s="63">
        <f>SUMIF(Master_Table[Building or Site],"=Building",Master_Table[Factored$ AD])</f>
        <v>232716270.53412893</v>
      </c>
    </row>
    <row r="31849" spans="1:6" x14ac:dyDescent="0.4">
      <c r="A31849" t="str">
        <f>_xlfn.XLOOKUP(Cash_Flow_Table[[#This Row],[System Index]],Master_Table[System Index],Master_Table[Building or Site])</f>
        <v>Building</v>
      </c>
      <c r="B31849">
        <v>15</v>
      </c>
      <c r="C31849">
        <v>2505</v>
      </c>
      <c r="D31849">
        <f>SUMIFS( INDEX(Master_Table[#Data],0,MATCH(TEXT(Cash_Flow_Table[[#This Row],[Year]],0),Master_Table[#Headers],0)),Master_Table[System Index],Cash_Flow_Table[[#This Row],[System Index]])</f>
        <v>303661.68</v>
      </c>
      <c r="E31849" s="63">
        <f>SUMIF(Master_Table[Building or Site],"=Building",Master_Table[Factored$ CRV])</f>
        <v>1827459182.6377094</v>
      </c>
      <c r="F31849" s="63">
        <f>SUMIF(Master_Table[Building or Site],"=Building",Master_Table[Factored$ AD])</f>
        <v>232716270.53412893</v>
      </c>
    </row>
    <row r="31850" spans="1:6" x14ac:dyDescent="0.4">
      <c r="A31850" t="str">
        <f>_xlfn.XLOOKUP(Cash_Flow_Table[[#This Row],[System Index]],Master_Table[System Index],Master_Table[Building or Site])</f>
        <v>Building</v>
      </c>
      <c r="B31850">
        <v>16</v>
      </c>
      <c r="C31850">
        <v>2505</v>
      </c>
      <c r="D31850">
        <f>SUMIFS( INDEX(Master_Table[#Data],0,MATCH(TEXT(Cash_Flow_Table[[#This Row],[Year]],0),Master_Table[#Headers],0)),Master_Table[System Index],Cash_Flow_Table[[#This Row],[System Index]])</f>
        <v>3664746.1500000004</v>
      </c>
      <c r="E31850" s="63">
        <f>SUMIF(Master_Table[Building or Site],"=Building",Master_Table[Factored$ CRV])</f>
        <v>1827459182.6377094</v>
      </c>
      <c r="F31850" s="63">
        <f>SUMIF(Master_Table[Building or Site],"=Building",Master_Table[Factored$ AD])</f>
        <v>232716270.53412893</v>
      </c>
    </row>
    <row r="31851" spans="1:6" x14ac:dyDescent="0.4">
      <c r="A31851" t="str">
        <f>_xlfn.XLOOKUP(Cash_Flow_Table[[#This Row],[System Index]],Master_Table[System Index],Master_Table[Building or Site])</f>
        <v>Building</v>
      </c>
      <c r="B31851">
        <v>17</v>
      </c>
      <c r="C31851">
        <v>2505</v>
      </c>
      <c r="D31851">
        <f>SUMIFS( INDEX(Master_Table[#Data],0,MATCH(TEXT(Cash_Flow_Table[[#This Row],[Year]],0),Master_Table[#Headers],0)),Master_Table[System Index],Cash_Flow_Table[[#This Row],[System Index]])</f>
        <v>5455743.2200000007</v>
      </c>
      <c r="E31851" s="63">
        <f>SUMIF(Master_Table[Building or Site],"=Building",Master_Table[Factored$ CRV])</f>
        <v>1827459182.6377094</v>
      </c>
      <c r="F31851" s="63">
        <f>SUMIF(Master_Table[Building or Site],"=Building",Master_Table[Factored$ AD])</f>
        <v>232716270.53412893</v>
      </c>
    </row>
    <row r="31852" spans="1:6" x14ac:dyDescent="0.4">
      <c r="A31852" t="str">
        <f>_xlfn.XLOOKUP(Cash_Flow_Table[[#This Row],[System Index]],Master_Table[System Index],Master_Table[Building or Site])</f>
        <v>Building</v>
      </c>
      <c r="B31852">
        <v>18</v>
      </c>
      <c r="C31852">
        <v>2505</v>
      </c>
      <c r="D31852">
        <f>SUMIFS( INDEX(Master_Table[#Data],0,MATCH(TEXT(Cash_Flow_Table[[#This Row],[Year]],0),Master_Table[#Headers],0)),Master_Table[System Index],Cash_Flow_Table[[#This Row],[System Index]])</f>
        <v>409370.15</v>
      </c>
      <c r="E31852" s="63">
        <f>SUMIF(Master_Table[Building or Site],"=Building",Master_Table[Factored$ CRV])</f>
        <v>1827459182.6377094</v>
      </c>
      <c r="F31852" s="63">
        <f>SUMIF(Master_Table[Building or Site],"=Building",Master_Table[Factored$ AD])</f>
        <v>232716270.53412893</v>
      </c>
    </row>
    <row r="31853" spans="1:6" x14ac:dyDescent="0.4">
      <c r="A31853" t="str">
        <f>_xlfn.XLOOKUP(Cash_Flow_Table[[#This Row],[System Index]],Master_Table[System Index],Master_Table[Building or Site])</f>
        <v>Building</v>
      </c>
      <c r="B31853">
        <v>19</v>
      </c>
      <c r="C31853">
        <v>2505</v>
      </c>
      <c r="D31853">
        <f>SUMIFS( INDEX(Master_Table[#Data],0,MATCH(TEXT(Cash_Flow_Table[[#This Row],[Year]],0),Master_Table[#Headers],0)),Master_Table[System Index],Cash_Flow_Table[[#This Row],[System Index]])</f>
        <v>0</v>
      </c>
      <c r="E31853" s="63">
        <f>SUMIF(Master_Table[Building or Site],"=Building",Master_Table[Factored$ CRV])</f>
        <v>1827459182.6377094</v>
      </c>
      <c r="F31853" s="63">
        <f>SUMIF(Master_Table[Building or Site],"=Building",Master_Table[Factored$ AD])</f>
        <v>232716270.53412893</v>
      </c>
    </row>
    <row r="31854" spans="1:6" x14ac:dyDescent="0.4">
      <c r="A31854" t="str">
        <f>_xlfn.XLOOKUP(Cash_Flow_Table[[#This Row],[System Index]],Master_Table[System Index],Master_Table[Building or Site])</f>
        <v>Building</v>
      </c>
      <c r="B31854">
        <v>20</v>
      </c>
      <c r="C31854">
        <v>2505</v>
      </c>
      <c r="D31854">
        <f>SUMIFS( INDEX(Master_Table[#Data],0,MATCH(TEXT(Cash_Flow_Table[[#This Row],[Year]],0),Master_Table[#Headers],0)),Master_Table[System Index],Cash_Flow_Table[[#This Row],[System Index]])</f>
        <v>3544737.33</v>
      </c>
      <c r="E31854" s="63">
        <f>SUMIF(Master_Table[Building or Site],"=Building",Master_Table[Factored$ CRV])</f>
        <v>1827459182.6377094</v>
      </c>
      <c r="F31854" s="63">
        <f>SUMIF(Master_Table[Building or Site],"=Building",Master_Table[Factored$ AD])</f>
        <v>232716270.53412893</v>
      </c>
    </row>
    <row r="31855" spans="1:6" x14ac:dyDescent="0.4">
      <c r="A31855" t="str">
        <f>_xlfn.XLOOKUP(Cash_Flow_Table[[#This Row],[System Index]],Master_Table[System Index],Master_Table[Building or Site])</f>
        <v>Building</v>
      </c>
      <c r="B31855">
        <v>21</v>
      </c>
      <c r="C31855">
        <v>2505</v>
      </c>
      <c r="D31855">
        <f>SUMIFS( INDEX(Master_Table[#Data],0,MATCH(TEXT(Cash_Flow_Table[[#This Row],[Year]],0),Master_Table[#Headers],0)),Master_Table[System Index],Cash_Flow_Table[[#This Row],[System Index]])</f>
        <v>0</v>
      </c>
      <c r="E31855" s="63">
        <f>SUMIF(Master_Table[Building or Site],"=Building",Master_Table[Factored$ CRV])</f>
        <v>1827459182.6377094</v>
      </c>
      <c r="F31855" s="63">
        <f>SUMIF(Master_Table[Building or Site],"=Building",Master_Table[Factored$ AD])</f>
        <v>232716270.53412893</v>
      </c>
    </row>
    <row r="31856" spans="1:6" x14ac:dyDescent="0.4">
      <c r="A31856" t="str">
        <f>_xlfn.XLOOKUP(Cash_Flow_Table[[#This Row],[System Index]],Master_Table[System Index],Master_Table[Building or Site])</f>
        <v>Building</v>
      </c>
      <c r="B31856">
        <v>22</v>
      </c>
      <c r="C31856">
        <v>2505</v>
      </c>
      <c r="D31856">
        <f>SUMIFS( INDEX(Master_Table[#Data],0,MATCH(TEXT(Cash_Flow_Table[[#This Row],[Year]],0),Master_Table[#Headers],0)),Master_Table[System Index],Cash_Flow_Table[[#This Row],[System Index]])</f>
        <v>61917.9</v>
      </c>
      <c r="E31856" s="63">
        <f>SUMIF(Master_Table[Building or Site],"=Building",Master_Table[Factored$ CRV])</f>
        <v>1827459182.6377094</v>
      </c>
      <c r="F31856" s="63">
        <f>SUMIF(Master_Table[Building or Site],"=Building",Master_Table[Factored$ AD])</f>
        <v>232716270.53412893</v>
      </c>
    </row>
    <row r="31857" spans="1:6" x14ac:dyDescent="0.4">
      <c r="A31857" t="str">
        <f>_xlfn.XLOOKUP(Cash_Flow_Table[[#This Row],[System Index]],Master_Table[System Index],Master_Table[Building or Site])</f>
        <v>Building</v>
      </c>
      <c r="B31857">
        <v>23</v>
      </c>
      <c r="C31857">
        <v>2505</v>
      </c>
      <c r="D31857">
        <f>SUMIFS( INDEX(Master_Table[#Data],0,MATCH(TEXT(Cash_Flow_Table[[#This Row],[Year]],0),Master_Table[#Headers],0)),Master_Table[System Index],Cash_Flow_Table[[#This Row],[System Index]])</f>
        <v>0</v>
      </c>
      <c r="E31857" s="63">
        <f>SUMIF(Master_Table[Building or Site],"=Building",Master_Table[Factored$ CRV])</f>
        <v>1827459182.6377094</v>
      </c>
      <c r="F31857" s="63">
        <f>SUMIF(Master_Table[Building or Site],"=Building",Master_Table[Factored$ AD])</f>
        <v>232716270.53412893</v>
      </c>
    </row>
    <row r="31858" spans="1:6" x14ac:dyDescent="0.4">
      <c r="A31858" t="str">
        <f>_xlfn.XLOOKUP(Cash_Flow_Table[[#This Row],[System Index]],Master_Table[System Index],Master_Table[Building or Site])</f>
        <v>Building</v>
      </c>
      <c r="B31858">
        <v>24</v>
      </c>
      <c r="C31858">
        <v>2505</v>
      </c>
      <c r="D31858">
        <f>SUMIFS( INDEX(Master_Table[#Data],0,MATCH(TEXT(Cash_Flow_Table[[#This Row],[Year]],0),Master_Table[#Headers],0)),Master_Table[System Index],Cash_Flow_Table[[#This Row],[System Index]])</f>
        <v>0</v>
      </c>
      <c r="E31858" s="63">
        <f>SUMIF(Master_Table[Building or Site],"=Building",Master_Table[Factored$ CRV])</f>
        <v>1827459182.6377094</v>
      </c>
      <c r="F31858" s="63">
        <f>SUMIF(Master_Table[Building or Site],"=Building",Master_Table[Factored$ AD])</f>
        <v>232716270.53412893</v>
      </c>
    </row>
    <row r="31859" spans="1:6" x14ac:dyDescent="0.4">
      <c r="A31859" t="str">
        <f>_xlfn.XLOOKUP(Cash_Flow_Table[[#This Row],[System Index]],Master_Table[System Index],Master_Table[Building or Site])</f>
        <v>Building</v>
      </c>
      <c r="B31859">
        <v>25</v>
      </c>
      <c r="C31859">
        <v>2505</v>
      </c>
      <c r="D31859">
        <f>SUMIFS( INDEX(Master_Table[#Data],0,MATCH(TEXT(Cash_Flow_Table[[#This Row],[Year]],0),Master_Table[#Headers],0)),Master_Table[System Index],Cash_Flow_Table[[#This Row],[System Index]])</f>
        <v>0</v>
      </c>
      <c r="E31859" s="63">
        <f>SUMIF(Master_Table[Building or Site],"=Building",Master_Table[Factored$ CRV])</f>
        <v>1827459182.6377094</v>
      </c>
      <c r="F31859" s="63">
        <f>SUMIF(Master_Table[Building or Site],"=Building",Master_Table[Factored$ AD])</f>
        <v>232716270.53412893</v>
      </c>
    </row>
    <row r="31860" spans="1:6" x14ac:dyDescent="0.4">
      <c r="A31860" t="str">
        <f>_xlfn.XLOOKUP(Cash_Flow_Table[[#This Row],[System Index]],Master_Table[System Index],Master_Table[Building or Site])</f>
        <v>Building</v>
      </c>
      <c r="B31860">
        <v>26</v>
      </c>
      <c r="C31860">
        <v>2505</v>
      </c>
      <c r="D31860">
        <f>SUMIFS( INDEX(Master_Table[#Data],0,MATCH(TEXT(Cash_Flow_Table[[#This Row],[Year]],0),Master_Table[#Headers],0)),Master_Table[System Index],Cash_Flow_Table[[#This Row],[System Index]])</f>
        <v>0</v>
      </c>
      <c r="E31860" s="63">
        <f>SUMIF(Master_Table[Building or Site],"=Building",Master_Table[Factored$ CRV])</f>
        <v>1827459182.6377094</v>
      </c>
      <c r="F31860" s="63">
        <f>SUMIF(Master_Table[Building or Site],"=Building",Master_Table[Factored$ AD])</f>
        <v>232716270.53412893</v>
      </c>
    </row>
    <row r="31861" spans="1:6" x14ac:dyDescent="0.4">
      <c r="A31861" t="str">
        <f>_xlfn.XLOOKUP(Cash_Flow_Table[[#This Row],[System Index]],Master_Table[System Index],Master_Table[Building or Site])</f>
        <v>Building</v>
      </c>
      <c r="B31861">
        <v>27</v>
      </c>
      <c r="C31861">
        <v>2505</v>
      </c>
      <c r="D31861">
        <f>SUMIFS( INDEX(Master_Table[#Data],0,MATCH(TEXT(Cash_Flow_Table[[#This Row],[Year]],0),Master_Table[#Headers],0)),Master_Table[System Index],Cash_Flow_Table[[#This Row],[System Index]])</f>
        <v>0</v>
      </c>
      <c r="E31861" s="63">
        <f>SUMIF(Master_Table[Building or Site],"=Building",Master_Table[Factored$ CRV])</f>
        <v>1827459182.6377094</v>
      </c>
      <c r="F31861" s="63">
        <f>SUMIF(Master_Table[Building or Site],"=Building",Master_Table[Factored$ AD])</f>
        <v>232716270.53412893</v>
      </c>
    </row>
    <row r="31862" spans="1:6" x14ac:dyDescent="0.4">
      <c r="A31862" t="str">
        <f>_xlfn.XLOOKUP(Cash_Flow_Table[[#This Row],[System Index]],Master_Table[System Index],Master_Table[Building or Site])</f>
        <v>Building</v>
      </c>
      <c r="B31862">
        <v>28</v>
      </c>
      <c r="C31862">
        <v>2505</v>
      </c>
      <c r="D31862">
        <f>SUMIFS( INDEX(Master_Table[#Data],0,MATCH(TEXT(Cash_Flow_Table[[#This Row],[Year]],0),Master_Table[#Headers],0)),Master_Table[System Index],Cash_Flow_Table[[#This Row],[System Index]])</f>
        <v>416454.88</v>
      </c>
      <c r="E31862" s="63">
        <f>SUMIF(Master_Table[Building or Site],"=Building",Master_Table[Factored$ CRV])</f>
        <v>1827459182.6377094</v>
      </c>
      <c r="F31862" s="63">
        <f>SUMIF(Master_Table[Building or Site],"=Building",Master_Table[Factored$ AD])</f>
        <v>232716270.53412893</v>
      </c>
    </row>
    <row r="31863" spans="1:6" x14ac:dyDescent="0.4">
      <c r="A31863" t="str">
        <f>_xlfn.XLOOKUP(Cash_Flow_Table[[#This Row],[System Index]],Master_Table[System Index],Master_Table[Building or Site])</f>
        <v>Building</v>
      </c>
      <c r="B31863">
        <v>29</v>
      </c>
      <c r="C31863">
        <v>2505</v>
      </c>
      <c r="D31863">
        <f>SUMIFS( INDEX(Master_Table[#Data],0,MATCH(TEXT(Cash_Flow_Table[[#This Row],[Year]],0),Master_Table[#Headers],0)),Master_Table[System Index],Cash_Flow_Table[[#This Row],[System Index]])</f>
        <v>0</v>
      </c>
      <c r="E31863" s="63">
        <f>SUMIF(Master_Table[Building or Site],"=Building",Master_Table[Factored$ CRV])</f>
        <v>1827459182.6377094</v>
      </c>
      <c r="F31863" s="63">
        <f>SUMIF(Master_Table[Building or Site],"=Building",Master_Table[Factored$ AD])</f>
        <v>232716270.53412893</v>
      </c>
    </row>
    <row r="31864" spans="1:6" x14ac:dyDescent="0.4">
      <c r="A31864" t="str">
        <f>_xlfn.XLOOKUP(Cash_Flow_Table[[#This Row],[System Index]],Master_Table[System Index],Master_Table[Building or Site])</f>
        <v>Building</v>
      </c>
      <c r="B31864">
        <v>30</v>
      </c>
      <c r="C31864">
        <v>2505</v>
      </c>
      <c r="D31864">
        <f>SUMIFS( INDEX(Master_Table[#Data],0,MATCH(TEXT(Cash_Flow_Table[[#This Row],[Year]],0),Master_Table[#Headers],0)),Master_Table[System Index],Cash_Flow_Table[[#This Row],[System Index]])</f>
        <v>2848979.99</v>
      </c>
      <c r="E31864" s="63">
        <f>SUMIF(Master_Table[Building or Site],"=Building",Master_Table[Factored$ CRV])</f>
        <v>1827459182.6377094</v>
      </c>
      <c r="F31864" s="63">
        <f>SUMIF(Master_Table[Building or Site],"=Building",Master_Table[Factored$ AD])</f>
        <v>232716270.53412893</v>
      </c>
    </row>
    <row r="31865" spans="1:6" x14ac:dyDescent="0.4">
      <c r="A31865" t="str">
        <f>_xlfn.XLOOKUP(Cash_Flow_Table[[#This Row],[System Index]],Master_Table[System Index],Master_Table[Building or Site])</f>
        <v>Building</v>
      </c>
      <c r="B31865">
        <v>31</v>
      </c>
      <c r="C31865">
        <v>2505</v>
      </c>
      <c r="D31865">
        <f>SUMIFS( INDEX(Master_Table[#Data],0,MATCH(TEXT(Cash_Flow_Table[[#This Row],[Year]],0),Master_Table[#Headers],0)),Master_Table[System Index],Cash_Flow_Table[[#This Row],[System Index]])</f>
        <v>1148920.31</v>
      </c>
      <c r="E31865" s="63">
        <f>SUMIF(Master_Table[Building or Site],"=Building",Master_Table[Factored$ CRV])</f>
        <v>1827459182.6377094</v>
      </c>
      <c r="F31865" s="63">
        <f>SUMIF(Master_Table[Building or Site],"=Building",Master_Table[Factored$ AD])</f>
        <v>232716270.53412893</v>
      </c>
    </row>
    <row r="31866" spans="1:6" x14ac:dyDescent="0.4">
      <c r="A31866" t="str">
        <f>_xlfn.XLOOKUP(Cash_Flow_Table[[#This Row],[System Index]],Master_Table[System Index],Master_Table[Building or Site])</f>
        <v>Building</v>
      </c>
      <c r="B31866">
        <v>32</v>
      </c>
      <c r="C31866">
        <v>2505</v>
      </c>
      <c r="D31866">
        <f>SUMIFS( INDEX(Master_Table[#Data],0,MATCH(TEXT(Cash_Flow_Table[[#This Row],[Year]],0),Master_Table[#Headers],0)),Master_Table[System Index],Cash_Flow_Table[[#This Row],[System Index]])</f>
        <v>1366767.76</v>
      </c>
      <c r="E31866" s="63">
        <f>SUMIF(Master_Table[Building or Site],"=Building",Master_Table[Factored$ CRV])</f>
        <v>1827459182.6377094</v>
      </c>
      <c r="F31866" s="63">
        <f>SUMIF(Master_Table[Building or Site],"=Building",Master_Table[Factored$ AD])</f>
        <v>232716270.53412893</v>
      </c>
    </row>
    <row r="31867" spans="1:6" x14ac:dyDescent="0.4">
      <c r="A31867" t="str">
        <f>_xlfn.XLOOKUP(Cash_Flow_Table[[#This Row],[System Index]],Master_Table[System Index],Master_Table[Building or Site])</f>
        <v>Building</v>
      </c>
      <c r="B31867">
        <v>33</v>
      </c>
      <c r="C31867">
        <v>2505</v>
      </c>
      <c r="D31867">
        <f>SUMIFS( INDEX(Master_Table[#Data],0,MATCH(TEXT(Cash_Flow_Table[[#This Row],[Year]],0),Master_Table[#Headers],0)),Master_Table[System Index],Cash_Flow_Table[[#This Row],[System Index]])</f>
        <v>523325.88</v>
      </c>
      <c r="E31867" s="63">
        <f>SUMIF(Master_Table[Building or Site],"=Building",Master_Table[Factored$ CRV])</f>
        <v>1827459182.6377094</v>
      </c>
      <c r="F31867" s="63">
        <f>SUMIF(Master_Table[Building or Site],"=Building",Master_Table[Factored$ AD])</f>
        <v>232716270.53412893</v>
      </c>
    </row>
    <row r="31868" spans="1:6" x14ac:dyDescent="0.4">
      <c r="A31868" t="str">
        <f>_xlfn.XLOOKUP(Cash_Flow_Table[[#This Row],[System Index]],Master_Table[System Index],Master_Table[Building or Site])</f>
        <v>Building</v>
      </c>
      <c r="B31868">
        <v>34</v>
      </c>
      <c r="C31868">
        <v>2505</v>
      </c>
      <c r="D31868">
        <f>SUMIFS( INDEX(Master_Table[#Data],0,MATCH(TEXT(Cash_Flow_Table[[#This Row],[Year]],0),Master_Table[#Headers],0)),Master_Table[System Index],Cash_Flow_Table[[#This Row],[System Index]])</f>
        <v>0</v>
      </c>
      <c r="E31868" s="63">
        <f>SUMIF(Master_Table[Building or Site],"=Building",Master_Table[Factored$ CRV])</f>
        <v>1827459182.6377094</v>
      </c>
      <c r="F31868" s="63">
        <f>SUMIF(Master_Table[Building or Site],"=Building",Master_Table[Factored$ AD])</f>
        <v>232716270.53412893</v>
      </c>
    </row>
    <row r="31869" spans="1:6" x14ac:dyDescent="0.4">
      <c r="A31869" t="str">
        <f>_xlfn.XLOOKUP(Cash_Flow_Table[[#This Row],[System Index]],Master_Table[System Index],Master_Table[Building or Site])</f>
        <v>Building</v>
      </c>
      <c r="B31869">
        <v>35</v>
      </c>
      <c r="C31869">
        <v>2505</v>
      </c>
      <c r="D31869">
        <f>SUMIFS( INDEX(Master_Table[#Data],0,MATCH(TEXT(Cash_Flow_Table[[#This Row],[Year]],0),Master_Table[#Headers],0)),Master_Table[System Index],Cash_Flow_Table[[#This Row],[System Index]])</f>
        <v>162933.87</v>
      </c>
      <c r="E31869" s="63">
        <f>SUMIF(Master_Table[Building or Site],"=Building",Master_Table[Factored$ CRV])</f>
        <v>1827459182.6377094</v>
      </c>
      <c r="F31869" s="63">
        <f>SUMIF(Master_Table[Building or Site],"=Building",Master_Table[Factored$ AD])</f>
        <v>232716270.53412893</v>
      </c>
    </row>
    <row r="31870" spans="1:6" x14ac:dyDescent="0.4">
      <c r="A31870" t="str">
        <f>_xlfn.XLOOKUP(Cash_Flow_Table[[#This Row],[System Index]],Master_Table[System Index],Master_Table[Building or Site])</f>
        <v>Building</v>
      </c>
      <c r="B31870">
        <v>36</v>
      </c>
      <c r="C31870">
        <v>2505</v>
      </c>
      <c r="D31870">
        <f>SUMIFS( INDEX(Master_Table[#Data],0,MATCH(TEXT(Cash_Flow_Table[[#This Row],[Year]],0),Master_Table[#Headers],0)),Master_Table[System Index],Cash_Flow_Table[[#This Row],[System Index]])</f>
        <v>1623634.37</v>
      </c>
      <c r="E31870" s="63">
        <f>SUMIF(Master_Table[Building or Site],"=Building",Master_Table[Factored$ CRV])</f>
        <v>1827459182.6377094</v>
      </c>
      <c r="F31870" s="63">
        <f>SUMIF(Master_Table[Building or Site],"=Building",Master_Table[Factored$ AD])</f>
        <v>232716270.53412893</v>
      </c>
    </row>
    <row r="31871" spans="1:6" x14ac:dyDescent="0.4">
      <c r="A31871" t="str">
        <f>_xlfn.XLOOKUP(Cash_Flow_Table[[#This Row],[System Index]],Master_Table[System Index],Master_Table[Building or Site])</f>
        <v>Building</v>
      </c>
      <c r="B31871">
        <v>37</v>
      </c>
      <c r="C31871">
        <v>2505</v>
      </c>
      <c r="D31871">
        <f>SUMIFS( INDEX(Master_Table[#Data],0,MATCH(TEXT(Cash_Flow_Table[[#This Row],[Year]],0),Master_Table[#Headers],0)),Master_Table[System Index],Cash_Flow_Table[[#This Row],[System Index]])</f>
        <v>0</v>
      </c>
      <c r="E31871" s="63">
        <f>SUMIF(Master_Table[Building or Site],"=Building",Master_Table[Factored$ CRV])</f>
        <v>1827459182.6377094</v>
      </c>
      <c r="F31871" s="63">
        <f>SUMIF(Master_Table[Building or Site],"=Building",Master_Table[Factored$ AD])</f>
        <v>232716270.53412893</v>
      </c>
    </row>
    <row r="31872" spans="1:6" x14ac:dyDescent="0.4">
      <c r="A31872" t="str">
        <f>_xlfn.XLOOKUP(Cash_Flow_Table[[#This Row],[System Index]],Master_Table[System Index],Master_Table[Building or Site])</f>
        <v>Building</v>
      </c>
      <c r="B31872">
        <v>38</v>
      </c>
      <c r="C31872">
        <v>2505</v>
      </c>
      <c r="D31872">
        <f>SUMIFS( INDEX(Master_Table[#Data],0,MATCH(TEXT(Cash_Flow_Table[[#This Row],[Year]],0),Master_Table[#Headers],0)),Master_Table[System Index],Cash_Flow_Table[[#This Row],[System Index]])</f>
        <v>1016965.62</v>
      </c>
      <c r="E31872" s="63">
        <f>SUMIF(Master_Table[Building or Site],"=Building",Master_Table[Factored$ CRV])</f>
        <v>1827459182.6377094</v>
      </c>
      <c r="F31872" s="63">
        <f>SUMIF(Master_Table[Building or Site],"=Building",Master_Table[Factored$ AD])</f>
        <v>232716270.53412893</v>
      </c>
    </row>
    <row r="31873" spans="1:6" x14ac:dyDescent="0.4">
      <c r="A31873" t="str">
        <f>_xlfn.XLOOKUP(Cash_Flow_Table[[#This Row],[System Index]],Master_Table[System Index],Master_Table[Building or Site])</f>
        <v>Building</v>
      </c>
      <c r="B31873">
        <v>39</v>
      </c>
      <c r="C31873">
        <v>2505</v>
      </c>
      <c r="D31873">
        <f>SUMIFS( INDEX(Master_Table[#Data],0,MATCH(TEXT(Cash_Flow_Table[[#This Row],[Year]],0),Master_Table[#Headers],0)),Master_Table[System Index],Cash_Flow_Table[[#This Row],[System Index]])</f>
        <v>10015163.220000001</v>
      </c>
      <c r="E31873" s="63">
        <f>SUMIF(Master_Table[Building or Site],"=Building",Master_Table[Factored$ CRV])</f>
        <v>1827459182.6377094</v>
      </c>
      <c r="F31873" s="63">
        <f>SUMIF(Master_Table[Building or Site],"=Building",Master_Table[Factored$ AD])</f>
        <v>232716270.53412893</v>
      </c>
    </row>
    <row r="31874" spans="1:6" x14ac:dyDescent="0.4">
      <c r="A31874" t="str">
        <f>_xlfn.XLOOKUP(Cash_Flow_Table[[#This Row],[System Index]],Master_Table[System Index],Master_Table[Building or Site])</f>
        <v>Building</v>
      </c>
      <c r="B31874">
        <v>40</v>
      </c>
      <c r="C31874">
        <v>2505</v>
      </c>
      <c r="D31874">
        <f>SUMIFS( INDEX(Master_Table[#Data],0,MATCH(TEXT(Cash_Flow_Table[[#This Row],[Year]],0),Master_Table[#Headers],0)),Master_Table[System Index],Cash_Flow_Table[[#This Row],[System Index]])</f>
        <v>0</v>
      </c>
      <c r="E31874" s="63">
        <f>SUMIF(Master_Table[Building or Site],"=Building",Master_Table[Factored$ CRV])</f>
        <v>1827459182.6377094</v>
      </c>
      <c r="F31874" s="63">
        <f>SUMIF(Master_Table[Building or Site],"=Building",Master_Table[Factored$ AD])</f>
        <v>232716270.53412893</v>
      </c>
    </row>
    <row r="31875" spans="1:6" x14ac:dyDescent="0.4">
      <c r="A31875" t="str">
        <f>_xlfn.XLOOKUP(Cash_Flow_Table[[#This Row],[System Index]],Master_Table[System Index],Master_Table[Building or Site])</f>
        <v>Building</v>
      </c>
      <c r="B31875">
        <v>41</v>
      </c>
      <c r="C31875">
        <v>2505</v>
      </c>
      <c r="D31875">
        <f>SUMIFS( INDEX(Master_Table[#Data],0,MATCH(TEXT(Cash_Flow_Table[[#This Row],[Year]],0),Master_Table[#Headers],0)),Master_Table[System Index],Cash_Flow_Table[[#This Row],[System Index]])</f>
        <v>141877.57</v>
      </c>
      <c r="E31875" s="63">
        <f>SUMIF(Master_Table[Building or Site],"=Building",Master_Table[Factored$ CRV])</f>
        <v>1827459182.6377094</v>
      </c>
      <c r="F31875" s="63">
        <f>SUMIF(Master_Table[Building or Site],"=Building",Master_Table[Factored$ AD])</f>
        <v>232716270.53412893</v>
      </c>
    </row>
    <row r="31876" spans="1:6" x14ac:dyDescent="0.4">
      <c r="A31876" t="str">
        <f>_xlfn.XLOOKUP(Cash_Flow_Table[[#This Row],[System Index]],Master_Table[System Index],Master_Table[Building or Site])</f>
        <v>Building</v>
      </c>
      <c r="B31876">
        <v>42</v>
      </c>
      <c r="C31876">
        <v>2505</v>
      </c>
      <c r="D31876">
        <f>SUMIFS( INDEX(Master_Table[#Data],0,MATCH(TEXT(Cash_Flow_Table[[#This Row],[Year]],0),Master_Table[#Headers],0)),Master_Table[System Index],Cash_Flow_Table[[#This Row],[System Index]])</f>
        <v>0</v>
      </c>
      <c r="E31876" s="63">
        <f>SUMIF(Master_Table[Building or Site],"=Building",Master_Table[Factored$ CRV])</f>
        <v>1827459182.6377094</v>
      </c>
      <c r="F31876" s="63">
        <f>SUMIF(Master_Table[Building or Site],"=Building",Master_Table[Factored$ AD])</f>
        <v>232716270.53412893</v>
      </c>
    </row>
    <row r="31877" spans="1:6" x14ac:dyDescent="0.4">
      <c r="A31877" t="str">
        <f>_xlfn.XLOOKUP(Cash_Flow_Table[[#This Row],[System Index]],Master_Table[System Index],Master_Table[Building or Site])</f>
        <v>Building</v>
      </c>
      <c r="B31877">
        <v>43</v>
      </c>
      <c r="C31877">
        <v>2505</v>
      </c>
      <c r="D31877">
        <f>SUMIFS( INDEX(Master_Table[#Data],0,MATCH(TEXT(Cash_Flow_Table[[#This Row],[Year]],0),Master_Table[#Headers],0)),Master_Table[System Index],Cash_Flow_Table[[#This Row],[System Index]])</f>
        <v>0</v>
      </c>
      <c r="E31877" s="63">
        <f>SUMIF(Master_Table[Building or Site],"=Building",Master_Table[Factored$ CRV])</f>
        <v>1827459182.6377094</v>
      </c>
      <c r="F31877" s="63">
        <f>SUMIF(Master_Table[Building or Site],"=Building",Master_Table[Factored$ AD])</f>
        <v>232716270.53412893</v>
      </c>
    </row>
    <row r="31878" spans="1:6" x14ac:dyDescent="0.4">
      <c r="A31878" t="str">
        <f>_xlfn.XLOOKUP(Cash_Flow_Table[[#This Row],[System Index]],Master_Table[System Index],Master_Table[Building or Site])</f>
        <v>Building</v>
      </c>
      <c r="B31878">
        <v>44</v>
      </c>
      <c r="C31878">
        <v>2505</v>
      </c>
      <c r="D31878">
        <f>SUMIFS( INDEX(Master_Table[#Data],0,MATCH(TEXT(Cash_Flow_Table[[#This Row],[Year]],0),Master_Table[#Headers],0)),Master_Table[System Index],Cash_Flow_Table[[#This Row],[System Index]])</f>
        <v>0</v>
      </c>
      <c r="E31878" s="63">
        <f>SUMIF(Master_Table[Building or Site],"=Building",Master_Table[Factored$ CRV])</f>
        <v>1827459182.6377094</v>
      </c>
      <c r="F31878" s="63">
        <f>SUMIF(Master_Table[Building or Site],"=Building",Master_Table[Factored$ AD])</f>
        <v>232716270.53412893</v>
      </c>
    </row>
    <row r="31879" spans="1:6" x14ac:dyDescent="0.4">
      <c r="A31879" t="str">
        <f>_xlfn.XLOOKUP(Cash_Flow_Table[[#This Row],[System Index]],Master_Table[System Index],Master_Table[Building or Site])</f>
        <v>Building</v>
      </c>
      <c r="B31879">
        <v>45</v>
      </c>
      <c r="C31879">
        <v>2505</v>
      </c>
      <c r="D31879">
        <f>SUMIFS( INDEX(Master_Table[#Data],0,MATCH(TEXT(Cash_Flow_Table[[#This Row],[Year]],0),Master_Table[#Headers],0)),Master_Table[System Index],Cash_Flow_Table[[#This Row],[System Index]])</f>
        <v>0</v>
      </c>
      <c r="E31879" s="63">
        <f>SUMIF(Master_Table[Building or Site],"=Building",Master_Table[Factored$ CRV])</f>
        <v>1827459182.6377094</v>
      </c>
      <c r="F31879" s="63">
        <f>SUMIF(Master_Table[Building or Site],"=Building",Master_Table[Factored$ AD])</f>
        <v>232716270.53412893</v>
      </c>
    </row>
    <row r="31880" spans="1:6" x14ac:dyDescent="0.4">
      <c r="A31880" t="str">
        <f>_xlfn.XLOOKUP(Cash_Flow_Table[[#This Row],[System Index]],Master_Table[System Index],Master_Table[Building or Site])</f>
        <v>Building</v>
      </c>
      <c r="B31880">
        <v>46</v>
      </c>
      <c r="C31880">
        <v>2505</v>
      </c>
      <c r="D31880">
        <f>SUMIFS( INDEX(Master_Table[#Data],0,MATCH(TEXT(Cash_Flow_Table[[#This Row],[Year]],0),Master_Table[#Headers],0)),Master_Table[System Index],Cash_Flow_Table[[#This Row],[System Index]])</f>
        <v>0</v>
      </c>
      <c r="E31880" s="63">
        <f>SUMIF(Master_Table[Building or Site],"=Building",Master_Table[Factored$ CRV])</f>
        <v>1827459182.6377094</v>
      </c>
      <c r="F31880" s="63">
        <f>SUMIF(Master_Table[Building or Site],"=Building",Master_Table[Factored$ AD])</f>
        <v>232716270.53412893</v>
      </c>
    </row>
    <row r="31881" spans="1:6" x14ac:dyDescent="0.4">
      <c r="A31881" t="str">
        <f>_xlfn.XLOOKUP(Cash_Flow_Table[[#This Row],[System Index]],Master_Table[System Index],Master_Table[Building or Site])</f>
        <v>Building</v>
      </c>
      <c r="B31881">
        <v>47</v>
      </c>
      <c r="C31881">
        <v>2505</v>
      </c>
      <c r="D31881">
        <f>SUMIFS( INDEX(Master_Table[#Data],0,MATCH(TEXT(Cash_Flow_Table[[#This Row],[Year]],0),Master_Table[#Headers],0)),Master_Table[System Index],Cash_Flow_Table[[#This Row],[System Index]])</f>
        <v>0</v>
      </c>
      <c r="E31881" s="63">
        <f>SUMIF(Master_Table[Building or Site],"=Building",Master_Table[Factored$ CRV])</f>
        <v>1827459182.6377094</v>
      </c>
      <c r="F31881" s="63">
        <f>SUMIF(Master_Table[Building or Site],"=Building",Master_Table[Factored$ AD])</f>
        <v>232716270.53412893</v>
      </c>
    </row>
    <row r="31882" spans="1:6" x14ac:dyDescent="0.4">
      <c r="A31882" t="str">
        <f>_xlfn.XLOOKUP(Cash_Flow_Table[[#This Row],[System Index]],Master_Table[System Index],Master_Table[Building or Site])</f>
        <v>Building</v>
      </c>
      <c r="B31882">
        <v>48</v>
      </c>
      <c r="C31882">
        <v>2505</v>
      </c>
      <c r="D31882">
        <f>SUMIFS( INDEX(Master_Table[#Data],0,MATCH(TEXT(Cash_Flow_Table[[#This Row],[Year]],0),Master_Table[#Headers],0)),Master_Table[System Index],Cash_Flow_Table[[#This Row],[System Index]])</f>
        <v>597557.93000000005</v>
      </c>
      <c r="E31882" s="63">
        <f>SUMIF(Master_Table[Building or Site],"=Building",Master_Table[Factored$ CRV])</f>
        <v>1827459182.6377094</v>
      </c>
      <c r="F31882" s="63">
        <f>SUMIF(Master_Table[Building or Site],"=Building",Master_Table[Factored$ AD])</f>
        <v>232716270.53412893</v>
      </c>
    </row>
    <row r="31883" spans="1:6" x14ac:dyDescent="0.4">
      <c r="A31883" t="str">
        <f>_xlfn.XLOOKUP(Cash_Flow_Table[[#This Row],[System Index]],Master_Table[System Index],Master_Table[Building or Site])</f>
        <v>Building</v>
      </c>
      <c r="B31883">
        <v>49</v>
      </c>
      <c r="C31883">
        <v>2505</v>
      </c>
      <c r="D31883">
        <f>SUMIFS( INDEX(Master_Table[#Data],0,MATCH(TEXT(Cash_Flow_Table[[#This Row],[Year]],0),Master_Table[#Headers],0)),Master_Table[System Index],Cash_Flow_Table[[#This Row],[System Index]])</f>
        <v>0</v>
      </c>
      <c r="E31883" s="63">
        <f>SUMIF(Master_Table[Building or Site],"=Building",Master_Table[Factored$ CRV])</f>
        <v>1827459182.6377094</v>
      </c>
      <c r="F31883" s="63">
        <f>SUMIF(Master_Table[Building or Site],"=Building",Master_Table[Factored$ AD])</f>
        <v>232716270.53412893</v>
      </c>
    </row>
    <row r="31884" spans="1:6" x14ac:dyDescent="0.4">
      <c r="A31884" t="str">
        <f>_xlfn.XLOOKUP(Cash_Flow_Table[[#This Row],[System Index]],Master_Table[System Index],Master_Table[Building or Site])</f>
        <v>Building</v>
      </c>
      <c r="B31884">
        <v>50</v>
      </c>
      <c r="C31884">
        <v>2505</v>
      </c>
      <c r="D31884">
        <f>SUMIFS( INDEX(Master_Table[#Data],0,MATCH(TEXT(Cash_Flow_Table[[#This Row],[Year]],0),Master_Table[#Headers],0)),Master_Table[System Index],Cash_Flow_Table[[#This Row],[System Index]])</f>
        <v>0</v>
      </c>
      <c r="E31884" s="63">
        <f>SUMIF(Master_Table[Building or Site],"=Building",Master_Table[Factored$ CRV])</f>
        <v>1827459182.6377094</v>
      </c>
      <c r="F31884" s="63">
        <f>SUMIF(Master_Table[Building or Site],"=Building",Master_Table[Factored$ AD])</f>
        <v>232716270.53412893</v>
      </c>
    </row>
    <row r="31885" spans="1:6" x14ac:dyDescent="0.4">
      <c r="A31885" t="str">
        <f>_xlfn.XLOOKUP(Cash_Flow_Table[[#This Row],[System Index]],Master_Table[System Index],Master_Table[Building or Site])</f>
        <v>Building</v>
      </c>
      <c r="B31885">
        <v>51</v>
      </c>
      <c r="C31885">
        <v>2505</v>
      </c>
      <c r="D31885">
        <f>SUMIFS( INDEX(Master_Table[#Data],0,MATCH(TEXT(Cash_Flow_Table[[#This Row],[Year]],0),Master_Table[#Headers],0)),Master_Table[System Index],Cash_Flow_Table[[#This Row],[System Index]])</f>
        <v>0</v>
      </c>
      <c r="E31885" s="63">
        <f>SUMIF(Master_Table[Building or Site],"=Building",Master_Table[Factored$ CRV])</f>
        <v>1827459182.6377094</v>
      </c>
      <c r="F31885" s="63">
        <f>SUMIF(Master_Table[Building or Site],"=Building",Master_Table[Factored$ AD])</f>
        <v>232716270.53412893</v>
      </c>
    </row>
    <row r="31886" spans="1:6" x14ac:dyDescent="0.4">
      <c r="A31886" t="str">
        <f>_xlfn.XLOOKUP(Cash_Flow_Table[[#This Row],[System Index]],Master_Table[System Index],Master_Table[Building or Site])</f>
        <v>Building</v>
      </c>
      <c r="B31886">
        <v>52</v>
      </c>
      <c r="C31886">
        <v>2505</v>
      </c>
      <c r="D31886">
        <f>SUMIFS( INDEX(Master_Table[#Data],0,MATCH(TEXT(Cash_Flow_Table[[#This Row],[Year]],0),Master_Table[#Headers],0)),Master_Table[System Index],Cash_Flow_Table[[#This Row],[System Index]])</f>
        <v>0</v>
      </c>
      <c r="E31886" s="63">
        <f>SUMIF(Master_Table[Building or Site],"=Building",Master_Table[Factored$ CRV])</f>
        <v>1827459182.6377094</v>
      </c>
      <c r="F31886" s="63">
        <f>SUMIF(Master_Table[Building or Site],"=Building",Master_Table[Factored$ AD])</f>
        <v>232716270.53412893</v>
      </c>
    </row>
    <row r="31887" spans="1:6" x14ac:dyDescent="0.4">
      <c r="A31887" t="str">
        <f>_xlfn.XLOOKUP(Cash_Flow_Table[[#This Row],[System Index]],Master_Table[System Index],Master_Table[Building or Site])</f>
        <v>Building</v>
      </c>
      <c r="B31887">
        <v>53</v>
      </c>
      <c r="C31887">
        <v>2505</v>
      </c>
      <c r="D31887">
        <f>SUMIFS( INDEX(Master_Table[#Data],0,MATCH(TEXT(Cash_Flow_Table[[#This Row],[Year]],0),Master_Table[#Headers],0)),Master_Table[System Index],Cash_Flow_Table[[#This Row],[System Index]])</f>
        <v>0</v>
      </c>
      <c r="E31887" s="63">
        <f>SUMIF(Master_Table[Building or Site],"=Building",Master_Table[Factored$ CRV])</f>
        <v>1827459182.6377094</v>
      </c>
      <c r="F31887" s="63">
        <f>SUMIF(Master_Table[Building or Site],"=Building",Master_Table[Factored$ AD])</f>
        <v>232716270.53412893</v>
      </c>
    </row>
    <row r="31888" spans="1:6" x14ac:dyDescent="0.4">
      <c r="A31888" t="str">
        <f>_xlfn.XLOOKUP(Cash_Flow_Table[[#This Row],[System Index]],Master_Table[System Index],Master_Table[Building or Site])</f>
        <v>Building</v>
      </c>
      <c r="B31888">
        <v>54</v>
      </c>
      <c r="C31888">
        <v>2505</v>
      </c>
      <c r="D31888">
        <f>SUMIFS( INDEX(Master_Table[#Data],0,MATCH(TEXT(Cash_Flow_Table[[#This Row],[Year]],0),Master_Table[#Headers],0)),Master_Table[System Index],Cash_Flow_Table[[#This Row],[System Index]])</f>
        <v>1723620.8</v>
      </c>
      <c r="E31888" s="63">
        <f>SUMIF(Master_Table[Building or Site],"=Building",Master_Table[Factored$ CRV])</f>
        <v>1827459182.6377094</v>
      </c>
      <c r="F31888" s="63">
        <f>SUMIF(Master_Table[Building or Site],"=Building",Master_Table[Factored$ AD])</f>
        <v>232716270.53412893</v>
      </c>
    </row>
    <row r="31889" spans="1:6" x14ac:dyDescent="0.4">
      <c r="A31889" t="str">
        <f>_xlfn.XLOOKUP(Cash_Flow_Table[[#This Row],[System Index]],Master_Table[System Index],Master_Table[Building or Site])</f>
        <v>Building</v>
      </c>
      <c r="B31889">
        <v>55</v>
      </c>
      <c r="C31889">
        <v>2505</v>
      </c>
      <c r="D31889">
        <f>SUMIFS( INDEX(Master_Table[#Data],0,MATCH(TEXT(Cash_Flow_Table[[#This Row],[Year]],0),Master_Table[#Headers],0)),Master_Table[System Index],Cash_Flow_Table[[#This Row],[System Index]])</f>
        <v>0</v>
      </c>
      <c r="E31889" s="63">
        <f>SUMIF(Master_Table[Building or Site],"=Building",Master_Table[Factored$ CRV])</f>
        <v>1827459182.6377094</v>
      </c>
      <c r="F31889" s="63">
        <f>SUMIF(Master_Table[Building or Site],"=Building",Master_Table[Factored$ AD])</f>
        <v>232716270.53412893</v>
      </c>
    </row>
    <row r="31890" spans="1:6" x14ac:dyDescent="0.4">
      <c r="A31890" t="str">
        <f>_xlfn.XLOOKUP(Cash_Flow_Table[[#This Row],[System Index]],Master_Table[System Index],Master_Table[Building or Site])</f>
        <v>Building</v>
      </c>
      <c r="B31890">
        <v>56</v>
      </c>
      <c r="C31890">
        <v>2505</v>
      </c>
      <c r="D31890">
        <f>SUMIFS( INDEX(Master_Table[#Data],0,MATCH(TEXT(Cash_Flow_Table[[#This Row],[Year]],0),Master_Table[#Headers],0)),Master_Table[System Index],Cash_Flow_Table[[#This Row],[System Index]])</f>
        <v>0</v>
      </c>
      <c r="E31890" s="63">
        <f>SUMIF(Master_Table[Building or Site],"=Building",Master_Table[Factored$ CRV])</f>
        <v>1827459182.6377094</v>
      </c>
      <c r="F31890" s="63">
        <f>SUMIF(Master_Table[Building or Site],"=Building",Master_Table[Factored$ AD])</f>
        <v>232716270.53412893</v>
      </c>
    </row>
    <row r="31891" spans="1:6" x14ac:dyDescent="0.4">
      <c r="A31891" t="str">
        <f>_xlfn.XLOOKUP(Cash_Flow_Table[[#This Row],[System Index]],Master_Table[System Index],Master_Table[Building or Site])</f>
        <v>Building</v>
      </c>
      <c r="B31891">
        <v>57</v>
      </c>
      <c r="C31891">
        <v>2505</v>
      </c>
      <c r="D31891">
        <f>SUMIFS( INDEX(Master_Table[#Data],0,MATCH(TEXT(Cash_Flow_Table[[#This Row],[Year]],0),Master_Table[#Headers],0)),Master_Table[System Index],Cash_Flow_Table[[#This Row],[System Index]])</f>
        <v>0</v>
      </c>
      <c r="E31891" s="63">
        <f>SUMIF(Master_Table[Building or Site],"=Building",Master_Table[Factored$ CRV])</f>
        <v>1827459182.6377094</v>
      </c>
      <c r="F31891" s="63">
        <f>SUMIF(Master_Table[Building or Site],"=Building",Master_Table[Factored$ AD])</f>
        <v>232716270.53412893</v>
      </c>
    </row>
    <row r="31892" spans="1:6" x14ac:dyDescent="0.4">
      <c r="A31892" t="str">
        <f>_xlfn.XLOOKUP(Cash_Flow_Table[[#This Row],[System Index]],Master_Table[System Index],Master_Table[Building or Site])</f>
        <v>Building</v>
      </c>
      <c r="B31892">
        <v>58</v>
      </c>
      <c r="C31892">
        <v>2505</v>
      </c>
      <c r="D31892">
        <f>SUMIFS( INDEX(Master_Table[#Data],0,MATCH(TEXT(Cash_Flow_Table[[#This Row],[Year]],0),Master_Table[#Headers],0)),Master_Table[System Index],Cash_Flow_Table[[#This Row],[System Index]])</f>
        <v>0</v>
      </c>
      <c r="E31892" s="63">
        <f>SUMIF(Master_Table[Building or Site],"=Building",Master_Table[Factored$ CRV])</f>
        <v>1827459182.6377094</v>
      </c>
      <c r="F31892" s="63">
        <f>SUMIF(Master_Table[Building or Site],"=Building",Master_Table[Factored$ AD])</f>
        <v>232716270.53412893</v>
      </c>
    </row>
    <row r="31893" spans="1:6" x14ac:dyDescent="0.4">
      <c r="A31893" t="str">
        <f>_xlfn.XLOOKUP(Cash_Flow_Table[[#This Row],[System Index]],Master_Table[System Index],Master_Table[Building or Site])</f>
        <v>Building</v>
      </c>
      <c r="B31893">
        <v>59</v>
      </c>
      <c r="C31893">
        <v>2505</v>
      </c>
      <c r="D31893">
        <f>SUMIFS( INDEX(Master_Table[#Data],0,MATCH(TEXT(Cash_Flow_Table[[#This Row],[Year]],0),Master_Table[#Headers],0)),Master_Table[System Index],Cash_Flow_Table[[#This Row],[System Index]])</f>
        <v>0</v>
      </c>
      <c r="E31893" s="63">
        <f>SUMIF(Master_Table[Building or Site],"=Building",Master_Table[Factored$ CRV])</f>
        <v>1827459182.6377094</v>
      </c>
      <c r="F31893" s="63">
        <f>SUMIF(Master_Table[Building or Site],"=Building",Master_Table[Factored$ AD])</f>
        <v>232716270.53412893</v>
      </c>
    </row>
    <row r="31894" spans="1:6" x14ac:dyDescent="0.4">
      <c r="A31894" t="str">
        <f>_xlfn.XLOOKUP(Cash_Flow_Table[[#This Row],[System Index]],Master_Table[System Index],Master_Table[Building or Site])</f>
        <v>Building</v>
      </c>
      <c r="B31894">
        <v>60</v>
      </c>
      <c r="C31894">
        <v>2505</v>
      </c>
      <c r="D31894">
        <f>SUMIFS( INDEX(Master_Table[#Data],0,MATCH(TEXT(Cash_Flow_Table[[#This Row],[Year]],0),Master_Table[#Headers],0)),Master_Table[System Index],Cash_Flow_Table[[#This Row],[System Index]])</f>
        <v>0</v>
      </c>
      <c r="E31894" s="63">
        <f>SUMIF(Master_Table[Building or Site],"=Building",Master_Table[Factored$ CRV])</f>
        <v>1827459182.6377094</v>
      </c>
      <c r="F31894" s="63">
        <f>SUMIF(Master_Table[Building or Site],"=Building",Master_Table[Factored$ AD])</f>
        <v>232716270.53412893</v>
      </c>
    </row>
    <row r="31895" spans="1:6" x14ac:dyDescent="0.4">
      <c r="A31895" t="str">
        <f>_xlfn.XLOOKUP(Cash_Flow_Table[[#This Row],[System Index]],Master_Table[System Index],Master_Table[Building or Site])</f>
        <v>Building</v>
      </c>
      <c r="B31895">
        <v>61</v>
      </c>
      <c r="C31895">
        <v>2505</v>
      </c>
      <c r="D31895">
        <f>SUMIFS( INDEX(Master_Table[#Data],0,MATCH(TEXT(Cash_Flow_Table[[#This Row],[Year]],0),Master_Table[#Headers],0)),Master_Table[System Index],Cash_Flow_Table[[#This Row],[System Index]])</f>
        <v>0</v>
      </c>
      <c r="E31895" s="63">
        <f>SUMIF(Master_Table[Building or Site],"=Building",Master_Table[Factored$ CRV])</f>
        <v>1827459182.6377094</v>
      </c>
      <c r="F31895" s="63">
        <f>SUMIF(Master_Table[Building or Site],"=Building",Master_Table[Factored$ AD])</f>
        <v>232716270.53412893</v>
      </c>
    </row>
    <row r="31896" spans="1:6" x14ac:dyDescent="0.4">
      <c r="A31896" t="str">
        <f>_xlfn.XLOOKUP(Cash_Flow_Table[[#This Row],[System Index]],Master_Table[System Index],Master_Table[Building or Site])</f>
        <v>Building</v>
      </c>
      <c r="B31896">
        <v>62</v>
      </c>
      <c r="C31896">
        <v>2505</v>
      </c>
      <c r="D31896">
        <f>SUMIFS( INDEX(Master_Table[#Data],0,MATCH(TEXT(Cash_Flow_Table[[#This Row],[Year]],0),Master_Table[#Headers],0)),Master_Table[System Index],Cash_Flow_Table[[#This Row],[System Index]])</f>
        <v>0</v>
      </c>
      <c r="E31896" s="63">
        <f>SUMIF(Master_Table[Building or Site],"=Building",Master_Table[Factored$ CRV])</f>
        <v>1827459182.6377094</v>
      </c>
      <c r="F31896" s="63">
        <f>SUMIF(Master_Table[Building or Site],"=Building",Master_Table[Factored$ AD])</f>
        <v>232716270.53412893</v>
      </c>
    </row>
    <row r="31897" spans="1:6" x14ac:dyDescent="0.4">
      <c r="A31897" t="str">
        <f>_xlfn.XLOOKUP(Cash_Flow_Table[[#This Row],[System Index]],Master_Table[System Index],Master_Table[Building or Site])</f>
        <v>Building</v>
      </c>
      <c r="B31897">
        <v>63</v>
      </c>
      <c r="C31897">
        <v>2505</v>
      </c>
      <c r="D31897">
        <f>SUMIFS( INDEX(Master_Table[#Data],0,MATCH(TEXT(Cash_Flow_Table[[#This Row],[Year]],0),Master_Table[#Headers],0)),Master_Table[System Index],Cash_Flow_Table[[#This Row],[System Index]])</f>
        <v>0</v>
      </c>
      <c r="E31897" s="63">
        <f>SUMIF(Master_Table[Building or Site],"=Building",Master_Table[Factored$ CRV])</f>
        <v>1827459182.6377094</v>
      </c>
      <c r="F31897" s="63">
        <f>SUMIF(Master_Table[Building or Site],"=Building",Master_Table[Factored$ AD])</f>
        <v>232716270.53412893</v>
      </c>
    </row>
    <row r="31898" spans="1:6" x14ac:dyDescent="0.4">
      <c r="A31898" t="str">
        <f>_xlfn.XLOOKUP(Cash_Flow_Table[[#This Row],[System Index]],Master_Table[System Index],Master_Table[Building or Site])</f>
        <v>Building</v>
      </c>
      <c r="B31898">
        <v>64</v>
      </c>
      <c r="C31898">
        <v>2505</v>
      </c>
      <c r="D31898">
        <f>SUMIFS( INDEX(Master_Table[#Data],0,MATCH(TEXT(Cash_Flow_Table[[#This Row],[Year]],0),Master_Table[#Headers],0)),Master_Table[System Index],Cash_Flow_Table[[#This Row],[System Index]])</f>
        <v>0</v>
      </c>
      <c r="E31898" s="63">
        <f>SUMIF(Master_Table[Building or Site],"=Building",Master_Table[Factored$ CRV])</f>
        <v>1827459182.6377094</v>
      </c>
      <c r="F31898" s="63">
        <f>SUMIF(Master_Table[Building or Site],"=Building",Master_Table[Factored$ AD])</f>
        <v>232716270.53412893</v>
      </c>
    </row>
    <row r="31899" spans="1:6" x14ac:dyDescent="0.4">
      <c r="A31899" t="str">
        <f>_xlfn.XLOOKUP(Cash_Flow_Table[[#This Row],[System Index]],Master_Table[System Index],Master_Table[Building or Site])</f>
        <v>Building</v>
      </c>
      <c r="B31899">
        <v>65</v>
      </c>
      <c r="C31899">
        <v>2505</v>
      </c>
      <c r="D31899">
        <f>SUMIFS( INDEX(Master_Table[#Data],0,MATCH(TEXT(Cash_Flow_Table[[#This Row],[Year]],0),Master_Table[#Headers],0)),Master_Table[System Index],Cash_Flow_Table[[#This Row],[System Index]])</f>
        <v>0</v>
      </c>
      <c r="E31899" s="63">
        <f>SUMIF(Master_Table[Building or Site],"=Building",Master_Table[Factored$ CRV])</f>
        <v>1827459182.6377094</v>
      </c>
      <c r="F31899" s="63">
        <f>SUMIF(Master_Table[Building or Site],"=Building",Master_Table[Factored$ AD])</f>
        <v>232716270.53412893</v>
      </c>
    </row>
    <row r="31900" spans="1:6" x14ac:dyDescent="0.4">
      <c r="A31900" t="str">
        <f>_xlfn.XLOOKUP(Cash_Flow_Table[[#This Row],[System Index]],Master_Table[System Index],Master_Table[Building or Site])</f>
        <v>Building</v>
      </c>
      <c r="B31900">
        <v>66</v>
      </c>
      <c r="C31900">
        <v>2505</v>
      </c>
      <c r="D31900">
        <f>SUMIFS( INDEX(Master_Table[#Data],0,MATCH(TEXT(Cash_Flow_Table[[#This Row],[Year]],0),Master_Table[#Headers],0)),Master_Table[System Index],Cash_Flow_Table[[#This Row],[System Index]])</f>
        <v>0</v>
      </c>
      <c r="E31900" s="63">
        <f>SUMIF(Master_Table[Building or Site],"=Building",Master_Table[Factored$ CRV])</f>
        <v>1827459182.6377094</v>
      </c>
      <c r="F31900" s="63">
        <f>SUMIF(Master_Table[Building or Site],"=Building",Master_Table[Factored$ AD])</f>
        <v>232716270.53412893</v>
      </c>
    </row>
    <row r="31901" spans="1:6" x14ac:dyDescent="0.4">
      <c r="A31901" t="str">
        <f>_xlfn.XLOOKUP(Cash_Flow_Table[[#This Row],[System Index]],Master_Table[System Index],Master_Table[Building or Site])</f>
        <v>Building</v>
      </c>
      <c r="B31901">
        <v>1</v>
      </c>
      <c r="C31901">
        <v>2506</v>
      </c>
      <c r="D31901">
        <f>SUMIFS( INDEX(Master_Table[#Data],0,MATCH(TEXT(Cash_Flow_Table[[#This Row],[Year]],0),Master_Table[#Headers],0)),Master_Table[System Index],Cash_Flow_Table[[#This Row],[System Index]])</f>
        <v>0</v>
      </c>
      <c r="E31901" s="63">
        <f>SUMIF(Master_Table[Building or Site],"=Building",Master_Table[Factored$ CRV])</f>
        <v>1827459182.6377094</v>
      </c>
      <c r="F31901" s="63">
        <f>SUMIF(Master_Table[Building or Site],"=Building",Master_Table[Factored$ AD])</f>
        <v>232716270.53412893</v>
      </c>
    </row>
    <row r="31902" spans="1:6" x14ac:dyDescent="0.4">
      <c r="A31902" t="str">
        <f>_xlfn.XLOOKUP(Cash_Flow_Table[[#This Row],[System Index]],Master_Table[System Index],Master_Table[Building or Site])</f>
        <v>Building</v>
      </c>
      <c r="B31902">
        <v>1</v>
      </c>
      <c r="C31902">
        <v>2506</v>
      </c>
      <c r="D31902">
        <f>SUMIFS( INDEX(Master_Table[#Data],0,MATCH(TEXT(Cash_Flow_Table[[#This Row],[Year]],0),Master_Table[#Headers],0)),Master_Table[System Index],Cash_Flow_Table[[#This Row],[System Index]])</f>
        <v>0</v>
      </c>
      <c r="E31902" s="63">
        <f>SUMIF(Master_Table[Building or Site],"=Building",Master_Table[Factored$ CRV])</f>
        <v>1827459182.6377094</v>
      </c>
      <c r="F31902" s="63">
        <f>SUMIF(Master_Table[Building or Site],"=Building",Master_Table[Factored$ AD])</f>
        <v>232716270.53412893</v>
      </c>
    </row>
    <row r="31903" spans="1:6" x14ac:dyDescent="0.4">
      <c r="A31903" t="str">
        <f>_xlfn.XLOOKUP(Cash_Flow_Table[[#This Row],[System Index]],Master_Table[System Index],Master_Table[Building or Site])</f>
        <v>Building</v>
      </c>
      <c r="B31903">
        <v>2</v>
      </c>
      <c r="C31903">
        <v>2506</v>
      </c>
      <c r="D31903">
        <f>SUMIFS( INDEX(Master_Table[#Data],0,MATCH(TEXT(Cash_Flow_Table[[#This Row],[Year]],0),Master_Table[#Headers],0)),Master_Table[System Index],Cash_Flow_Table[[#This Row],[System Index]])</f>
        <v>0</v>
      </c>
      <c r="E31903" s="63">
        <f>SUMIF(Master_Table[Building or Site],"=Building",Master_Table[Factored$ CRV])</f>
        <v>1827459182.6377094</v>
      </c>
      <c r="F31903" s="63">
        <f>SUMIF(Master_Table[Building or Site],"=Building",Master_Table[Factored$ AD])</f>
        <v>232716270.53412893</v>
      </c>
    </row>
    <row r="31904" spans="1:6" x14ac:dyDescent="0.4">
      <c r="A31904" t="str">
        <f>_xlfn.XLOOKUP(Cash_Flow_Table[[#This Row],[System Index]],Master_Table[System Index],Master_Table[Building or Site])</f>
        <v>Building</v>
      </c>
      <c r="B31904">
        <v>3</v>
      </c>
      <c r="C31904">
        <v>2506</v>
      </c>
      <c r="D31904">
        <f>SUMIFS( INDEX(Master_Table[#Data],0,MATCH(TEXT(Cash_Flow_Table[[#This Row],[Year]],0),Master_Table[#Headers],0)),Master_Table[System Index],Cash_Flow_Table[[#This Row],[System Index]])</f>
        <v>0</v>
      </c>
      <c r="E31904" s="63">
        <f>SUMIF(Master_Table[Building or Site],"=Building",Master_Table[Factored$ CRV])</f>
        <v>1827459182.6377094</v>
      </c>
      <c r="F31904" s="63">
        <f>SUMIF(Master_Table[Building or Site],"=Building",Master_Table[Factored$ AD])</f>
        <v>232716270.53412893</v>
      </c>
    </row>
    <row r="31905" spans="1:6" x14ac:dyDescent="0.4">
      <c r="A31905" t="str">
        <f>_xlfn.XLOOKUP(Cash_Flow_Table[[#This Row],[System Index]],Master_Table[System Index],Master_Table[Building or Site])</f>
        <v>Building</v>
      </c>
      <c r="B31905">
        <v>4</v>
      </c>
      <c r="C31905">
        <v>2506</v>
      </c>
      <c r="D31905">
        <f>SUMIFS( INDEX(Master_Table[#Data],0,MATCH(TEXT(Cash_Flow_Table[[#This Row],[Year]],0),Master_Table[#Headers],0)),Master_Table[System Index],Cash_Flow_Table[[#This Row],[System Index]])</f>
        <v>0</v>
      </c>
      <c r="E31905" s="63">
        <f>SUMIF(Master_Table[Building or Site],"=Building",Master_Table[Factored$ CRV])</f>
        <v>1827459182.6377094</v>
      </c>
      <c r="F31905" s="63">
        <f>SUMIF(Master_Table[Building or Site],"=Building",Master_Table[Factored$ AD])</f>
        <v>232716270.53412893</v>
      </c>
    </row>
    <row r="31906" spans="1:6" x14ac:dyDescent="0.4">
      <c r="A31906" t="str">
        <f>_xlfn.XLOOKUP(Cash_Flow_Table[[#This Row],[System Index]],Master_Table[System Index],Master_Table[Building or Site])</f>
        <v>Building</v>
      </c>
      <c r="B31906">
        <v>5</v>
      </c>
      <c r="C31906">
        <v>2506</v>
      </c>
      <c r="D31906">
        <f>SUMIFS( INDEX(Master_Table[#Data],0,MATCH(TEXT(Cash_Flow_Table[[#This Row],[Year]],0),Master_Table[#Headers],0)),Master_Table[System Index],Cash_Flow_Table[[#This Row],[System Index]])</f>
        <v>0</v>
      </c>
      <c r="E31906" s="63">
        <f>SUMIF(Master_Table[Building or Site],"=Building",Master_Table[Factored$ CRV])</f>
        <v>1827459182.6377094</v>
      </c>
      <c r="F31906" s="63">
        <f>SUMIF(Master_Table[Building or Site],"=Building",Master_Table[Factored$ AD])</f>
        <v>232716270.53412893</v>
      </c>
    </row>
    <row r="31907" spans="1:6" x14ac:dyDescent="0.4">
      <c r="A31907" t="str">
        <f>_xlfn.XLOOKUP(Cash_Flow_Table[[#This Row],[System Index]],Master_Table[System Index],Master_Table[Building or Site])</f>
        <v>Building</v>
      </c>
      <c r="B31907">
        <v>6</v>
      </c>
      <c r="C31907">
        <v>2506</v>
      </c>
      <c r="D31907">
        <f>SUMIFS( INDEX(Master_Table[#Data],0,MATCH(TEXT(Cash_Flow_Table[[#This Row],[Year]],0),Master_Table[#Headers],0)),Master_Table[System Index],Cash_Flow_Table[[#This Row],[System Index]])</f>
        <v>0</v>
      </c>
      <c r="E31907" s="63">
        <f>SUMIF(Master_Table[Building or Site],"=Building",Master_Table[Factored$ CRV])</f>
        <v>1827459182.6377094</v>
      </c>
      <c r="F31907" s="63">
        <f>SUMIF(Master_Table[Building or Site],"=Building",Master_Table[Factored$ AD])</f>
        <v>232716270.53412893</v>
      </c>
    </row>
    <row r="31908" spans="1:6" x14ac:dyDescent="0.4">
      <c r="A31908" t="str">
        <f>_xlfn.XLOOKUP(Cash_Flow_Table[[#This Row],[System Index]],Master_Table[System Index],Master_Table[Building or Site])</f>
        <v>Building</v>
      </c>
      <c r="B31908">
        <v>7</v>
      </c>
      <c r="C31908">
        <v>2506</v>
      </c>
      <c r="D31908">
        <f>SUMIFS( INDEX(Master_Table[#Data],0,MATCH(TEXT(Cash_Flow_Table[[#This Row],[Year]],0),Master_Table[#Headers],0)),Master_Table[System Index],Cash_Flow_Table[[#This Row],[System Index]])</f>
        <v>0</v>
      </c>
      <c r="E31908" s="63">
        <f>SUMIF(Master_Table[Building or Site],"=Building",Master_Table[Factored$ CRV])</f>
        <v>1827459182.6377094</v>
      </c>
      <c r="F31908" s="63">
        <f>SUMIF(Master_Table[Building or Site],"=Building",Master_Table[Factored$ AD])</f>
        <v>232716270.53412893</v>
      </c>
    </row>
    <row r="31909" spans="1:6" x14ac:dyDescent="0.4">
      <c r="A31909" t="str">
        <f>_xlfn.XLOOKUP(Cash_Flow_Table[[#This Row],[System Index]],Master_Table[System Index],Master_Table[Building or Site])</f>
        <v>Building</v>
      </c>
      <c r="B31909">
        <v>8</v>
      </c>
      <c r="C31909">
        <v>2506</v>
      </c>
      <c r="D31909">
        <f>SUMIFS( INDEX(Master_Table[#Data],0,MATCH(TEXT(Cash_Flow_Table[[#This Row],[Year]],0),Master_Table[#Headers],0)),Master_Table[System Index],Cash_Flow_Table[[#This Row],[System Index]])</f>
        <v>0</v>
      </c>
      <c r="E31909" s="63">
        <f>SUMIF(Master_Table[Building or Site],"=Building",Master_Table[Factored$ CRV])</f>
        <v>1827459182.6377094</v>
      </c>
      <c r="F31909" s="63">
        <f>SUMIF(Master_Table[Building or Site],"=Building",Master_Table[Factored$ AD])</f>
        <v>232716270.53412893</v>
      </c>
    </row>
    <row r="31910" spans="1:6" x14ac:dyDescent="0.4">
      <c r="A31910" t="str">
        <f>_xlfn.XLOOKUP(Cash_Flow_Table[[#This Row],[System Index]],Master_Table[System Index],Master_Table[Building or Site])</f>
        <v>Building</v>
      </c>
      <c r="B31910">
        <v>9</v>
      </c>
      <c r="C31910">
        <v>2506</v>
      </c>
      <c r="D31910">
        <f>SUMIFS( INDEX(Master_Table[#Data],0,MATCH(TEXT(Cash_Flow_Table[[#This Row],[Year]],0),Master_Table[#Headers],0)),Master_Table[System Index],Cash_Flow_Table[[#This Row],[System Index]])</f>
        <v>184828.53</v>
      </c>
      <c r="E31910" s="63">
        <f>SUMIF(Master_Table[Building or Site],"=Building",Master_Table[Factored$ CRV])</f>
        <v>1827459182.6377094</v>
      </c>
      <c r="F31910" s="63">
        <f>SUMIF(Master_Table[Building or Site],"=Building",Master_Table[Factored$ AD])</f>
        <v>232716270.53412893</v>
      </c>
    </row>
    <row r="31911" spans="1:6" x14ac:dyDescent="0.4">
      <c r="A31911" t="str">
        <f>_xlfn.XLOOKUP(Cash_Flow_Table[[#This Row],[System Index]],Master_Table[System Index],Master_Table[Building or Site])</f>
        <v>Building</v>
      </c>
      <c r="B31911">
        <v>10</v>
      </c>
      <c r="C31911">
        <v>2506</v>
      </c>
      <c r="D31911">
        <f>SUMIFS( INDEX(Master_Table[#Data],0,MATCH(TEXT(Cash_Flow_Table[[#This Row],[Year]],0),Master_Table[#Headers],0)),Master_Table[System Index],Cash_Flow_Table[[#This Row],[System Index]])</f>
        <v>5254765.16</v>
      </c>
      <c r="E31911" s="63">
        <f>SUMIF(Master_Table[Building or Site],"=Building",Master_Table[Factored$ CRV])</f>
        <v>1827459182.6377094</v>
      </c>
      <c r="F31911" s="63">
        <f>SUMIF(Master_Table[Building or Site],"=Building",Master_Table[Factored$ AD])</f>
        <v>232716270.53412893</v>
      </c>
    </row>
    <row r="31912" spans="1:6" x14ac:dyDescent="0.4">
      <c r="A31912" t="str">
        <f>_xlfn.XLOOKUP(Cash_Flow_Table[[#This Row],[System Index]],Master_Table[System Index],Master_Table[Building or Site])</f>
        <v>Building</v>
      </c>
      <c r="B31912">
        <v>11</v>
      </c>
      <c r="C31912">
        <v>2506</v>
      </c>
      <c r="D31912">
        <f>SUMIFS( INDEX(Master_Table[#Data],0,MATCH(TEXT(Cash_Flow_Table[[#This Row],[Year]],0),Master_Table[#Headers],0)),Master_Table[System Index],Cash_Flow_Table[[#This Row],[System Index]])</f>
        <v>0</v>
      </c>
      <c r="E31912" s="63">
        <f>SUMIF(Master_Table[Building or Site],"=Building",Master_Table[Factored$ CRV])</f>
        <v>1827459182.6377094</v>
      </c>
      <c r="F31912" s="63">
        <f>SUMIF(Master_Table[Building or Site],"=Building",Master_Table[Factored$ AD])</f>
        <v>232716270.53412893</v>
      </c>
    </row>
    <row r="31913" spans="1:6" x14ac:dyDescent="0.4">
      <c r="A31913" t="str">
        <f>_xlfn.XLOOKUP(Cash_Flow_Table[[#This Row],[System Index]],Master_Table[System Index],Master_Table[Building or Site])</f>
        <v>Building</v>
      </c>
      <c r="B31913">
        <v>12</v>
      </c>
      <c r="C31913">
        <v>2506</v>
      </c>
      <c r="D31913">
        <f>SUMIFS( INDEX(Master_Table[#Data],0,MATCH(TEXT(Cash_Flow_Table[[#This Row],[Year]],0),Master_Table[#Headers],0)),Master_Table[System Index],Cash_Flow_Table[[#This Row],[System Index]])</f>
        <v>0</v>
      </c>
      <c r="E31913" s="63">
        <f>SUMIF(Master_Table[Building or Site],"=Building",Master_Table[Factored$ CRV])</f>
        <v>1827459182.6377094</v>
      </c>
      <c r="F31913" s="63">
        <f>SUMIF(Master_Table[Building or Site],"=Building",Master_Table[Factored$ AD])</f>
        <v>232716270.53412893</v>
      </c>
    </row>
    <row r="31914" spans="1:6" x14ac:dyDescent="0.4">
      <c r="A31914" t="str">
        <f>_xlfn.XLOOKUP(Cash_Flow_Table[[#This Row],[System Index]],Master_Table[System Index],Master_Table[Building or Site])</f>
        <v>Building</v>
      </c>
      <c r="B31914">
        <v>13</v>
      </c>
      <c r="C31914">
        <v>2506</v>
      </c>
      <c r="D31914">
        <f>SUMIFS( INDEX(Master_Table[#Data],0,MATCH(TEXT(Cash_Flow_Table[[#This Row],[Year]],0),Master_Table[#Headers],0)),Master_Table[System Index],Cash_Flow_Table[[#This Row],[System Index]])</f>
        <v>0</v>
      </c>
      <c r="E31914" s="63">
        <f>SUMIF(Master_Table[Building or Site],"=Building",Master_Table[Factored$ CRV])</f>
        <v>1827459182.6377094</v>
      </c>
      <c r="F31914" s="63">
        <f>SUMIF(Master_Table[Building or Site],"=Building",Master_Table[Factored$ AD])</f>
        <v>232716270.53412893</v>
      </c>
    </row>
    <row r="31915" spans="1:6" x14ac:dyDescent="0.4">
      <c r="A31915" t="str">
        <f>_xlfn.XLOOKUP(Cash_Flow_Table[[#This Row],[System Index]],Master_Table[System Index],Master_Table[Building or Site])</f>
        <v>Building</v>
      </c>
      <c r="B31915">
        <v>14</v>
      </c>
      <c r="C31915">
        <v>2506</v>
      </c>
      <c r="D31915">
        <f>SUMIFS( INDEX(Master_Table[#Data],0,MATCH(TEXT(Cash_Flow_Table[[#This Row],[Year]],0),Master_Table[#Headers],0)),Master_Table[System Index],Cash_Flow_Table[[#This Row],[System Index]])</f>
        <v>0</v>
      </c>
      <c r="E31915" s="63">
        <f>SUMIF(Master_Table[Building or Site],"=Building",Master_Table[Factored$ CRV])</f>
        <v>1827459182.6377094</v>
      </c>
      <c r="F31915" s="63">
        <f>SUMIF(Master_Table[Building or Site],"=Building",Master_Table[Factored$ AD])</f>
        <v>232716270.53412893</v>
      </c>
    </row>
    <row r="31916" spans="1:6" x14ac:dyDescent="0.4">
      <c r="A31916" t="str">
        <f>_xlfn.XLOOKUP(Cash_Flow_Table[[#This Row],[System Index]],Master_Table[System Index],Master_Table[Building or Site])</f>
        <v>Building</v>
      </c>
      <c r="B31916">
        <v>15</v>
      </c>
      <c r="C31916">
        <v>2506</v>
      </c>
      <c r="D31916">
        <f>SUMIFS( INDEX(Master_Table[#Data],0,MATCH(TEXT(Cash_Flow_Table[[#This Row],[Year]],0),Master_Table[#Headers],0)),Master_Table[System Index],Cash_Flow_Table[[#This Row],[System Index]])</f>
        <v>0</v>
      </c>
      <c r="E31916" s="63">
        <f>SUMIF(Master_Table[Building or Site],"=Building",Master_Table[Factored$ CRV])</f>
        <v>1827459182.6377094</v>
      </c>
      <c r="F31916" s="63">
        <f>SUMIF(Master_Table[Building or Site],"=Building",Master_Table[Factored$ AD])</f>
        <v>232716270.53412893</v>
      </c>
    </row>
    <row r="31917" spans="1:6" x14ac:dyDescent="0.4">
      <c r="A31917" t="str">
        <f>_xlfn.XLOOKUP(Cash_Flow_Table[[#This Row],[System Index]],Master_Table[System Index],Master_Table[Building or Site])</f>
        <v>Building</v>
      </c>
      <c r="B31917">
        <v>16</v>
      </c>
      <c r="C31917">
        <v>2506</v>
      </c>
      <c r="D31917">
        <f>SUMIFS( INDEX(Master_Table[#Data],0,MATCH(TEXT(Cash_Flow_Table[[#This Row],[Year]],0),Master_Table[#Headers],0)),Master_Table[System Index],Cash_Flow_Table[[#This Row],[System Index]])</f>
        <v>2206425.5099999998</v>
      </c>
      <c r="E31917" s="63">
        <f>SUMIF(Master_Table[Building or Site],"=Building",Master_Table[Factored$ CRV])</f>
        <v>1827459182.6377094</v>
      </c>
      <c r="F31917" s="63">
        <f>SUMIF(Master_Table[Building or Site],"=Building",Master_Table[Factored$ AD])</f>
        <v>232716270.53412893</v>
      </c>
    </row>
    <row r="31918" spans="1:6" x14ac:dyDescent="0.4">
      <c r="A31918" t="str">
        <f>_xlfn.XLOOKUP(Cash_Flow_Table[[#This Row],[System Index]],Master_Table[System Index],Master_Table[Building or Site])</f>
        <v>Building</v>
      </c>
      <c r="B31918">
        <v>17</v>
      </c>
      <c r="C31918">
        <v>2506</v>
      </c>
      <c r="D31918">
        <f>SUMIFS( INDEX(Master_Table[#Data],0,MATCH(TEXT(Cash_Flow_Table[[#This Row],[Year]],0),Master_Table[#Headers],0)),Master_Table[System Index],Cash_Flow_Table[[#This Row],[System Index]])</f>
        <v>0</v>
      </c>
      <c r="E31918" s="63">
        <f>SUMIF(Master_Table[Building or Site],"=Building",Master_Table[Factored$ CRV])</f>
        <v>1827459182.6377094</v>
      </c>
      <c r="F31918" s="63">
        <f>SUMIF(Master_Table[Building or Site],"=Building",Master_Table[Factored$ AD])</f>
        <v>232716270.53412893</v>
      </c>
    </row>
    <row r="31919" spans="1:6" x14ac:dyDescent="0.4">
      <c r="A31919" t="str">
        <f>_xlfn.XLOOKUP(Cash_Flow_Table[[#This Row],[System Index]],Master_Table[System Index],Master_Table[Building or Site])</f>
        <v>Building</v>
      </c>
      <c r="B31919">
        <v>18</v>
      </c>
      <c r="C31919">
        <v>2506</v>
      </c>
      <c r="D31919">
        <f>SUMIFS( INDEX(Master_Table[#Data],0,MATCH(TEXT(Cash_Flow_Table[[#This Row],[Year]],0),Master_Table[#Headers],0)),Master_Table[System Index],Cash_Flow_Table[[#This Row],[System Index]])</f>
        <v>0</v>
      </c>
      <c r="E31919" s="63">
        <f>SUMIF(Master_Table[Building or Site],"=Building",Master_Table[Factored$ CRV])</f>
        <v>1827459182.6377094</v>
      </c>
      <c r="F31919" s="63">
        <f>SUMIF(Master_Table[Building or Site],"=Building",Master_Table[Factored$ AD])</f>
        <v>232716270.53412893</v>
      </c>
    </row>
    <row r="31920" spans="1:6" x14ac:dyDescent="0.4">
      <c r="A31920" t="str">
        <f>_xlfn.XLOOKUP(Cash_Flow_Table[[#This Row],[System Index]],Master_Table[System Index],Master_Table[Building or Site])</f>
        <v>Building</v>
      </c>
      <c r="B31920">
        <v>19</v>
      </c>
      <c r="C31920">
        <v>2506</v>
      </c>
      <c r="D31920">
        <f>SUMIFS( INDEX(Master_Table[#Data],0,MATCH(TEXT(Cash_Flow_Table[[#This Row],[Year]],0),Master_Table[#Headers],0)),Master_Table[System Index],Cash_Flow_Table[[#This Row],[System Index]])</f>
        <v>0</v>
      </c>
      <c r="E31920" s="63">
        <f>SUMIF(Master_Table[Building or Site],"=Building",Master_Table[Factored$ CRV])</f>
        <v>1827459182.6377094</v>
      </c>
      <c r="F31920" s="63">
        <f>SUMIF(Master_Table[Building or Site],"=Building",Master_Table[Factored$ AD])</f>
        <v>232716270.53412893</v>
      </c>
    </row>
    <row r="31921" spans="1:6" x14ac:dyDescent="0.4">
      <c r="A31921" t="str">
        <f>_xlfn.XLOOKUP(Cash_Flow_Table[[#This Row],[System Index]],Master_Table[System Index],Master_Table[Building or Site])</f>
        <v>Building</v>
      </c>
      <c r="B31921">
        <v>20</v>
      </c>
      <c r="C31921">
        <v>2506</v>
      </c>
      <c r="D31921">
        <f>SUMIFS( INDEX(Master_Table[#Data],0,MATCH(TEXT(Cash_Flow_Table[[#This Row],[Year]],0),Master_Table[#Headers],0)),Master_Table[System Index],Cash_Flow_Table[[#This Row],[System Index]])</f>
        <v>0</v>
      </c>
      <c r="E31921" s="63">
        <f>SUMIF(Master_Table[Building or Site],"=Building",Master_Table[Factored$ CRV])</f>
        <v>1827459182.6377094</v>
      </c>
      <c r="F31921" s="63">
        <f>SUMIF(Master_Table[Building or Site],"=Building",Master_Table[Factored$ AD])</f>
        <v>232716270.53412893</v>
      </c>
    </row>
    <row r="31922" spans="1:6" x14ac:dyDescent="0.4">
      <c r="A31922" t="str">
        <f>_xlfn.XLOOKUP(Cash_Flow_Table[[#This Row],[System Index]],Master_Table[System Index],Master_Table[Building or Site])</f>
        <v>Building</v>
      </c>
      <c r="B31922">
        <v>21</v>
      </c>
      <c r="C31922">
        <v>2506</v>
      </c>
      <c r="D31922">
        <f>SUMIFS( INDEX(Master_Table[#Data],0,MATCH(TEXT(Cash_Flow_Table[[#This Row],[Year]],0),Master_Table[#Headers],0)),Master_Table[System Index],Cash_Flow_Table[[#This Row],[System Index]])</f>
        <v>0</v>
      </c>
      <c r="E31922" s="63">
        <f>SUMIF(Master_Table[Building or Site],"=Building",Master_Table[Factored$ CRV])</f>
        <v>1827459182.6377094</v>
      </c>
      <c r="F31922" s="63">
        <f>SUMIF(Master_Table[Building or Site],"=Building",Master_Table[Factored$ AD])</f>
        <v>232716270.53412893</v>
      </c>
    </row>
    <row r="31923" spans="1:6" x14ac:dyDescent="0.4">
      <c r="A31923" t="str">
        <f>_xlfn.XLOOKUP(Cash_Flow_Table[[#This Row],[System Index]],Master_Table[System Index],Master_Table[Building or Site])</f>
        <v>Building</v>
      </c>
      <c r="B31923">
        <v>22</v>
      </c>
      <c r="C31923">
        <v>2506</v>
      </c>
      <c r="D31923">
        <f>SUMIFS( INDEX(Master_Table[#Data],0,MATCH(TEXT(Cash_Flow_Table[[#This Row],[Year]],0),Master_Table[#Headers],0)),Master_Table[System Index],Cash_Flow_Table[[#This Row],[System Index]])</f>
        <v>0</v>
      </c>
      <c r="E31923" s="63">
        <f>SUMIF(Master_Table[Building or Site],"=Building",Master_Table[Factored$ CRV])</f>
        <v>1827459182.6377094</v>
      </c>
      <c r="F31923" s="63">
        <f>SUMIF(Master_Table[Building or Site],"=Building",Master_Table[Factored$ AD])</f>
        <v>232716270.53412893</v>
      </c>
    </row>
    <row r="31924" spans="1:6" x14ac:dyDescent="0.4">
      <c r="A31924" t="str">
        <f>_xlfn.XLOOKUP(Cash_Flow_Table[[#This Row],[System Index]],Master_Table[System Index],Master_Table[Building or Site])</f>
        <v>Building</v>
      </c>
      <c r="B31924">
        <v>23</v>
      </c>
      <c r="C31924">
        <v>2506</v>
      </c>
      <c r="D31924">
        <f>SUMIFS( INDEX(Master_Table[#Data],0,MATCH(TEXT(Cash_Flow_Table[[#This Row],[Year]],0),Master_Table[#Headers],0)),Master_Table[System Index],Cash_Flow_Table[[#This Row],[System Index]])</f>
        <v>0</v>
      </c>
      <c r="E31924" s="63">
        <f>SUMIF(Master_Table[Building or Site],"=Building",Master_Table[Factored$ CRV])</f>
        <v>1827459182.6377094</v>
      </c>
      <c r="F31924" s="63">
        <f>SUMIF(Master_Table[Building or Site],"=Building",Master_Table[Factored$ AD])</f>
        <v>232716270.53412893</v>
      </c>
    </row>
    <row r="31925" spans="1:6" x14ac:dyDescent="0.4">
      <c r="A31925" t="str">
        <f>_xlfn.XLOOKUP(Cash_Flow_Table[[#This Row],[System Index]],Master_Table[System Index],Master_Table[Building or Site])</f>
        <v>Building</v>
      </c>
      <c r="B31925">
        <v>24</v>
      </c>
      <c r="C31925">
        <v>2506</v>
      </c>
      <c r="D31925">
        <f>SUMIFS( INDEX(Master_Table[#Data],0,MATCH(TEXT(Cash_Flow_Table[[#This Row],[Year]],0),Master_Table[#Headers],0)),Master_Table[System Index],Cash_Flow_Table[[#This Row],[System Index]])</f>
        <v>0</v>
      </c>
      <c r="E31925" s="63">
        <f>SUMIF(Master_Table[Building or Site],"=Building",Master_Table[Factored$ CRV])</f>
        <v>1827459182.6377094</v>
      </c>
      <c r="F31925" s="63">
        <f>SUMIF(Master_Table[Building or Site],"=Building",Master_Table[Factored$ AD])</f>
        <v>232716270.53412893</v>
      </c>
    </row>
    <row r="31926" spans="1:6" x14ac:dyDescent="0.4">
      <c r="A31926" t="str">
        <f>_xlfn.XLOOKUP(Cash_Flow_Table[[#This Row],[System Index]],Master_Table[System Index],Master_Table[Building or Site])</f>
        <v>Building</v>
      </c>
      <c r="B31926">
        <v>25</v>
      </c>
      <c r="C31926">
        <v>2506</v>
      </c>
      <c r="D31926">
        <f>SUMIFS( INDEX(Master_Table[#Data],0,MATCH(TEXT(Cash_Flow_Table[[#This Row],[Year]],0),Master_Table[#Headers],0)),Master_Table[System Index],Cash_Flow_Table[[#This Row],[System Index]])</f>
        <v>0</v>
      </c>
      <c r="E31926" s="63">
        <f>SUMIF(Master_Table[Building or Site],"=Building",Master_Table[Factored$ CRV])</f>
        <v>1827459182.6377094</v>
      </c>
      <c r="F31926" s="63">
        <f>SUMIF(Master_Table[Building or Site],"=Building",Master_Table[Factored$ AD])</f>
        <v>232716270.53412893</v>
      </c>
    </row>
    <row r="31927" spans="1:6" x14ac:dyDescent="0.4">
      <c r="A31927" t="str">
        <f>_xlfn.XLOOKUP(Cash_Flow_Table[[#This Row],[System Index]],Master_Table[System Index],Master_Table[Building or Site])</f>
        <v>Building</v>
      </c>
      <c r="B31927">
        <v>26</v>
      </c>
      <c r="C31927">
        <v>2506</v>
      </c>
      <c r="D31927">
        <f>SUMIFS( INDEX(Master_Table[#Data],0,MATCH(TEXT(Cash_Flow_Table[[#This Row],[Year]],0),Master_Table[#Headers],0)),Master_Table[System Index],Cash_Flow_Table[[#This Row],[System Index]])</f>
        <v>0</v>
      </c>
      <c r="E31927" s="63">
        <f>SUMIF(Master_Table[Building or Site],"=Building",Master_Table[Factored$ CRV])</f>
        <v>1827459182.6377094</v>
      </c>
      <c r="F31927" s="63">
        <f>SUMIF(Master_Table[Building or Site],"=Building",Master_Table[Factored$ AD])</f>
        <v>232716270.53412893</v>
      </c>
    </row>
    <row r="31928" spans="1:6" x14ac:dyDescent="0.4">
      <c r="A31928" t="str">
        <f>_xlfn.XLOOKUP(Cash_Flow_Table[[#This Row],[System Index]],Master_Table[System Index],Master_Table[Building or Site])</f>
        <v>Building</v>
      </c>
      <c r="B31928">
        <v>27</v>
      </c>
      <c r="C31928">
        <v>2506</v>
      </c>
      <c r="D31928">
        <f>SUMIFS( INDEX(Master_Table[#Data],0,MATCH(TEXT(Cash_Flow_Table[[#This Row],[Year]],0),Master_Table[#Headers],0)),Master_Table[System Index],Cash_Flow_Table[[#This Row],[System Index]])</f>
        <v>0</v>
      </c>
      <c r="E31928" s="63">
        <f>SUMIF(Master_Table[Building or Site],"=Building",Master_Table[Factored$ CRV])</f>
        <v>1827459182.6377094</v>
      </c>
      <c r="F31928" s="63">
        <f>SUMIF(Master_Table[Building or Site],"=Building",Master_Table[Factored$ AD])</f>
        <v>232716270.53412893</v>
      </c>
    </row>
    <row r="31929" spans="1:6" x14ac:dyDescent="0.4">
      <c r="A31929" t="str">
        <f>_xlfn.XLOOKUP(Cash_Flow_Table[[#This Row],[System Index]],Master_Table[System Index],Master_Table[Building or Site])</f>
        <v>Building</v>
      </c>
      <c r="B31929">
        <v>28</v>
      </c>
      <c r="C31929">
        <v>2506</v>
      </c>
      <c r="D31929">
        <f>SUMIFS( INDEX(Master_Table[#Data],0,MATCH(TEXT(Cash_Flow_Table[[#This Row],[Year]],0),Master_Table[#Headers],0)),Master_Table[System Index],Cash_Flow_Table[[#This Row],[System Index]])</f>
        <v>0</v>
      </c>
      <c r="E31929" s="63">
        <f>SUMIF(Master_Table[Building or Site],"=Building",Master_Table[Factored$ CRV])</f>
        <v>1827459182.6377094</v>
      </c>
      <c r="F31929" s="63">
        <f>SUMIF(Master_Table[Building or Site],"=Building",Master_Table[Factored$ AD])</f>
        <v>232716270.53412893</v>
      </c>
    </row>
    <row r="31930" spans="1:6" x14ac:dyDescent="0.4">
      <c r="A31930" t="str">
        <f>_xlfn.XLOOKUP(Cash_Flow_Table[[#This Row],[System Index]],Master_Table[System Index],Master_Table[Building or Site])</f>
        <v>Building</v>
      </c>
      <c r="B31930">
        <v>29</v>
      </c>
      <c r="C31930">
        <v>2506</v>
      </c>
      <c r="D31930">
        <f>SUMIFS( INDEX(Master_Table[#Data],0,MATCH(TEXT(Cash_Flow_Table[[#This Row],[Year]],0),Master_Table[#Headers],0)),Master_Table[System Index],Cash_Flow_Table[[#This Row],[System Index]])</f>
        <v>0</v>
      </c>
      <c r="E31930" s="63">
        <f>SUMIF(Master_Table[Building or Site],"=Building",Master_Table[Factored$ CRV])</f>
        <v>1827459182.6377094</v>
      </c>
      <c r="F31930" s="63">
        <f>SUMIF(Master_Table[Building or Site],"=Building",Master_Table[Factored$ AD])</f>
        <v>232716270.53412893</v>
      </c>
    </row>
    <row r="31931" spans="1:6" x14ac:dyDescent="0.4">
      <c r="A31931" t="str">
        <f>_xlfn.XLOOKUP(Cash_Flow_Table[[#This Row],[System Index]],Master_Table[System Index],Master_Table[Building or Site])</f>
        <v>Building</v>
      </c>
      <c r="B31931">
        <v>30</v>
      </c>
      <c r="C31931">
        <v>2506</v>
      </c>
      <c r="D31931">
        <f>SUMIFS( INDEX(Master_Table[#Data],0,MATCH(TEXT(Cash_Flow_Table[[#This Row],[Year]],0),Master_Table[#Headers],0)),Master_Table[System Index],Cash_Flow_Table[[#This Row],[System Index]])</f>
        <v>0</v>
      </c>
      <c r="E31931" s="63">
        <f>SUMIF(Master_Table[Building or Site],"=Building",Master_Table[Factored$ CRV])</f>
        <v>1827459182.6377094</v>
      </c>
      <c r="F31931" s="63">
        <f>SUMIF(Master_Table[Building or Site],"=Building",Master_Table[Factored$ AD])</f>
        <v>232716270.53412893</v>
      </c>
    </row>
    <row r="31932" spans="1:6" x14ac:dyDescent="0.4">
      <c r="A31932" t="str">
        <f>_xlfn.XLOOKUP(Cash_Flow_Table[[#This Row],[System Index]],Master_Table[System Index],Master_Table[Building or Site])</f>
        <v>Building</v>
      </c>
      <c r="B31932">
        <v>31</v>
      </c>
      <c r="C31932">
        <v>2506</v>
      </c>
      <c r="D31932">
        <f>SUMIFS( INDEX(Master_Table[#Data],0,MATCH(TEXT(Cash_Flow_Table[[#This Row],[Year]],0),Master_Table[#Headers],0)),Master_Table[System Index],Cash_Flow_Table[[#This Row],[System Index]])</f>
        <v>0</v>
      </c>
      <c r="E31932" s="63">
        <f>SUMIF(Master_Table[Building or Site],"=Building",Master_Table[Factored$ CRV])</f>
        <v>1827459182.6377094</v>
      </c>
      <c r="F31932" s="63">
        <f>SUMIF(Master_Table[Building or Site],"=Building",Master_Table[Factored$ AD])</f>
        <v>232716270.53412893</v>
      </c>
    </row>
    <row r="31933" spans="1:6" x14ac:dyDescent="0.4">
      <c r="A31933" t="str">
        <f>_xlfn.XLOOKUP(Cash_Flow_Table[[#This Row],[System Index]],Master_Table[System Index],Master_Table[Building or Site])</f>
        <v>Building</v>
      </c>
      <c r="B31933">
        <v>32</v>
      </c>
      <c r="C31933">
        <v>2506</v>
      </c>
      <c r="D31933">
        <f>SUMIFS( INDEX(Master_Table[#Data],0,MATCH(TEXT(Cash_Flow_Table[[#This Row],[Year]],0),Master_Table[#Headers],0)),Master_Table[System Index],Cash_Flow_Table[[#This Row],[System Index]])</f>
        <v>0</v>
      </c>
      <c r="E31933" s="63">
        <f>SUMIF(Master_Table[Building or Site],"=Building",Master_Table[Factored$ CRV])</f>
        <v>1827459182.6377094</v>
      </c>
      <c r="F31933" s="63">
        <f>SUMIF(Master_Table[Building or Site],"=Building",Master_Table[Factored$ AD])</f>
        <v>232716270.53412893</v>
      </c>
    </row>
    <row r="31934" spans="1:6" x14ac:dyDescent="0.4">
      <c r="A31934" t="str">
        <f>_xlfn.XLOOKUP(Cash_Flow_Table[[#This Row],[System Index]],Master_Table[System Index],Master_Table[Building or Site])</f>
        <v>Building</v>
      </c>
      <c r="B31934">
        <v>33</v>
      </c>
      <c r="C31934">
        <v>2506</v>
      </c>
      <c r="D31934">
        <f>SUMIFS( INDEX(Master_Table[#Data],0,MATCH(TEXT(Cash_Flow_Table[[#This Row],[Year]],0),Master_Table[#Headers],0)),Master_Table[System Index],Cash_Flow_Table[[#This Row],[System Index]])</f>
        <v>0</v>
      </c>
      <c r="E31934" s="63">
        <f>SUMIF(Master_Table[Building or Site],"=Building",Master_Table[Factored$ CRV])</f>
        <v>1827459182.6377094</v>
      </c>
      <c r="F31934" s="63">
        <f>SUMIF(Master_Table[Building or Site],"=Building",Master_Table[Factored$ AD])</f>
        <v>232716270.53412893</v>
      </c>
    </row>
    <row r="31935" spans="1:6" x14ac:dyDescent="0.4">
      <c r="A31935" t="str">
        <f>_xlfn.XLOOKUP(Cash_Flow_Table[[#This Row],[System Index]],Master_Table[System Index],Master_Table[Building or Site])</f>
        <v>Building</v>
      </c>
      <c r="B31935">
        <v>34</v>
      </c>
      <c r="C31935">
        <v>2506</v>
      </c>
      <c r="D31935">
        <f>SUMIFS( INDEX(Master_Table[#Data],0,MATCH(TEXT(Cash_Flow_Table[[#This Row],[Year]],0),Master_Table[#Headers],0)),Master_Table[System Index],Cash_Flow_Table[[#This Row],[System Index]])</f>
        <v>0</v>
      </c>
      <c r="E31935" s="63">
        <f>SUMIF(Master_Table[Building or Site],"=Building",Master_Table[Factored$ CRV])</f>
        <v>1827459182.6377094</v>
      </c>
      <c r="F31935" s="63">
        <f>SUMIF(Master_Table[Building or Site],"=Building",Master_Table[Factored$ AD])</f>
        <v>232716270.53412893</v>
      </c>
    </row>
    <row r="31936" spans="1:6" x14ac:dyDescent="0.4">
      <c r="A31936" t="str">
        <f>_xlfn.XLOOKUP(Cash_Flow_Table[[#This Row],[System Index]],Master_Table[System Index],Master_Table[Building or Site])</f>
        <v>Building</v>
      </c>
      <c r="B31936">
        <v>35</v>
      </c>
      <c r="C31936">
        <v>2506</v>
      </c>
      <c r="D31936">
        <f>SUMIFS( INDEX(Master_Table[#Data],0,MATCH(TEXT(Cash_Flow_Table[[#This Row],[Year]],0),Master_Table[#Headers],0)),Master_Table[System Index],Cash_Flow_Table[[#This Row],[System Index]])</f>
        <v>0</v>
      </c>
      <c r="E31936" s="63">
        <f>SUMIF(Master_Table[Building or Site],"=Building",Master_Table[Factored$ CRV])</f>
        <v>1827459182.6377094</v>
      </c>
      <c r="F31936" s="63">
        <f>SUMIF(Master_Table[Building or Site],"=Building",Master_Table[Factored$ AD])</f>
        <v>232716270.53412893</v>
      </c>
    </row>
    <row r="31937" spans="1:6" x14ac:dyDescent="0.4">
      <c r="A31937" t="str">
        <f>_xlfn.XLOOKUP(Cash_Flow_Table[[#This Row],[System Index]],Master_Table[System Index],Master_Table[Building or Site])</f>
        <v>Building</v>
      </c>
      <c r="B31937">
        <v>36</v>
      </c>
      <c r="C31937">
        <v>2506</v>
      </c>
      <c r="D31937">
        <f>SUMIFS( INDEX(Master_Table[#Data],0,MATCH(TEXT(Cash_Flow_Table[[#This Row],[Year]],0),Master_Table[#Headers],0)),Master_Table[System Index],Cash_Flow_Table[[#This Row],[System Index]])</f>
        <v>0</v>
      </c>
      <c r="E31937" s="63">
        <f>SUMIF(Master_Table[Building or Site],"=Building",Master_Table[Factored$ CRV])</f>
        <v>1827459182.6377094</v>
      </c>
      <c r="F31937" s="63">
        <f>SUMIF(Master_Table[Building or Site],"=Building",Master_Table[Factored$ AD])</f>
        <v>232716270.53412893</v>
      </c>
    </row>
    <row r="31938" spans="1:6" x14ac:dyDescent="0.4">
      <c r="A31938" t="str">
        <f>_xlfn.XLOOKUP(Cash_Flow_Table[[#This Row],[System Index]],Master_Table[System Index],Master_Table[Building or Site])</f>
        <v>Building</v>
      </c>
      <c r="B31938">
        <v>37</v>
      </c>
      <c r="C31938">
        <v>2506</v>
      </c>
      <c r="D31938">
        <f>SUMIFS( INDEX(Master_Table[#Data],0,MATCH(TEXT(Cash_Flow_Table[[#This Row],[Year]],0),Master_Table[#Headers],0)),Master_Table[System Index],Cash_Flow_Table[[#This Row],[System Index]])</f>
        <v>0</v>
      </c>
      <c r="E31938" s="63">
        <f>SUMIF(Master_Table[Building or Site],"=Building",Master_Table[Factored$ CRV])</f>
        <v>1827459182.6377094</v>
      </c>
      <c r="F31938" s="63">
        <f>SUMIF(Master_Table[Building or Site],"=Building",Master_Table[Factored$ AD])</f>
        <v>232716270.53412893</v>
      </c>
    </row>
    <row r="31939" spans="1:6" x14ac:dyDescent="0.4">
      <c r="A31939" t="str">
        <f>_xlfn.XLOOKUP(Cash_Flow_Table[[#This Row],[System Index]],Master_Table[System Index],Master_Table[Building or Site])</f>
        <v>Building</v>
      </c>
      <c r="B31939">
        <v>38</v>
      </c>
      <c r="C31939">
        <v>2506</v>
      </c>
      <c r="D31939">
        <f>SUMIFS( INDEX(Master_Table[#Data],0,MATCH(TEXT(Cash_Flow_Table[[#This Row],[Year]],0),Master_Table[#Headers],0)),Master_Table[System Index],Cash_Flow_Table[[#This Row],[System Index]])</f>
        <v>0</v>
      </c>
      <c r="E31939" s="63">
        <f>SUMIF(Master_Table[Building or Site],"=Building",Master_Table[Factored$ CRV])</f>
        <v>1827459182.6377094</v>
      </c>
      <c r="F31939" s="63">
        <f>SUMIF(Master_Table[Building or Site],"=Building",Master_Table[Factored$ AD])</f>
        <v>232716270.53412893</v>
      </c>
    </row>
    <row r="31940" spans="1:6" x14ac:dyDescent="0.4">
      <c r="A31940" t="str">
        <f>_xlfn.XLOOKUP(Cash_Flow_Table[[#This Row],[System Index]],Master_Table[System Index],Master_Table[Building or Site])</f>
        <v>Building</v>
      </c>
      <c r="B31940">
        <v>39</v>
      </c>
      <c r="C31940">
        <v>2506</v>
      </c>
      <c r="D31940">
        <f>SUMIFS( INDEX(Master_Table[#Data],0,MATCH(TEXT(Cash_Flow_Table[[#This Row],[Year]],0),Master_Table[#Headers],0)),Master_Table[System Index],Cash_Flow_Table[[#This Row],[System Index]])</f>
        <v>0</v>
      </c>
      <c r="E31940" s="63">
        <f>SUMIF(Master_Table[Building or Site],"=Building",Master_Table[Factored$ CRV])</f>
        <v>1827459182.6377094</v>
      </c>
      <c r="F31940" s="63">
        <f>SUMIF(Master_Table[Building or Site],"=Building",Master_Table[Factored$ AD])</f>
        <v>232716270.53412893</v>
      </c>
    </row>
    <row r="31941" spans="1:6" x14ac:dyDescent="0.4">
      <c r="A31941" t="str">
        <f>_xlfn.XLOOKUP(Cash_Flow_Table[[#This Row],[System Index]],Master_Table[System Index],Master_Table[Building or Site])</f>
        <v>Building</v>
      </c>
      <c r="B31941">
        <v>40</v>
      </c>
      <c r="C31941">
        <v>2506</v>
      </c>
      <c r="D31941">
        <f>SUMIFS( INDEX(Master_Table[#Data],0,MATCH(TEXT(Cash_Flow_Table[[#This Row],[Year]],0),Master_Table[#Headers],0)),Master_Table[System Index],Cash_Flow_Table[[#This Row],[System Index]])</f>
        <v>0</v>
      </c>
      <c r="E31941" s="63">
        <f>SUMIF(Master_Table[Building or Site],"=Building",Master_Table[Factored$ CRV])</f>
        <v>1827459182.6377094</v>
      </c>
      <c r="F31941" s="63">
        <f>SUMIF(Master_Table[Building or Site],"=Building",Master_Table[Factored$ AD])</f>
        <v>232716270.53412893</v>
      </c>
    </row>
    <row r="31942" spans="1:6" x14ac:dyDescent="0.4">
      <c r="A31942" t="str">
        <f>_xlfn.XLOOKUP(Cash_Flow_Table[[#This Row],[System Index]],Master_Table[System Index],Master_Table[Building or Site])</f>
        <v>Building</v>
      </c>
      <c r="B31942">
        <v>41</v>
      </c>
      <c r="C31942">
        <v>2506</v>
      </c>
      <c r="D31942">
        <f>SUMIFS( INDEX(Master_Table[#Data],0,MATCH(TEXT(Cash_Flow_Table[[#This Row],[Year]],0),Master_Table[#Headers],0)),Master_Table[System Index],Cash_Flow_Table[[#This Row],[System Index]])</f>
        <v>0</v>
      </c>
      <c r="E31942" s="63">
        <f>SUMIF(Master_Table[Building or Site],"=Building",Master_Table[Factored$ CRV])</f>
        <v>1827459182.6377094</v>
      </c>
      <c r="F31942" s="63">
        <f>SUMIF(Master_Table[Building or Site],"=Building",Master_Table[Factored$ AD])</f>
        <v>232716270.53412893</v>
      </c>
    </row>
    <row r="31943" spans="1:6" x14ac:dyDescent="0.4">
      <c r="A31943" t="str">
        <f>_xlfn.XLOOKUP(Cash_Flow_Table[[#This Row],[System Index]],Master_Table[System Index],Master_Table[Building or Site])</f>
        <v>Building</v>
      </c>
      <c r="B31943">
        <v>42</v>
      </c>
      <c r="C31943">
        <v>2506</v>
      </c>
      <c r="D31943">
        <f>SUMIFS( INDEX(Master_Table[#Data],0,MATCH(TEXT(Cash_Flow_Table[[#This Row],[Year]],0),Master_Table[#Headers],0)),Master_Table[System Index],Cash_Flow_Table[[#This Row],[System Index]])</f>
        <v>0</v>
      </c>
      <c r="E31943" s="63">
        <f>SUMIF(Master_Table[Building or Site],"=Building",Master_Table[Factored$ CRV])</f>
        <v>1827459182.6377094</v>
      </c>
      <c r="F31943" s="63">
        <f>SUMIF(Master_Table[Building or Site],"=Building",Master_Table[Factored$ AD])</f>
        <v>232716270.53412893</v>
      </c>
    </row>
    <row r="31944" spans="1:6" x14ac:dyDescent="0.4">
      <c r="A31944" t="str">
        <f>_xlfn.XLOOKUP(Cash_Flow_Table[[#This Row],[System Index]],Master_Table[System Index],Master_Table[Building or Site])</f>
        <v>Building</v>
      </c>
      <c r="B31944">
        <v>43</v>
      </c>
      <c r="C31944">
        <v>2506</v>
      </c>
      <c r="D31944">
        <f>SUMIFS( INDEX(Master_Table[#Data],0,MATCH(TEXT(Cash_Flow_Table[[#This Row],[Year]],0),Master_Table[#Headers],0)),Master_Table[System Index],Cash_Flow_Table[[#This Row],[System Index]])</f>
        <v>0</v>
      </c>
      <c r="E31944" s="63">
        <f>SUMIF(Master_Table[Building or Site],"=Building",Master_Table[Factored$ CRV])</f>
        <v>1827459182.6377094</v>
      </c>
      <c r="F31944" s="63">
        <f>SUMIF(Master_Table[Building or Site],"=Building",Master_Table[Factored$ AD])</f>
        <v>232716270.53412893</v>
      </c>
    </row>
    <row r="31945" spans="1:6" x14ac:dyDescent="0.4">
      <c r="A31945" t="str">
        <f>_xlfn.XLOOKUP(Cash_Flow_Table[[#This Row],[System Index]],Master_Table[System Index],Master_Table[Building or Site])</f>
        <v>Building</v>
      </c>
      <c r="B31945">
        <v>44</v>
      </c>
      <c r="C31945">
        <v>2506</v>
      </c>
      <c r="D31945">
        <f>SUMIFS( INDEX(Master_Table[#Data],0,MATCH(TEXT(Cash_Flow_Table[[#This Row],[Year]],0),Master_Table[#Headers],0)),Master_Table[System Index],Cash_Flow_Table[[#This Row],[System Index]])</f>
        <v>0</v>
      </c>
      <c r="E31945" s="63">
        <f>SUMIF(Master_Table[Building or Site],"=Building",Master_Table[Factored$ CRV])</f>
        <v>1827459182.6377094</v>
      </c>
      <c r="F31945" s="63">
        <f>SUMIF(Master_Table[Building or Site],"=Building",Master_Table[Factored$ AD])</f>
        <v>232716270.53412893</v>
      </c>
    </row>
    <row r="31946" spans="1:6" x14ac:dyDescent="0.4">
      <c r="A31946" t="str">
        <f>_xlfn.XLOOKUP(Cash_Flow_Table[[#This Row],[System Index]],Master_Table[System Index],Master_Table[Building or Site])</f>
        <v>Building</v>
      </c>
      <c r="B31946">
        <v>45</v>
      </c>
      <c r="C31946">
        <v>2506</v>
      </c>
      <c r="D31946">
        <f>SUMIFS( INDEX(Master_Table[#Data],0,MATCH(TEXT(Cash_Flow_Table[[#This Row],[Year]],0),Master_Table[#Headers],0)),Master_Table[System Index],Cash_Flow_Table[[#This Row],[System Index]])</f>
        <v>0</v>
      </c>
      <c r="E31946" s="63">
        <f>SUMIF(Master_Table[Building or Site],"=Building",Master_Table[Factored$ CRV])</f>
        <v>1827459182.6377094</v>
      </c>
      <c r="F31946" s="63">
        <f>SUMIF(Master_Table[Building or Site],"=Building",Master_Table[Factored$ AD])</f>
        <v>232716270.53412893</v>
      </c>
    </row>
    <row r="31947" spans="1:6" x14ac:dyDescent="0.4">
      <c r="A31947" t="str">
        <f>_xlfn.XLOOKUP(Cash_Flow_Table[[#This Row],[System Index]],Master_Table[System Index],Master_Table[Building or Site])</f>
        <v>Building</v>
      </c>
      <c r="B31947">
        <v>46</v>
      </c>
      <c r="C31947">
        <v>2506</v>
      </c>
      <c r="D31947">
        <f>SUMIFS( INDEX(Master_Table[#Data],0,MATCH(TEXT(Cash_Flow_Table[[#This Row],[Year]],0),Master_Table[#Headers],0)),Master_Table[System Index],Cash_Flow_Table[[#This Row],[System Index]])</f>
        <v>0</v>
      </c>
      <c r="E31947" s="63">
        <f>SUMIF(Master_Table[Building or Site],"=Building",Master_Table[Factored$ CRV])</f>
        <v>1827459182.6377094</v>
      </c>
      <c r="F31947" s="63">
        <f>SUMIF(Master_Table[Building or Site],"=Building",Master_Table[Factored$ AD])</f>
        <v>232716270.53412893</v>
      </c>
    </row>
    <row r="31948" spans="1:6" x14ac:dyDescent="0.4">
      <c r="A31948" t="str">
        <f>_xlfn.XLOOKUP(Cash_Flow_Table[[#This Row],[System Index]],Master_Table[System Index],Master_Table[Building or Site])</f>
        <v>Building</v>
      </c>
      <c r="B31948">
        <v>47</v>
      </c>
      <c r="C31948">
        <v>2506</v>
      </c>
      <c r="D31948">
        <f>SUMIFS( INDEX(Master_Table[#Data],0,MATCH(TEXT(Cash_Flow_Table[[#This Row],[Year]],0),Master_Table[#Headers],0)),Master_Table[System Index],Cash_Flow_Table[[#This Row],[System Index]])</f>
        <v>0</v>
      </c>
      <c r="E31948" s="63">
        <f>SUMIF(Master_Table[Building or Site],"=Building",Master_Table[Factored$ CRV])</f>
        <v>1827459182.6377094</v>
      </c>
      <c r="F31948" s="63">
        <f>SUMIF(Master_Table[Building or Site],"=Building",Master_Table[Factored$ AD])</f>
        <v>232716270.53412893</v>
      </c>
    </row>
    <row r="31949" spans="1:6" x14ac:dyDescent="0.4">
      <c r="A31949" t="str">
        <f>_xlfn.XLOOKUP(Cash_Flow_Table[[#This Row],[System Index]],Master_Table[System Index],Master_Table[Building or Site])</f>
        <v>Building</v>
      </c>
      <c r="B31949">
        <v>48</v>
      </c>
      <c r="C31949">
        <v>2506</v>
      </c>
      <c r="D31949">
        <f>SUMIFS( INDEX(Master_Table[#Data],0,MATCH(TEXT(Cash_Flow_Table[[#This Row],[Year]],0),Master_Table[#Headers],0)),Master_Table[System Index],Cash_Flow_Table[[#This Row],[System Index]])</f>
        <v>0</v>
      </c>
      <c r="E31949" s="63">
        <f>SUMIF(Master_Table[Building or Site],"=Building",Master_Table[Factored$ CRV])</f>
        <v>1827459182.6377094</v>
      </c>
      <c r="F31949" s="63">
        <f>SUMIF(Master_Table[Building or Site],"=Building",Master_Table[Factored$ AD])</f>
        <v>232716270.53412893</v>
      </c>
    </row>
    <row r="31950" spans="1:6" x14ac:dyDescent="0.4">
      <c r="A31950" t="str">
        <f>_xlfn.XLOOKUP(Cash_Flow_Table[[#This Row],[System Index]],Master_Table[System Index],Master_Table[Building or Site])</f>
        <v>Building</v>
      </c>
      <c r="B31950">
        <v>49</v>
      </c>
      <c r="C31950">
        <v>2506</v>
      </c>
      <c r="D31950">
        <f>SUMIFS( INDEX(Master_Table[#Data],0,MATCH(TEXT(Cash_Flow_Table[[#This Row],[Year]],0),Master_Table[#Headers],0)),Master_Table[System Index],Cash_Flow_Table[[#This Row],[System Index]])</f>
        <v>0</v>
      </c>
      <c r="E31950" s="63">
        <f>SUMIF(Master_Table[Building or Site],"=Building",Master_Table[Factored$ CRV])</f>
        <v>1827459182.6377094</v>
      </c>
      <c r="F31950" s="63">
        <f>SUMIF(Master_Table[Building or Site],"=Building",Master_Table[Factored$ AD])</f>
        <v>232716270.53412893</v>
      </c>
    </row>
    <row r="31951" spans="1:6" x14ac:dyDescent="0.4">
      <c r="A31951" t="str">
        <f>_xlfn.XLOOKUP(Cash_Flow_Table[[#This Row],[System Index]],Master_Table[System Index],Master_Table[Building or Site])</f>
        <v>Building</v>
      </c>
      <c r="B31951">
        <v>50</v>
      </c>
      <c r="C31951">
        <v>2506</v>
      </c>
      <c r="D31951">
        <f>SUMIFS( INDEX(Master_Table[#Data],0,MATCH(TEXT(Cash_Flow_Table[[#This Row],[Year]],0),Master_Table[#Headers],0)),Master_Table[System Index],Cash_Flow_Table[[#This Row],[System Index]])</f>
        <v>0</v>
      </c>
      <c r="E31951" s="63">
        <f>SUMIF(Master_Table[Building or Site],"=Building",Master_Table[Factored$ CRV])</f>
        <v>1827459182.6377094</v>
      </c>
      <c r="F31951" s="63">
        <f>SUMIF(Master_Table[Building or Site],"=Building",Master_Table[Factored$ AD])</f>
        <v>232716270.53412893</v>
      </c>
    </row>
    <row r="31952" spans="1:6" x14ac:dyDescent="0.4">
      <c r="A31952" t="str">
        <f>_xlfn.XLOOKUP(Cash_Flow_Table[[#This Row],[System Index]],Master_Table[System Index],Master_Table[Building or Site])</f>
        <v>Building</v>
      </c>
      <c r="B31952">
        <v>51</v>
      </c>
      <c r="C31952">
        <v>2506</v>
      </c>
      <c r="D31952">
        <f>SUMIFS( INDEX(Master_Table[#Data],0,MATCH(TEXT(Cash_Flow_Table[[#This Row],[Year]],0),Master_Table[#Headers],0)),Master_Table[System Index],Cash_Flow_Table[[#This Row],[System Index]])</f>
        <v>0</v>
      </c>
      <c r="E31952" s="63">
        <f>SUMIF(Master_Table[Building or Site],"=Building",Master_Table[Factored$ CRV])</f>
        <v>1827459182.6377094</v>
      </c>
      <c r="F31952" s="63">
        <f>SUMIF(Master_Table[Building or Site],"=Building",Master_Table[Factored$ AD])</f>
        <v>232716270.53412893</v>
      </c>
    </row>
    <row r="31953" spans="1:6" x14ac:dyDescent="0.4">
      <c r="A31953" t="str">
        <f>_xlfn.XLOOKUP(Cash_Flow_Table[[#This Row],[System Index]],Master_Table[System Index],Master_Table[Building or Site])</f>
        <v>Building</v>
      </c>
      <c r="B31953">
        <v>52</v>
      </c>
      <c r="C31953">
        <v>2506</v>
      </c>
      <c r="D31953">
        <f>SUMIFS( INDEX(Master_Table[#Data],0,MATCH(TEXT(Cash_Flow_Table[[#This Row],[Year]],0),Master_Table[#Headers],0)),Master_Table[System Index],Cash_Flow_Table[[#This Row],[System Index]])</f>
        <v>0</v>
      </c>
      <c r="E31953" s="63">
        <f>SUMIF(Master_Table[Building or Site],"=Building",Master_Table[Factored$ CRV])</f>
        <v>1827459182.6377094</v>
      </c>
      <c r="F31953" s="63">
        <f>SUMIF(Master_Table[Building or Site],"=Building",Master_Table[Factored$ AD])</f>
        <v>232716270.53412893</v>
      </c>
    </row>
    <row r="31954" spans="1:6" x14ac:dyDescent="0.4">
      <c r="A31954" t="str">
        <f>_xlfn.XLOOKUP(Cash_Flow_Table[[#This Row],[System Index]],Master_Table[System Index],Master_Table[Building or Site])</f>
        <v>Building</v>
      </c>
      <c r="B31954">
        <v>53</v>
      </c>
      <c r="C31954">
        <v>2506</v>
      </c>
      <c r="D31954">
        <f>SUMIFS( INDEX(Master_Table[#Data],0,MATCH(TEXT(Cash_Flow_Table[[#This Row],[Year]],0),Master_Table[#Headers],0)),Master_Table[System Index],Cash_Flow_Table[[#This Row],[System Index]])</f>
        <v>0</v>
      </c>
      <c r="E31954" s="63">
        <f>SUMIF(Master_Table[Building or Site],"=Building",Master_Table[Factored$ CRV])</f>
        <v>1827459182.6377094</v>
      </c>
      <c r="F31954" s="63">
        <f>SUMIF(Master_Table[Building or Site],"=Building",Master_Table[Factored$ AD])</f>
        <v>232716270.53412893</v>
      </c>
    </row>
    <row r="31955" spans="1:6" x14ac:dyDescent="0.4">
      <c r="A31955" t="str">
        <f>_xlfn.XLOOKUP(Cash_Flow_Table[[#This Row],[System Index]],Master_Table[System Index],Master_Table[Building or Site])</f>
        <v>Building</v>
      </c>
      <c r="B31955">
        <v>54</v>
      </c>
      <c r="C31955">
        <v>2506</v>
      </c>
      <c r="D31955">
        <f>SUMIFS( INDEX(Master_Table[#Data],0,MATCH(TEXT(Cash_Flow_Table[[#This Row],[Year]],0),Master_Table[#Headers],0)),Master_Table[System Index],Cash_Flow_Table[[#This Row],[System Index]])</f>
        <v>0</v>
      </c>
      <c r="E31955" s="63">
        <f>SUMIF(Master_Table[Building or Site],"=Building",Master_Table[Factored$ CRV])</f>
        <v>1827459182.6377094</v>
      </c>
      <c r="F31955" s="63">
        <f>SUMIF(Master_Table[Building or Site],"=Building",Master_Table[Factored$ AD])</f>
        <v>232716270.53412893</v>
      </c>
    </row>
    <row r="31956" spans="1:6" x14ac:dyDescent="0.4">
      <c r="A31956" t="str">
        <f>_xlfn.XLOOKUP(Cash_Flow_Table[[#This Row],[System Index]],Master_Table[System Index],Master_Table[Building or Site])</f>
        <v>Building</v>
      </c>
      <c r="B31956">
        <v>55</v>
      </c>
      <c r="C31956">
        <v>2506</v>
      </c>
      <c r="D31956">
        <f>SUMIFS( INDEX(Master_Table[#Data],0,MATCH(TEXT(Cash_Flow_Table[[#This Row],[Year]],0),Master_Table[#Headers],0)),Master_Table[System Index],Cash_Flow_Table[[#This Row],[System Index]])</f>
        <v>0</v>
      </c>
      <c r="E31956" s="63">
        <f>SUMIF(Master_Table[Building or Site],"=Building",Master_Table[Factored$ CRV])</f>
        <v>1827459182.6377094</v>
      </c>
      <c r="F31956" s="63">
        <f>SUMIF(Master_Table[Building or Site],"=Building",Master_Table[Factored$ AD])</f>
        <v>232716270.53412893</v>
      </c>
    </row>
    <row r="31957" spans="1:6" x14ac:dyDescent="0.4">
      <c r="A31957" t="str">
        <f>_xlfn.XLOOKUP(Cash_Flow_Table[[#This Row],[System Index]],Master_Table[System Index],Master_Table[Building or Site])</f>
        <v>Building</v>
      </c>
      <c r="B31957">
        <v>56</v>
      </c>
      <c r="C31957">
        <v>2506</v>
      </c>
      <c r="D31957">
        <f>SUMIFS( INDEX(Master_Table[#Data],0,MATCH(TEXT(Cash_Flow_Table[[#This Row],[Year]],0),Master_Table[#Headers],0)),Master_Table[System Index],Cash_Flow_Table[[#This Row],[System Index]])</f>
        <v>0</v>
      </c>
      <c r="E31957" s="63">
        <f>SUMIF(Master_Table[Building or Site],"=Building",Master_Table[Factored$ CRV])</f>
        <v>1827459182.6377094</v>
      </c>
      <c r="F31957" s="63">
        <f>SUMIF(Master_Table[Building or Site],"=Building",Master_Table[Factored$ AD])</f>
        <v>232716270.53412893</v>
      </c>
    </row>
    <row r="31958" spans="1:6" x14ac:dyDescent="0.4">
      <c r="A31958" t="str">
        <f>_xlfn.XLOOKUP(Cash_Flow_Table[[#This Row],[System Index]],Master_Table[System Index],Master_Table[Building or Site])</f>
        <v>Building</v>
      </c>
      <c r="B31958">
        <v>57</v>
      </c>
      <c r="C31958">
        <v>2506</v>
      </c>
      <c r="D31958">
        <f>SUMIFS( INDEX(Master_Table[#Data],0,MATCH(TEXT(Cash_Flow_Table[[#This Row],[Year]],0),Master_Table[#Headers],0)),Master_Table[System Index],Cash_Flow_Table[[#This Row],[System Index]])</f>
        <v>0</v>
      </c>
      <c r="E31958" s="63">
        <f>SUMIF(Master_Table[Building or Site],"=Building",Master_Table[Factored$ CRV])</f>
        <v>1827459182.6377094</v>
      </c>
      <c r="F31958" s="63">
        <f>SUMIF(Master_Table[Building or Site],"=Building",Master_Table[Factored$ AD])</f>
        <v>232716270.53412893</v>
      </c>
    </row>
    <row r="31959" spans="1:6" x14ac:dyDescent="0.4">
      <c r="A31959" t="str">
        <f>_xlfn.XLOOKUP(Cash_Flow_Table[[#This Row],[System Index]],Master_Table[System Index],Master_Table[Building or Site])</f>
        <v>Building</v>
      </c>
      <c r="B31959">
        <v>58</v>
      </c>
      <c r="C31959">
        <v>2506</v>
      </c>
      <c r="D31959">
        <f>SUMIFS( INDEX(Master_Table[#Data],0,MATCH(TEXT(Cash_Flow_Table[[#This Row],[Year]],0),Master_Table[#Headers],0)),Master_Table[System Index],Cash_Flow_Table[[#This Row],[System Index]])</f>
        <v>0</v>
      </c>
      <c r="E31959" s="63">
        <f>SUMIF(Master_Table[Building or Site],"=Building",Master_Table[Factored$ CRV])</f>
        <v>1827459182.6377094</v>
      </c>
      <c r="F31959" s="63">
        <f>SUMIF(Master_Table[Building or Site],"=Building",Master_Table[Factored$ AD])</f>
        <v>232716270.53412893</v>
      </c>
    </row>
    <row r="31960" spans="1:6" x14ac:dyDescent="0.4">
      <c r="A31960" t="str">
        <f>_xlfn.XLOOKUP(Cash_Flow_Table[[#This Row],[System Index]],Master_Table[System Index],Master_Table[Building or Site])</f>
        <v>Building</v>
      </c>
      <c r="B31960">
        <v>59</v>
      </c>
      <c r="C31960">
        <v>2506</v>
      </c>
      <c r="D31960">
        <f>SUMIFS( INDEX(Master_Table[#Data],0,MATCH(TEXT(Cash_Flow_Table[[#This Row],[Year]],0),Master_Table[#Headers],0)),Master_Table[System Index],Cash_Flow_Table[[#This Row],[System Index]])</f>
        <v>0</v>
      </c>
      <c r="E31960" s="63">
        <f>SUMIF(Master_Table[Building or Site],"=Building",Master_Table[Factored$ CRV])</f>
        <v>1827459182.6377094</v>
      </c>
      <c r="F31960" s="63">
        <f>SUMIF(Master_Table[Building or Site],"=Building",Master_Table[Factored$ AD])</f>
        <v>232716270.53412893</v>
      </c>
    </row>
    <row r="31961" spans="1:6" x14ac:dyDescent="0.4">
      <c r="A31961" t="str">
        <f>_xlfn.XLOOKUP(Cash_Flow_Table[[#This Row],[System Index]],Master_Table[System Index],Master_Table[Building or Site])</f>
        <v>Building</v>
      </c>
      <c r="B31961">
        <v>60</v>
      </c>
      <c r="C31961">
        <v>2506</v>
      </c>
      <c r="D31961">
        <f>SUMIFS( INDEX(Master_Table[#Data],0,MATCH(TEXT(Cash_Flow_Table[[#This Row],[Year]],0),Master_Table[#Headers],0)),Master_Table[System Index],Cash_Flow_Table[[#This Row],[System Index]])</f>
        <v>0</v>
      </c>
      <c r="E31961" s="63">
        <f>SUMIF(Master_Table[Building or Site],"=Building",Master_Table[Factored$ CRV])</f>
        <v>1827459182.6377094</v>
      </c>
      <c r="F31961" s="63">
        <f>SUMIF(Master_Table[Building or Site],"=Building",Master_Table[Factored$ AD])</f>
        <v>232716270.53412893</v>
      </c>
    </row>
    <row r="31962" spans="1:6" x14ac:dyDescent="0.4">
      <c r="A31962" t="str">
        <f>_xlfn.XLOOKUP(Cash_Flow_Table[[#This Row],[System Index]],Master_Table[System Index],Master_Table[Building or Site])</f>
        <v>Building</v>
      </c>
      <c r="B31962">
        <v>61</v>
      </c>
      <c r="C31962">
        <v>2506</v>
      </c>
      <c r="D31962">
        <f>SUMIFS( INDEX(Master_Table[#Data],0,MATCH(TEXT(Cash_Flow_Table[[#This Row],[Year]],0),Master_Table[#Headers],0)),Master_Table[System Index],Cash_Flow_Table[[#This Row],[System Index]])</f>
        <v>0</v>
      </c>
      <c r="E31962" s="63">
        <f>SUMIF(Master_Table[Building or Site],"=Building",Master_Table[Factored$ CRV])</f>
        <v>1827459182.6377094</v>
      </c>
      <c r="F31962" s="63">
        <f>SUMIF(Master_Table[Building or Site],"=Building",Master_Table[Factored$ AD])</f>
        <v>232716270.53412893</v>
      </c>
    </row>
    <row r="31963" spans="1:6" x14ac:dyDescent="0.4">
      <c r="A31963" t="str">
        <f>_xlfn.XLOOKUP(Cash_Flow_Table[[#This Row],[System Index]],Master_Table[System Index],Master_Table[Building or Site])</f>
        <v>Building</v>
      </c>
      <c r="B31963">
        <v>62</v>
      </c>
      <c r="C31963">
        <v>2506</v>
      </c>
      <c r="D31963">
        <f>SUMIFS( INDEX(Master_Table[#Data],0,MATCH(TEXT(Cash_Flow_Table[[#This Row],[Year]],0),Master_Table[#Headers],0)),Master_Table[System Index],Cash_Flow_Table[[#This Row],[System Index]])</f>
        <v>0</v>
      </c>
      <c r="E31963" s="63">
        <f>SUMIF(Master_Table[Building or Site],"=Building",Master_Table[Factored$ CRV])</f>
        <v>1827459182.6377094</v>
      </c>
      <c r="F31963" s="63">
        <f>SUMIF(Master_Table[Building or Site],"=Building",Master_Table[Factored$ AD])</f>
        <v>232716270.53412893</v>
      </c>
    </row>
    <row r="31964" spans="1:6" x14ac:dyDescent="0.4">
      <c r="A31964" t="str">
        <f>_xlfn.XLOOKUP(Cash_Flow_Table[[#This Row],[System Index]],Master_Table[System Index],Master_Table[Building or Site])</f>
        <v>Building</v>
      </c>
      <c r="B31964">
        <v>63</v>
      </c>
      <c r="C31964">
        <v>2506</v>
      </c>
      <c r="D31964">
        <f>SUMIFS( INDEX(Master_Table[#Data],0,MATCH(TEXT(Cash_Flow_Table[[#This Row],[Year]],0),Master_Table[#Headers],0)),Master_Table[System Index],Cash_Flow_Table[[#This Row],[System Index]])</f>
        <v>0</v>
      </c>
      <c r="E31964" s="63">
        <f>SUMIF(Master_Table[Building or Site],"=Building",Master_Table[Factored$ CRV])</f>
        <v>1827459182.6377094</v>
      </c>
      <c r="F31964" s="63">
        <f>SUMIF(Master_Table[Building or Site],"=Building",Master_Table[Factored$ AD])</f>
        <v>232716270.53412893</v>
      </c>
    </row>
    <row r="31965" spans="1:6" x14ac:dyDescent="0.4">
      <c r="A31965" t="str">
        <f>_xlfn.XLOOKUP(Cash_Flow_Table[[#This Row],[System Index]],Master_Table[System Index],Master_Table[Building or Site])</f>
        <v>Building</v>
      </c>
      <c r="B31965">
        <v>64</v>
      </c>
      <c r="C31965">
        <v>2506</v>
      </c>
      <c r="D31965">
        <f>SUMIFS( INDEX(Master_Table[#Data],0,MATCH(TEXT(Cash_Flow_Table[[#This Row],[Year]],0),Master_Table[#Headers],0)),Master_Table[System Index],Cash_Flow_Table[[#This Row],[System Index]])</f>
        <v>0</v>
      </c>
      <c r="E31965" s="63">
        <f>SUMIF(Master_Table[Building or Site],"=Building",Master_Table[Factored$ CRV])</f>
        <v>1827459182.6377094</v>
      </c>
      <c r="F31965" s="63">
        <f>SUMIF(Master_Table[Building or Site],"=Building",Master_Table[Factored$ AD])</f>
        <v>232716270.53412893</v>
      </c>
    </row>
    <row r="31966" spans="1:6" x14ac:dyDescent="0.4">
      <c r="A31966" t="str">
        <f>_xlfn.XLOOKUP(Cash_Flow_Table[[#This Row],[System Index]],Master_Table[System Index],Master_Table[Building or Site])</f>
        <v>Building</v>
      </c>
      <c r="B31966">
        <v>65</v>
      </c>
      <c r="C31966">
        <v>2506</v>
      </c>
      <c r="D31966">
        <f>SUMIFS( INDEX(Master_Table[#Data],0,MATCH(TEXT(Cash_Flow_Table[[#This Row],[Year]],0),Master_Table[#Headers],0)),Master_Table[System Index],Cash_Flow_Table[[#This Row],[System Index]])</f>
        <v>0</v>
      </c>
      <c r="E31966" s="63">
        <f>SUMIF(Master_Table[Building or Site],"=Building",Master_Table[Factored$ CRV])</f>
        <v>1827459182.6377094</v>
      </c>
      <c r="F31966" s="63">
        <f>SUMIF(Master_Table[Building or Site],"=Building",Master_Table[Factored$ AD])</f>
        <v>232716270.53412893</v>
      </c>
    </row>
    <row r="31967" spans="1:6" x14ac:dyDescent="0.4">
      <c r="A31967" t="str">
        <f>_xlfn.XLOOKUP(Cash_Flow_Table[[#This Row],[System Index]],Master_Table[System Index],Master_Table[Building or Site])</f>
        <v>Building</v>
      </c>
      <c r="B31967">
        <v>66</v>
      </c>
      <c r="C31967">
        <v>2506</v>
      </c>
      <c r="D31967">
        <f>SUMIFS( INDEX(Master_Table[#Data],0,MATCH(TEXT(Cash_Flow_Table[[#This Row],[Year]],0),Master_Table[#Headers],0)),Master_Table[System Index],Cash_Flow_Table[[#This Row],[System Index]])</f>
        <v>0</v>
      </c>
      <c r="E31967" s="63">
        <f>SUMIF(Master_Table[Building or Site],"=Building",Master_Table[Factored$ CRV])</f>
        <v>1827459182.6377094</v>
      </c>
      <c r="F31967" s="63">
        <f>SUMIF(Master_Table[Building or Site],"=Building",Master_Table[Factored$ AD])</f>
        <v>232716270.53412893</v>
      </c>
    </row>
    <row r="31968" spans="1:6" x14ac:dyDescent="0.4">
      <c r="A31968" t="str">
        <f>_xlfn.XLOOKUP(Cash_Flow_Table[[#This Row],[System Index]],Master_Table[System Index],Master_Table[Building or Site])</f>
        <v>Building</v>
      </c>
      <c r="B31968">
        <v>1</v>
      </c>
      <c r="C31968">
        <v>2507</v>
      </c>
      <c r="D31968">
        <f>SUMIFS( INDEX(Master_Table[#Data],0,MATCH(TEXT(Cash_Flow_Table[[#This Row],[Year]],0),Master_Table[#Headers],0)),Master_Table[System Index],Cash_Flow_Table[[#This Row],[System Index]])</f>
        <v>0</v>
      </c>
      <c r="E31968" s="63">
        <f>SUMIF(Master_Table[Building or Site],"=Building",Master_Table[Factored$ CRV])</f>
        <v>1827459182.6377094</v>
      </c>
      <c r="F31968" s="63">
        <f>SUMIF(Master_Table[Building or Site],"=Building",Master_Table[Factored$ AD])</f>
        <v>232716270.53412893</v>
      </c>
    </row>
    <row r="31969" spans="1:6" x14ac:dyDescent="0.4">
      <c r="A31969" t="str">
        <f>_xlfn.XLOOKUP(Cash_Flow_Table[[#This Row],[System Index]],Master_Table[System Index],Master_Table[Building or Site])</f>
        <v>Building</v>
      </c>
      <c r="B31969">
        <v>1</v>
      </c>
      <c r="C31969">
        <v>2507</v>
      </c>
      <c r="D31969">
        <f>SUMIFS( INDEX(Master_Table[#Data],0,MATCH(TEXT(Cash_Flow_Table[[#This Row],[Year]],0),Master_Table[#Headers],0)),Master_Table[System Index],Cash_Flow_Table[[#This Row],[System Index]])</f>
        <v>0</v>
      </c>
      <c r="E31969" s="63">
        <f>SUMIF(Master_Table[Building or Site],"=Building",Master_Table[Factored$ CRV])</f>
        <v>1827459182.6377094</v>
      </c>
      <c r="F31969" s="63">
        <f>SUMIF(Master_Table[Building or Site],"=Building",Master_Table[Factored$ AD])</f>
        <v>232716270.53412893</v>
      </c>
    </row>
    <row r="31970" spans="1:6" x14ac:dyDescent="0.4">
      <c r="A31970" t="str">
        <f>_xlfn.XLOOKUP(Cash_Flow_Table[[#This Row],[System Index]],Master_Table[System Index],Master_Table[Building or Site])</f>
        <v>Building</v>
      </c>
      <c r="B31970">
        <v>2</v>
      </c>
      <c r="C31970">
        <v>2507</v>
      </c>
      <c r="D31970">
        <f>SUMIFS( INDEX(Master_Table[#Data],0,MATCH(TEXT(Cash_Flow_Table[[#This Row],[Year]],0),Master_Table[#Headers],0)),Master_Table[System Index],Cash_Flow_Table[[#This Row],[System Index]])</f>
        <v>0</v>
      </c>
      <c r="E31970" s="63">
        <f>SUMIF(Master_Table[Building or Site],"=Building",Master_Table[Factored$ CRV])</f>
        <v>1827459182.6377094</v>
      </c>
      <c r="F31970" s="63">
        <f>SUMIF(Master_Table[Building or Site],"=Building",Master_Table[Factored$ AD])</f>
        <v>232716270.53412893</v>
      </c>
    </row>
    <row r="31971" spans="1:6" x14ac:dyDescent="0.4">
      <c r="A31971" t="str">
        <f>_xlfn.XLOOKUP(Cash_Flow_Table[[#This Row],[System Index]],Master_Table[System Index],Master_Table[Building or Site])</f>
        <v>Building</v>
      </c>
      <c r="B31971">
        <v>3</v>
      </c>
      <c r="C31971">
        <v>2507</v>
      </c>
      <c r="D31971">
        <f>SUMIFS( INDEX(Master_Table[#Data],0,MATCH(TEXT(Cash_Flow_Table[[#This Row],[Year]],0),Master_Table[#Headers],0)),Master_Table[System Index],Cash_Flow_Table[[#This Row],[System Index]])</f>
        <v>0</v>
      </c>
      <c r="E31971" s="63">
        <f>SUMIF(Master_Table[Building or Site],"=Building",Master_Table[Factored$ CRV])</f>
        <v>1827459182.6377094</v>
      </c>
      <c r="F31971" s="63">
        <f>SUMIF(Master_Table[Building or Site],"=Building",Master_Table[Factored$ AD])</f>
        <v>232716270.53412893</v>
      </c>
    </row>
    <row r="31972" spans="1:6" x14ac:dyDescent="0.4">
      <c r="A31972" t="str">
        <f>_xlfn.XLOOKUP(Cash_Flow_Table[[#This Row],[System Index]],Master_Table[System Index],Master_Table[Building or Site])</f>
        <v>Building</v>
      </c>
      <c r="B31972">
        <v>4</v>
      </c>
      <c r="C31972">
        <v>2507</v>
      </c>
      <c r="D31972">
        <f>SUMIFS( INDEX(Master_Table[#Data],0,MATCH(TEXT(Cash_Flow_Table[[#This Row],[Year]],0),Master_Table[#Headers],0)),Master_Table[System Index],Cash_Flow_Table[[#This Row],[System Index]])</f>
        <v>0</v>
      </c>
      <c r="E31972" s="63">
        <f>SUMIF(Master_Table[Building or Site],"=Building",Master_Table[Factored$ CRV])</f>
        <v>1827459182.6377094</v>
      </c>
      <c r="F31972" s="63">
        <f>SUMIF(Master_Table[Building or Site],"=Building",Master_Table[Factored$ AD])</f>
        <v>232716270.53412893</v>
      </c>
    </row>
    <row r="31973" spans="1:6" x14ac:dyDescent="0.4">
      <c r="A31973" t="str">
        <f>_xlfn.XLOOKUP(Cash_Flow_Table[[#This Row],[System Index]],Master_Table[System Index],Master_Table[Building or Site])</f>
        <v>Building</v>
      </c>
      <c r="B31973">
        <v>5</v>
      </c>
      <c r="C31973">
        <v>2507</v>
      </c>
      <c r="D31973">
        <f>SUMIFS( INDEX(Master_Table[#Data],0,MATCH(TEXT(Cash_Flow_Table[[#This Row],[Year]],0),Master_Table[#Headers],0)),Master_Table[System Index],Cash_Flow_Table[[#This Row],[System Index]])</f>
        <v>0</v>
      </c>
      <c r="E31973" s="63">
        <f>SUMIF(Master_Table[Building or Site],"=Building",Master_Table[Factored$ CRV])</f>
        <v>1827459182.6377094</v>
      </c>
      <c r="F31973" s="63">
        <f>SUMIF(Master_Table[Building or Site],"=Building",Master_Table[Factored$ AD])</f>
        <v>232716270.53412893</v>
      </c>
    </row>
    <row r="31974" spans="1:6" x14ac:dyDescent="0.4">
      <c r="A31974" t="str">
        <f>_xlfn.XLOOKUP(Cash_Flow_Table[[#This Row],[System Index]],Master_Table[System Index],Master_Table[Building or Site])</f>
        <v>Building</v>
      </c>
      <c r="B31974">
        <v>6</v>
      </c>
      <c r="C31974">
        <v>2507</v>
      </c>
      <c r="D31974">
        <f>SUMIFS( INDEX(Master_Table[#Data],0,MATCH(TEXT(Cash_Flow_Table[[#This Row],[Year]],0),Master_Table[#Headers],0)),Master_Table[System Index],Cash_Flow_Table[[#This Row],[System Index]])</f>
        <v>0</v>
      </c>
      <c r="E31974" s="63">
        <f>SUMIF(Master_Table[Building or Site],"=Building",Master_Table[Factored$ CRV])</f>
        <v>1827459182.6377094</v>
      </c>
      <c r="F31974" s="63">
        <f>SUMIF(Master_Table[Building or Site],"=Building",Master_Table[Factored$ AD])</f>
        <v>232716270.53412893</v>
      </c>
    </row>
    <row r="31975" spans="1:6" x14ac:dyDescent="0.4">
      <c r="A31975" t="str">
        <f>_xlfn.XLOOKUP(Cash_Flow_Table[[#This Row],[System Index]],Master_Table[System Index],Master_Table[Building or Site])</f>
        <v>Building</v>
      </c>
      <c r="B31975">
        <v>7</v>
      </c>
      <c r="C31975">
        <v>2507</v>
      </c>
      <c r="D31975">
        <f>SUMIFS( INDEX(Master_Table[#Data],0,MATCH(TEXT(Cash_Flow_Table[[#This Row],[Year]],0),Master_Table[#Headers],0)),Master_Table[System Index],Cash_Flow_Table[[#This Row],[System Index]])</f>
        <v>0</v>
      </c>
      <c r="E31975" s="63">
        <f>SUMIF(Master_Table[Building or Site],"=Building",Master_Table[Factored$ CRV])</f>
        <v>1827459182.6377094</v>
      </c>
      <c r="F31975" s="63">
        <f>SUMIF(Master_Table[Building or Site],"=Building",Master_Table[Factored$ AD])</f>
        <v>232716270.53412893</v>
      </c>
    </row>
    <row r="31976" spans="1:6" x14ac:dyDescent="0.4">
      <c r="A31976" t="str">
        <f>_xlfn.XLOOKUP(Cash_Flow_Table[[#This Row],[System Index]],Master_Table[System Index],Master_Table[Building or Site])</f>
        <v>Building</v>
      </c>
      <c r="B31976">
        <v>8</v>
      </c>
      <c r="C31976">
        <v>2507</v>
      </c>
      <c r="D31976">
        <f>SUMIFS( INDEX(Master_Table[#Data],0,MATCH(TEXT(Cash_Flow_Table[[#This Row],[Year]],0),Master_Table[#Headers],0)),Master_Table[System Index],Cash_Flow_Table[[#This Row],[System Index]])</f>
        <v>0</v>
      </c>
      <c r="E31976" s="63">
        <f>SUMIF(Master_Table[Building or Site],"=Building",Master_Table[Factored$ CRV])</f>
        <v>1827459182.6377094</v>
      </c>
      <c r="F31976" s="63">
        <f>SUMIF(Master_Table[Building or Site],"=Building",Master_Table[Factored$ AD])</f>
        <v>232716270.53412893</v>
      </c>
    </row>
    <row r="31977" spans="1:6" x14ac:dyDescent="0.4">
      <c r="A31977" t="str">
        <f>_xlfn.XLOOKUP(Cash_Flow_Table[[#This Row],[System Index]],Master_Table[System Index],Master_Table[Building or Site])</f>
        <v>Building</v>
      </c>
      <c r="B31977">
        <v>9</v>
      </c>
      <c r="C31977">
        <v>2507</v>
      </c>
      <c r="D31977">
        <f>SUMIFS( INDEX(Master_Table[#Data],0,MATCH(TEXT(Cash_Flow_Table[[#This Row],[Year]],0),Master_Table[#Headers],0)),Master_Table[System Index],Cash_Flow_Table[[#This Row],[System Index]])</f>
        <v>77645.350000000006</v>
      </c>
      <c r="E31977" s="63">
        <f>SUMIF(Master_Table[Building or Site],"=Building",Master_Table[Factored$ CRV])</f>
        <v>1827459182.6377094</v>
      </c>
      <c r="F31977" s="63">
        <f>SUMIF(Master_Table[Building or Site],"=Building",Master_Table[Factored$ AD])</f>
        <v>232716270.53412893</v>
      </c>
    </row>
    <row r="31978" spans="1:6" x14ac:dyDescent="0.4">
      <c r="A31978" t="str">
        <f>_xlfn.XLOOKUP(Cash_Flow_Table[[#This Row],[System Index]],Master_Table[System Index],Master_Table[Building or Site])</f>
        <v>Building</v>
      </c>
      <c r="B31978">
        <v>10</v>
      </c>
      <c r="C31978">
        <v>2507</v>
      </c>
      <c r="D31978">
        <f>SUMIFS( INDEX(Master_Table[#Data],0,MATCH(TEXT(Cash_Flow_Table[[#This Row],[Year]],0),Master_Table[#Headers],0)),Master_Table[System Index],Cash_Flow_Table[[#This Row],[System Index]])</f>
        <v>4248991.05</v>
      </c>
      <c r="E31978" s="63">
        <f>SUMIF(Master_Table[Building or Site],"=Building",Master_Table[Factored$ CRV])</f>
        <v>1827459182.6377094</v>
      </c>
      <c r="F31978" s="63">
        <f>SUMIF(Master_Table[Building or Site],"=Building",Master_Table[Factored$ AD])</f>
        <v>232716270.53412893</v>
      </c>
    </row>
    <row r="31979" spans="1:6" x14ac:dyDescent="0.4">
      <c r="A31979" t="str">
        <f>_xlfn.XLOOKUP(Cash_Flow_Table[[#This Row],[System Index]],Master_Table[System Index],Master_Table[Building or Site])</f>
        <v>Building</v>
      </c>
      <c r="B31979">
        <v>11</v>
      </c>
      <c r="C31979">
        <v>2507</v>
      </c>
      <c r="D31979">
        <f>SUMIFS( INDEX(Master_Table[#Data],0,MATCH(TEXT(Cash_Flow_Table[[#This Row],[Year]],0),Master_Table[#Headers],0)),Master_Table[System Index],Cash_Flow_Table[[#This Row],[System Index]])</f>
        <v>0</v>
      </c>
      <c r="E31979" s="63">
        <f>SUMIF(Master_Table[Building or Site],"=Building",Master_Table[Factored$ CRV])</f>
        <v>1827459182.6377094</v>
      </c>
      <c r="F31979" s="63">
        <f>SUMIF(Master_Table[Building or Site],"=Building",Master_Table[Factored$ AD])</f>
        <v>232716270.53412893</v>
      </c>
    </row>
    <row r="31980" spans="1:6" x14ac:dyDescent="0.4">
      <c r="A31980" t="str">
        <f>_xlfn.XLOOKUP(Cash_Flow_Table[[#This Row],[System Index]],Master_Table[System Index],Master_Table[Building or Site])</f>
        <v>Building</v>
      </c>
      <c r="B31980">
        <v>12</v>
      </c>
      <c r="C31980">
        <v>2507</v>
      </c>
      <c r="D31980">
        <f>SUMIFS( INDEX(Master_Table[#Data],0,MATCH(TEXT(Cash_Flow_Table[[#This Row],[Year]],0),Master_Table[#Headers],0)),Master_Table[System Index],Cash_Flow_Table[[#This Row],[System Index]])</f>
        <v>0</v>
      </c>
      <c r="E31980" s="63">
        <f>SUMIF(Master_Table[Building or Site],"=Building",Master_Table[Factored$ CRV])</f>
        <v>1827459182.6377094</v>
      </c>
      <c r="F31980" s="63">
        <f>SUMIF(Master_Table[Building or Site],"=Building",Master_Table[Factored$ AD])</f>
        <v>232716270.53412893</v>
      </c>
    </row>
    <row r="31981" spans="1:6" x14ac:dyDescent="0.4">
      <c r="A31981" t="str">
        <f>_xlfn.XLOOKUP(Cash_Flow_Table[[#This Row],[System Index]],Master_Table[System Index],Master_Table[Building or Site])</f>
        <v>Building</v>
      </c>
      <c r="B31981">
        <v>13</v>
      </c>
      <c r="C31981">
        <v>2507</v>
      </c>
      <c r="D31981">
        <f>SUMIFS( INDEX(Master_Table[#Data],0,MATCH(TEXT(Cash_Flow_Table[[#This Row],[Year]],0),Master_Table[#Headers],0)),Master_Table[System Index],Cash_Flow_Table[[#This Row],[System Index]])</f>
        <v>0</v>
      </c>
      <c r="E31981" s="63">
        <f>SUMIF(Master_Table[Building or Site],"=Building",Master_Table[Factored$ CRV])</f>
        <v>1827459182.6377094</v>
      </c>
      <c r="F31981" s="63">
        <f>SUMIF(Master_Table[Building or Site],"=Building",Master_Table[Factored$ AD])</f>
        <v>232716270.53412893</v>
      </c>
    </row>
    <row r="31982" spans="1:6" x14ac:dyDescent="0.4">
      <c r="A31982" t="str">
        <f>_xlfn.XLOOKUP(Cash_Flow_Table[[#This Row],[System Index]],Master_Table[System Index],Master_Table[Building or Site])</f>
        <v>Building</v>
      </c>
      <c r="B31982">
        <v>14</v>
      </c>
      <c r="C31982">
        <v>2507</v>
      </c>
      <c r="D31982">
        <f>SUMIFS( INDEX(Master_Table[#Data],0,MATCH(TEXT(Cash_Flow_Table[[#This Row],[Year]],0),Master_Table[#Headers],0)),Master_Table[System Index],Cash_Flow_Table[[#This Row],[System Index]])</f>
        <v>0</v>
      </c>
      <c r="E31982" s="63">
        <f>SUMIF(Master_Table[Building or Site],"=Building",Master_Table[Factored$ CRV])</f>
        <v>1827459182.6377094</v>
      </c>
      <c r="F31982" s="63">
        <f>SUMIF(Master_Table[Building or Site],"=Building",Master_Table[Factored$ AD])</f>
        <v>232716270.53412893</v>
      </c>
    </row>
    <row r="31983" spans="1:6" x14ac:dyDescent="0.4">
      <c r="A31983" t="str">
        <f>_xlfn.XLOOKUP(Cash_Flow_Table[[#This Row],[System Index]],Master_Table[System Index],Master_Table[Building or Site])</f>
        <v>Building</v>
      </c>
      <c r="B31983">
        <v>15</v>
      </c>
      <c r="C31983">
        <v>2507</v>
      </c>
      <c r="D31983">
        <f>SUMIFS( INDEX(Master_Table[#Data],0,MATCH(TEXT(Cash_Flow_Table[[#This Row],[Year]],0),Master_Table[#Headers],0)),Master_Table[System Index],Cash_Flow_Table[[#This Row],[System Index]])</f>
        <v>15383650.160000002</v>
      </c>
      <c r="E31983" s="63">
        <f>SUMIF(Master_Table[Building or Site],"=Building",Master_Table[Factored$ CRV])</f>
        <v>1827459182.6377094</v>
      </c>
      <c r="F31983" s="63">
        <f>SUMIF(Master_Table[Building or Site],"=Building",Master_Table[Factored$ AD])</f>
        <v>232716270.53412893</v>
      </c>
    </row>
    <row r="31984" spans="1:6" x14ac:dyDescent="0.4">
      <c r="A31984" t="str">
        <f>_xlfn.XLOOKUP(Cash_Flow_Table[[#This Row],[System Index]],Master_Table[System Index],Master_Table[Building or Site])</f>
        <v>Building</v>
      </c>
      <c r="B31984">
        <v>16</v>
      </c>
      <c r="C31984">
        <v>2507</v>
      </c>
      <c r="D31984">
        <f>SUMIFS( INDEX(Master_Table[#Data],0,MATCH(TEXT(Cash_Flow_Table[[#This Row],[Year]],0),Master_Table[#Headers],0)),Master_Table[System Index],Cash_Flow_Table[[#This Row],[System Index]])</f>
        <v>4176484.03</v>
      </c>
      <c r="E31984" s="63">
        <f>SUMIF(Master_Table[Building or Site],"=Building",Master_Table[Factored$ CRV])</f>
        <v>1827459182.6377094</v>
      </c>
      <c r="F31984" s="63">
        <f>SUMIF(Master_Table[Building or Site],"=Building",Master_Table[Factored$ AD])</f>
        <v>232716270.53412893</v>
      </c>
    </row>
    <row r="31985" spans="1:6" x14ac:dyDescent="0.4">
      <c r="A31985" t="str">
        <f>_xlfn.XLOOKUP(Cash_Flow_Table[[#This Row],[System Index]],Master_Table[System Index],Master_Table[Building or Site])</f>
        <v>Building</v>
      </c>
      <c r="B31985">
        <v>17</v>
      </c>
      <c r="C31985">
        <v>2507</v>
      </c>
      <c r="D31985">
        <f>SUMIFS( INDEX(Master_Table[#Data],0,MATCH(TEXT(Cash_Flow_Table[[#This Row],[Year]],0),Master_Table[#Headers],0)),Master_Table[System Index],Cash_Flow_Table[[#This Row],[System Index]])</f>
        <v>10742729.970000001</v>
      </c>
      <c r="E31985" s="63">
        <f>SUMIF(Master_Table[Building or Site],"=Building",Master_Table[Factored$ CRV])</f>
        <v>1827459182.6377094</v>
      </c>
      <c r="F31985" s="63">
        <f>SUMIF(Master_Table[Building or Site],"=Building",Master_Table[Factored$ AD])</f>
        <v>232716270.53412893</v>
      </c>
    </row>
    <row r="31986" spans="1:6" x14ac:dyDescent="0.4">
      <c r="A31986" t="str">
        <f>_xlfn.XLOOKUP(Cash_Flow_Table[[#This Row],[System Index]],Master_Table[System Index],Master_Table[Building or Site])</f>
        <v>Building</v>
      </c>
      <c r="B31986">
        <v>18</v>
      </c>
      <c r="C31986">
        <v>2507</v>
      </c>
      <c r="D31986">
        <f>SUMIFS( INDEX(Master_Table[#Data],0,MATCH(TEXT(Cash_Flow_Table[[#This Row],[Year]],0),Master_Table[#Headers],0)),Master_Table[System Index],Cash_Flow_Table[[#This Row],[System Index]])</f>
        <v>2456220.8600000003</v>
      </c>
      <c r="E31986" s="63">
        <f>SUMIF(Master_Table[Building or Site],"=Building",Master_Table[Factored$ CRV])</f>
        <v>1827459182.6377094</v>
      </c>
      <c r="F31986" s="63">
        <f>SUMIF(Master_Table[Building or Site],"=Building",Master_Table[Factored$ AD])</f>
        <v>232716270.53412893</v>
      </c>
    </row>
    <row r="31987" spans="1:6" x14ac:dyDescent="0.4">
      <c r="A31987" t="str">
        <f>_xlfn.XLOOKUP(Cash_Flow_Table[[#This Row],[System Index]],Master_Table[System Index],Master_Table[Building or Site])</f>
        <v>Building</v>
      </c>
      <c r="B31987">
        <v>19</v>
      </c>
      <c r="C31987">
        <v>2507</v>
      </c>
      <c r="D31987">
        <f>SUMIFS( INDEX(Master_Table[#Data],0,MATCH(TEXT(Cash_Flow_Table[[#This Row],[Year]],0),Master_Table[#Headers],0)),Master_Table[System Index],Cash_Flow_Table[[#This Row],[System Index]])</f>
        <v>56271.600000000006</v>
      </c>
      <c r="E31987" s="63">
        <f>SUMIF(Master_Table[Building or Site],"=Building",Master_Table[Factored$ CRV])</f>
        <v>1827459182.6377094</v>
      </c>
      <c r="F31987" s="63">
        <f>SUMIF(Master_Table[Building or Site],"=Building",Master_Table[Factored$ AD])</f>
        <v>232716270.53412893</v>
      </c>
    </row>
    <row r="31988" spans="1:6" x14ac:dyDescent="0.4">
      <c r="A31988" t="str">
        <f>_xlfn.XLOOKUP(Cash_Flow_Table[[#This Row],[System Index]],Master_Table[System Index],Master_Table[Building or Site])</f>
        <v>Building</v>
      </c>
      <c r="B31988">
        <v>20</v>
      </c>
      <c r="C31988">
        <v>2507</v>
      </c>
      <c r="D31988">
        <f>SUMIFS( INDEX(Master_Table[#Data],0,MATCH(TEXT(Cash_Flow_Table[[#This Row],[Year]],0),Master_Table[#Headers],0)),Master_Table[System Index],Cash_Flow_Table[[#This Row],[System Index]])</f>
        <v>0</v>
      </c>
      <c r="E31988" s="63">
        <f>SUMIF(Master_Table[Building or Site],"=Building",Master_Table[Factored$ CRV])</f>
        <v>1827459182.6377094</v>
      </c>
      <c r="F31988" s="63">
        <f>SUMIF(Master_Table[Building or Site],"=Building",Master_Table[Factored$ AD])</f>
        <v>232716270.53412893</v>
      </c>
    </row>
    <row r="31989" spans="1:6" x14ac:dyDescent="0.4">
      <c r="A31989" t="str">
        <f>_xlfn.XLOOKUP(Cash_Flow_Table[[#This Row],[System Index]],Master_Table[System Index],Master_Table[Building or Site])</f>
        <v>Building</v>
      </c>
      <c r="B31989">
        <v>21</v>
      </c>
      <c r="C31989">
        <v>2507</v>
      </c>
      <c r="D31989">
        <f>SUMIFS( INDEX(Master_Table[#Data],0,MATCH(TEXT(Cash_Flow_Table[[#This Row],[Year]],0),Master_Table[#Headers],0)),Master_Table[System Index],Cash_Flow_Table[[#This Row],[System Index]])</f>
        <v>0</v>
      </c>
      <c r="E31989" s="63">
        <f>SUMIF(Master_Table[Building or Site],"=Building",Master_Table[Factored$ CRV])</f>
        <v>1827459182.6377094</v>
      </c>
      <c r="F31989" s="63">
        <f>SUMIF(Master_Table[Building or Site],"=Building",Master_Table[Factored$ AD])</f>
        <v>232716270.53412893</v>
      </c>
    </row>
    <row r="31990" spans="1:6" x14ac:dyDescent="0.4">
      <c r="A31990" t="str">
        <f>_xlfn.XLOOKUP(Cash_Flow_Table[[#This Row],[System Index]],Master_Table[System Index],Master_Table[Building or Site])</f>
        <v>Building</v>
      </c>
      <c r="B31990">
        <v>22</v>
      </c>
      <c r="C31990">
        <v>2507</v>
      </c>
      <c r="D31990">
        <f>SUMIFS( INDEX(Master_Table[#Data],0,MATCH(TEXT(Cash_Flow_Table[[#This Row],[Year]],0),Master_Table[#Headers],0)),Master_Table[System Index],Cash_Flow_Table[[#This Row],[System Index]])</f>
        <v>582192.24</v>
      </c>
      <c r="E31990" s="63">
        <f>SUMIF(Master_Table[Building or Site],"=Building",Master_Table[Factored$ CRV])</f>
        <v>1827459182.6377094</v>
      </c>
      <c r="F31990" s="63">
        <f>SUMIF(Master_Table[Building or Site],"=Building",Master_Table[Factored$ AD])</f>
        <v>232716270.53412893</v>
      </c>
    </row>
    <row r="31991" spans="1:6" x14ac:dyDescent="0.4">
      <c r="A31991" t="str">
        <f>_xlfn.XLOOKUP(Cash_Flow_Table[[#This Row],[System Index]],Master_Table[System Index],Master_Table[Building or Site])</f>
        <v>Building</v>
      </c>
      <c r="B31991">
        <v>23</v>
      </c>
      <c r="C31991">
        <v>2507</v>
      </c>
      <c r="D31991">
        <f>SUMIFS( INDEX(Master_Table[#Data],0,MATCH(TEXT(Cash_Flow_Table[[#This Row],[Year]],0),Master_Table[#Headers],0)),Master_Table[System Index],Cash_Flow_Table[[#This Row],[System Index]])</f>
        <v>0</v>
      </c>
      <c r="E31991" s="63">
        <f>SUMIF(Master_Table[Building or Site],"=Building",Master_Table[Factored$ CRV])</f>
        <v>1827459182.6377094</v>
      </c>
      <c r="F31991" s="63">
        <f>SUMIF(Master_Table[Building or Site],"=Building",Master_Table[Factored$ AD])</f>
        <v>232716270.53412893</v>
      </c>
    </row>
    <row r="31992" spans="1:6" x14ac:dyDescent="0.4">
      <c r="A31992" t="str">
        <f>_xlfn.XLOOKUP(Cash_Flow_Table[[#This Row],[System Index]],Master_Table[System Index],Master_Table[Building or Site])</f>
        <v>Building</v>
      </c>
      <c r="B31992">
        <v>24</v>
      </c>
      <c r="C31992">
        <v>2507</v>
      </c>
      <c r="D31992">
        <f>SUMIFS( INDEX(Master_Table[#Data],0,MATCH(TEXT(Cash_Flow_Table[[#This Row],[Year]],0),Master_Table[#Headers],0)),Master_Table[System Index],Cash_Flow_Table[[#This Row],[System Index]])</f>
        <v>0</v>
      </c>
      <c r="E31992" s="63">
        <f>SUMIF(Master_Table[Building or Site],"=Building",Master_Table[Factored$ CRV])</f>
        <v>1827459182.6377094</v>
      </c>
      <c r="F31992" s="63">
        <f>SUMIF(Master_Table[Building or Site],"=Building",Master_Table[Factored$ AD])</f>
        <v>232716270.53412893</v>
      </c>
    </row>
    <row r="31993" spans="1:6" x14ac:dyDescent="0.4">
      <c r="A31993" t="str">
        <f>_xlfn.XLOOKUP(Cash_Flow_Table[[#This Row],[System Index]],Master_Table[System Index],Master_Table[Building or Site])</f>
        <v>Building</v>
      </c>
      <c r="B31993">
        <v>25</v>
      </c>
      <c r="C31993">
        <v>2507</v>
      </c>
      <c r="D31993">
        <f>SUMIFS( INDEX(Master_Table[#Data],0,MATCH(TEXT(Cash_Flow_Table[[#This Row],[Year]],0),Master_Table[#Headers],0)),Master_Table[System Index],Cash_Flow_Table[[#This Row],[System Index]])</f>
        <v>0</v>
      </c>
      <c r="E31993" s="63">
        <f>SUMIF(Master_Table[Building or Site],"=Building",Master_Table[Factored$ CRV])</f>
        <v>1827459182.6377094</v>
      </c>
      <c r="F31993" s="63">
        <f>SUMIF(Master_Table[Building or Site],"=Building",Master_Table[Factored$ AD])</f>
        <v>232716270.53412893</v>
      </c>
    </row>
    <row r="31994" spans="1:6" x14ac:dyDescent="0.4">
      <c r="A31994" t="str">
        <f>_xlfn.XLOOKUP(Cash_Flow_Table[[#This Row],[System Index]],Master_Table[System Index],Master_Table[Building or Site])</f>
        <v>Building</v>
      </c>
      <c r="B31994">
        <v>26</v>
      </c>
      <c r="C31994">
        <v>2507</v>
      </c>
      <c r="D31994">
        <f>SUMIFS( INDEX(Master_Table[#Data],0,MATCH(TEXT(Cash_Flow_Table[[#This Row],[Year]],0),Master_Table[#Headers],0)),Master_Table[System Index],Cash_Flow_Table[[#This Row],[System Index]])</f>
        <v>0</v>
      </c>
      <c r="E31994" s="63">
        <f>SUMIF(Master_Table[Building or Site],"=Building",Master_Table[Factored$ CRV])</f>
        <v>1827459182.6377094</v>
      </c>
      <c r="F31994" s="63">
        <f>SUMIF(Master_Table[Building or Site],"=Building",Master_Table[Factored$ AD])</f>
        <v>232716270.53412893</v>
      </c>
    </row>
    <row r="31995" spans="1:6" x14ac:dyDescent="0.4">
      <c r="A31995" t="str">
        <f>_xlfn.XLOOKUP(Cash_Flow_Table[[#This Row],[System Index]],Master_Table[System Index],Master_Table[Building or Site])</f>
        <v>Building</v>
      </c>
      <c r="B31995">
        <v>27</v>
      </c>
      <c r="C31995">
        <v>2507</v>
      </c>
      <c r="D31995">
        <f>SUMIFS( INDEX(Master_Table[#Data],0,MATCH(TEXT(Cash_Flow_Table[[#This Row],[Year]],0),Master_Table[#Headers],0)),Master_Table[System Index],Cash_Flow_Table[[#This Row],[System Index]])</f>
        <v>0</v>
      </c>
      <c r="E31995" s="63">
        <f>SUMIF(Master_Table[Building or Site],"=Building",Master_Table[Factored$ CRV])</f>
        <v>1827459182.6377094</v>
      </c>
      <c r="F31995" s="63">
        <f>SUMIF(Master_Table[Building or Site],"=Building",Master_Table[Factored$ AD])</f>
        <v>232716270.53412893</v>
      </c>
    </row>
    <row r="31996" spans="1:6" x14ac:dyDescent="0.4">
      <c r="A31996" t="str">
        <f>_xlfn.XLOOKUP(Cash_Flow_Table[[#This Row],[System Index]],Master_Table[System Index],Master_Table[Building or Site])</f>
        <v>Building</v>
      </c>
      <c r="B31996">
        <v>28</v>
      </c>
      <c r="C31996">
        <v>2507</v>
      </c>
      <c r="D31996">
        <f>SUMIFS( INDEX(Master_Table[#Data],0,MATCH(TEXT(Cash_Flow_Table[[#This Row],[Year]],0),Master_Table[#Headers],0)),Master_Table[System Index],Cash_Flow_Table[[#This Row],[System Index]])</f>
        <v>1785219.73</v>
      </c>
      <c r="E31996" s="63">
        <f>SUMIF(Master_Table[Building or Site],"=Building",Master_Table[Factored$ CRV])</f>
        <v>1827459182.6377094</v>
      </c>
      <c r="F31996" s="63">
        <f>SUMIF(Master_Table[Building or Site],"=Building",Master_Table[Factored$ AD])</f>
        <v>232716270.53412893</v>
      </c>
    </row>
    <row r="31997" spans="1:6" x14ac:dyDescent="0.4">
      <c r="A31997" t="str">
        <f>_xlfn.XLOOKUP(Cash_Flow_Table[[#This Row],[System Index]],Master_Table[System Index],Master_Table[Building or Site])</f>
        <v>Building</v>
      </c>
      <c r="B31997">
        <v>29</v>
      </c>
      <c r="C31997">
        <v>2507</v>
      </c>
      <c r="D31997">
        <f>SUMIFS( INDEX(Master_Table[#Data],0,MATCH(TEXT(Cash_Flow_Table[[#This Row],[Year]],0),Master_Table[#Headers],0)),Master_Table[System Index],Cash_Flow_Table[[#This Row],[System Index]])</f>
        <v>0</v>
      </c>
      <c r="E31997" s="63">
        <f>SUMIF(Master_Table[Building or Site],"=Building",Master_Table[Factored$ CRV])</f>
        <v>1827459182.6377094</v>
      </c>
      <c r="F31997" s="63">
        <f>SUMIF(Master_Table[Building or Site],"=Building",Master_Table[Factored$ AD])</f>
        <v>232716270.53412893</v>
      </c>
    </row>
    <row r="31998" spans="1:6" x14ac:dyDescent="0.4">
      <c r="A31998" t="str">
        <f>_xlfn.XLOOKUP(Cash_Flow_Table[[#This Row],[System Index]],Master_Table[System Index],Master_Table[Building or Site])</f>
        <v>Building</v>
      </c>
      <c r="B31998">
        <v>30</v>
      </c>
      <c r="C31998">
        <v>2507</v>
      </c>
      <c r="D31998">
        <f>SUMIFS( INDEX(Master_Table[#Data],0,MATCH(TEXT(Cash_Flow_Table[[#This Row],[Year]],0),Master_Table[#Headers],0)),Master_Table[System Index],Cash_Flow_Table[[#This Row],[System Index]])</f>
        <v>1732652.0099999998</v>
      </c>
      <c r="E31998" s="63">
        <f>SUMIF(Master_Table[Building or Site],"=Building",Master_Table[Factored$ CRV])</f>
        <v>1827459182.6377094</v>
      </c>
      <c r="F31998" s="63">
        <f>SUMIF(Master_Table[Building or Site],"=Building",Master_Table[Factored$ AD])</f>
        <v>232716270.53412893</v>
      </c>
    </row>
    <row r="31999" spans="1:6" x14ac:dyDescent="0.4">
      <c r="A31999" t="str">
        <f>_xlfn.XLOOKUP(Cash_Flow_Table[[#This Row],[System Index]],Master_Table[System Index],Master_Table[Building or Site])</f>
        <v>Building</v>
      </c>
      <c r="B31999">
        <v>31</v>
      </c>
      <c r="C31999">
        <v>2507</v>
      </c>
      <c r="D31999">
        <f>SUMIFS( INDEX(Master_Table[#Data],0,MATCH(TEXT(Cash_Flow_Table[[#This Row],[Year]],0),Master_Table[#Headers],0)),Master_Table[System Index],Cash_Flow_Table[[#This Row],[System Index]])</f>
        <v>11686762.75</v>
      </c>
      <c r="E31999" s="63">
        <f>SUMIF(Master_Table[Building or Site],"=Building",Master_Table[Factored$ CRV])</f>
        <v>1827459182.6377094</v>
      </c>
      <c r="F31999" s="63">
        <f>SUMIF(Master_Table[Building or Site],"=Building",Master_Table[Factored$ AD])</f>
        <v>232716270.53412893</v>
      </c>
    </row>
    <row r="32000" spans="1:6" x14ac:dyDescent="0.4">
      <c r="A32000" t="str">
        <f>_xlfn.XLOOKUP(Cash_Flow_Table[[#This Row],[System Index]],Master_Table[System Index],Master_Table[Building or Site])</f>
        <v>Building</v>
      </c>
      <c r="B32000">
        <v>32</v>
      </c>
      <c r="C32000">
        <v>2507</v>
      </c>
      <c r="D32000">
        <f>SUMIFS( INDEX(Master_Table[#Data],0,MATCH(TEXT(Cash_Flow_Table[[#This Row],[Year]],0),Master_Table[#Headers],0)),Master_Table[System Index],Cash_Flow_Table[[#This Row],[System Index]])</f>
        <v>7822544.6599999992</v>
      </c>
      <c r="E32000" s="63">
        <f>SUMIF(Master_Table[Building or Site],"=Building",Master_Table[Factored$ CRV])</f>
        <v>1827459182.6377094</v>
      </c>
      <c r="F32000" s="63">
        <f>SUMIF(Master_Table[Building or Site],"=Building",Master_Table[Factored$ AD])</f>
        <v>232716270.53412893</v>
      </c>
    </row>
    <row r="32001" spans="1:6" x14ac:dyDescent="0.4">
      <c r="A32001" t="str">
        <f>_xlfn.XLOOKUP(Cash_Flow_Table[[#This Row],[System Index]],Master_Table[System Index],Master_Table[Building or Site])</f>
        <v>Building</v>
      </c>
      <c r="B32001">
        <v>33</v>
      </c>
      <c r="C32001">
        <v>2507</v>
      </c>
      <c r="D32001">
        <f>SUMIFS( INDEX(Master_Table[#Data],0,MATCH(TEXT(Cash_Flow_Table[[#This Row],[Year]],0),Master_Table[#Headers],0)),Master_Table[System Index],Cash_Flow_Table[[#This Row],[System Index]])</f>
        <v>3668285.5100000002</v>
      </c>
      <c r="E32001" s="63">
        <f>SUMIF(Master_Table[Building or Site],"=Building",Master_Table[Factored$ CRV])</f>
        <v>1827459182.6377094</v>
      </c>
      <c r="F32001" s="63">
        <f>SUMIF(Master_Table[Building or Site],"=Building",Master_Table[Factored$ AD])</f>
        <v>232716270.53412893</v>
      </c>
    </row>
    <row r="32002" spans="1:6" x14ac:dyDescent="0.4">
      <c r="A32002" t="str">
        <f>_xlfn.XLOOKUP(Cash_Flow_Table[[#This Row],[System Index]],Master_Table[System Index],Master_Table[Building or Site])</f>
        <v>Building</v>
      </c>
      <c r="B32002">
        <v>34</v>
      </c>
      <c r="C32002">
        <v>2507</v>
      </c>
      <c r="D32002">
        <f>SUMIFS( INDEX(Master_Table[#Data],0,MATCH(TEXT(Cash_Flow_Table[[#This Row],[Year]],0),Master_Table[#Headers],0)),Master_Table[System Index],Cash_Flow_Table[[#This Row],[System Index]])</f>
        <v>0</v>
      </c>
      <c r="E32002" s="63">
        <f>SUMIF(Master_Table[Building or Site],"=Building",Master_Table[Factored$ CRV])</f>
        <v>1827459182.6377094</v>
      </c>
      <c r="F32002" s="63">
        <f>SUMIF(Master_Table[Building or Site],"=Building",Master_Table[Factored$ AD])</f>
        <v>232716270.53412893</v>
      </c>
    </row>
    <row r="32003" spans="1:6" x14ac:dyDescent="0.4">
      <c r="A32003" t="str">
        <f>_xlfn.XLOOKUP(Cash_Flow_Table[[#This Row],[System Index]],Master_Table[System Index],Master_Table[Building or Site])</f>
        <v>Building</v>
      </c>
      <c r="B32003">
        <v>35</v>
      </c>
      <c r="C32003">
        <v>2507</v>
      </c>
      <c r="D32003">
        <f>SUMIFS( INDEX(Master_Table[#Data],0,MATCH(TEXT(Cash_Flow_Table[[#This Row],[Year]],0),Master_Table[#Headers],0)),Master_Table[System Index],Cash_Flow_Table[[#This Row],[System Index]])</f>
        <v>4516992.7600000007</v>
      </c>
      <c r="E32003" s="63">
        <f>SUMIF(Master_Table[Building or Site],"=Building",Master_Table[Factored$ CRV])</f>
        <v>1827459182.6377094</v>
      </c>
      <c r="F32003" s="63">
        <f>SUMIF(Master_Table[Building or Site],"=Building",Master_Table[Factored$ AD])</f>
        <v>232716270.53412893</v>
      </c>
    </row>
    <row r="32004" spans="1:6" x14ac:dyDescent="0.4">
      <c r="A32004" t="str">
        <f>_xlfn.XLOOKUP(Cash_Flow_Table[[#This Row],[System Index]],Master_Table[System Index],Master_Table[Building or Site])</f>
        <v>Building</v>
      </c>
      <c r="B32004">
        <v>36</v>
      </c>
      <c r="C32004">
        <v>2507</v>
      </c>
      <c r="D32004">
        <f>SUMIFS( INDEX(Master_Table[#Data],0,MATCH(TEXT(Cash_Flow_Table[[#This Row],[Year]],0),Master_Table[#Headers],0)),Master_Table[System Index],Cash_Flow_Table[[#This Row],[System Index]])</f>
        <v>0</v>
      </c>
      <c r="E32004" s="63">
        <f>SUMIF(Master_Table[Building or Site],"=Building",Master_Table[Factored$ CRV])</f>
        <v>1827459182.6377094</v>
      </c>
      <c r="F32004" s="63">
        <f>SUMIF(Master_Table[Building or Site],"=Building",Master_Table[Factored$ AD])</f>
        <v>232716270.53412893</v>
      </c>
    </row>
    <row r="32005" spans="1:6" x14ac:dyDescent="0.4">
      <c r="A32005" t="str">
        <f>_xlfn.XLOOKUP(Cash_Flow_Table[[#This Row],[System Index]],Master_Table[System Index],Master_Table[Building or Site])</f>
        <v>Building</v>
      </c>
      <c r="B32005">
        <v>37</v>
      </c>
      <c r="C32005">
        <v>2507</v>
      </c>
      <c r="D32005">
        <f>SUMIFS( INDEX(Master_Table[#Data],0,MATCH(TEXT(Cash_Flow_Table[[#This Row],[Year]],0),Master_Table[#Headers],0)),Master_Table[System Index],Cash_Flow_Table[[#This Row],[System Index]])</f>
        <v>0</v>
      </c>
      <c r="E32005" s="63">
        <f>SUMIF(Master_Table[Building or Site],"=Building",Master_Table[Factored$ CRV])</f>
        <v>1827459182.6377094</v>
      </c>
      <c r="F32005" s="63">
        <f>SUMIF(Master_Table[Building or Site],"=Building",Master_Table[Factored$ AD])</f>
        <v>232716270.53412893</v>
      </c>
    </row>
    <row r="32006" spans="1:6" x14ac:dyDescent="0.4">
      <c r="A32006" t="str">
        <f>_xlfn.XLOOKUP(Cash_Flow_Table[[#This Row],[System Index]],Master_Table[System Index],Master_Table[Building or Site])</f>
        <v>Building</v>
      </c>
      <c r="B32006">
        <v>38</v>
      </c>
      <c r="C32006">
        <v>2507</v>
      </c>
      <c r="D32006">
        <f>SUMIFS( INDEX(Master_Table[#Data],0,MATCH(TEXT(Cash_Flow_Table[[#This Row],[Year]],0),Master_Table[#Headers],0)),Master_Table[System Index],Cash_Flow_Table[[#This Row],[System Index]])</f>
        <v>0</v>
      </c>
      <c r="E32006" s="63">
        <f>SUMIF(Master_Table[Building or Site],"=Building",Master_Table[Factored$ CRV])</f>
        <v>1827459182.6377094</v>
      </c>
      <c r="F32006" s="63">
        <f>SUMIF(Master_Table[Building or Site],"=Building",Master_Table[Factored$ AD])</f>
        <v>232716270.53412893</v>
      </c>
    </row>
    <row r="32007" spans="1:6" x14ac:dyDescent="0.4">
      <c r="A32007" t="str">
        <f>_xlfn.XLOOKUP(Cash_Flow_Table[[#This Row],[System Index]],Master_Table[System Index],Master_Table[Building or Site])</f>
        <v>Building</v>
      </c>
      <c r="B32007">
        <v>39</v>
      </c>
      <c r="C32007">
        <v>2507</v>
      </c>
      <c r="D32007">
        <f>SUMIFS( INDEX(Master_Table[#Data],0,MATCH(TEXT(Cash_Flow_Table[[#This Row],[Year]],0),Master_Table[#Headers],0)),Master_Table[System Index],Cash_Flow_Table[[#This Row],[System Index]])</f>
        <v>0</v>
      </c>
      <c r="E32007" s="63">
        <f>SUMIF(Master_Table[Building or Site],"=Building",Master_Table[Factored$ CRV])</f>
        <v>1827459182.6377094</v>
      </c>
      <c r="F32007" s="63">
        <f>SUMIF(Master_Table[Building or Site],"=Building",Master_Table[Factored$ AD])</f>
        <v>232716270.53412893</v>
      </c>
    </row>
    <row r="32008" spans="1:6" x14ac:dyDescent="0.4">
      <c r="A32008" t="str">
        <f>_xlfn.XLOOKUP(Cash_Flow_Table[[#This Row],[System Index]],Master_Table[System Index],Master_Table[Building or Site])</f>
        <v>Building</v>
      </c>
      <c r="B32008">
        <v>40</v>
      </c>
      <c r="C32008">
        <v>2507</v>
      </c>
      <c r="D32008">
        <f>SUMIFS( INDEX(Master_Table[#Data],0,MATCH(TEXT(Cash_Flow_Table[[#This Row],[Year]],0),Master_Table[#Headers],0)),Master_Table[System Index],Cash_Flow_Table[[#This Row],[System Index]])</f>
        <v>16426107.800000001</v>
      </c>
      <c r="E32008" s="63">
        <f>SUMIF(Master_Table[Building or Site],"=Building",Master_Table[Factored$ CRV])</f>
        <v>1827459182.6377094</v>
      </c>
      <c r="F32008" s="63">
        <f>SUMIF(Master_Table[Building or Site],"=Building",Master_Table[Factored$ AD])</f>
        <v>232716270.53412893</v>
      </c>
    </row>
    <row r="32009" spans="1:6" x14ac:dyDescent="0.4">
      <c r="A32009" t="str">
        <f>_xlfn.XLOOKUP(Cash_Flow_Table[[#This Row],[System Index]],Master_Table[System Index],Master_Table[Building or Site])</f>
        <v>Building</v>
      </c>
      <c r="B32009">
        <v>41</v>
      </c>
      <c r="C32009">
        <v>2507</v>
      </c>
      <c r="D32009">
        <f>SUMIFS( INDEX(Master_Table[#Data],0,MATCH(TEXT(Cash_Flow_Table[[#This Row],[Year]],0),Master_Table[#Headers],0)),Master_Table[System Index],Cash_Flow_Table[[#This Row],[System Index]])</f>
        <v>55995.19</v>
      </c>
      <c r="E32009" s="63">
        <f>SUMIF(Master_Table[Building or Site],"=Building",Master_Table[Factored$ CRV])</f>
        <v>1827459182.6377094</v>
      </c>
      <c r="F32009" s="63">
        <f>SUMIF(Master_Table[Building or Site],"=Building",Master_Table[Factored$ AD])</f>
        <v>232716270.53412893</v>
      </c>
    </row>
    <row r="32010" spans="1:6" x14ac:dyDescent="0.4">
      <c r="A32010" t="str">
        <f>_xlfn.XLOOKUP(Cash_Flow_Table[[#This Row],[System Index]],Master_Table[System Index],Master_Table[Building or Site])</f>
        <v>Building</v>
      </c>
      <c r="B32010">
        <v>42</v>
      </c>
      <c r="C32010">
        <v>2507</v>
      </c>
      <c r="D32010">
        <f>SUMIFS( INDEX(Master_Table[#Data],0,MATCH(TEXT(Cash_Flow_Table[[#This Row],[Year]],0),Master_Table[#Headers],0)),Master_Table[System Index],Cash_Flow_Table[[#This Row],[System Index]])</f>
        <v>0</v>
      </c>
      <c r="E32010" s="63">
        <f>SUMIF(Master_Table[Building or Site],"=Building",Master_Table[Factored$ CRV])</f>
        <v>1827459182.6377094</v>
      </c>
      <c r="F32010" s="63">
        <f>SUMIF(Master_Table[Building or Site],"=Building",Master_Table[Factored$ AD])</f>
        <v>232716270.53412893</v>
      </c>
    </row>
    <row r="32011" spans="1:6" x14ac:dyDescent="0.4">
      <c r="A32011" t="str">
        <f>_xlfn.XLOOKUP(Cash_Flow_Table[[#This Row],[System Index]],Master_Table[System Index],Master_Table[Building or Site])</f>
        <v>Building</v>
      </c>
      <c r="B32011">
        <v>43</v>
      </c>
      <c r="C32011">
        <v>2507</v>
      </c>
      <c r="D32011">
        <f>SUMIFS( INDEX(Master_Table[#Data],0,MATCH(TEXT(Cash_Flow_Table[[#This Row],[Year]],0),Master_Table[#Headers],0)),Master_Table[System Index],Cash_Flow_Table[[#This Row],[System Index]])</f>
        <v>87191.09</v>
      </c>
      <c r="E32011" s="63">
        <f>SUMIF(Master_Table[Building or Site],"=Building",Master_Table[Factored$ CRV])</f>
        <v>1827459182.6377094</v>
      </c>
      <c r="F32011" s="63">
        <f>SUMIF(Master_Table[Building or Site],"=Building",Master_Table[Factored$ AD])</f>
        <v>232716270.53412893</v>
      </c>
    </row>
    <row r="32012" spans="1:6" x14ac:dyDescent="0.4">
      <c r="A32012" t="str">
        <f>_xlfn.XLOOKUP(Cash_Flow_Table[[#This Row],[System Index]],Master_Table[System Index],Master_Table[Building or Site])</f>
        <v>Building</v>
      </c>
      <c r="B32012">
        <v>44</v>
      </c>
      <c r="C32012">
        <v>2507</v>
      </c>
      <c r="D32012">
        <f>SUMIFS( INDEX(Master_Table[#Data],0,MATCH(TEXT(Cash_Flow_Table[[#This Row],[Year]],0),Master_Table[#Headers],0)),Master_Table[System Index],Cash_Flow_Table[[#This Row],[System Index]])</f>
        <v>0</v>
      </c>
      <c r="E32012" s="63">
        <f>SUMIF(Master_Table[Building or Site],"=Building",Master_Table[Factored$ CRV])</f>
        <v>1827459182.6377094</v>
      </c>
      <c r="F32012" s="63">
        <f>SUMIF(Master_Table[Building or Site],"=Building",Master_Table[Factored$ AD])</f>
        <v>232716270.53412893</v>
      </c>
    </row>
    <row r="32013" spans="1:6" x14ac:dyDescent="0.4">
      <c r="A32013" t="str">
        <f>_xlfn.XLOOKUP(Cash_Flow_Table[[#This Row],[System Index]],Master_Table[System Index],Master_Table[Building or Site])</f>
        <v>Building</v>
      </c>
      <c r="B32013">
        <v>45</v>
      </c>
      <c r="C32013">
        <v>2507</v>
      </c>
      <c r="D32013">
        <f>SUMIFS( INDEX(Master_Table[#Data],0,MATCH(TEXT(Cash_Flow_Table[[#This Row],[Year]],0),Master_Table[#Headers],0)),Master_Table[System Index],Cash_Flow_Table[[#This Row],[System Index]])</f>
        <v>0</v>
      </c>
      <c r="E32013" s="63">
        <f>SUMIF(Master_Table[Building or Site],"=Building",Master_Table[Factored$ CRV])</f>
        <v>1827459182.6377094</v>
      </c>
      <c r="F32013" s="63">
        <f>SUMIF(Master_Table[Building or Site],"=Building",Master_Table[Factored$ AD])</f>
        <v>232716270.53412893</v>
      </c>
    </row>
    <row r="32014" spans="1:6" x14ac:dyDescent="0.4">
      <c r="A32014" t="str">
        <f>_xlfn.XLOOKUP(Cash_Flow_Table[[#This Row],[System Index]],Master_Table[System Index],Master_Table[Building or Site])</f>
        <v>Building</v>
      </c>
      <c r="B32014">
        <v>46</v>
      </c>
      <c r="C32014">
        <v>2507</v>
      </c>
      <c r="D32014">
        <f>SUMIFS( INDEX(Master_Table[#Data],0,MATCH(TEXT(Cash_Flow_Table[[#This Row],[Year]],0),Master_Table[#Headers],0)),Master_Table[System Index],Cash_Flow_Table[[#This Row],[System Index]])</f>
        <v>0</v>
      </c>
      <c r="E32014" s="63">
        <f>SUMIF(Master_Table[Building or Site],"=Building",Master_Table[Factored$ CRV])</f>
        <v>1827459182.6377094</v>
      </c>
      <c r="F32014" s="63">
        <f>SUMIF(Master_Table[Building or Site],"=Building",Master_Table[Factored$ AD])</f>
        <v>232716270.53412893</v>
      </c>
    </row>
    <row r="32015" spans="1:6" x14ac:dyDescent="0.4">
      <c r="A32015" t="str">
        <f>_xlfn.XLOOKUP(Cash_Flow_Table[[#This Row],[System Index]],Master_Table[System Index],Master_Table[Building or Site])</f>
        <v>Building</v>
      </c>
      <c r="B32015">
        <v>47</v>
      </c>
      <c r="C32015">
        <v>2507</v>
      </c>
      <c r="D32015">
        <f>SUMIFS( INDEX(Master_Table[#Data],0,MATCH(TEXT(Cash_Flow_Table[[#This Row],[Year]],0),Master_Table[#Headers],0)),Master_Table[System Index],Cash_Flow_Table[[#This Row],[System Index]])</f>
        <v>0</v>
      </c>
      <c r="E32015" s="63">
        <f>SUMIF(Master_Table[Building or Site],"=Building",Master_Table[Factored$ CRV])</f>
        <v>1827459182.6377094</v>
      </c>
      <c r="F32015" s="63">
        <f>SUMIF(Master_Table[Building or Site],"=Building",Master_Table[Factored$ AD])</f>
        <v>232716270.53412893</v>
      </c>
    </row>
    <row r="32016" spans="1:6" x14ac:dyDescent="0.4">
      <c r="A32016" t="str">
        <f>_xlfn.XLOOKUP(Cash_Flow_Table[[#This Row],[System Index]],Master_Table[System Index],Master_Table[Building or Site])</f>
        <v>Building</v>
      </c>
      <c r="B32016">
        <v>48</v>
      </c>
      <c r="C32016">
        <v>2507</v>
      </c>
      <c r="D32016">
        <f>SUMIFS( INDEX(Master_Table[#Data],0,MATCH(TEXT(Cash_Flow_Table[[#This Row],[Year]],0),Master_Table[#Headers],0)),Master_Table[System Index],Cash_Flow_Table[[#This Row],[System Index]])</f>
        <v>2760746.5399999996</v>
      </c>
      <c r="E32016" s="63">
        <f>SUMIF(Master_Table[Building or Site],"=Building",Master_Table[Factored$ CRV])</f>
        <v>1827459182.6377094</v>
      </c>
      <c r="F32016" s="63">
        <f>SUMIF(Master_Table[Building or Site],"=Building",Master_Table[Factored$ AD])</f>
        <v>232716270.53412893</v>
      </c>
    </row>
    <row r="32017" spans="1:6" x14ac:dyDescent="0.4">
      <c r="A32017" t="str">
        <f>_xlfn.XLOOKUP(Cash_Flow_Table[[#This Row],[System Index]],Master_Table[System Index],Master_Table[Building or Site])</f>
        <v>Building</v>
      </c>
      <c r="B32017">
        <v>49</v>
      </c>
      <c r="C32017">
        <v>2507</v>
      </c>
      <c r="D32017">
        <f>SUMIFS( INDEX(Master_Table[#Data],0,MATCH(TEXT(Cash_Flow_Table[[#This Row],[Year]],0),Master_Table[#Headers],0)),Master_Table[System Index],Cash_Flow_Table[[#This Row],[System Index]])</f>
        <v>45332.54</v>
      </c>
      <c r="E32017" s="63">
        <f>SUMIF(Master_Table[Building or Site],"=Building",Master_Table[Factored$ CRV])</f>
        <v>1827459182.6377094</v>
      </c>
      <c r="F32017" s="63">
        <f>SUMIF(Master_Table[Building or Site],"=Building",Master_Table[Factored$ AD])</f>
        <v>232716270.53412893</v>
      </c>
    </row>
    <row r="32018" spans="1:6" x14ac:dyDescent="0.4">
      <c r="A32018" t="str">
        <f>_xlfn.XLOOKUP(Cash_Flow_Table[[#This Row],[System Index]],Master_Table[System Index],Master_Table[Building or Site])</f>
        <v>Building</v>
      </c>
      <c r="B32018">
        <v>50</v>
      </c>
      <c r="C32018">
        <v>2507</v>
      </c>
      <c r="D32018">
        <f>SUMIFS( INDEX(Master_Table[#Data],0,MATCH(TEXT(Cash_Flow_Table[[#This Row],[Year]],0),Master_Table[#Headers],0)),Master_Table[System Index],Cash_Flow_Table[[#This Row],[System Index]])</f>
        <v>0</v>
      </c>
      <c r="E32018" s="63">
        <f>SUMIF(Master_Table[Building or Site],"=Building",Master_Table[Factored$ CRV])</f>
        <v>1827459182.6377094</v>
      </c>
      <c r="F32018" s="63">
        <f>SUMIF(Master_Table[Building or Site],"=Building",Master_Table[Factored$ AD])</f>
        <v>232716270.53412893</v>
      </c>
    </row>
    <row r="32019" spans="1:6" x14ac:dyDescent="0.4">
      <c r="A32019" t="str">
        <f>_xlfn.XLOOKUP(Cash_Flow_Table[[#This Row],[System Index]],Master_Table[System Index],Master_Table[Building or Site])</f>
        <v>Building</v>
      </c>
      <c r="B32019">
        <v>51</v>
      </c>
      <c r="C32019">
        <v>2507</v>
      </c>
      <c r="D32019">
        <f>SUMIFS( INDEX(Master_Table[#Data],0,MATCH(TEXT(Cash_Flow_Table[[#This Row],[Year]],0),Master_Table[#Headers],0)),Master_Table[System Index],Cash_Flow_Table[[#This Row],[System Index]])</f>
        <v>0</v>
      </c>
      <c r="E32019" s="63">
        <f>SUMIF(Master_Table[Building or Site],"=Building",Master_Table[Factored$ CRV])</f>
        <v>1827459182.6377094</v>
      </c>
      <c r="F32019" s="63">
        <f>SUMIF(Master_Table[Building or Site],"=Building",Master_Table[Factored$ AD])</f>
        <v>232716270.53412893</v>
      </c>
    </row>
    <row r="32020" spans="1:6" x14ac:dyDescent="0.4">
      <c r="A32020" t="str">
        <f>_xlfn.XLOOKUP(Cash_Flow_Table[[#This Row],[System Index]],Master_Table[System Index],Master_Table[Building or Site])</f>
        <v>Building</v>
      </c>
      <c r="B32020">
        <v>52</v>
      </c>
      <c r="C32020">
        <v>2507</v>
      </c>
      <c r="D32020">
        <f>SUMIFS( INDEX(Master_Table[#Data],0,MATCH(TEXT(Cash_Flow_Table[[#This Row],[Year]],0),Master_Table[#Headers],0)),Master_Table[System Index],Cash_Flow_Table[[#This Row],[System Index]])</f>
        <v>0</v>
      </c>
      <c r="E32020" s="63">
        <f>SUMIF(Master_Table[Building or Site],"=Building",Master_Table[Factored$ CRV])</f>
        <v>1827459182.6377094</v>
      </c>
      <c r="F32020" s="63">
        <f>SUMIF(Master_Table[Building or Site],"=Building",Master_Table[Factored$ AD])</f>
        <v>232716270.53412893</v>
      </c>
    </row>
    <row r="32021" spans="1:6" x14ac:dyDescent="0.4">
      <c r="A32021" t="str">
        <f>_xlfn.XLOOKUP(Cash_Flow_Table[[#This Row],[System Index]],Master_Table[System Index],Master_Table[Building or Site])</f>
        <v>Building</v>
      </c>
      <c r="B32021">
        <v>53</v>
      </c>
      <c r="C32021">
        <v>2507</v>
      </c>
      <c r="D32021">
        <f>SUMIFS( INDEX(Master_Table[#Data],0,MATCH(TEXT(Cash_Flow_Table[[#This Row],[Year]],0),Master_Table[#Headers],0)),Master_Table[System Index],Cash_Flow_Table[[#This Row],[System Index]])</f>
        <v>0</v>
      </c>
      <c r="E32021" s="63">
        <f>SUMIF(Master_Table[Building or Site],"=Building",Master_Table[Factored$ CRV])</f>
        <v>1827459182.6377094</v>
      </c>
      <c r="F32021" s="63">
        <f>SUMIF(Master_Table[Building or Site],"=Building",Master_Table[Factored$ AD])</f>
        <v>232716270.53412893</v>
      </c>
    </row>
    <row r="32022" spans="1:6" x14ac:dyDescent="0.4">
      <c r="A32022" t="str">
        <f>_xlfn.XLOOKUP(Cash_Flow_Table[[#This Row],[System Index]],Master_Table[System Index],Master_Table[Building or Site])</f>
        <v>Building</v>
      </c>
      <c r="B32022">
        <v>54</v>
      </c>
      <c r="C32022">
        <v>2507</v>
      </c>
      <c r="D32022">
        <f>SUMIFS( INDEX(Master_Table[#Data],0,MATCH(TEXT(Cash_Flow_Table[[#This Row],[Year]],0),Master_Table[#Headers],0)),Master_Table[System Index],Cash_Flow_Table[[#This Row],[System Index]])</f>
        <v>0</v>
      </c>
      <c r="E32022" s="63">
        <f>SUMIF(Master_Table[Building or Site],"=Building",Master_Table[Factored$ CRV])</f>
        <v>1827459182.6377094</v>
      </c>
      <c r="F32022" s="63">
        <f>SUMIF(Master_Table[Building or Site],"=Building",Master_Table[Factored$ AD])</f>
        <v>232716270.53412893</v>
      </c>
    </row>
    <row r="32023" spans="1:6" x14ac:dyDescent="0.4">
      <c r="A32023" t="str">
        <f>_xlfn.XLOOKUP(Cash_Flow_Table[[#This Row],[System Index]],Master_Table[System Index],Master_Table[Building or Site])</f>
        <v>Building</v>
      </c>
      <c r="B32023">
        <v>55</v>
      </c>
      <c r="C32023">
        <v>2507</v>
      </c>
      <c r="D32023">
        <f>SUMIFS( INDEX(Master_Table[#Data],0,MATCH(TEXT(Cash_Flow_Table[[#This Row],[Year]],0),Master_Table[#Headers],0)),Master_Table[System Index],Cash_Flow_Table[[#This Row],[System Index]])</f>
        <v>0</v>
      </c>
      <c r="E32023" s="63">
        <f>SUMIF(Master_Table[Building or Site],"=Building",Master_Table[Factored$ CRV])</f>
        <v>1827459182.6377094</v>
      </c>
      <c r="F32023" s="63">
        <f>SUMIF(Master_Table[Building or Site],"=Building",Master_Table[Factored$ AD])</f>
        <v>232716270.53412893</v>
      </c>
    </row>
    <row r="32024" spans="1:6" x14ac:dyDescent="0.4">
      <c r="A32024" t="str">
        <f>_xlfn.XLOOKUP(Cash_Flow_Table[[#This Row],[System Index]],Master_Table[System Index],Master_Table[Building or Site])</f>
        <v>Building</v>
      </c>
      <c r="B32024">
        <v>56</v>
      </c>
      <c r="C32024">
        <v>2507</v>
      </c>
      <c r="D32024">
        <f>SUMIFS( INDEX(Master_Table[#Data],0,MATCH(TEXT(Cash_Flow_Table[[#This Row],[Year]],0),Master_Table[#Headers],0)),Master_Table[System Index],Cash_Flow_Table[[#This Row],[System Index]])</f>
        <v>0</v>
      </c>
      <c r="E32024" s="63">
        <f>SUMIF(Master_Table[Building or Site],"=Building",Master_Table[Factored$ CRV])</f>
        <v>1827459182.6377094</v>
      </c>
      <c r="F32024" s="63">
        <f>SUMIF(Master_Table[Building or Site],"=Building",Master_Table[Factored$ AD])</f>
        <v>232716270.53412893</v>
      </c>
    </row>
    <row r="32025" spans="1:6" x14ac:dyDescent="0.4">
      <c r="A32025" t="str">
        <f>_xlfn.XLOOKUP(Cash_Flow_Table[[#This Row],[System Index]],Master_Table[System Index],Master_Table[Building or Site])</f>
        <v>Building</v>
      </c>
      <c r="B32025">
        <v>57</v>
      </c>
      <c r="C32025">
        <v>2507</v>
      </c>
      <c r="D32025">
        <f>SUMIFS( INDEX(Master_Table[#Data],0,MATCH(TEXT(Cash_Flow_Table[[#This Row],[Year]],0),Master_Table[#Headers],0)),Master_Table[System Index],Cash_Flow_Table[[#This Row],[System Index]])</f>
        <v>0</v>
      </c>
      <c r="E32025" s="63">
        <f>SUMIF(Master_Table[Building or Site],"=Building",Master_Table[Factored$ CRV])</f>
        <v>1827459182.6377094</v>
      </c>
      <c r="F32025" s="63">
        <f>SUMIF(Master_Table[Building or Site],"=Building",Master_Table[Factored$ AD])</f>
        <v>232716270.53412893</v>
      </c>
    </row>
    <row r="32026" spans="1:6" x14ac:dyDescent="0.4">
      <c r="A32026" t="str">
        <f>_xlfn.XLOOKUP(Cash_Flow_Table[[#This Row],[System Index]],Master_Table[System Index],Master_Table[Building or Site])</f>
        <v>Building</v>
      </c>
      <c r="B32026">
        <v>58</v>
      </c>
      <c r="C32026">
        <v>2507</v>
      </c>
      <c r="D32026">
        <f>SUMIFS( INDEX(Master_Table[#Data],0,MATCH(TEXT(Cash_Flow_Table[[#This Row],[Year]],0),Master_Table[#Headers],0)),Master_Table[System Index],Cash_Flow_Table[[#This Row],[System Index]])</f>
        <v>0</v>
      </c>
      <c r="E32026" s="63">
        <f>SUMIF(Master_Table[Building or Site],"=Building",Master_Table[Factored$ CRV])</f>
        <v>1827459182.6377094</v>
      </c>
      <c r="F32026" s="63">
        <f>SUMIF(Master_Table[Building or Site],"=Building",Master_Table[Factored$ AD])</f>
        <v>232716270.53412893</v>
      </c>
    </row>
    <row r="32027" spans="1:6" x14ac:dyDescent="0.4">
      <c r="A32027" t="str">
        <f>_xlfn.XLOOKUP(Cash_Flow_Table[[#This Row],[System Index]],Master_Table[System Index],Master_Table[Building or Site])</f>
        <v>Building</v>
      </c>
      <c r="B32027">
        <v>59</v>
      </c>
      <c r="C32027">
        <v>2507</v>
      </c>
      <c r="D32027">
        <f>SUMIFS( INDEX(Master_Table[#Data],0,MATCH(TEXT(Cash_Flow_Table[[#This Row],[Year]],0),Master_Table[#Headers],0)),Master_Table[System Index],Cash_Flow_Table[[#This Row],[System Index]])</f>
        <v>928479.79</v>
      </c>
      <c r="E32027" s="63">
        <f>SUMIF(Master_Table[Building or Site],"=Building",Master_Table[Factored$ CRV])</f>
        <v>1827459182.6377094</v>
      </c>
      <c r="F32027" s="63">
        <f>SUMIF(Master_Table[Building or Site],"=Building",Master_Table[Factored$ AD])</f>
        <v>232716270.53412893</v>
      </c>
    </row>
    <row r="32028" spans="1:6" x14ac:dyDescent="0.4">
      <c r="A32028" t="str">
        <f>_xlfn.XLOOKUP(Cash_Flow_Table[[#This Row],[System Index]],Master_Table[System Index],Master_Table[Building or Site])</f>
        <v>Building</v>
      </c>
      <c r="B32028">
        <v>60</v>
      </c>
      <c r="C32028">
        <v>2507</v>
      </c>
      <c r="D32028">
        <f>SUMIFS( INDEX(Master_Table[#Data],0,MATCH(TEXT(Cash_Flow_Table[[#This Row],[Year]],0),Master_Table[#Headers],0)),Master_Table[System Index],Cash_Flow_Table[[#This Row],[System Index]])</f>
        <v>2080089.07</v>
      </c>
      <c r="E32028" s="63">
        <f>SUMIF(Master_Table[Building or Site],"=Building",Master_Table[Factored$ CRV])</f>
        <v>1827459182.6377094</v>
      </c>
      <c r="F32028" s="63">
        <f>SUMIF(Master_Table[Building or Site],"=Building",Master_Table[Factored$ AD])</f>
        <v>232716270.53412893</v>
      </c>
    </row>
    <row r="32029" spans="1:6" x14ac:dyDescent="0.4">
      <c r="A32029" t="str">
        <f>_xlfn.XLOOKUP(Cash_Flow_Table[[#This Row],[System Index]],Master_Table[System Index],Master_Table[Building or Site])</f>
        <v>Building</v>
      </c>
      <c r="B32029">
        <v>61</v>
      </c>
      <c r="C32029">
        <v>2507</v>
      </c>
      <c r="D32029">
        <f>SUMIFS( INDEX(Master_Table[#Data],0,MATCH(TEXT(Cash_Flow_Table[[#This Row],[Year]],0),Master_Table[#Headers],0)),Master_Table[System Index],Cash_Flow_Table[[#This Row],[System Index]])</f>
        <v>1163273.83</v>
      </c>
      <c r="E32029" s="63">
        <f>SUMIF(Master_Table[Building or Site],"=Building",Master_Table[Factored$ CRV])</f>
        <v>1827459182.6377094</v>
      </c>
      <c r="F32029" s="63">
        <f>SUMIF(Master_Table[Building or Site],"=Building",Master_Table[Factored$ AD])</f>
        <v>232716270.53412893</v>
      </c>
    </row>
    <row r="32030" spans="1:6" x14ac:dyDescent="0.4">
      <c r="A32030" t="str">
        <f>_xlfn.XLOOKUP(Cash_Flow_Table[[#This Row],[System Index]],Master_Table[System Index],Master_Table[Building or Site])</f>
        <v>Building</v>
      </c>
      <c r="B32030">
        <v>62</v>
      </c>
      <c r="C32030">
        <v>2507</v>
      </c>
      <c r="D32030">
        <f>SUMIFS( INDEX(Master_Table[#Data],0,MATCH(TEXT(Cash_Flow_Table[[#This Row],[Year]],0),Master_Table[#Headers],0)),Master_Table[System Index],Cash_Flow_Table[[#This Row],[System Index]])</f>
        <v>0</v>
      </c>
      <c r="E32030" s="63">
        <f>SUMIF(Master_Table[Building or Site],"=Building",Master_Table[Factored$ CRV])</f>
        <v>1827459182.6377094</v>
      </c>
      <c r="F32030" s="63">
        <f>SUMIF(Master_Table[Building or Site],"=Building",Master_Table[Factored$ AD])</f>
        <v>232716270.53412893</v>
      </c>
    </row>
    <row r="32031" spans="1:6" x14ac:dyDescent="0.4">
      <c r="A32031" t="str">
        <f>_xlfn.XLOOKUP(Cash_Flow_Table[[#This Row],[System Index]],Master_Table[System Index],Master_Table[Building or Site])</f>
        <v>Building</v>
      </c>
      <c r="B32031">
        <v>63</v>
      </c>
      <c r="C32031">
        <v>2507</v>
      </c>
      <c r="D32031">
        <f>SUMIFS( INDEX(Master_Table[#Data],0,MATCH(TEXT(Cash_Flow_Table[[#This Row],[Year]],0),Master_Table[#Headers],0)),Master_Table[System Index],Cash_Flow_Table[[#This Row],[System Index]])</f>
        <v>0</v>
      </c>
      <c r="E32031" s="63">
        <f>SUMIF(Master_Table[Building or Site],"=Building",Master_Table[Factored$ CRV])</f>
        <v>1827459182.6377094</v>
      </c>
      <c r="F32031" s="63">
        <f>SUMIF(Master_Table[Building or Site],"=Building",Master_Table[Factored$ AD])</f>
        <v>232716270.53412893</v>
      </c>
    </row>
    <row r="32032" spans="1:6" x14ac:dyDescent="0.4">
      <c r="A32032" t="str">
        <f>_xlfn.XLOOKUP(Cash_Flow_Table[[#This Row],[System Index]],Master_Table[System Index],Master_Table[Building or Site])</f>
        <v>Building</v>
      </c>
      <c r="B32032">
        <v>64</v>
      </c>
      <c r="C32032">
        <v>2507</v>
      </c>
      <c r="D32032">
        <f>SUMIFS( INDEX(Master_Table[#Data],0,MATCH(TEXT(Cash_Flow_Table[[#This Row],[Year]],0),Master_Table[#Headers],0)),Master_Table[System Index],Cash_Flow_Table[[#This Row],[System Index]])</f>
        <v>0</v>
      </c>
      <c r="E32032" s="63">
        <f>SUMIF(Master_Table[Building or Site],"=Building",Master_Table[Factored$ CRV])</f>
        <v>1827459182.6377094</v>
      </c>
      <c r="F32032" s="63">
        <f>SUMIF(Master_Table[Building or Site],"=Building",Master_Table[Factored$ AD])</f>
        <v>232716270.53412893</v>
      </c>
    </row>
    <row r="32033" spans="1:6" x14ac:dyDescent="0.4">
      <c r="A32033" t="str">
        <f>_xlfn.XLOOKUP(Cash_Flow_Table[[#This Row],[System Index]],Master_Table[System Index],Master_Table[Building or Site])</f>
        <v>Building</v>
      </c>
      <c r="B32033">
        <v>65</v>
      </c>
      <c r="C32033">
        <v>2507</v>
      </c>
      <c r="D32033">
        <f>SUMIFS( INDEX(Master_Table[#Data],0,MATCH(TEXT(Cash_Flow_Table[[#This Row],[Year]],0),Master_Table[#Headers],0)),Master_Table[System Index],Cash_Flow_Table[[#This Row],[System Index]])</f>
        <v>0</v>
      </c>
      <c r="E32033" s="63">
        <f>SUMIF(Master_Table[Building or Site],"=Building",Master_Table[Factored$ CRV])</f>
        <v>1827459182.6377094</v>
      </c>
      <c r="F32033" s="63">
        <f>SUMIF(Master_Table[Building or Site],"=Building",Master_Table[Factored$ AD])</f>
        <v>232716270.53412893</v>
      </c>
    </row>
    <row r="32034" spans="1:6" x14ac:dyDescent="0.4">
      <c r="A32034" t="str">
        <f>_xlfn.XLOOKUP(Cash_Flow_Table[[#This Row],[System Index]],Master_Table[System Index],Master_Table[Building or Site])</f>
        <v>Building</v>
      </c>
      <c r="B32034">
        <v>66</v>
      </c>
      <c r="C32034">
        <v>2507</v>
      </c>
      <c r="D32034">
        <f>SUMIFS( INDEX(Master_Table[#Data],0,MATCH(TEXT(Cash_Flow_Table[[#This Row],[Year]],0),Master_Table[#Headers],0)),Master_Table[System Index],Cash_Flow_Table[[#This Row],[System Index]])</f>
        <v>0</v>
      </c>
      <c r="E32034" s="63">
        <f>SUMIF(Master_Table[Building or Site],"=Building",Master_Table[Factored$ CRV])</f>
        <v>1827459182.6377094</v>
      </c>
      <c r="F32034" s="63">
        <f>SUMIF(Master_Table[Building or Site],"=Building",Master_Table[Factored$ AD])</f>
        <v>232716270.53412893</v>
      </c>
    </row>
    <row r="32035" spans="1:6" x14ac:dyDescent="0.4">
      <c r="A32035" t="str">
        <f>_xlfn.XLOOKUP(Cash_Flow_Table[[#This Row],[System Index]],Master_Table[System Index],Master_Table[Building or Site])</f>
        <v>Building</v>
      </c>
      <c r="B32035">
        <v>1</v>
      </c>
      <c r="C32035">
        <v>2508</v>
      </c>
      <c r="D32035">
        <f>SUMIFS( INDEX(Master_Table[#Data],0,MATCH(TEXT(Cash_Flow_Table[[#This Row],[Year]],0),Master_Table[#Headers],0)),Master_Table[System Index],Cash_Flow_Table[[#This Row],[System Index]])</f>
        <v>0</v>
      </c>
      <c r="E32035" s="63">
        <f>SUMIF(Master_Table[Building or Site],"=Building",Master_Table[Factored$ CRV])</f>
        <v>1827459182.6377094</v>
      </c>
      <c r="F32035" s="63">
        <f>SUMIF(Master_Table[Building or Site],"=Building",Master_Table[Factored$ AD])</f>
        <v>232716270.53412893</v>
      </c>
    </row>
    <row r="32036" spans="1:6" x14ac:dyDescent="0.4">
      <c r="A32036" t="str">
        <f>_xlfn.XLOOKUP(Cash_Flow_Table[[#This Row],[System Index]],Master_Table[System Index],Master_Table[Building or Site])</f>
        <v>Building</v>
      </c>
      <c r="B32036">
        <v>1</v>
      </c>
      <c r="C32036">
        <v>2508</v>
      </c>
      <c r="D32036">
        <f>SUMIFS( INDEX(Master_Table[#Data],0,MATCH(TEXT(Cash_Flow_Table[[#This Row],[Year]],0),Master_Table[#Headers],0)),Master_Table[System Index],Cash_Flow_Table[[#This Row],[System Index]])</f>
        <v>0</v>
      </c>
      <c r="E32036" s="63">
        <f>SUMIF(Master_Table[Building or Site],"=Building",Master_Table[Factored$ CRV])</f>
        <v>1827459182.6377094</v>
      </c>
      <c r="F32036" s="63">
        <f>SUMIF(Master_Table[Building or Site],"=Building",Master_Table[Factored$ AD])</f>
        <v>232716270.53412893</v>
      </c>
    </row>
    <row r="32037" spans="1:6" x14ac:dyDescent="0.4">
      <c r="A32037" t="str">
        <f>_xlfn.XLOOKUP(Cash_Flow_Table[[#This Row],[System Index]],Master_Table[System Index],Master_Table[Building or Site])</f>
        <v>Building</v>
      </c>
      <c r="B32037">
        <v>2</v>
      </c>
      <c r="C32037">
        <v>2508</v>
      </c>
      <c r="D32037">
        <f>SUMIFS( INDEX(Master_Table[#Data],0,MATCH(TEXT(Cash_Flow_Table[[#This Row],[Year]],0),Master_Table[#Headers],0)),Master_Table[System Index],Cash_Flow_Table[[#This Row],[System Index]])</f>
        <v>0</v>
      </c>
      <c r="E32037" s="63">
        <f>SUMIF(Master_Table[Building or Site],"=Building",Master_Table[Factored$ CRV])</f>
        <v>1827459182.6377094</v>
      </c>
      <c r="F32037" s="63">
        <f>SUMIF(Master_Table[Building or Site],"=Building",Master_Table[Factored$ AD])</f>
        <v>232716270.53412893</v>
      </c>
    </row>
    <row r="32038" spans="1:6" x14ac:dyDescent="0.4">
      <c r="A32038" t="str">
        <f>_xlfn.XLOOKUP(Cash_Flow_Table[[#This Row],[System Index]],Master_Table[System Index],Master_Table[Building or Site])</f>
        <v>Building</v>
      </c>
      <c r="B32038">
        <v>3</v>
      </c>
      <c r="C32038">
        <v>2508</v>
      </c>
      <c r="D32038">
        <f>SUMIFS( INDEX(Master_Table[#Data],0,MATCH(TEXT(Cash_Flow_Table[[#This Row],[Year]],0),Master_Table[#Headers],0)),Master_Table[System Index],Cash_Flow_Table[[#This Row],[System Index]])</f>
        <v>0</v>
      </c>
      <c r="E32038" s="63">
        <f>SUMIF(Master_Table[Building or Site],"=Building",Master_Table[Factored$ CRV])</f>
        <v>1827459182.6377094</v>
      </c>
      <c r="F32038" s="63">
        <f>SUMIF(Master_Table[Building or Site],"=Building",Master_Table[Factored$ AD])</f>
        <v>232716270.53412893</v>
      </c>
    </row>
    <row r="32039" spans="1:6" x14ac:dyDescent="0.4">
      <c r="A32039" t="str">
        <f>_xlfn.XLOOKUP(Cash_Flow_Table[[#This Row],[System Index]],Master_Table[System Index],Master_Table[Building or Site])</f>
        <v>Building</v>
      </c>
      <c r="B32039">
        <v>4</v>
      </c>
      <c r="C32039">
        <v>2508</v>
      </c>
      <c r="D32039">
        <f>SUMIFS( INDEX(Master_Table[#Data],0,MATCH(TEXT(Cash_Flow_Table[[#This Row],[Year]],0),Master_Table[#Headers],0)),Master_Table[System Index],Cash_Flow_Table[[#This Row],[System Index]])</f>
        <v>0</v>
      </c>
      <c r="E32039" s="63">
        <f>SUMIF(Master_Table[Building or Site],"=Building",Master_Table[Factored$ CRV])</f>
        <v>1827459182.6377094</v>
      </c>
      <c r="F32039" s="63">
        <f>SUMIF(Master_Table[Building or Site],"=Building",Master_Table[Factored$ AD])</f>
        <v>232716270.53412893</v>
      </c>
    </row>
    <row r="32040" spans="1:6" x14ac:dyDescent="0.4">
      <c r="A32040" t="str">
        <f>_xlfn.XLOOKUP(Cash_Flow_Table[[#This Row],[System Index]],Master_Table[System Index],Master_Table[Building or Site])</f>
        <v>Building</v>
      </c>
      <c r="B32040">
        <v>5</v>
      </c>
      <c r="C32040">
        <v>2508</v>
      </c>
      <c r="D32040">
        <f>SUMIFS( INDEX(Master_Table[#Data],0,MATCH(TEXT(Cash_Flow_Table[[#This Row],[Year]],0),Master_Table[#Headers],0)),Master_Table[System Index],Cash_Flow_Table[[#This Row],[System Index]])</f>
        <v>0</v>
      </c>
      <c r="E32040" s="63">
        <f>SUMIF(Master_Table[Building or Site],"=Building",Master_Table[Factored$ CRV])</f>
        <v>1827459182.6377094</v>
      </c>
      <c r="F32040" s="63">
        <f>SUMIF(Master_Table[Building or Site],"=Building",Master_Table[Factored$ AD])</f>
        <v>232716270.53412893</v>
      </c>
    </row>
    <row r="32041" spans="1:6" x14ac:dyDescent="0.4">
      <c r="A32041" t="str">
        <f>_xlfn.XLOOKUP(Cash_Flow_Table[[#This Row],[System Index]],Master_Table[System Index],Master_Table[Building or Site])</f>
        <v>Building</v>
      </c>
      <c r="B32041">
        <v>6</v>
      </c>
      <c r="C32041">
        <v>2508</v>
      </c>
      <c r="D32041">
        <f>SUMIFS( INDEX(Master_Table[#Data],0,MATCH(TEXT(Cash_Flow_Table[[#This Row],[Year]],0),Master_Table[#Headers],0)),Master_Table[System Index],Cash_Flow_Table[[#This Row],[System Index]])</f>
        <v>0</v>
      </c>
      <c r="E32041" s="63">
        <f>SUMIF(Master_Table[Building or Site],"=Building",Master_Table[Factored$ CRV])</f>
        <v>1827459182.6377094</v>
      </c>
      <c r="F32041" s="63">
        <f>SUMIF(Master_Table[Building or Site],"=Building",Master_Table[Factored$ AD])</f>
        <v>232716270.53412893</v>
      </c>
    </row>
    <row r="32042" spans="1:6" x14ac:dyDescent="0.4">
      <c r="A32042" t="str">
        <f>_xlfn.XLOOKUP(Cash_Flow_Table[[#This Row],[System Index]],Master_Table[System Index],Master_Table[Building or Site])</f>
        <v>Building</v>
      </c>
      <c r="B32042">
        <v>7</v>
      </c>
      <c r="C32042">
        <v>2508</v>
      </c>
      <c r="D32042">
        <f>SUMIFS( INDEX(Master_Table[#Data],0,MATCH(TEXT(Cash_Flow_Table[[#This Row],[Year]],0),Master_Table[#Headers],0)),Master_Table[System Index],Cash_Flow_Table[[#This Row],[System Index]])</f>
        <v>0</v>
      </c>
      <c r="E32042" s="63">
        <f>SUMIF(Master_Table[Building or Site],"=Building",Master_Table[Factored$ CRV])</f>
        <v>1827459182.6377094</v>
      </c>
      <c r="F32042" s="63">
        <f>SUMIF(Master_Table[Building or Site],"=Building",Master_Table[Factored$ AD])</f>
        <v>232716270.53412893</v>
      </c>
    </row>
    <row r="32043" spans="1:6" x14ac:dyDescent="0.4">
      <c r="A32043" t="str">
        <f>_xlfn.XLOOKUP(Cash_Flow_Table[[#This Row],[System Index]],Master_Table[System Index],Master_Table[Building or Site])</f>
        <v>Building</v>
      </c>
      <c r="B32043">
        <v>8</v>
      </c>
      <c r="C32043">
        <v>2508</v>
      </c>
      <c r="D32043">
        <f>SUMIFS( INDEX(Master_Table[#Data],0,MATCH(TEXT(Cash_Flow_Table[[#This Row],[Year]],0),Master_Table[#Headers],0)),Master_Table[System Index],Cash_Flow_Table[[#This Row],[System Index]])</f>
        <v>3169875.51</v>
      </c>
      <c r="E32043" s="63">
        <f>SUMIF(Master_Table[Building or Site],"=Building",Master_Table[Factored$ CRV])</f>
        <v>1827459182.6377094</v>
      </c>
      <c r="F32043" s="63">
        <f>SUMIF(Master_Table[Building or Site],"=Building",Master_Table[Factored$ AD])</f>
        <v>232716270.53412893</v>
      </c>
    </row>
    <row r="32044" spans="1:6" x14ac:dyDescent="0.4">
      <c r="A32044" t="str">
        <f>_xlfn.XLOOKUP(Cash_Flow_Table[[#This Row],[System Index]],Master_Table[System Index],Master_Table[Building or Site])</f>
        <v>Building</v>
      </c>
      <c r="B32044">
        <v>9</v>
      </c>
      <c r="C32044">
        <v>2508</v>
      </c>
      <c r="D32044">
        <f>SUMIFS( INDEX(Master_Table[#Data],0,MATCH(TEXT(Cash_Flow_Table[[#This Row],[Year]],0),Master_Table[#Headers],0)),Master_Table[System Index],Cash_Flow_Table[[#This Row],[System Index]])</f>
        <v>352424.12</v>
      </c>
      <c r="E32044" s="63">
        <f>SUMIF(Master_Table[Building or Site],"=Building",Master_Table[Factored$ CRV])</f>
        <v>1827459182.6377094</v>
      </c>
      <c r="F32044" s="63">
        <f>SUMIF(Master_Table[Building or Site],"=Building",Master_Table[Factored$ AD])</f>
        <v>232716270.53412893</v>
      </c>
    </row>
    <row r="32045" spans="1:6" x14ac:dyDescent="0.4">
      <c r="A32045" t="str">
        <f>_xlfn.XLOOKUP(Cash_Flow_Table[[#This Row],[System Index]],Master_Table[System Index],Master_Table[Building or Site])</f>
        <v>Building</v>
      </c>
      <c r="B32045">
        <v>10</v>
      </c>
      <c r="C32045">
        <v>2508</v>
      </c>
      <c r="D32045">
        <f>SUMIFS( INDEX(Master_Table[#Data],0,MATCH(TEXT(Cash_Flow_Table[[#This Row],[Year]],0),Master_Table[#Headers],0)),Master_Table[System Index],Cash_Flow_Table[[#This Row],[System Index]])</f>
        <v>8900991.2699999996</v>
      </c>
      <c r="E32045" s="63">
        <f>SUMIF(Master_Table[Building or Site],"=Building",Master_Table[Factored$ CRV])</f>
        <v>1827459182.6377094</v>
      </c>
      <c r="F32045" s="63">
        <f>SUMIF(Master_Table[Building or Site],"=Building",Master_Table[Factored$ AD])</f>
        <v>232716270.53412893</v>
      </c>
    </row>
    <row r="32046" spans="1:6" x14ac:dyDescent="0.4">
      <c r="A32046" t="str">
        <f>_xlfn.XLOOKUP(Cash_Flow_Table[[#This Row],[System Index]],Master_Table[System Index],Master_Table[Building or Site])</f>
        <v>Building</v>
      </c>
      <c r="B32046">
        <v>11</v>
      </c>
      <c r="C32046">
        <v>2508</v>
      </c>
      <c r="D32046">
        <f>SUMIFS( INDEX(Master_Table[#Data],0,MATCH(TEXT(Cash_Flow_Table[[#This Row],[Year]],0),Master_Table[#Headers],0)),Master_Table[System Index],Cash_Flow_Table[[#This Row],[System Index]])</f>
        <v>0</v>
      </c>
      <c r="E32046" s="63">
        <f>SUMIF(Master_Table[Building or Site],"=Building",Master_Table[Factored$ CRV])</f>
        <v>1827459182.6377094</v>
      </c>
      <c r="F32046" s="63">
        <f>SUMIF(Master_Table[Building or Site],"=Building",Master_Table[Factored$ AD])</f>
        <v>232716270.53412893</v>
      </c>
    </row>
    <row r="32047" spans="1:6" x14ac:dyDescent="0.4">
      <c r="A32047" t="str">
        <f>_xlfn.XLOOKUP(Cash_Flow_Table[[#This Row],[System Index]],Master_Table[System Index],Master_Table[Building or Site])</f>
        <v>Building</v>
      </c>
      <c r="B32047">
        <v>12</v>
      </c>
      <c r="C32047">
        <v>2508</v>
      </c>
      <c r="D32047">
        <f>SUMIFS( INDEX(Master_Table[#Data],0,MATCH(TEXT(Cash_Flow_Table[[#This Row],[Year]],0),Master_Table[#Headers],0)),Master_Table[System Index],Cash_Flow_Table[[#This Row],[System Index]])</f>
        <v>0</v>
      </c>
      <c r="E32047" s="63">
        <f>SUMIF(Master_Table[Building or Site],"=Building",Master_Table[Factored$ CRV])</f>
        <v>1827459182.6377094</v>
      </c>
      <c r="F32047" s="63">
        <f>SUMIF(Master_Table[Building or Site],"=Building",Master_Table[Factored$ AD])</f>
        <v>232716270.53412893</v>
      </c>
    </row>
    <row r="32048" spans="1:6" x14ac:dyDescent="0.4">
      <c r="A32048" t="str">
        <f>_xlfn.XLOOKUP(Cash_Flow_Table[[#This Row],[System Index]],Master_Table[System Index],Master_Table[Building or Site])</f>
        <v>Building</v>
      </c>
      <c r="B32048">
        <v>13</v>
      </c>
      <c r="C32048">
        <v>2508</v>
      </c>
      <c r="D32048">
        <f>SUMIFS( INDEX(Master_Table[#Data],0,MATCH(TEXT(Cash_Flow_Table[[#This Row],[Year]],0),Master_Table[#Headers],0)),Master_Table[System Index],Cash_Flow_Table[[#This Row],[System Index]])</f>
        <v>1788101.22</v>
      </c>
      <c r="E32048" s="63">
        <f>SUMIF(Master_Table[Building or Site],"=Building",Master_Table[Factored$ CRV])</f>
        <v>1827459182.6377094</v>
      </c>
      <c r="F32048" s="63">
        <f>SUMIF(Master_Table[Building or Site],"=Building",Master_Table[Factored$ AD])</f>
        <v>232716270.53412893</v>
      </c>
    </row>
    <row r="32049" spans="1:6" x14ac:dyDescent="0.4">
      <c r="A32049" t="str">
        <f>_xlfn.XLOOKUP(Cash_Flow_Table[[#This Row],[System Index]],Master_Table[System Index],Master_Table[Building or Site])</f>
        <v>Building</v>
      </c>
      <c r="B32049">
        <v>14</v>
      </c>
      <c r="C32049">
        <v>2508</v>
      </c>
      <c r="D32049">
        <f>SUMIFS( INDEX(Master_Table[#Data],0,MATCH(TEXT(Cash_Flow_Table[[#This Row],[Year]],0),Master_Table[#Headers],0)),Master_Table[System Index],Cash_Flow_Table[[#This Row],[System Index]])</f>
        <v>0</v>
      </c>
      <c r="E32049" s="63">
        <f>SUMIF(Master_Table[Building or Site],"=Building",Master_Table[Factored$ CRV])</f>
        <v>1827459182.6377094</v>
      </c>
      <c r="F32049" s="63">
        <f>SUMIF(Master_Table[Building or Site],"=Building",Master_Table[Factored$ AD])</f>
        <v>232716270.53412893</v>
      </c>
    </row>
    <row r="32050" spans="1:6" x14ac:dyDescent="0.4">
      <c r="A32050" t="str">
        <f>_xlfn.XLOOKUP(Cash_Flow_Table[[#This Row],[System Index]],Master_Table[System Index],Master_Table[Building or Site])</f>
        <v>Building</v>
      </c>
      <c r="B32050">
        <v>15</v>
      </c>
      <c r="C32050">
        <v>2508</v>
      </c>
      <c r="D32050">
        <f>SUMIFS( INDEX(Master_Table[#Data],0,MATCH(TEXT(Cash_Flow_Table[[#This Row],[Year]],0),Master_Table[#Headers],0)),Master_Table[System Index],Cash_Flow_Table[[#This Row],[System Index]])</f>
        <v>3677881.27</v>
      </c>
      <c r="E32050" s="63">
        <f>SUMIF(Master_Table[Building or Site],"=Building",Master_Table[Factored$ CRV])</f>
        <v>1827459182.6377094</v>
      </c>
      <c r="F32050" s="63">
        <f>SUMIF(Master_Table[Building or Site],"=Building",Master_Table[Factored$ AD])</f>
        <v>232716270.53412893</v>
      </c>
    </row>
    <row r="32051" spans="1:6" x14ac:dyDescent="0.4">
      <c r="A32051" t="str">
        <f>_xlfn.XLOOKUP(Cash_Flow_Table[[#This Row],[System Index]],Master_Table[System Index],Master_Table[Building or Site])</f>
        <v>Building</v>
      </c>
      <c r="B32051">
        <v>16</v>
      </c>
      <c r="C32051">
        <v>2508</v>
      </c>
      <c r="D32051">
        <f>SUMIFS( INDEX(Master_Table[#Data],0,MATCH(TEXT(Cash_Flow_Table[[#This Row],[Year]],0),Master_Table[#Headers],0)),Master_Table[System Index],Cash_Flow_Table[[#This Row],[System Index]])</f>
        <v>913823.77</v>
      </c>
      <c r="E32051" s="63">
        <f>SUMIF(Master_Table[Building or Site],"=Building",Master_Table[Factored$ CRV])</f>
        <v>1827459182.6377094</v>
      </c>
      <c r="F32051" s="63">
        <f>SUMIF(Master_Table[Building or Site],"=Building",Master_Table[Factored$ AD])</f>
        <v>232716270.53412893</v>
      </c>
    </row>
    <row r="32052" spans="1:6" x14ac:dyDescent="0.4">
      <c r="A32052" t="str">
        <f>_xlfn.XLOOKUP(Cash_Flow_Table[[#This Row],[System Index]],Master_Table[System Index],Master_Table[Building or Site])</f>
        <v>Building</v>
      </c>
      <c r="B32052">
        <v>17</v>
      </c>
      <c r="C32052">
        <v>2508</v>
      </c>
      <c r="D32052">
        <f>SUMIFS( INDEX(Master_Table[#Data],0,MATCH(TEXT(Cash_Flow_Table[[#This Row],[Year]],0),Master_Table[#Headers],0)),Master_Table[System Index],Cash_Flow_Table[[#This Row],[System Index]])</f>
        <v>4927067.0999999996</v>
      </c>
      <c r="E32052" s="63">
        <f>SUMIF(Master_Table[Building or Site],"=Building",Master_Table[Factored$ CRV])</f>
        <v>1827459182.6377094</v>
      </c>
      <c r="F32052" s="63">
        <f>SUMIF(Master_Table[Building or Site],"=Building",Master_Table[Factored$ AD])</f>
        <v>232716270.53412893</v>
      </c>
    </row>
    <row r="32053" spans="1:6" x14ac:dyDescent="0.4">
      <c r="A32053" t="str">
        <f>_xlfn.XLOOKUP(Cash_Flow_Table[[#This Row],[System Index]],Master_Table[System Index],Master_Table[Building or Site])</f>
        <v>Building</v>
      </c>
      <c r="B32053">
        <v>18</v>
      </c>
      <c r="C32053">
        <v>2508</v>
      </c>
      <c r="D32053">
        <f>SUMIFS( INDEX(Master_Table[#Data],0,MATCH(TEXT(Cash_Flow_Table[[#This Row],[Year]],0),Master_Table[#Headers],0)),Master_Table[System Index],Cash_Flow_Table[[#This Row],[System Index]])</f>
        <v>204685.07</v>
      </c>
      <c r="E32053" s="63">
        <f>SUMIF(Master_Table[Building or Site],"=Building",Master_Table[Factored$ CRV])</f>
        <v>1827459182.6377094</v>
      </c>
      <c r="F32053" s="63">
        <f>SUMIF(Master_Table[Building or Site],"=Building",Master_Table[Factored$ AD])</f>
        <v>232716270.53412893</v>
      </c>
    </row>
    <row r="32054" spans="1:6" x14ac:dyDescent="0.4">
      <c r="A32054" t="str">
        <f>_xlfn.XLOOKUP(Cash_Flow_Table[[#This Row],[System Index]],Master_Table[System Index],Master_Table[Building or Site])</f>
        <v>Building</v>
      </c>
      <c r="B32054">
        <v>19</v>
      </c>
      <c r="C32054">
        <v>2508</v>
      </c>
      <c r="D32054">
        <f>SUMIFS( INDEX(Master_Table[#Data],0,MATCH(TEXT(Cash_Flow_Table[[#This Row],[Year]],0),Master_Table[#Headers],0)),Master_Table[System Index],Cash_Flow_Table[[#This Row],[System Index]])</f>
        <v>37514.400000000001</v>
      </c>
      <c r="E32054" s="63">
        <f>SUMIF(Master_Table[Building or Site],"=Building",Master_Table[Factored$ CRV])</f>
        <v>1827459182.6377094</v>
      </c>
      <c r="F32054" s="63">
        <f>SUMIF(Master_Table[Building or Site],"=Building",Master_Table[Factored$ AD])</f>
        <v>232716270.53412893</v>
      </c>
    </row>
    <row r="32055" spans="1:6" x14ac:dyDescent="0.4">
      <c r="A32055" t="str">
        <f>_xlfn.XLOOKUP(Cash_Flow_Table[[#This Row],[System Index]],Master_Table[System Index],Master_Table[Building or Site])</f>
        <v>Building</v>
      </c>
      <c r="B32055">
        <v>20</v>
      </c>
      <c r="C32055">
        <v>2508</v>
      </c>
      <c r="D32055">
        <f>SUMIFS( INDEX(Master_Table[#Data],0,MATCH(TEXT(Cash_Flow_Table[[#This Row],[Year]],0),Master_Table[#Headers],0)),Master_Table[System Index],Cash_Flow_Table[[#This Row],[System Index]])</f>
        <v>0</v>
      </c>
      <c r="E32055" s="63">
        <f>SUMIF(Master_Table[Building or Site],"=Building",Master_Table[Factored$ CRV])</f>
        <v>1827459182.6377094</v>
      </c>
      <c r="F32055" s="63">
        <f>SUMIF(Master_Table[Building or Site],"=Building",Master_Table[Factored$ AD])</f>
        <v>232716270.53412893</v>
      </c>
    </row>
    <row r="32056" spans="1:6" x14ac:dyDescent="0.4">
      <c r="A32056" t="str">
        <f>_xlfn.XLOOKUP(Cash_Flow_Table[[#This Row],[System Index]],Master_Table[System Index],Master_Table[Building or Site])</f>
        <v>Building</v>
      </c>
      <c r="B32056">
        <v>21</v>
      </c>
      <c r="C32056">
        <v>2508</v>
      </c>
      <c r="D32056">
        <f>SUMIFS( INDEX(Master_Table[#Data],0,MATCH(TEXT(Cash_Flow_Table[[#This Row],[Year]],0),Master_Table[#Headers],0)),Master_Table[System Index],Cash_Flow_Table[[#This Row],[System Index]])</f>
        <v>0</v>
      </c>
      <c r="E32056" s="63">
        <f>SUMIF(Master_Table[Building or Site],"=Building",Master_Table[Factored$ CRV])</f>
        <v>1827459182.6377094</v>
      </c>
      <c r="F32056" s="63">
        <f>SUMIF(Master_Table[Building or Site],"=Building",Master_Table[Factored$ AD])</f>
        <v>232716270.53412893</v>
      </c>
    </row>
    <row r="32057" spans="1:6" x14ac:dyDescent="0.4">
      <c r="A32057" t="str">
        <f>_xlfn.XLOOKUP(Cash_Flow_Table[[#This Row],[System Index]],Master_Table[System Index],Master_Table[Building or Site])</f>
        <v>Building</v>
      </c>
      <c r="B32057">
        <v>22</v>
      </c>
      <c r="C32057">
        <v>2508</v>
      </c>
      <c r="D32057">
        <f>SUMIFS( INDEX(Master_Table[#Data],0,MATCH(TEXT(Cash_Flow_Table[[#This Row],[Year]],0),Master_Table[#Headers],0)),Master_Table[System Index],Cash_Flow_Table[[#This Row],[System Index]])</f>
        <v>35504.699999999997</v>
      </c>
      <c r="E32057" s="63">
        <f>SUMIF(Master_Table[Building or Site],"=Building",Master_Table[Factored$ CRV])</f>
        <v>1827459182.6377094</v>
      </c>
      <c r="F32057" s="63">
        <f>SUMIF(Master_Table[Building or Site],"=Building",Master_Table[Factored$ AD])</f>
        <v>232716270.53412893</v>
      </c>
    </row>
    <row r="32058" spans="1:6" x14ac:dyDescent="0.4">
      <c r="A32058" t="str">
        <f>_xlfn.XLOOKUP(Cash_Flow_Table[[#This Row],[System Index]],Master_Table[System Index],Master_Table[Building or Site])</f>
        <v>Building</v>
      </c>
      <c r="B32058">
        <v>23</v>
      </c>
      <c r="C32058">
        <v>2508</v>
      </c>
      <c r="D32058">
        <f>SUMIFS( INDEX(Master_Table[#Data],0,MATCH(TEXT(Cash_Flow_Table[[#This Row],[Year]],0),Master_Table[#Headers],0)),Master_Table[System Index],Cash_Flow_Table[[#This Row],[System Index]])</f>
        <v>0</v>
      </c>
      <c r="E32058" s="63">
        <f>SUMIF(Master_Table[Building or Site],"=Building",Master_Table[Factored$ CRV])</f>
        <v>1827459182.6377094</v>
      </c>
      <c r="F32058" s="63">
        <f>SUMIF(Master_Table[Building or Site],"=Building",Master_Table[Factored$ AD])</f>
        <v>232716270.53412893</v>
      </c>
    </row>
    <row r="32059" spans="1:6" x14ac:dyDescent="0.4">
      <c r="A32059" t="str">
        <f>_xlfn.XLOOKUP(Cash_Flow_Table[[#This Row],[System Index]],Master_Table[System Index],Master_Table[Building or Site])</f>
        <v>Building</v>
      </c>
      <c r="B32059">
        <v>24</v>
      </c>
      <c r="C32059">
        <v>2508</v>
      </c>
      <c r="D32059">
        <f>SUMIFS( INDEX(Master_Table[#Data],0,MATCH(TEXT(Cash_Flow_Table[[#This Row],[Year]],0),Master_Table[#Headers],0)),Master_Table[System Index],Cash_Flow_Table[[#This Row],[System Index]])</f>
        <v>0</v>
      </c>
      <c r="E32059" s="63">
        <f>SUMIF(Master_Table[Building or Site],"=Building",Master_Table[Factored$ CRV])</f>
        <v>1827459182.6377094</v>
      </c>
      <c r="F32059" s="63">
        <f>SUMIF(Master_Table[Building or Site],"=Building",Master_Table[Factored$ AD])</f>
        <v>232716270.53412893</v>
      </c>
    </row>
    <row r="32060" spans="1:6" x14ac:dyDescent="0.4">
      <c r="A32060" t="str">
        <f>_xlfn.XLOOKUP(Cash_Flow_Table[[#This Row],[System Index]],Master_Table[System Index],Master_Table[Building or Site])</f>
        <v>Building</v>
      </c>
      <c r="B32060">
        <v>25</v>
      </c>
      <c r="C32060">
        <v>2508</v>
      </c>
      <c r="D32060">
        <f>SUMIFS( INDEX(Master_Table[#Data],0,MATCH(TEXT(Cash_Flow_Table[[#This Row],[Year]],0),Master_Table[#Headers],0)),Master_Table[System Index],Cash_Flow_Table[[#This Row],[System Index]])</f>
        <v>2880187.2</v>
      </c>
      <c r="E32060" s="63">
        <f>SUMIF(Master_Table[Building or Site],"=Building",Master_Table[Factored$ CRV])</f>
        <v>1827459182.6377094</v>
      </c>
      <c r="F32060" s="63">
        <f>SUMIF(Master_Table[Building or Site],"=Building",Master_Table[Factored$ AD])</f>
        <v>232716270.53412893</v>
      </c>
    </row>
    <row r="32061" spans="1:6" x14ac:dyDescent="0.4">
      <c r="A32061" t="str">
        <f>_xlfn.XLOOKUP(Cash_Flow_Table[[#This Row],[System Index]],Master_Table[System Index],Master_Table[Building or Site])</f>
        <v>Building</v>
      </c>
      <c r="B32061">
        <v>26</v>
      </c>
      <c r="C32061">
        <v>2508</v>
      </c>
      <c r="D32061">
        <f>SUMIFS( INDEX(Master_Table[#Data],0,MATCH(TEXT(Cash_Flow_Table[[#This Row],[Year]],0),Master_Table[#Headers],0)),Master_Table[System Index],Cash_Flow_Table[[#This Row],[System Index]])</f>
        <v>0</v>
      </c>
      <c r="E32061" s="63">
        <f>SUMIF(Master_Table[Building or Site],"=Building",Master_Table[Factored$ CRV])</f>
        <v>1827459182.6377094</v>
      </c>
      <c r="F32061" s="63">
        <f>SUMIF(Master_Table[Building or Site],"=Building",Master_Table[Factored$ AD])</f>
        <v>232716270.53412893</v>
      </c>
    </row>
    <row r="32062" spans="1:6" x14ac:dyDescent="0.4">
      <c r="A32062" t="str">
        <f>_xlfn.XLOOKUP(Cash_Flow_Table[[#This Row],[System Index]],Master_Table[System Index],Master_Table[Building or Site])</f>
        <v>Building</v>
      </c>
      <c r="B32062">
        <v>27</v>
      </c>
      <c r="C32062">
        <v>2508</v>
      </c>
      <c r="D32062">
        <f>SUMIFS( INDEX(Master_Table[#Data],0,MATCH(TEXT(Cash_Flow_Table[[#This Row],[Year]],0),Master_Table[#Headers],0)),Master_Table[System Index],Cash_Flow_Table[[#This Row],[System Index]])</f>
        <v>0</v>
      </c>
      <c r="E32062" s="63">
        <f>SUMIF(Master_Table[Building or Site],"=Building",Master_Table[Factored$ CRV])</f>
        <v>1827459182.6377094</v>
      </c>
      <c r="F32062" s="63">
        <f>SUMIF(Master_Table[Building or Site],"=Building",Master_Table[Factored$ AD])</f>
        <v>232716270.53412893</v>
      </c>
    </row>
    <row r="32063" spans="1:6" x14ac:dyDescent="0.4">
      <c r="A32063" t="str">
        <f>_xlfn.XLOOKUP(Cash_Flow_Table[[#This Row],[System Index]],Master_Table[System Index],Master_Table[Building or Site])</f>
        <v>Building</v>
      </c>
      <c r="B32063">
        <v>28</v>
      </c>
      <c r="C32063">
        <v>2508</v>
      </c>
      <c r="D32063">
        <f>SUMIFS( INDEX(Master_Table[#Data],0,MATCH(TEXT(Cash_Flow_Table[[#This Row],[Year]],0),Master_Table[#Headers],0)),Master_Table[System Index],Cash_Flow_Table[[#This Row],[System Index]])</f>
        <v>2673145.36</v>
      </c>
      <c r="E32063" s="63">
        <f>SUMIF(Master_Table[Building or Site],"=Building",Master_Table[Factored$ CRV])</f>
        <v>1827459182.6377094</v>
      </c>
      <c r="F32063" s="63">
        <f>SUMIF(Master_Table[Building or Site],"=Building",Master_Table[Factored$ AD])</f>
        <v>232716270.53412893</v>
      </c>
    </row>
    <row r="32064" spans="1:6" x14ac:dyDescent="0.4">
      <c r="A32064" t="str">
        <f>_xlfn.XLOOKUP(Cash_Flow_Table[[#This Row],[System Index]],Master_Table[System Index],Master_Table[Building or Site])</f>
        <v>Building</v>
      </c>
      <c r="B32064">
        <v>29</v>
      </c>
      <c r="C32064">
        <v>2508</v>
      </c>
      <c r="D32064">
        <f>SUMIFS( INDEX(Master_Table[#Data],0,MATCH(TEXT(Cash_Flow_Table[[#This Row],[Year]],0),Master_Table[#Headers],0)),Master_Table[System Index],Cash_Flow_Table[[#This Row],[System Index]])</f>
        <v>0</v>
      </c>
      <c r="E32064" s="63">
        <f>SUMIF(Master_Table[Building or Site],"=Building",Master_Table[Factored$ CRV])</f>
        <v>1827459182.6377094</v>
      </c>
      <c r="F32064" s="63">
        <f>SUMIF(Master_Table[Building or Site],"=Building",Master_Table[Factored$ AD])</f>
        <v>232716270.53412893</v>
      </c>
    </row>
    <row r="32065" spans="1:6" x14ac:dyDescent="0.4">
      <c r="A32065" t="str">
        <f>_xlfn.XLOOKUP(Cash_Flow_Table[[#This Row],[System Index]],Master_Table[System Index],Master_Table[Building or Site])</f>
        <v>Building</v>
      </c>
      <c r="B32065">
        <v>30</v>
      </c>
      <c r="C32065">
        <v>2508</v>
      </c>
      <c r="D32065">
        <f>SUMIFS( INDEX(Master_Table[#Data],0,MATCH(TEXT(Cash_Flow_Table[[#This Row],[Year]],0),Master_Table[#Headers],0)),Master_Table[System Index],Cash_Flow_Table[[#This Row],[System Index]])</f>
        <v>0</v>
      </c>
      <c r="E32065" s="63">
        <f>SUMIF(Master_Table[Building or Site],"=Building",Master_Table[Factored$ CRV])</f>
        <v>1827459182.6377094</v>
      </c>
      <c r="F32065" s="63">
        <f>SUMIF(Master_Table[Building or Site],"=Building",Master_Table[Factored$ AD])</f>
        <v>232716270.53412893</v>
      </c>
    </row>
    <row r="32066" spans="1:6" x14ac:dyDescent="0.4">
      <c r="A32066" t="str">
        <f>_xlfn.XLOOKUP(Cash_Flow_Table[[#This Row],[System Index]],Master_Table[System Index],Master_Table[Building or Site])</f>
        <v>Building</v>
      </c>
      <c r="B32066">
        <v>31</v>
      </c>
      <c r="C32066">
        <v>2508</v>
      </c>
      <c r="D32066">
        <f>SUMIFS( INDEX(Master_Table[#Data],0,MATCH(TEXT(Cash_Flow_Table[[#This Row],[Year]],0),Master_Table[#Headers],0)),Master_Table[System Index],Cash_Flow_Table[[#This Row],[System Index]])</f>
        <v>2744820.26</v>
      </c>
      <c r="E32066" s="63">
        <f>SUMIF(Master_Table[Building or Site],"=Building",Master_Table[Factored$ CRV])</f>
        <v>1827459182.6377094</v>
      </c>
      <c r="F32066" s="63">
        <f>SUMIF(Master_Table[Building or Site],"=Building",Master_Table[Factored$ AD])</f>
        <v>232716270.53412893</v>
      </c>
    </row>
    <row r="32067" spans="1:6" x14ac:dyDescent="0.4">
      <c r="A32067" t="str">
        <f>_xlfn.XLOOKUP(Cash_Flow_Table[[#This Row],[System Index]],Master_Table[System Index],Master_Table[Building or Site])</f>
        <v>Building</v>
      </c>
      <c r="B32067">
        <v>32</v>
      </c>
      <c r="C32067">
        <v>2508</v>
      </c>
      <c r="D32067">
        <f>SUMIFS( INDEX(Master_Table[#Data],0,MATCH(TEXT(Cash_Flow_Table[[#This Row],[Year]],0),Master_Table[#Headers],0)),Master_Table[System Index],Cash_Flow_Table[[#This Row],[System Index]])</f>
        <v>2197557.62</v>
      </c>
      <c r="E32067" s="63">
        <f>SUMIF(Master_Table[Building or Site],"=Building",Master_Table[Factored$ CRV])</f>
        <v>1827459182.6377094</v>
      </c>
      <c r="F32067" s="63">
        <f>SUMIF(Master_Table[Building or Site],"=Building",Master_Table[Factored$ AD])</f>
        <v>232716270.53412893</v>
      </c>
    </row>
    <row r="32068" spans="1:6" x14ac:dyDescent="0.4">
      <c r="A32068" t="str">
        <f>_xlfn.XLOOKUP(Cash_Flow_Table[[#This Row],[System Index]],Master_Table[System Index],Master_Table[Building or Site])</f>
        <v>Building</v>
      </c>
      <c r="B32068">
        <v>33</v>
      </c>
      <c r="C32068">
        <v>2508</v>
      </c>
      <c r="D32068">
        <f>SUMIFS( INDEX(Master_Table[#Data],0,MATCH(TEXT(Cash_Flow_Table[[#This Row],[Year]],0),Master_Table[#Headers],0)),Master_Table[System Index],Cash_Flow_Table[[#This Row],[System Index]])</f>
        <v>261548.1</v>
      </c>
      <c r="E32068" s="63">
        <f>SUMIF(Master_Table[Building or Site],"=Building",Master_Table[Factored$ CRV])</f>
        <v>1827459182.6377094</v>
      </c>
      <c r="F32068" s="63">
        <f>SUMIF(Master_Table[Building or Site],"=Building",Master_Table[Factored$ AD])</f>
        <v>232716270.53412893</v>
      </c>
    </row>
    <row r="32069" spans="1:6" x14ac:dyDescent="0.4">
      <c r="A32069" t="str">
        <f>_xlfn.XLOOKUP(Cash_Flow_Table[[#This Row],[System Index]],Master_Table[System Index],Master_Table[Building or Site])</f>
        <v>Building</v>
      </c>
      <c r="B32069">
        <v>34</v>
      </c>
      <c r="C32069">
        <v>2508</v>
      </c>
      <c r="D32069">
        <f>SUMIFS( INDEX(Master_Table[#Data],0,MATCH(TEXT(Cash_Flow_Table[[#This Row],[Year]],0),Master_Table[#Headers],0)),Master_Table[System Index],Cash_Flow_Table[[#This Row],[System Index]])</f>
        <v>0</v>
      </c>
      <c r="E32069" s="63">
        <f>SUMIF(Master_Table[Building or Site],"=Building",Master_Table[Factored$ CRV])</f>
        <v>1827459182.6377094</v>
      </c>
      <c r="F32069" s="63">
        <f>SUMIF(Master_Table[Building or Site],"=Building",Master_Table[Factored$ AD])</f>
        <v>232716270.53412893</v>
      </c>
    </row>
    <row r="32070" spans="1:6" x14ac:dyDescent="0.4">
      <c r="A32070" t="str">
        <f>_xlfn.XLOOKUP(Cash_Flow_Table[[#This Row],[System Index]],Master_Table[System Index],Master_Table[Building or Site])</f>
        <v>Building</v>
      </c>
      <c r="B32070">
        <v>35</v>
      </c>
      <c r="C32070">
        <v>2508</v>
      </c>
      <c r="D32070">
        <f>SUMIFS( INDEX(Master_Table[#Data],0,MATCH(TEXT(Cash_Flow_Table[[#This Row],[Year]],0),Master_Table[#Headers],0)),Master_Table[System Index],Cash_Flow_Table[[#This Row],[System Index]])</f>
        <v>221574.27</v>
      </c>
      <c r="E32070" s="63">
        <f>SUMIF(Master_Table[Building or Site],"=Building",Master_Table[Factored$ CRV])</f>
        <v>1827459182.6377094</v>
      </c>
      <c r="F32070" s="63">
        <f>SUMIF(Master_Table[Building or Site],"=Building",Master_Table[Factored$ AD])</f>
        <v>232716270.53412893</v>
      </c>
    </row>
    <row r="32071" spans="1:6" x14ac:dyDescent="0.4">
      <c r="A32071" t="str">
        <f>_xlfn.XLOOKUP(Cash_Flow_Table[[#This Row],[System Index]],Master_Table[System Index],Master_Table[Building or Site])</f>
        <v>Building</v>
      </c>
      <c r="B32071">
        <v>36</v>
      </c>
      <c r="C32071">
        <v>2508</v>
      </c>
      <c r="D32071">
        <f>SUMIFS( INDEX(Master_Table[#Data],0,MATCH(TEXT(Cash_Flow_Table[[#This Row],[Year]],0),Master_Table[#Headers],0)),Master_Table[System Index],Cash_Flow_Table[[#This Row],[System Index]])</f>
        <v>2977109.23</v>
      </c>
      <c r="E32071" s="63">
        <f>SUMIF(Master_Table[Building or Site],"=Building",Master_Table[Factored$ CRV])</f>
        <v>1827459182.6377094</v>
      </c>
      <c r="F32071" s="63">
        <f>SUMIF(Master_Table[Building or Site],"=Building",Master_Table[Factored$ AD])</f>
        <v>232716270.53412893</v>
      </c>
    </row>
    <row r="32072" spans="1:6" x14ac:dyDescent="0.4">
      <c r="A32072" t="str">
        <f>_xlfn.XLOOKUP(Cash_Flow_Table[[#This Row],[System Index]],Master_Table[System Index],Master_Table[Building or Site])</f>
        <v>Building</v>
      </c>
      <c r="B32072">
        <v>37</v>
      </c>
      <c r="C32072">
        <v>2508</v>
      </c>
      <c r="D32072">
        <f>SUMIFS( INDEX(Master_Table[#Data],0,MATCH(TEXT(Cash_Flow_Table[[#This Row],[Year]],0),Master_Table[#Headers],0)),Master_Table[System Index],Cash_Flow_Table[[#This Row],[System Index]])</f>
        <v>237044.43</v>
      </c>
      <c r="E32072" s="63">
        <f>SUMIF(Master_Table[Building or Site],"=Building",Master_Table[Factored$ CRV])</f>
        <v>1827459182.6377094</v>
      </c>
      <c r="F32072" s="63">
        <f>SUMIF(Master_Table[Building or Site],"=Building",Master_Table[Factored$ AD])</f>
        <v>232716270.53412893</v>
      </c>
    </row>
    <row r="32073" spans="1:6" x14ac:dyDescent="0.4">
      <c r="A32073" t="str">
        <f>_xlfn.XLOOKUP(Cash_Flow_Table[[#This Row],[System Index]],Master_Table[System Index],Master_Table[Building or Site])</f>
        <v>Building</v>
      </c>
      <c r="B32073">
        <v>38</v>
      </c>
      <c r="C32073">
        <v>2508</v>
      </c>
      <c r="D32073">
        <f>SUMIFS( INDEX(Master_Table[#Data],0,MATCH(TEXT(Cash_Flow_Table[[#This Row],[Year]],0),Master_Table[#Headers],0)),Master_Table[System Index],Cash_Flow_Table[[#This Row],[System Index]])</f>
        <v>508482.81</v>
      </c>
      <c r="E32073" s="63">
        <f>SUMIF(Master_Table[Building or Site],"=Building",Master_Table[Factored$ CRV])</f>
        <v>1827459182.6377094</v>
      </c>
      <c r="F32073" s="63">
        <f>SUMIF(Master_Table[Building or Site],"=Building",Master_Table[Factored$ AD])</f>
        <v>232716270.53412893</v>
      </c>
    </row>
    <row r="32074" spans="1:6" x14ac:dyDescent="0.4">
      <c r="A32074" t="str">
        <f>_xlfn.XLOOKUP(Cash_Flow_Table[[#This Row],[System Index]],Master_Table[System Index],Master_Table[Building or Site])</f>
        <v>Building</v>
      </c>
      <c r="B32074">
        <v>39</v>
      </c>
      <c r="C32074">
        <v>2508</v>
      </c>
      <c r="D32074">
        <f>SUMIFS( INDEX(Master_Table[#Data],0,MATCH(TEXT(Cash_Flow_Table[[#This Row],[Year]],0),Master_Table[#Headers],0)),Master_Table[System Index],Cash_Flow_Table[[#This Row],[System Index]])</f>
        <v>22317476.609999999</v>
      </c>
      <c r="E32074" s="63">
        <f>SUMIF(Master_Table[Building or Site],"=Building",Master_Table[Factored$ CRV])</f>
        <v>1827459182.6377094</v>
      </c>
      <c r="F32074" s="63">
        <f>SUMIF(Master_Table[Building or Site],"=Building",Master_Table[Factored$ AD])</f>
        <v>232716270.53412893</v>
      </c>
    </row>
    <row r="32075" spans="1:6" x14ac:dyDescent="0.4">
      <c r="A32075" t="str">
        <f>_xlfn.XLOOKUP(Cash_Flow_Table[[#This Row],[System Index]],Master_Table[System Index],Master_Table[Building or Site])</f>
        <v>Building</v>
      </c>
      <c r="B32075">
        <v>40</v>
      </c>
      <c r="C32075">
        <v>2508</v>
      </c>
      <c r="D32075">
        <f>SUMIFS( INDEX(Master_Table[#Data],0,MATCH(TEXT(Cash_Flow_Table[[#This Row],[Year]],0),Master_Table[#Headers],0)),Master_Table[System Index],Cash_Flow_Table[[#This Row],[System Index]])</f>
        <v>5882925.8200000003</v>
      </c>
      <c r="E32075" s="63">
        <f>SUMIF(Master_Table[Building or Site],"=Building",Master_Table[Factored$ CRV])</f>
        <v>1827459182.6377094</v>
      </c>
      <c r="F32075" s="63">
        <f>SUMIF(Master_Table[Building or Site],"=Building",Master_Table[Factored$ AD])</f>
        <v>232716270.53412893</v>
      </c>
    </row>
    <row r="32076" spans="1:6" x14ac:dyDescent="0.4">
      <c r="A32076" t="str">
        <f>_xlfn.XLOOKUP(Cash_Flow_Table[[#This Row],[System Index]],Master_Table[System Index],Master_Table[Building or Site])</f>
        <v>Building</v>
      </c>
      <c r="B32076">
        <v>41</v>
      </c>
      <c r="C32076">
        <v>2508</v>
      </c>
      <c r="D32076">
        <f>SUMIFS( INDEX(Master_Table[#Data],0,MATCH(TEXT(Cash_Flow_Table[[#This Row],[Year]],0),Master_Table[#Headers],0)),Master_Table[System Index],Cash_Flow_Table[[#This Row],[System Index]])</f>
        <v>0</v>
      </c>
      <c r="E32076" s="63">
        <f>SUMIF(Master_Table[Building or Site],"=Building",Master_Table[Factored$ CRV])</f>
        <v>1827459182.6377094</v>
      </c>
      <c r="F32076" s="63">
        <f>SUMIF(Master_Table[Building or Site],"=Building",Master_Table[Factored$ AD])</f>
        <v>232716270.53412893</v>
      </c>
    </row>
    <row r="32077" spans="1:6" x14ac:dyDescent="0.4">
      <c r="A32077" t="str">
        <f>_xlfn.XLOOKUP(Cash_Flow_Table[[#This Row],[System Index]],Master_Table[System Index],Master_Table[Building or Site])</f>
        <v>Building</v>
      </c>
      <c r="B32077">
        <v>42</v>
      </c>
      <c r="C32077">
        <v>2508</v>
      </c>
      <c r="D32077">
        <f>SUMIFS( INDEX(Master_Table[#Data],0,MATCH(TEXT(Cash_Flow_Table[[#This Row],[Year]],0),Master_Table[#Headers],0)),Master_Table[System Index],Cash_Flow_Table[[#This Row],[System Index]])</f>
        <v>0</v>
      </c>
      <c r="E32077" s="63">
        <f>SUMIF(Master_Table[Building or Site],"=Building",Master_Table[Factored$ CRV])</f>
        <v>1827459182.6377094</v>
      </c>
      <c r="F32077" s="63">
        <f>SUMIF(Master_Table[Building or Site],"=Building",Master_Table[Factored$ AD])</f>
        <v>232716270.53412893</v>
      </c>
    </row>
    <row r="32078" spans="1:6" x14ac:dyDescent="0.4">
      <c r="A32078" t="str">
        <f>_xlfn.XLOOKUP(Cash_Flow_Table[[#This Row],[System Index]],Master_Table[System Index],Master_Table[Building or Site])</f>
        <v>Building</v>
      </c>
      <c r="B32078">
        <v>43</v>
      </c>
      <c r="C32078">
        <v>2508</v>
      </c>
      <c r="D32078">
        <f>SUMIFS( INDEX(Master_Table[#Data],0,MATCH(TEXT(Cash_Flow_Table[[#This Row],[Year]],0),Master_Table[#Headers],0)),Master_Table[System Index],Cash_Flow_Table[[#This Row],[System Index]])</f>
        <v>892564.45</v>
      </c>
      <c r="E32078" s="63">
        <f>SUMIF(Master_Table[Building or Site],"=Building",Master_Table[Factored$ CRV])</f>
        <v>1827459182.6377094</v>
      </c>
      <c r="F32078" s="63">
        <f>SUMIF(Master_Table[Building or Site],"=Building",Master_Table[Factored$ AD])</f>
        <v>232716270.53412893</v>
      </c>
    </row>
    <row r="32079" spans="1:6" x14ac:dyDescent="0.4">
      <c r="A32079" t="str">
        <f>_xlfn.XLOOKUP(Cash_Flow_Table[[#This Row],[System Index]],Master_Table[System Index],Master_Table[Building or Site])</f>
        <v>Building</v>
      </c>
      <c r="B32079">
        <v>44</v>
      </c>
      <c r="C32079">
        <v>2508</v>
      </c>
      <c r="D32079">
        <f>SUMIFS( INDEX(Master_Table[#Data],0,MATCH(TEXT(Cash_Flow_Table[[#This Row],[Year]],0),Master_Table[#Headers],0)),Master_Table[System Index],Cash_Flow_Table[[#This Row],[System Index]])</f>
        <v>0</v>
      </c>
      <c r="E32079" s="63">
        <f>SUMIF(Master_Table[Building or Site],"=Building",Master_Table[Factored$ CRV])</f>
        <v>1827459182.6377094</v>
      </c>
      <c r="F32079" s="63">
        <f>SUMIF(Master_Table[Building or Site],"=Building",Master_Table[Factored$ AD])</f>
        <v>232716270.53412893</v>
      </c>
    </row>
    <row r="32080" spans="1:6" x14ac:dyDescent="0.4">
      <c r="A32080" t="str">
        <f>_xlfn.XLOOKUP(Cash_Flow_Table[[#This Row],[System Index]],Master_Table[System Index],Master_Table[Building or Site])</f>
        <v>Building</v>
      </c>
      <c r="B32080">
        <v>45</v>
      </c>
      <c r="C32080">
        <v>2508</v>
      </c>
      <c r="D32080">
        <f>SUMIFS( INDEX(Master_Table[#Data],0,MATCH(TEXT(Cash_Flow_Table[[#This Row],[Year]],0),Master_Table[#Headers],0)),Master_Table[System Index],Cash_Flow_Table[[#This Row],[System Index]])</f>
        <v>0</v>
      </c>
      <c r="E32080" s="63">
        <f>SUMIF(Master_Table[Building or Site],"=Building",Master_Table[Factored$ CRV])</f>
        <v>1827459182.6377094</v>
      </c>
      <c r="F32080" s="63">
        <f>SUMIF(Master_Table[Building or Site],"=Building",Master_Table[Factored$ AD])</f>
        <v>232716270.53412893</v>
      </c>
    </row>
    <row r="32081" spans="1:6" x14ac:dyDescent="0.4">
      <c r="A32081" t="str">
        <f>_xlfn.XLOOKUP(Cash_Flow_Table[[#This Row],[System Index]],Master_Table[System Index],Master_Table[Building or Site])</f>
        <v>Building</v>
      </c>
      <c r="B32081">
        <v>46</v>
      </c>
      <c r="C32081">
        <v>2508</v>
      </c>
      <c r="D32081">
        <f>SUMIFS( INDEX(Master_Table[#Data],0,MATCH(TEXT(Cash_Flow_Table[[#This Row],[Year]],0),Master_Table[#Headers],0)),Master_Table[System Index],Cash_Flow_Table[[#This Row],[System Index]])</f>
        <v>0</v>
      </c>
      <c r="E32081" s="63">
        <f>SUMIF(Master_Table[Building or Site],"=Building",Master_Table[Factored$ CRV])</f>
        <v>1827459182.6377094</v>
      </c>
      <c r="F32081" s="63">
        <f>SUMIF(Master_Table[Building or Site],"=Building",Master_Table[Factored$ AD])</f>
        <v>232716270.53412893</v>
      </c>
    </row>
    <row r="32082" spans="1:6" x14ac:dyDescent="0.4">
      <c r="A32082" t="str">
        <f>_xlfn.XLOOKUP(Cash_Flow_Table[[#This Row],[System Index]],Master_Table[System Index],Master_Table[Building or Site])</f>
        <v>Building</v>
      </c>
      <c r="B32082">
        <v>47</v>
      </c>
      <c r="C32082">
        <v>2508</v>
      </c>
      <c r="D32082">
        <f>SUMIFS( INDEX(Master_Table[#Data],0,MATCH(TEXT(Cash_Flow_Table[[#This Row],[Year]],0),Master_Table[#Headers],0)),Master_Table[System Index],Cash_Flow_Table[[#This Row],[System Index]])</f>
        <v>0</v>
      </c>
      <c r="E32082" s="63">
        <f>SUMIF(Master_Table[Building or Site],"=Building",Master_Table[Factored$ CRV])</f>
        <v>1827459182.6377094</v>
      </c>
      <c r="F32082" s="63">
        <f>SUMIF(Master_Table[Building or Site],"=Building",Master_Table[Factored$ AD])</f>
        <v>232716270.53412893</v>
      </c>
    </row>
    <row r="32083" spans="1:6" x14ac:dyDescent="0.4">
      <c r="A32083" t="str">
        <f>_xlfn.XLOOKUP(Cash_Flow_Table[[#This Row],[System Index]],Master_Table[System Index],Master_Table[Building or Site])</f>
        <v>Building</v>
      </c>
      <c r="B32083">
        <v>48</v>
      </c>
      <c r="C32083">
        <v>2508</v>
      </c>
      <c r="D32083">
        <f>SUMIFS( INDEX(Master_Table[#Data],0,MATCH(TEXT(Cash_Flow_Table[[#This Row],[Year]],0),Master_Table[#Headers],0)),Master_Table[System Index],Cash_Flow_Table[[#This Row],[System Index]])</f>
        <v>926663.8600000001</v>
      </c>
      <c r="E32083" s="63">
        <f>SUMIF(Master_Table[Building or Site],"=Building",Master_Table[Factored$ CRV])</f>
        <v>1827459182.6377094</v>
      </c>
      <c r="F32083" s="63">
        <f>SUMIF(Master_Table[Building or Site],"=Building",Master_Table[Factored$ AD])</f>
        <v>232716270.53412893</v>
      </c>
    </row>
    <row r="32084" spans="1:6" x14ac:dyDescent="0.4">
      <c r="A32084" t="str">
        <f>_xlfn.XLOOKUP(Cash_Flow_Table[[#This Row],[System Index]],Master_Table[System Index],Master_Table[Building or Site])</f>
        <v>Building</v>
      </c>
      <c r="B32084">
        <v>49</v>
      </c>
      <c r="C32084">
        <v>2508</v>
      </c>
      <c r="D32084">
        <f>SUMIFS( INDEX(Master_Table[#Data],0,MATCH(TEXT(Cash_Flow_Table[[#This Row],[Year]],0),Master_Table[#Headers],0)),Master_Table[System Index],Cash_Flow_Table[[#This Row],[System Index]])</f>
        <v>0</v>
      </c>
      <c r="E32084" s="63">
        <f>SUMIF(Master_Table[Building or Site],"=Building",Master_Table[Factored$ CRV])</f>
        <v>1827459182.6377094</v>
      </c>
      <c r="F32084" s="63">
        <f>SUMIF(Master_Table[Building or Site],"=Building",Master_Table[Factored$ AD])</f>
        <v>232716270.53412893</v>
      </c>
    </row>
    <row r="32085" spans="1:6" x14ac:dyDescent="0.4">
      <c r="A32085" t="str">
        <f>_xlfn.XLOOKUP(Cash_Flow_Table[[#This Row],[System Index]],Master_Table[System Index],Master_Table[Building or Site])</f>
        <v>Building</v>
      </c>
      <c r="B32085">
        <v>50</v>
      </c>
      <c r="C32085">
        <v>2508</v>
      </c>
      <c r="D32085">
        <f>SUMIFS( INDEX(Master_Table[#Data],0,MATCH(TEXT(Cash_Flow_Table[[#This Row],[Year]],0),Master_Table[#Headers],0)),Master_Table[System Index],Cash_Flow_Table[[#This Row],[System Index]])</f>
        <v>0</v>
      </c>
      <c r="E32085" s="63">
        <f>SUMIF(Master_Table[Building or Site],"=Building",Master_Table[Factored$ CRV])</f>
        <v>1827459182.6377094</v>
      </c>
      <c r="F32085" s="63">
        <f>SUMIF(Master_Table[Building or Site],"=Building",Master_Table[Factored$ AD])</f>
        <v>232716270.53412893</v>
      </c>
    </row>
    <row r="32086" spans="1:6" x14ac:dyDescent="0.4">
      <c r="A32086" t="str">
        <f>_xlfn.XLOOKUP(Cash_Flow_Table[[#This Row],[System Index]],Master_Table[System Index],Master_Table[Building or Site])</f>
        <v>Building</v>
      </c>
      <c r="B32086">
        <v>51</v>
      </c>
      <c r="C32086">
        <v>2508</v>
      </c>
      <c r="D32086">
        <f>SUMIFS( INDEX(Master_Table[#Data],0,MATCH(TEXT(Cash_Flow_Table[[#This Row],[Year]],0),Master_Table[#Headers],0)),Master_Table[System Index],Cash_Flow_Table[[#This Row],[System Index]])</f>
        <v>0</v>
      </c>
      <c r="E32086" s="63">
        <f>SUMIF(Master_Table[Building or Site],"=Building",Master_Table[Factored$ CRV])</f>
        <v>1827459182.6377094</v>
      </c>
      <c r="F32086" s="63">
        <f>SUMIF(Master_Table[Building or Site],"=Building",Master_Table[Factored$ AD])</f>
        <v>232716270.53412893</v>
      </c>
    </row>
    <row r="32087" spans="1:6" x14ac:dyDescent="0.4">
      <c r="A32087" t="str">
        <f>_xlfn.XLOOKUP(Cash_Flow_Table[[#This Row],[System Index]],Master_Table[System Index],Master_Table[Building or Site])</f>
        <v>Building</v>
      </c>
      <c r="B32087">
        <v>52</v>
      </c>
      <c r="C32087">
        <v>2508</v>
      </c>
      <c r="D32087">
        <f>SUMIFS( INDEX(Master_Table[#Data],0,MATCH(TEXT(Cash_Flow_Table[[#This Row],[Year]],0),Master_Table[#Headers],0)),Master_Table[System Index],Cash_Flow_Table[[#This Row],[System Index]])</f>
        <v>0</v>
      </c>
      <c r="E32087" s="63">
        <f>SUMIF(Master_Table[Building or Site],"=Building",Master_Table[Factored$ CRV])</f>
        <v>1827459182.6377094</v>
      </c>
      <c r="F32087" s="63">
        <f>SUMIF(Master_Table[Building or Site],"=Building",Master_Table[Factored$ AD])</f>
        <v>232716270.53412893</v>
      </c>
    </row>
    <row r="32088" spans="1:6" x14ac:dyDescent="0.4">
      <c r="A32088" t="str">
        <f>_xlfn.XLOOKUP(Cash_Flow_Table[[#This Row],[System Index]],Master_Table[System Index],Master_Table[Building or Site])</f>
        <v>Building</v>
      </c>
      <c r="B32088">
        <v>53</v>
      </c>
      <c r="C32088">
        <v>2508</v>
      </c>
      <c r="D32088">
        <f>SUMIFS( INDEX(Master_Table[#Data],0,MATCH(TEXT(Cash_Flow_Table[[#This Row],[Year]],0),Master_Table[#Headers],0)),Master_Table[System Index],Cash_Flow_Table[[#This Row],[System Index]])</f>
        <v>476241.48</v>
      </c>
      <c r="E32088" s="63">
        <f>SUMIF(Master_Table[Building or Site],"=Building",Master_Table[Factored$ CRV])</f>
        <v>1827459182.6377094</v>
      </c>
      <c r="F32088" s="63">
        <f>SUMIF(Master_Table[Building or Site],"=Building",Master_Table[Factored$ AD])</f>
        <v>232716270.53412893</v>
      </c>
    </row>
    <row r="32089" spans="1:6" x14ac:dyDescent="0.4">
      <c r="A32089" t="str">
        <f>_xlfn.XLOOKUP(Cash_Flow_Table[[#This Row],[System Index]],Master_Table[System Index],Master_Table[Building or Site])</f>
        <v>Building</v>
      </c>
      <c r="B32089">
        <v>54</v>
      </c>
      <c r="C32089">
        <v>2508</v>
      </c>
      <c r="D32089">
        <f>SUMIFS( INDEX(Master_Table[#Data],0,MATCH(TEXT(Cash_Flow_Table[[#This Row],[Year]],0),Master_Table[#Headers],0)),Master_Table[System Index],Cash_Flow_Table[[#This Row],[System Index]])</f>
        <v>13702785.359999999</v>
      </c>
      <c r="E32089" s="63">
        <f>SUMIF(Master_Table[Building or Site],"=Building",Master_Table[Factored$ CRV])</f>
        <v>1827459182.6377094</v>
      </c>
      <c r="F32089" s="63">
        <f>SUMIF(Master_Table[Building or Site],"=Building",Master_Table[Factored$ AD])</f>
        <v>232716270.53412893</v>
      </c>
    </row>
    <row r="32090" spans="1:6" x14ac:dyDescent="0.4">
      <c r="A32090" t="str">
        <f>_xlfn.XLOOKUP(Cash_Flow_Table[[#This Row],[System Index]],Master_Table[System Index],Master_Table[Building or Site])</f>
        <v>Building</v>
      </c>
      <c r="B32090">
        <v>55</v>
      </c>
      <c r="C32090">
        <v>2508</v>
      </c>
      <c r="D32090">
        <f>SUMIFS( INDEX(Master_Table[#Data],0,MATCH(TEXT(Cash_Flow_Table[[#This Row],[Year]],0),Master_Table[#Headers],0)),Master_Table[System Index],Cash_Flow_Table[[#This Row],[System Index]])</f>
        <v>0</v>
      </c>
      <c r="E32090" s="63">
        <f>SUMIF(Master_Table[Building or Site],"=Building",Master_Table[Factored$ CRV])</f>
        <v>1827459182.6377094</v>
      </c>
      <c r="F32090" s="63">
        <f>SUMIF(Master_Table[Building or Site],"=Building",Master_Table[Factored$ AD])</f>
        <v>232716270.53412893</v>
      </c>
    </row>
    <row r="32091" spans="1:6" x14ac:dyDescent="0.4">
      <c r="A32091" t="str">
        <f>_xlfn.XLOOKUP(Cash_Flow_Table[[#This Row],[System Index]],Master_Table[System Index],Master_Table[Building or Site])</f>
        <v>Building</v>
      </c>
      <c r="B32091">
        <v>56</v>
      </c>
      <c r="C32091">
        <v>2508</v>
      </c>
      <c r="D32091">
        <f>SUMIFS( INDEX(Master_Table[#Data],0,MATCH(TEXT(Cash_Flow_Table[[#This Row],[Year]],0),Master_Table[#Headers],0)),Master_Table[System Index],Cash_Flow_Table[[#This Row],[System Index]])</f>
        <v>0</v>
      </c>
      <c r="E32091" s="63">
        <f>SUMIF(Master_Table[Building or Site],"=Building",Master_Table[Factored$ CRV])</f>
        <v>1827459182.6377094</v>
      </c>
      <c r="F32091" s="63">
        <f>SUMIF(Master_Table[Building or Site],"=Building",Master_Table[Factored$ AD])</f>
        <v>232716270.53412893</v>
      </c>
    </row>
    <row r="32092" spans="1:6" x14ac:dyDescent="0.4">
      <c r="A32092" t="str">
        <f>_xlfn.XLOOKUP(Cash_Flow_Table[[#This Row],[System Index]],Master_Table[System Index],Master_Table[Building or Site])</f>
        <v>Building</v>
      </c>
      <c r="B32092">
        <v>57</v>
      </c>
      <c r="C32092">
        <v>2508</v>
      </c>
      <c r="D32092">
        <f>SUMIFS( INDEX(Master_Table[#Data],0,MATCH(TEXT(Cash_Flow_Table[[#This Row],[Year]],0),Master_Table[#Headers],0)),Master_Table[System Index],Cash_Flow_Table[[#This Row],[System Index]])</f>
        <v>0</v>
      </c>
      <c r="E32092" s="63">
        <f>SUMIF(Master_Table[Building or Site],"=Building",Master_Table[Factored$ CRV])</f>
        <v>1827459182.6377094</v>
      </c>
      <c r="F32092" s="63">
        <f>SUMIF(Master_Table[Building or Site],"=Building",Master_Table[Factored$ AD])</f>
        <v>232716270.53412893</v>
      </c>
    </row>
    <row r="32093" spans="1:6" x14ac:dyDescent="0.4">
      <c r="A32093" t="str">
        <f>_xlfn.XLOOKUP(Cash_Flow_Table[[#This Row],[System Index]],Master_Table[System Index],Master_Table[Building or Site])</f>
        <v>Building</v>
      </c>
      <c r="B32093">
        <v>58</v>
      </c>
      <c r="C32093">
        <v>2508</v>
      </c>
      <c r="D32093">
        <f>SUMIFS( INDEX(Master_Table[#Data],0,MATCH(TEXT(Cash_Flow_Table[[#This Row],[Year]],0),Master_Table[#Headers],0)),Master_Table[System Index],Cash_Flow_Table[[#This Row],[System Index]])</f>
        <v>0</v>
      </c>
      <c r="E32093" s="63">
        <f>SUMIF(Master_Table[Building or Site],"=Building",Master_Table[Factored$ CRV])</f>
        <v>1827459182.6377094</v>
      </c>
      <c r="F32093" s="63">
        <f>SUMIF(Master_Table[Building or Site],"=Building",Master_Table[Factored$ AD])</f>
        <v>232716270.53412893</v>
      </c>
    </row>
    <row r="32094" spans="1:6" x14ac:dyDescent="0.4">
      <c r="A32094" t="str">
        <f>_xlfn.XLOOKUP(Cash_Flow_Table[[#This Row],[System Index]],Master_Table[System Index],Master_Table[Building or Site])</f>
        <v>Building</v>
      </c>
      <c r="B32094">
        <v>59</v>
      </c>
      <c r="C32094">
        <v>2508</v>
      </c>
      <c r="D32094">
        <f>SUMIFS( INDEX(Master_Table[#Data],0,MATCH(TEXT(Cash_Flow_Table[[#This Row],[Year]],0),Master_Table[#Headers],0)),Master_Table[System Index],Cash_Flow_Table[[#This Row],[System Index]])</f>
        <v>658726.06999999995</v>
      </c>
      <c r="E32094" s="63">
        <f>SUMIF(Master_Table[Building or Site],"=Building",Master_Table[Factored$ CRV])</f>
        <v>1827459182.6377094</v>
      </c>
      <c r="F32094" s="63">
        <f>SUMIF(Master_Table[Building or Site],"=Building",Master_Table[Factored$ AD])</f>
        <v>232716270.53412893</v>
      </c>
    </row>
    <row r="32095" spans="1:6" x14ac:dyDescent="0.4">
      <c r="A32095" t="str">
        <f>_xlfn.XLOOKUP(Cash_Flow_Table[[#This Row],[System Index]],Master_Table[System Index],Master_Table[Building or Site])</f>
        <v>Building</v>
      </c>
      <c r="B32095">
        <v>60</v>
      </c>
      <c r="C32095">
        <v>2508</v>
      </c>
      <c r="D32095">
        <f>SUMIFS( INDEX(Master_Table[#Data],0,MATCH(TEXT(Cash_Flow_Table[[#This Row],[Year]],0),Master_Table[#Headers],0)),Master_Table[System Index],Cash_Flow_Table[[#This Row],[System Index]])</f>
        <v>0</v>
      </c>
      <c r="E32095" s="63">
        <f>SUMIF(Master_Table[Building or Site],"=Building",Master_Table[Factored$ CRV])</f>
        <v>1827459182.6377094</v>
      </c>
      <c r="F32095" s="63">
        <f>SUMIF(Master_Table[Building or Site],"=Building",Master_Table[Factored$ AD])</f>
        <v>232716270.53412893</v>
      </c>
    </row>
    <row r="32096" spans="1:6" x14ac:dyDescent="0.4">
      <c r="A32096" t="str">
        <f>_xlfn.XLOOKUP(Cash_Flow_Table[[#This Row],[System Index]],Master_Table[System Index],Master_Table[Building or Site])</f>
        <v>Building</v>
      </c>
      <c r="B32096">
        <v>61</v>
      </c>
      <c r="C32096">
        <v>2508</v>
      </c>
      <c r="D32096">
        <f>SUMIFS( INDEX(Master_Table[#Data],0,MATCH(TEXT(Cash_Flow_Table[[#This Row],[Year]],0),Master_Table[#Headers],0)),Master_Table[System Index],Cash_Flow_Table[[#This Row],[System Index]])</f>
        <v>426303.36</v>
      </c>
      <c r="E32096" s="63">
        <f>SUMIF(Master_Table[Building or Site],"=Building",Master_Table[Factored$ CRV])</f>
        <v>1827459182.6377094</v>
      </c>
      <c r="F32096" s="63">
        <f>SUMIF(Master_Table[Building or Site],"=Building",Master_Table[Factored$ AD])</f>
        <v>232716270.53412893</v>
      </c>
    </row>
    <row r="32097" spans="1:6" x14ac:dyDescent="0.4">
      <c r="A32097" t="str">
        <f>_xlfn.XLOOKUP(Cash_Flow_Table[[#This Row],[System Index]],Master_Table[System Index],Master_Table[Building or Site])</f>
        <v>Building</v>
      </c>
      <c r="B32097">
        <v>62</v>
      </c>
      <c r="C32097">
        <v>2508</v>
      </c>
      <c r="D32097">
        <f>SUMIFS( INDEX(Master_Table[#Data],0,MATCH(TEXT(Cash_Flow_Table[[#This Row],[Year]],0),Master_Table[#Headers],0)),Master_Table[System Index],Cash_Flow_Table[[#This Row],[System Index]])</f>
        <v>0</v>
      </c>
      <c r="E32097" s="63">
        <f>SUMIF(Master_Table[Building or Site],"=Building",Master_Table[Factored$ CRV])</f>
        <v>1827459182.6377094</v>
      </c>
      <c r="F32097" s="63">
        <f>SUMIF(Master_Table[Building or Site],"=Building",Master_Table[Factored$ AD])</f>
        <v>232716270.53412893</v>
      </c>
    </row>
    <row r="32098" spans="1:6" x14ac:dyDescent="0.4">
      <c r="A32098" t="str">
        <f>_xlfn.XLOOKUP(Cash_Flow_Table[[#This Row],[System Index]],Master_Table[System Index],Master_Table[Building or Site])</f>
        <v>Building</v>
      </c>
      <c r="B32098">
        <v>63</v>
      </c>
      <c r="C32098">
        <v>2508</v>
      </c>
      <c r="D32098">
        <f>SUMIFS( INDEX(Master_Table[#Data],0,MATCH(TEXT(Cash_Flow_Table[[#This Row],[Year]],0),Master_Table[#Headers],0)),Master_Table[System Index],Cash_Flow_Table[[#This Row],[System Index]])</f>
        <v>0</v>
      </c>
      <c r="E32098" s="63">
        <f>SUMIF(Master_Table[Building or Site],"=Building",Master_Table[Factored$ CRV])</f>
        <v>1827459182.6377094</v>
      </c>
      <c r="F32098" s="63">
        <f>SUMIF(Master_Table[Building or Site],"=Building",Master_Table[Factored$ AD])</f>
        <v>232716270.53412893</v>
      </c>
    </row>
    <row r="32099" spans="1:6" x14ac:dyDescent="0.4">
      <c r="A32099" t="str">
        <f>_xlfn.XLOOKUP(Cash_Flow_Table[[#This Row],[System Index]],Master_Table[System Index],Master_Table[Building or Site])</f>
        <v>Building</v>
      </c>
      <c r="B32099">
        <v>64</v>
      </c>
      <c r="C32099">
        <v>2508</v>
      </c>
      <c r="D32099">
        <f>SUMIFS( INDEX(Master_Table[#Data],0,MATCH(TEXT(Cash_Flow_Table[[#This Row],[Year]],0),Master_Table[#Headers],0)),Master_Table[System Index],Cash_Flow_Table[[#This Row],[System Index]])</f>
        <v>0</v>
      </c>
      <c r="E32099" s="63">
        <f>SUMIF(Master_Table[Building or Site],"=Building",Master_Table[Factored$ CRV])</f>
        <v>1827459182.6377094</v>
      </c>
      <c r="F32099" s="63">
        <f>SUMIF(Master_Table[Building or Site],"=Building",Master_Table[Factored$ AD])</f>
        <v>232716270.53412893</v>
      </c>
    </row>
    <row r="32100" spans="1:6" x14ac:dyDescent="0.4">
      <c r="A32100" t="str">
        <f>_xlfn.XLOOKUP(Cash_Flow_Table[[#This Row],[System Index]],Master_Table[System Index],Master_Table[Building or Site])</f>
        <v>Building</v>
      </c>
      <c r="B32100">
        <v>65</v>
      </c>
      <c r="C32100">
        <v>2508</v>
      </c>
      <c r="D32100">
        <f>SUMIFS( INDEX(Master_Table[#Data],0,MATCH(TEXT(Cash_Flow_Table[[#This Row],[Year]],0),Master_Table[#Headers],0)),Master_Table[System Index],Cash_Flow_Table[[#This Row],[System Index]])</f>
        <v>0</v>
      </c>
      <c r="E32100" s="63">
        <f>SUMIF(Master_Table[Building or Site],"=Building",Master_Table[Factored$ CRV])</f>
        <v>1827459182.6377094</v>
      </c>
      <c r="F32100" s="63">
        <f>SUMIF(Master_Table[Building or Site],"=Building",Master_Table[Factored$ AD])</f>
        <v>232716270.53412893</v>
      </c>
    </row>
    <row r="32101" spans="1:6" x14ac:dyDescent="0.4">
      <c r="A32101" t="str">
        <f>_xlfn.XLOOKUP(Cash_Flow_Table[[#This Row],[System Index]],Master_Table[System Index],Master_Table[Building or Site])</f>
        <v>Building</v>
      </c>
      <c r="B32101">
        <v>66</v>
      </c>
      <c r="C32101">
        <v>2508</v>
      </c>
      <c r="D32101">
        <f>SUMIFS( INDEX(Master_Table[#Data],0,MATCH(TEXT(Cash_Flow_Table[[#This Row],[Year]],0),Master_Table[#Headers],0)),Master_Table[System Index],Cash_Flow_Table[[#This Row],[System Index]])</f>
        <v>0</v>
      </c>
      <c r="E32101" s="63">
        <f>SUMIF(Master_Table[Building or Site],"=Building",Master_Table[Factored$ CRV])</f>
        <v>1827459182.6377094</v>
      </c>
      <c r="F32101" s="63">
        <f>SUMIF(Master_Table[Building or Site],"=Building",Master_Table[Factored$ AD])</f>
        <v>232716270.53412893</v>
      </c>
    </row>
    <row r="32102" spans="1:6" x14ac:dyDescent="0.4">
      <c r="A32102" t="str">
        <f>_xlfn.XLOOKUP(Cash_Flow_Table[[#This Row],[System Index]],Master_Table[System Index],Master_Table[Building or Site])</f>
        <v>Building</v>
      </c>
      <c r="B32102">
        <v>1</v>
      </c>
      <c r="C32102">
        <v>2509</v>
      </c>
      <c r="D32102">
        <f>SUMIFS( INDEX(Master_Table[#Data],0,MATCH(TEXT(Cash_Flow_Table[[#This Row],[Year]],0),Master_Table[#Headers],0)),Master_Table[System Index],Cash_Flow_Table[[#This Row],[System Index]])</f>
        <v>0</v>
      </c>
      <c r="E32102" s="63">
        <f>SUMIF(Master_Table[Building or Site],"=Building",Master_Table[Factored$ CRV])</f>
        <v>1827459182.6377094</v>
      </c>
      <c r="F32102" s="63">
        <f>SUMIF(Master_Table[Building or Site],"=Building",Master_Table[Factored$ AD])</f>
        <v>232716270.53412893</v>
      </c>
    </row>
    <row r="32103" spans="1:6" x14ac:dyDescent="0.4">
      <c r="A32103" t="str">
        <f>_xlfn.XLOOKUP(Cash_Flow_Table[[#This Row],[System Index]],Master_Table[System Index],Master_Table[Building or Site])</f>
        <v>Building</v>
      </c>
      <c r="B32103">
        <v>1</v>
      </c>
      <c r="C32103">
        <v>2509</v>
      </c>
      <c r="D32103">
        <f>SUMIFS( INDEX(Master_Table[#Data],0,MATCH(TEXT(Cash_Flow_Table[[#This Row],[Year]],0),Master_Table[#Headers],0)),Master_Table[System Index],Cash_Flow_Table[[#This Row],[System Index]])</f>
        <v>0</v>
      </c>
      <c r="E32103" s="63">
        <f>SUMIF(Master_Table[Building or Site],"=Building",Master_Table[Factored$ CRV])</f>
        <v>1827459182.6377094</v>
      </c>
      <c r="F32103" s="63">
        <f>SUMIF(Master_Table[Building or Site],"=Building",Master_Table[Factored$ AD])</f>
        <v>232716270.53412893</v>
      </c>
    </row>
    <row r="32104" spans="1:6" x14ac:dyDescent="0.4">
      <c r="A32104" t="str">
        <f>_xlfn.XLOOKUP(Cash_Flow_Table[[#This Row],[System Index]],Master_Table[System Index],Master_Table[Building or Site])</f>
        <v>Building</v>
      </c>
      <c r="B32104">
        <v>2</v>
      </c>
      <c r="C32104">
        <v>2509</v>
      </c>
      <c r="D32104">
        <f>SUMIFS( INDEX(Master_Table[#Data],0,MATCH(TEXT(Cash_Flow_Table[[#This Row],[Year]],0),Master_Table[#Headers],0)),Master_Table[System Index],Cash_Flow_Table[[#This Row],[System Index]])</f>
        <v>0</v>
      </c>
      <c r="E32104" s="63">
        <f>SUMIF(Master_Table[Building or Site],"=Building",Master_Table[Factored$ CRV])</f>
        <v>1827459182.6377094</v>
      </c>
      <c r="F32104" s="63">
        <f>SUMIF(Master_Table[Building or Site],"=Building",Master_Table[Factored$ AD])</f>
        <v>232716270.53412893</v>
      </c>
    </row>
    <row r="32105" spans="1:6" x14ac:dyDescent="0.4">
      <c r="A32105" t="str">
        <f>_xlfn.XLOOKUP(Cash_Flow_Table[[#This Row],[System Index]],Master_Table[System Index],Master_Table[Building or Site])</f>
        <v>Building</v>
      </c>
      <c r="B32105">
        <v>3</v>
      </c>
      <c r="C32105">
        <v>2509</v>
      </c>
      <c r="D32105">
        <f>SUMIFS( INDEX(Master_Table[#Data],0,MATCH(TEXT(Cash_Flow_Table[[#This Row],[Year]],0),Master_Table[#Headers],0)),Master_Table[System Index],Cash_Flow_Table[[#This Row],[System Index]])</f>
        <v>0</v>
      </c>
      <c r="E32105" s="63">
        <f>SUMIF(Master_Table[Building or Site],"=Building",Master_Table[Factored$ CRV])</f>
        <v>1827459182.6377094</v>
      </c>
      <c r="F32105" s="63">
        <f>SUMIF(Master_Table[Building or Site],"=Building",Master_Table[Factored$ AD])</f>
        <v>232716270.53412893</v>
      </c>
    </row>
    <row r="32106" spans="1:6" x14ac:dyDescent="0.4">
      <c r="A32106" t="str">
        <f>_xlfn.XLOOKUP(Cash_Flow_Table[[#This Row],[System Index]],Master_Table[System Index],Master_Table[Building or Site])</f>
        <v>Building</v>
      </c>
      <c r="B32106">
        <v>4</v>
      </c>
      <c r="C32106">
        <v>2509</v>
      </c>
      <c r="D32106">
        <f>SUMIFS( INDEX(Master_Table[#Data],0,MATCH(TEXT(Cash_Flow_Table[[#This Row],[Year]],0),Master_Table[#Headers],0)),Master_Table[System Index],Cash_Flow_Table[[#This Row],[System Index]])</f>
        <v>0</v>
      </c>
      <c r="E32106" s="63">
        <f>SUMIF(Master_Table[Building or Site],"=Building",Master_Table[Factored$ CRV])</f>
        <v>1827459182.6377094</v>
      </c>
      <c r="F32106" s="63">
        <f>SUMIF(Master_Table[Building or Site],"=Building",Master_Table[Factored$ AD])</f>
        <v>232716270.53412893</v>
      </c>
    </row>
    <row r="32107" spans="1:6" x14ac:dyDescent="0.4">
      <c r="A32107" t="str">
        <f>_xlfn.XLOOKUP(Cash_Flow_Table[[#This Row],[System Index]],Master_Table[System Index],Master_Table[Building or Site])</f>
        <v>Building</v>
      </c>
      <c r="B32107">
        <v>5</v>
      </c>
      <c r="C32107">
        <v>2509</v>
      </c>
      <c r="D32107">
        <f>SUMIFS( INDEX(Master_Table[#Data],0,MATCH(TEXT(Cash_Flow_Table[[#This Row],[Year]],0),Master_Table[#Headers],0)),Master_Table[System Index],Cash_Flow_Table[[#This Row],[System Index]])</f>
        <v>0</v>
      </c>
      <c r="E32107" s="63">
        <f>SUMIF(Master_Table[Building or Site],"=Building",Master_Table[Factored$ CRV])</f>
        <v>1827459182.6377094</v>
      </c>
      <c r="F32107" s="63">
        <f>SUMIF(Master_Table[Building or Site],"=Building",Master_Table[Factored$ AD])</f>
        <v>232716270.53412893</v>
      </c>
    </row>
    <row r="32108" spans="1:6" x14ac:dyDescent="0.4">
      <c r="A32108" t="str">
        <f>_xlfn.XLOOKUP(Cash_Flow_Table[[#This Row],[System Index]],Master_Table[System Index],Master_Table[Building or Site])</f>
        <v>Building</v>
      </c>
      <c r="B32108">
        <v>6</v>
      </c>
      <c r="C32108">
        <v>2509</v>
      </c>
      <c r="D32108">
        <f>SUMIFS( INDEX(Master_Table[#Data],0,MATCH(TEXT(Cash_Flow_Table[[#This Row],[Year]],0),Master_Table[#Headers],0)),Master_Table[System Index],Cash_Flow_Table[[#This Row],[System Index]])</f>
        <v>0</v>
      </c>
      <c r="E32108" s="63">
        <f>SUMIF(Master_Table[Building or Site],"=Building",Master_Table[Factored$ CRV])</f>
        <v>1827459182.6377094</v>
      </c>
      <c r="F32108" s="63">
        <f>SUMIF(Master_Table[Building or Site],"=Building",Master_Table[Factored$ AD])</f>
        <v>232716270.53412893</v>
      </c>
    </row>
    <row r="32109" spans="1:6" x14ac:dyDescent="0.4">
      <c r="A32109" t="str">
        <f>_xlfn.XLOOKUP(Cash_Flow_Table[[#This Row],[System Index]],Master_Table[System Index],Master_Table[Building or Site])</f>
        <v>Building</v>
      </c>
      <c r="B32109">
        <v>7</v>
      </c>
      <c r="C32109">
        <v>2509</v>
      </c>
      <c r="D32109">
        <f>SUMIFS( INDEX(Master_Table[#Data],0,MATCH(TEXT(Cash_Flow_Table[[#This Row],[Year]],0),Master_Table[#Headers],0)),Master_Table[System Index],Cash_Flow_Table[[#This Row],[System Index]])</f>
        <v>0</v>
      </c>
      <c r="E32109" s="63">
        <f>SUMIF(Master_Table[Building or Site],"=Building",Master_Table[Factored$ CRV])</f>
        <v>1827459182.6377094</v>
      </c>
      <c r="F32109" s="63">
        <f>SUMIF(Master_Table[Building or Site],"=Building",Master_Table[Factored$ AD])</f>
        <v>232716270.53412893</v>
      </c>
    </row>
    <row r="32110" spans="1:6" x14ac:dyDescent="0.4">
      <c r="A32110" t="str">
        <f>_xlfn.XLOOKUP(Cash_Flow_Table[[#This Row],[System Index]],Master_Table[System Index],Master_Table[Building or Site])</f>
        <v>Building</v>
      </c>
      <c r="B32110">
        <v>8</v>
      </c>
      <c r="C32110">
        <v>2509</v>
      </c>
      <c r="D32110">
        <f>SUMIFS( INDEX(Master_Table[#Data],0,MATCH(TEXT(Cash_Flow_Table[[#This Row],[Year]],0),Master_Table[#Headers],0)),Master_Table[System Index],Cash_Flow_Table[[#This Row],[System Index]])</f>
        <v>0</v>
      </c>
      <c r="E32110" s="63">
        <f>SUMIF(Master_Table[Building or Site],"=Building",Master_Table[Factored$ CRV])</f>
        <v>1827459182.6377094</v>
      </c>
      <c r="F32110" s="63">
        <f>SUMIF(Master_Table[Building or Site],"=Building",Master_Table[Factored$ AD])</f>
        <v>232716270.53412893</v>
      </c>
    </row>
    <row r="32111" spans="1:6" x14ac:dyDescent="0.4">
      <c r="A32111" t="str">
        <f>_xlfn.XLOOKUP(Cash_Flow_Table[[#This Row],[System Index]],Master_Table[System Index],Master_Table[Building or Site])</f>
        <v>Building</v>
      </c>
      <c r="B32111">
        <v>9</v>
      </c>
      <c r="C32111">
        <v>2509</v>
      </c>
      <c r="D32111">
        <f>SUMIFS( INDEX(Master_Table[#Data],0,MATCH(TEXT(Cash_Flow_Table[[#This Row],[Year]],0),Master_Table[#Headers],0)),Master_Table[System Index],Cash_Flow_Table[[#This Row],[System Index]])</f>
        <v>69562.3</v>
      </c>
      <c r="E32111" s="63">
        <f>SUMIF(Master_Table[Building or Site],"=Building",Master_Table[Factored$ CRV])</f>
        <v>1827459182.6377094</v>
      </c>
      <c r="F32111" s="63">
        <f>SUMIF(Master_Table[Building or Site],"=Building",Master_Table[Factored$ AD])</f>
        <v>232716270.53412893</v>
      </c>
    </row>
    <row r="32112" spans="1:6" x14ac:dyDescent="0.4">
      <c r="A32112" t="str">
        <f>_xlfn.XLOOKUP(Cash_Flow_Table[[#This Row],[System Index]],Master_Table[System Index],Master_Table[Building or Site])</f>
        <v>Building</v>
      </c>
      <c r="B32112">
        <v>10</v>
      </c>
      <c r="C32112">
        <v>2509</v>
      </c>
      <c r="D32112">
        <f>SUMIFS( INDEX(Master_Table[#Data],0,MATCH(TEXT(Cash_Flow_Table[[#This Row],[Year]],0),Master_Table[#Headers],0)),Master_Table[System Index],Cash_Flow_Table[[#This Row],[System Index]])</f>
        <v>0</v>
      </c>
      <c r="E32112" s="63">
        <f>SUMIF(Master_Table[Building or Site],"=Building",Master_Table[Factored$ CRV])</f>
        <v>1827459182.6377094</v>
      </c>
      <c r="F32112" s="63">
        <f>SUMIF(Master_Table[Building or Site],"=Building",Master_Table[Factored$ AD])</f>
        <v>232716270.53412893</v>
      </c>
    </row>
    <row r="32113" spans="1:6" x14ac:dyDescent="0.4">
      <c r="A32113" t="str">
        <f>_xlfn.XLOOKUP(Cash_Flow_Table[[#This Row],[System Index]],Master_Table[System Index],Master_Table[Building or Site])</f>
        <v>Building</v>
      </c>
      <c r="B32113">
        <v>11</v>
      </c>
      <c r="C32113">
        <v>2509</v>
      </c>
      <c r="D32113">
        <f>SUMIFS( INDEX(Master_Table[#Data],0,MATCH(TEXT(Cash_Flow_Table[[#This Row],[Year]],0),Master_Table[#Headers],0)),Master_Table[System Index],Cash_Flow_Table[[#This Row],[System Index]])</f>
        <v>0</v>
      </c>
      <c r="E32113" s="63">
        <f>SUMIF(Master_Table[Building or Site],"=Building",Master_Table[Factored$ CRV])</f>
        <v>1827459182.6377094</v>
      </c>
      <c r="F32113" s="63">
        <f>SUMIF(Master_Table[Building or Site],"=Building",Master_Table[Factored$ AD])</f>
        <v>232716270.53412893</v>
      </c>
    </row>
    <row r="32114" spans="1:6" x14ac:dyDescent="0.4">
      <c r="A32114" t="str">
        <f>_xlfn.XLOOKUP(Cash_Flow_Table[[#This Row],[System Index]],Master_Table[System Index],Master_Table[Building or Site])</f>
        <v>Building</v>
      </c>
      <c r="B32114">
        <v>12</v>
      </c>
      <c r="C32114">
        <v>2509</v>
      </c>
      <c r="D32114">
        <f>SUMIFS( INDEX(Master_Table[#Data],0,MATCH(TEXT(Cash_Flow_Table[[#This Row],[Year]],0),Master_Table[#Headers],0)),Master_Table[System Index],Cash_Flow_Table[[#This Row],[System Index]])</f>
        <v>604946.82999999996</v>
      </c>
      <c r="E32114" s="63">
        <f>SUMIF(Master_Table[Building or Site],"=Building",Master_Table[Factored$ CRV])</f>
        <v>1827459182.6377094</v>
      </c>
      <c r="F32114" s="63">
        <f>SUMIF(Master_Table[Building or Site],"=Building",Master_Table[Factored$ AD])</f>
        <v>232716270.53412893</v>
      </c>
    </row>
    <row r="32115" spans="1:6" x14ac:dyDescent="0.4">
      <c r="A32115" t="str">
        <f>_xlfn.XLOOKUP(Cash_Flow_Table[[#This Row],[System Index]],Master_Table[System Index],Master_Table[Building or Site])</f>
        <v>Building</v>
      </c>
      <c r="B32115">
        <v>13</v>
      </c>
      <c r="C32115">
        <v>2509</v>
      </c>
      <c r="D32115">
        <f>SUMIFS( INDEX(Master_Table[#Data],0,MATCH(TEXT(Cash_Flow_Table[[#This Row],[Year]],0),Master_Table[#Headers],0)),Master_Table[System Index],Cash_Flow_Table[[#This Row],[System Index]])</f>
        <v>0</v>
      </c>
      <c r="E32115" s="63">
        <f>SUMIF(Master_Table[Building or Site],"=Building",Master_Table[Factored$ CRV])</f>
        <v>1827459182.6377094</v>
      </c>
      <c r="F32115" s="63">
        <f>SUMIF(Master_Table[Building or Site],"=Building",Master_Table[Factored$ AD])</f>
        <v>232716270.53412893</v>
      </c>
    </row>
    <row r="32116" spans="1:6" x14ac:dyDescent="0.4">
      <c r="A32116" t="str">
        <f>_xlfn.XLOOKUP(Cash_Flow_Table[[#This Row],[System Index]],Master_Table[System Index],Master_Table[Building or Site])</f>
        <v>Building</v>
      </c>
      <c r="B32116">
        <v>14</v>
      </c>
      <c r="C32116">
        <v>2509</v>
      </c>
      <c r="D32116">
        <f>SUMIFS( INDEX(Master_Table[#Data],0,MATCH(TEXT(Cash_Flow_Table[[#This Row],[Year]],0),Master_Table[#Headers],0)),Master_Table[System Index],Cash_Flow_Table[[#This Row],[System Index]])</f>
        <v>0</v>
      </c>
      <c r="E32116" s="63">
        <f>SUMIF(Master_Table[Building or Site],"=Building",Master_Table[Factored$ CRV])</f>
        <v>1827459182.6377094</v>
      </c>
      <c r="F32116" s="63">
        <f>SUMIF(Master_Table[Building or Site],"=Building",Master_Table[Factored$ AD])</f>
        <v>232716270.53412893</v>
      </c>
    </row>
    <row r="32117" spans="1:6" x14ac:dyDescent="0.4">
      <c r="A32117" t="str">
        <f>_xlfn.XLOOKUP(Cash_Flow_Table[[#This Row],[System Index]],Master_Table[System Index],Master_Table[Building or Site])</f>
        <v>Building</v>
      </c>
      <c r="B32117">
        <v>15</v>
      </c>
      <c r="C32117">
        <v>2509</v>
      </c>
      <c r="D32117">
        <f>SUMIFS( INDEX(Master_Table[#Data],0,MATCH(TEXT(Cash_Flow_Table[[#This Row],[Year]],0),Master_Table[#Headers],0)),Master_Table[System Index],Cash_Flow_Table[[#This Row],[System Index]])</f>
        <v>779212.13</v>
      </c>
      <c r="E32117" s="63">
        <f>SUMIF(Master_Table[Building or Site],"=Building",Master_Table[Factored$ CRV])</f>
        <v>1827459182.6377094</v>
      </c>
      <c r="F32117" s="63">
        <f>SUMIF(Master_Table[Building or Site],"=Building",Master_Table[Factored$ AD])</f>
        <v>232716270.53412893</v>
      </c>
    </row>
    <row r="32118" spans="1:6" x14ac:dyDescent="0.4">
      <c r="A32118" t="str">
        <f>_xlfn.XLOOKUP(Cash_Flow_Table[[#This Row],[System Index]],Master_Table[System Index],Master_Table[Building or Site])</f>
        <v>Building</v>
      </c>
      <c r="B32118">
        <v>16</v>
      </c>
      <c r="C32118">
        <v>2509</v>
      </c>
      <c r="D32118">
        <f>SUMIFS( INDEX(Master_Table[#Data],0,MATCH(TEXT(Cash_Flow_Table[[#This Row],[Year]],0),Master_Table[#Headers],0)),Master_Table[System Index],Cash_Flow_Table[[#This Row],[System Index]])</f>
        <v>4562992.67</v>
      </c>
      <c r="E32118" s="63">
        <f>SUMIF(Master_Table[Building or Site],"=Building",Master_Table[Factored$ CRV])</f>
        <v>1827459182.6377094</v>
      </c>
      <c r="F32118" s="63">
        <f>SUMIF(Master_Table[Building or Site],"=Building",Master_Table[Factored$ AD])</f>
        <v>232716270.53412893</v>
      </c>
    </row>
    <row r="32119" spans="1:6" x14ac:dyDescent="0.4">
      <c r="A32119" t="str">
        <f>_xlfn.XLOOKUP(Cash_Flow_Table[[#This Row],[System Index]],Master_Table[System Index],Master_Table[Building or Site])</f>
        <v>Building</v>
      </c>
      <c r="B32119">
        <v>17</v>
      </c>
      <c r="C32119">
        <v>2509</v>
      </c>
      <c r="D32119">
        <f>SUMIFS( INDEX(Master_Table[#Data],0,MATCH(TEXT(Cash_Flow_Table[[#This Row],[Year]],0),Master_Table[#Headers],0)),Master_Table[System Index],Cash_Flow_Table[[#This Row],[System Index]])</f>
        <v>1439844.94</v>
      </c>
      <c r="E32119" s="63">
        <f>SUMIF(Master_Table[Building or Site],"=Building",Master_Table[Factored$ CRV])</f>
        <v>1827459182.6377094</v>
      </c>
      <c r="F32119" s="63">
        <f>SUMIF(Master_Table[Building or Site],"=Building",Master_Table[Factored$ AD])</f>
        <v>232716270.53412893</v>
      </c>
    </row>
    <row r="32120" spans="1:6" x14ac:dyDescent="0.4">
      <c r="A32120" t="str">
        <f>_xlfn.XLOOKUP(Cash_Flow_Table[[#This Row],[System Index]],Master_Table[System Index],Master_Table[Building or Site])</f>
        <v>Building</v>
      </c>
      <c r="B32120">
        <v>18</v>
      </c>
      <c r="C32120">
        <v>2509</v>
      </c>
      <c r="D32120">
        <f>SUMIFS( INDEX(Master_Table[#Data],0,MATCH(TEXT(Cash_Flow_Table[[#This Row],[Year]],0),Master_Table[#Headers],0)),Master_Table[System Index],Cash_Flow_Table[[#This Row],[System Index]])</f>
        <v>0</v>
      </c>
      <c r="E32120" s="63">
        <f>SUMIF(Master_Table[Building or Site],"=Building",Master_Table[Factored$ CRV])</f>
        <v>1827459182.6377094</v>
      </c>
      <c r="F32120" s="63">
        <f>SUMIF(Master_Table[Building or Site],"=Building",Master_Table[Factored$ AD])</f>
        <v>232716270.53412893</v>
      </c>
    </row>
    <row r="32121" spans="1:6" x14ac:dyDescent="0.4">
      <c r="A32121" t="str">
        <f>_xlfn.XLOOKUP(Cash_Flow_Table[[#This Row],[System Index]],Master_Table[System Index],Master_Table[Building or Site])</f>
        <v>Building</v>
      </c>
      <c r="B32121">
        <v>19</v>
      </c>
      <c r="C32121">
        <v>2509</v>
      </c>
      <c r="D32121">
        <f>SUMIFS( INDEX(Master_Table[#Data],0,MATCH(TEXT(Cash_Flow_Table[[#This Row],[Year]],0),Master_Table[#Headers],0)),Master_Table[System Index],Cash_Flow_Table[[#This Row],[System Index]])</f>
        <v>18757.2</v>
      </c>
      <c r="E32121" s="63">
        <f>SUMIF(Master_Table[Building or Site],"=Building",Master_Table[Factored$ CRV])</f>
        <v>1827459182.6377094</v>
      </c>
      <c r="F32121" s="63">
        <f>SUMIF(Master_Table[Building or Site],"=Building",Master_Table[Factored$ AD])</f>
        <v>232716270.53412893</v>
      </c>
    </row>
    <row r="32122" spans="1:6" x14ac:dyDescent="0.4">
      <c r="A32122" t="str">
        <f>_xlfn.XLOOKUP(Cash_Flow_Table[[#This Row],[System Index]],Master_Table[System Index],Master_Table[Building or Site])</f>
        <v>Building</v>
      </c>
      <c r="B32122">
        <v>20</v>
      </c>
      <c r="C32122">
        <v>2509</v>
      </c>
      <c r="D32122">
        <f>SUMIFS( INDEX(Master_Table[#Data],0,MATCH(TEXT(Cash_Flow_Table[[#This Row],[Year]],0),Master_Table[#Headers],0)),Master_Table[System Index],Cash_Flow_Table[[#This Row],[System Index]])</f>
        <v>0</v>
      </c>
      <c r="E32122" s="63">
        <f>SUMIF(Master_Table[Building or Site],"=Building",Master_Table[Factored$ CRV])</f>
        <v>1827459182.6377094</v>
      </c>
      <c r="F32122" s="63">
        <f>SUMIF(Master_Table[Building or Site],"=Building",Master_Table[Factored$ AD])</f>
        <v>232716270.53412893</v>
      </c>
    </row>
    <row r="32123" spans="1:6" x14ac:dyDescent="0.4">
      <c r="A32123" t="str">
        <f>_xlfn.XLOOKUP(Cash_Flow_Table[[#This Row],[System Index]],Master_Table[System Index],Master_Table[Building or Site])</f>
        <v>Building</v>
      </c>
      <c r="B32123">
        <v>21</v>
      </c>
      <c r="C32123">
        <v>2509</v>
      </c>
      <c r="D32123">
        <f>SUMIFS( INDEX(Master_Table[#Data],0,MATCH(TEXT(Cash_Flow_Table[[#This Row],[Year]],0),Master_Table[#Headers],0)),Master_Table[System Index],Cash_Flow_Table[[#This Row],[System Index]])</f>
        <v>0</v>
      </c>
      <c r="E32123" s="63">
        <f>SUMIF(Master_Table[Building or Site],"=Building",Master_Table[Factored$ CRV])</f>
        <v>1827459182.6377094</v>
      </c>
      <c r="F32123" s="63">
        <f>SUMIF(Master_Table[Building or Site],"=Building",Master_Table[Factored$ AD])</f>
        <v>232716270.53412893</v>
      </c>
    </row>
    <row r="32124" spans="1:6" x14ac:dyDescent="0.4">
      <c r="A32124" t="str">
        <f>_xlfn.XLOOKUP(Cash_Flow_Table[[#This Row],[System Index]],Master_Table[System Index],Master_Table[Building or Site])</f>
        <v>Building</v>
      </c>
      <c r="B32124">
        <v>22</v>
      </c>
      <c r="C32124">
        <v>2509</v>
      </c>
      <c r="D32124">
        <f>SUMIFS( INDEX(Master_Table[#Data],0,MATCH(TEXT(Cash_Flow_Table[[#This Row],[Year]],0),Master_Table[#Headers],0)),Master_Table[System Index],Cash_Flow_Table[[#This Row],[System Index]])</f>
        <v>0</v>
      </c>
      <c r="E32124" s="63">
        <f>SUMIF(Master_Table[Building or Site],"=Building",Master_Table[Factored$ CRV])</f>
        <v>1827459182.6377094</v>
      </c>
      <c r="F32124" s="63">
        <f>SUMIF(Master_Table[Building or Site],"=Building",Master_Table[Factored$ AD])</f>
        <v>232716270.53412893</v>
      </c>
    </row>
    <row r="32125" spans="1:6" x14ac:dyDescent="0.4">
      <c r="A32125" t="str">
        <f>_xlfn.XLOOKUP(Cash_Flow_Table[[#This Row],[System Index]],Master_Table[System Index],Master_Table[Building or Site])</f>
        <v>Building</v>
      </c>
      <c r="B32125">
        <v>23</v>
      </c>
      <c r="C32125">
        <v>2509</v>
      </c>
      <c r="D32125">
        <f>SUMIFS( INDEX(Master_Table[#Data],0,MATCH(TEXT(Cash_Flow_Table[[#This Row],[Year]],0),Master_Table[#Headers],0)),Master_Table[System Index],Cash_Flow_Table[[#This Row],[System Index]])</f>
        <v>0</v>
      </c>
      <c r="E32125" s="63">
        <f>SUMIF(Master_Table[Building or Site],"=Building",Master_Table[Factored$ CRV])</f>
        <v>1827459182.6377094</v>
      </c>
      <c r="F32125" s="63">
        <f>SUMIF(Master_Table[Building or Site],"=Building",Master_Table[Factored$ AD])</f>
        <v>232716270.53412893</v>
      </c>
    </row>
    <row r="32126" spans="1:6" x14ac:dyDescent="0.4">
      <c r="A32126" t="str">
        <f>_xlfn.XLOOKUP(Cash_Flow_Table[[#This Row],[System Index]],Master_Table[System Index],Master_Table[Building or Site])</f>
        <v>Building</v>
      </c>
      <c r="B32126">
        <v>24</v>
      </c>
      <c r="C32126">
        <v>2509</v>
      </c>
      <c r="D32126">
        <f>SUMIFS( INDEX(Master_Table[#Data],0,MATCH(TEXT(Cash_Flow_Table[[#This Row],[Year]],0),Master_Table[#Headers],0)),Master_Table[System Index],Cash_Flow_Table[[#This Row],[System Index]])</f>
        <v>0</v>
      </c>
      <c r="E32126" s="63">
        <f>SUMIF(Master_Table[Building or Site],"=Building",Master_Table[Factored$ CRV])</f>
        <v>1827459182.6377094</v>
      </c>
      <c r="F32126" s="63">
        <f>SUMIF(Master_Table[Building or Site],"=Building",Master_Table[Factored$ AD])</f>
        <v>232716270.53412893</v>
      </c>
    </row>
    <row r="32127" spans="1:6" x14ac:dyDescent="0.4">
      <c r="A32127" t="str">
        <f>_xlfn.XLOOKUP(Cash_Flow_Table[[#This Row],[System Index]],Master_Table[System Index],Master_Table[Building or Site])</f>
        <v>Building</v>
      </c>
      <c r="B32127">
        <v>25</v>
      </c>
      <c r="C32127">
        <v>2509</v>
      </c>
      <c r="D32127">
        <f>SUMIFS( INDEX(Master_Table[#Data],0,MATCH(TEXT(Cash_Flow_Table[[#This Row],[Year]],0),Master_Table[#Headers],0)),Master_Table[System Index],Cash_Flow_Table[[#This Row],[System Index]])</f>
        <v>0</v>
      </c>
      <c r="E32127" s="63">
        <f>SUMIF(Master_Table[Building or Site],"=Building",Master_Table[Factored$ CRV])</f>
        <v>1827459182.6377094</v>
      </c>
      <c r="F32127" s="63">
        <f>SUMIF(Master_Table[Building or Site],"=Building",Master_Table[Factored$ AD])</f>
        <v>232716270.53412893</v>
      </c>
    </row>
    <row r="32128" spans="1:6" x14ac:dyDescent="0.4">
      <c r="A32128" t="str">
        <f>_xlfn.XLOOKUP(Cash_Flow_Table[[#This Row],[System Index]],Master_Table[System Index],Master_Table[Building or Site])</f>
        <v>Building</v>
      </c>
      <c r="B32128">
        <v>26</v>
      </c>
      <c r="C32128">
        <v>2509</v>
      </c>
      <c r="D32128">
        <f>SUMIFS( INDEX(Master_Table[#Data],0,MATCH(TEXT(Cash_Flow_Table[[#This Row],[Year]],0),Master_Table[#Headers],0)),Master_Table[System Index],Cash_Flow_Table[[#This Row],[System Index]])</f>
        <v>0</v>
      </c>
      <c r="E32128" s="63">
        <f>SUMIF(Master_Table[Building or Site],"=Building",Master_Table[Factored$ CRV])</f>
        <v>1827459182.6377094</v>
      </c>
      <c r="F32128" s="63">
        <f>SUMIF(Master_Table[Building or Site],"=Building",Master_Table[Factored$ AD])</f>
        <v>232716270.53412893</v>
      </c>
    </row>
    <row r="32129" spans="1:6" x14ac:dyDescent="0.4">
      <c r="A32129" t="str">
        <f>_xlfn.XLOOKUP(Cash_Flow_Table[[#This Row],[System Index]],Master_Table[System Index],Master_Table[Building or Site])</f>
        <v>Building</v>
      </c>
      <c r="B32129">
        <v>27</v>
      </c>
      <c r="C32129">
        <v>2509</v>
      </c>
      <c r="D32129">
        <f>SUMIFS( INDEX(Master_Table[#Data],0,MATCH(TEXT(Cash_Flow_Table[[#This Row],[Year]],0),Master_Table[#Headers],0)),Master_Table[System Index],Cash_Flow_Table[[#This Row],[System Index]])</f>
        <v>0</v>
      </c>
      <c r="E32129" s="63">
        <f>SUMIF(Master_Table[Building or Site],"=Building",Master_Table[Factored$ CRV])</f>
        <v>1827459182.6377094</v>
      </c>
      <c r="F32129" s="63">
        <f>SUMIF(Master_Table[Building or Site],"=Building",Master_Table[Factored$ AD])</f>
        <v>232716270.53412893</v>
      </c>
    </row>
    <row r="32130" spans="1:6" x14ac:dyDescent="0.4">
      <c r="A32130" t="str">
        <f>_xlfn.XLOOKUP(Cash_Flow_Table[[#This Row],[System Index]],Master_Table[System Index],Master_Table[Building or Site])</f>
        <v>Building</v>
      </c>
      <c r="B32130">
        <v>28</v>
      </c>
      <c r="C32130">
        <v>2509</v>
      </c>
      <c r="D32130">
        <f>SUMIFS( INDEX(Master_Table[#Data],0,MATCH(TEXT(Cash_Flow_Table[[#This Row],[Year]],0),Master_Table[#Headers],0)),Master_Table[System Index],Cash_Flow_Table[[#This Row],[System Index]])</f>
        <v>2516313.69</v>
      </c>
      <c r="E32130" s="63">
        <f>SUMIF(Master_Table[Building or Site],"=Building",Master_Table[Factored$ CRV])</f>
        <v>1827459182.6377094</v>
      </c>
      <c r="F32130" s="63">
        <f>SUMIF(Master_Table[Building or Site],"=Building",Master_Table[Factored$ AD])</f>
        <v>232716270.53412893</v>
      </c>
    </row>
    <row r="32131" spans="1:6" x14ac:dyDescent="0.4">
      <c r="A32131" t="str">
        <f>_xlfn.XLOOKUP(Cash_Flow_Table[[#This Row],[System Index]],Master_Table[System Index],Master_Table[Building or Site])</f>
        <v>Building</v>
      </c>
      <c r="B32131">
        <v>29</v>
      </c>
      <c r="C32131">
        <v>2509</v>
      </c>
      <c r="D32131">
        <f>SUMIFS( INDEX(Master_Table[#Data],0,MATCH(TEXT(Cash_Flow_Table[[#This Row],[Year]],0),Master_Table[#Headers],0)),Master_Table[System Index],Cash_Flow_Table[[#This Row],[System Index]])</f>
        <v>0</v>
      </c>
      <c r="E32131" s="63">
        <f>SUMIF(Master_Table[Building or Site],"=Building",Master_Table[Factored$ CRV])</f>
        <v>1827459182.6377094</v>
      </c>
      <c r="F32131" s="63">
        <f>SUMIF(Master_Table[Building or Site],"=Building",Master_Table[Factored$ AD])</f>
        <v>232716270.53412893</v>
      </c>
    </row>
    <row r="32132" spans="1:6" x14ac:dyDescent="0.4">
      <c r="A32132" t="str">
        <f>_xlfn.XLOOKUP(Cash_Flow_Table[[#This Row],[System Index]],Master_Table[System Index],Master_Table[Building or Site])</f>
        <v>Building</v>
      </c>
      <c r="B32132">
        <v>30</v>
      </c>
      <c r="C32132">
        <v>2509</v>
      </c>
      <c r="D32132">
        <f>SUMIFS( INDEX(Master_Table[#Data],0,MATCH(TEXT(Cash_Flow_Table[[#This Row],[Year]],0),Master_Table[#Headers],0)),Master_Table[System Index],Cash_Flow_Table[[#This Row],[System Index]])</f>
        <v>0</v>
      </c>
      <c r="E32132" s="63">
        <f>SUMIF(Master_Table[Building or Site],"=Building",Master_Table[Factored$ CRV])</f>
        <v>1827459182.6377094</v>
      </c>
      <c r="F32132" s="63">
        <f>SUMIF(Master_Table[Building or Site],"=Building",Master_Table[Factored$ AD])</f>
        <v>232716270.53412893</v>
      </c>
    </row>
    <row r="32133" spans="1:6" x14ac:dyDescent="0.4">
      <c r="A32133" t="str">
        <f>_xlfn.XLOOKUP(Cash_Flow_Table[[#This Row],[System Index]],Master_Table[System Index],Master_Table[Building or Site])</f>
        <v>Building</v>
      </c>
      <c r="B32133">
        <v>31</v>
      </c>
      <c r="C32133">
        <v>2509</v>
      </c>
      <c r="D32133">
        <f>SUMIFS( INDEX(Master_Table[#Data],0,MATCH(TEXT(Cash_Flow_Table[[#This Row],[Year]],0),Master_Table[#Headers],0)),Master_Table[System Index],Cash_Flow_Table[[#This Row],[System Index]])</f>
        <v>0</v>
      </c>
      <c r="E32133" s="63">
        <f>SUMIF(Master_Table[Building or Site],"=Building",Master_Table[Factored$ CRV])</f>
        <v>1827459182.6377094</v>
      </c>
      <c r="F32133" s="63">
        <f>SUMIF(Master_Table[Building or Site],"=Building",Master_Table[Factored$ AD])</f>
        <v>232716270.53412893</v>
      </c>
    </row>
    <row r="32134" spans="1:6" x14ac:dyDescent="0.4">
      <c r="A32134" t="str">
        <f>_xlfn.XLOOKUP(Cash_Flow_Table[[#This Row],[System Index]],Master_Table[System Index],Master_Table[Building or Site])</f>
        <v>Building</v>
      </c>
      <c r="B32134">
        <v>32</v>
      </c>
      <c r="C32134">
        <v>2509</v>
      </c>
      <c r="D32134">
        <f>SUMIFS( INDEX(Master_Table[#Data],0,MATCH(TEXT(Cash_Flow_Table[[#This Row],[Year]],0),Master_Table[#Headers],0)),Master_Table[System Index],Cash_Flow_Table[[#This Row],[System Index]])</f>
        <v>0</v>
      </c>
      <c r="E32134" s="63">
        <f>SUMIF(Master_Table[Building or Site],"=Building",Master_Table[Factored$ CRV])</f>
        <v>1827459182.6377094</v>
      </c>
      <c r="F32134" s="63">
        <f>SUMIF(Master_Table[Building or Site],"=Building",Master_Table[Factored$ AD])</f>
        <v>232716270.53412893</v>
      </c>
    </row>
    <row r="32135" spans="1:6" x14ac:dyDescent="0.4">
      <c r="A32135" t="str">
        <f>_xlfn.XLOOKUP(Cash_Flow_Table[[#This Row],[System Index]],Master_Table[System Index],Master_Table[Building or Site])</f>
        <v>Building</v>
      </c>
      <c r="B32135">
        <v>33</v>
      </c>
      <c r="C32135">
        <v>2509</v>
      </c>
      <c r="D32135">
        <f>SUMIFS( INDEX(Master_Table[#Data],0,MATCH(TEXT(Cash_Flow_Table[[#This Row],[Year]],0),Master_Table[#Headers],0)),Master_Table[System Index],Cash_Flow_Table[[#This Row],[System Index]])</f>
        <v>0</v>
      </c>
      <c r="E32135" s="63">
        <f>SUMIF(Master_Table[Building or Site],"=Building",Master_Table[Factored$ CRV])</f>
        <v>1827459182.6377094</v>
      </c>
      <c r="F32135" s="63">
        <f>SUMIF(Master_Table[Building or Site],"=Building",Master_Table[Factored$ AD])</f>
        <v>232716270.53412893</v>
      </c>
    </row>
    <row r="32136" spans="1:6" x14ac:dyDescent="0.4">
      <c r="A32136" t="str">
        <f>_xlfn.XLOOKUP(Cash_Flow_Table[[#This Row],[System Index]],Master_Table[System Index],Master_Table[Building or Site])</f>
        <v>Building</v>
      </c>
      <c r="B32136">
        <v>34</v>
      </c>
      <c r="C32136">
        <v>2509</v>
      </c>
      <c r="D32136">
        <f>SUMIFS( INDEX(Master_Table[#Data],0,MATCH(TEXT(Cash_Flow_Table[[#This Row],[Year]],0),Master_Table[#Headers],0)),Master_Table[System Index],Cash_Flow_Table[[#This Row],[System Index]])</f>
        <v>0</v>
      </c>
      <c r="E32136" s="63">
        <f>SUMIF(Master_Table[Building or Site],"=Building",Master_Table[Factored$ CRV])</f>
        <v>1827459182.6377094</v>
      </c>
      <c r="F32136" s="63">
        <f>SUMIF(Master_Table[Building or Site],"=Building",Master_Table[Factored$ AD])</f>
        <v>232716270.53412893</v>
      </c>
    </row>
    <row r="32137" spans="1:6" x14ac:dyDescent="0.4">
      <c r="A32137" t="str">
        <f>_xlfn.XLOOKUP(Cash_Flow_Table[[#This Row],[System Index]],Master_Table[System Index],Master_Table[Building or Site])</f>
        <v>Building</v>
      </c>
      <c r="B32137">
        <v>35</v>
      </c>
      <c r="C32137">
        <v>2509</v>
      </c>
      <c r="D32137">
        <f>SUMIFS( INDEX(Master_Table[#Data],0,MATCH(TEXT(Cash_Flow_Table[[#This Row],[Year]],0),Master_Table[#Headers],0)),Master_Table[System Index],Cash_Flow_Table[[#This Row],[System Index]])</f>
        <v>0</v>
      </c>
      <c r="E32137" s="63">
        <f>SUMIF(Master_Table[Building or Site],"=Building",Master_Table[Factored$ CRV])</f>
        <v>1827459182.6377094</v>
      </c>
      <c r="F32137" s="63">
        <f>SUMIF(Master_Table[Building or Site],"=Building",Master_Table[Factored$ AD])</f>
        <v>232716270.53412893</v>
      </c>
    </row>
    <row r="32138" spans="1:6" x14ac:dyDescent="0.4">
      <c r="A32138" t="str">
        <f>_xlfn.XLOOKUP(Cash_Flow_Table[[#This Row],[System Index]],Master_Table[System Index],Master_Table[Building or Site])</f>
        <v>Building</v>
      </c>
      <c r="B32138">
        <v>36</v>
      </c>
      <c r="C32138">
        <v>2509</v>
      </c>
      <c r="D32138">
        <f>SUMIFS( INDEX(Master_Table[#Data],0,MATCH(TEXT(Cash_Flow_Table[[#This Row],[Year]],0),Master_Table[#Headers],0)),Master_Table[System Index],Cash_Flow_Table[[#This Row],[System Index]])</f>
        <v>0</v>
      </c>
      <c r="E32138" s="63">
        <f>SUMIF(Master_Table[Building or Site],"=Building",Master_Table[Factored$ CRV])</f>
        <v>1827459182.6377094</v>
      </c>
      <c r="F32138" s="63">
        <f>SUMIF(Master_Table[Building or Site],"=Building",Master_Table[Factored$ AD])</f>
        <v>232716270.53412893</v>
      </c>
    </row>
    <row r="32139" spans="1:6" x14ac:dyDescent="0.4">
      <c r="A32139" t="str">
        <f>_xlfn.XLOOKUP(Cash_Flow_Table[[#This Row],[System Index]],Master_Table[System Index],Master_Table[Building or Site])</f>
        <v>Building</v>
      </c>
      <c r="B32139">
        <v>37</v>
      </c>
      <c r="C32139">
        <v>2509</v>
      </c>
      <c r="D32139">
        <f>SUMIFS( INDEX(Master_Table[#Data],0,MATCH(TEXT(Cash_Flow_Table[[#This Row],[Year]],0),Master_Table[#Headers],0)),Master_Table[System Index],Cash_Flow_Table[[#This Row],[System Index]])</f>
        <v>0</v>
      </c>
      <c r="E32139" s="63">
        <f>SUMIF(Master_Table[Building or Site],"=Building",Master_Table[Factored$ CRV])</f>
        <v>1827459182.6377094</v>
      </c>
      <c r="F32139" s="63">
        <f>SUMIF(Master_Table[Building or Site],"=Building",Master_Table[Factored$ AD])</f>
        <v>232716270.53412893</v>
      </c>
    </row>
    <row r="32140" spans="1:6" x14ac:dyDescent="0.4">
      <c r="A32140" t="str">
        <f>_xlfn.XLOOKUP(Cash_Flow_Table[[#This Row],[System Index]],Master_Table[System Index],Master_Table[Building or Site])</f>
        <v>Building</v>
      </c>
      <c r="B32140">
        <v>38</v>
      </c>
      <c r="C32140">
        <v>2509</v>
      </c>
      <c r="D32140">
        <f>SUMIFS( INDEX(Master_Table[#Data],0,MATCH(TEXT(Cash_Flow_Table[[#This Row],[Year]],0),Master_Table[#Headers],0)),Master_Table[System Index],Cash_Flow_Table[[#This Row],[System Index]])</f>
        <v>0</v>
      </c>
      <c r="E32140" s="63">
        <f>SUMIF(Master_Table[Building or Site],"=Building",Master_Table[Factored$ CRV])</f>
        <v>1827459182.6377094</v>
      </c>
      <c r="F32140" s="63">
        <f>SUMIF(Master_Table[Building or Site],"=Building",Master_Table[Factored$ AD])</f>
        <v>232716270.53412893</v>
      </c>
    </row>
    <row r="32141" spans="1:6" x14ac:dyDescent="0.4">
      <c r="A32141" t="str">
        <f>_xlfn.XLOOKUP(Cash_Flow_Table[[#This Row],[System Index]],Master_Table[System Index],Master_Table[Building or Site])</f>
        <v>Building</v>
      </c>
      <c r="B32141">
        <v>39</v>
      </c>
      <c r="C32141">
        <v>2509</v>
      </c>
      <c r="D32141">
        <f>SUMIFS( INDEX(Master_Table[#Data],0,MATCH(TEXT(Cash_Flow_Table[[#This Row],[Year]],0),Master_Table[#Headers],0)),Master_Table[System Index],Cash_Flow_Table[[#This Row],[System Index]])</f>
        <v>0</v>
      </c>
      <c r="E32141" s="63">
        <f>SUMIF(Master_Table[Building or Site],"=Building",Master_Table[Factored$ CRV])</f>
        <v>1827459182.6377094</v>
      </c>
      <c r="F32141" s="63">
        <f>SUMIF(Master_Table[Building or Site],"=Building",Master_Table[Factored$ AD])</f>
        <v>232716270.53412893</v>
      </c>
    </row>
    <row r="32142" spans="1:6" x14ac:dyDescent="0.4">
      <c r="A32142" t="str">
        <f>_xlfn.XLOOKUP(Cash_Flow_Table[[#This Row],[System Index]],Master_Table[System Index],Master_Table[Building or Site])</f>
        <v>Building</v>
      </c>
      <c r="B32142">
        <v>40</v>
      </c>
      <c r="C32142">
        <v>2509</v>
      </c>
      <c r="D32142">
        <f>SUMIFS( INDEX(Master_Table[#Data],0,MATCH(TEXT(Cash_Flow_Table[[#This Row],[Year]],0),Master_Table[#Headers],0)),Master_Table[System Index],Cash_Flow_Table[[#This Row],[System Index]])</f>
        <v>0</v>
      </c>
      <c r="E32142" s="63">
        <f>SUMIF(Master_Table[Building or Site],"=Building",Master_Table[Factored$ CRV])</f>
        <v>1827459182.6377094</v>
      </c>
      <c r="F32142" s="63">
        <f>SUMIF(Master_Table[Building or Site],"=Building",Master_Table[Factored$ AD])</f>
        <v>232716270.53412893</v>
      </c>
    </row>
    <row r="32143" spans="1:6" x14ac:dyDescent="0.4">
      <c r="A32143" t="str">
        <f>_xlfn.XLOOKUP(Cash_Flow_Table[[#This Row],[System Index]],Master_Table[System Index],Master_Table[Building or Site])</f>
        <v>Building</v>
      </c>
      <c r="B32143">
        <v>41</v>
      </c>
      <c r="C32143">
        <v>2509</v>
      </c>
      <c r="D32143">
        <f>SUMIFS( INDEX(Master_Table[#Data],0,MATCH(TEXT(Cash_Flow_Table[[#This Row],[Year]],0),Master_Table[#Headers],0)),Master_Table[System Index],Cash_Flow_Table[[#This Row],[System Index]])</f>
        <v>85196.45</v>
      </c>
      <c r="E32143" s="63">
        <f>SUMIF(Master_Table[Building or Site],"=Building",Master_Table[Factored$ CRV])</f>
        <v>1827459182.6377094</v>
      </c>
      <c r="F32143" s="63">
        <f>SUMIF(Master_Table[Building or Site],"=Building",Master_Table[Factored$ AD])</f>
        <v>232716270.53412893</v>
      </c>
    </row>
    <row r="32144" spans="1:6" x14ac:dyDescent="0.4">
      <c r="A32144" t="str">
        <f>_xlfn.XLOOKUP(Cash_Flow_Table[[#This Row],[System Index]],Master_Table[System Index],Master_Table[Building or Site])</f>
        <v>Building</v>
      </c>
      <c r="B32144">
        <v>42</v>
      </c>
      <c r="C32144">
        <v>2509</v>
      </c>
      <c r="D32144">
        <f>SUMIFS( INDEX(Master_Table[#Data],0,MATCH(TEXT(Cash_Flow_Table[[#This Row],[Year]],0),Master_Table[#Headers],0)),Master_Table[System Index],Cash_Flow_Table[[#This Row],[System Index]])</f>
        <v>0</v>
      </c>
      <c r="E32144" s="63">
        <f>SUMIF(Master_Table[Building or Site],"=Building",Master_Table[Factored$ CRV])</f>
        <v>1827459182.6377094</v>
      </c>
      <c r="F32144" s="63">
        <f>SUMIF(Master_Table[Building or Site],"=Building",Master_Table[Factored$ AD])</f>
        <v>232716270.53412893</v>
      </c>
    </row>
    <row r="32145" spans="1:6" x14ac:dyDescent="0.4">
      <c r="A32145" t="str">
        <f>_xlfn.XLOOKUP(Cash_Flow_Table[[#This Row],[System Index]],Master_Table[System Index],Master_Table[Building or Site])</f>
        <v>Building</v>
      </c>
      <c r="B32145">
        <v>43</v>
      </c>
      <c r="C32145">
        <v>2509</v>
      </c>
      <c r="D32145">
        <f>SUMIFS( INDEX(Master_Table[#Data],0,MATCH(TEXT(Cash_Flow_Table[[#This Row],[Year]],0),Master_Table[#Headers],0)),Master_Table[System Index],Cash_Flow_Table[[#This Row],[System Index]])</f>
        <v>0</v>
      </c>
      <c r="E32145" s="63">
        <f>SUMIF(Master_Table[Building or Site],"=Building",Master_Table[Factored$ CRV])</f>
        <v>1827459182.6377094</v>
      </c>
      <c r="F32145" s="63">
        <f>SUMIF(Master_Table[Building or Site],"=Building",Master_Table[Factored$ AD])</f>
        <v>232716270.53412893</v>
      </c>
    </row>
    <row r="32146" spans="1:6" x14ac:dyDescent="0.4">
      <c r="A32146" t="str">
        <f>_xlfn.XLOOKUP(Cash_Flow_Table[[#This Row],[System Index]],Master_Table[System Index],Master_Table[Building or Site])</f>
        <v>Building</v>
      </c>
      <c r="B32146">
        <v>44</v>
      </c>
      <c r="C32146">
        <v>2509</v>
      </c>
      <c r="D32146">
        <f>SUMIFS( INDEX(Master_Table[#Data],0,MATCH(TEXT(Cash_Flow_Table[[#This Row],[Year]],0),Master_Table[#Headers],0)),Master_Table[System Index],Cash_Flow_Table[[#This Row],[System Index]])</f>
        <v>0</v>
      </c>
      <c r="E32146" s="63">
        <f>SUMIF(Master_Table[Building or Site],"=Building",Master_Table[Factored$ CRV])</f>
        <v>1827459182.6377094</v>
      </c>
      <c r="F32146" s="63">
        <f>SUMIF(Master_Table[Building or Site],"=Building",Master_Table[Factored$ AD])</f>
        <v>232716270.53412893</v>
      </c>
    </row>
    <row r="32147" spans="1:6" x14ac:dyDescent="0.4">
      <c r="A32147" t="str">
        <f>_xlfn.XLOOKUP(Cash_Flow_Table[[#This Row],[System Index]],Master_Table[System Index],Master_Table[Building or Site])</f>
        <v>Building</v>
      </c>
      <c r="B32147">
        <v>45</v>
      </c>
      <c r="C32147">
        <v>2509</v>
      </c>
      <c r="D32147">
        <f>SUMIFS( INDEX(Master_Table[#Data],0,MATCH(TEXT(Cash_Flow_Table[[#This Row],[Year]],0),Master_Table[#Headers],0)),Master_Table[System Index],Cash_Flow_Table[[#This Row],[System Index]])</f>
        <v>0</v>
      </c>
      <c r="E32147" s="63">
        <f>SUMIF(Master_Table[Building or Site],"=Building",Master_Table[Factored$ CRV])</f>
        <v>1827459182.6377094</v>
      </c>
      <c r="F32147" s="63">
        <f>SUMIF(Master_Table[Building or Site],"=Building",Master_Table[Factored$ AD])</f>
        <v>232716270.53412893</v>
      </c>
    </row>
    <row r="32148" spans="1:6" x14ac:dyDescent="0.4">
      <c r="A32148" t="str">
        <f>_xlfn.XLOOKUP(Cash_Flow_Table[[#This Row],[System Index]],Master_Table[System Index],Master_Table[Building or Site])</f>
        <v>Building</v>
      </c>
      <c r="B32148">
        <v>46</v>
      </c>
      <c r="C32148">
        <v>2509</v>
      </c>
      <c r="D32148">
        <f>SUMIFS( INDEX(Master_Table[#Data],0,MATCH(TEXT(Cash_Flow_Table[[#This Row],[Year]],0),Master_Table[#Headers],0)),Master_Table[System Index],Cash_Flow_Table[[#This Row],[System Index]])</f>
        <v>0</v>
      </c>
      <c r="E32148" s="63">
        <f>SUMIF(Master_Table[Building or Site],"=Building",Master_Table[Factored$ CRV])</f>
        <v>1827459182.6377094</v>
      </c>
      <c r="F32148" s="63">
        <f>SUMIF(Master_Table[Building or Site],"=Building",Master_Table[Factored$ AD])</f>
        <v>232716270.53412893</v>
      </c>
    </row>
    <row r="32149" spans="1:6" x14ac:dyDescent="0.4">
      <c r="A32149" t="str">
        <f>_xlfn.XLOOKUP(Cash_Flow_Table[[#This Row],[System Index]],Master_Table[System Index],Master_Table[Building or Site])</f>
        <v>Building</v>
      </c>
      <c r="B32149">
        <v>47</v>
      </c>
      <c r="C32149">
        <v>2509</v>
      </c>
      <c r="D32149">
        <f>SUMIFS( INDEX(Master_Table[#Data],0,MATCH(TEXT(Cash_Flow_Table[[#This Row],[Year]],0),Master_Table[#Headers],0)),Master_Table[System Index],Cash_Flow_Table[[#This Row],[System Index]])</f>
        <v>0</v>
      </c>
      <c r="E32149" s="63">
        <f>SUMIF(Master_Table[Building or Site],"=Building",Master_Table[Factored$ CRV])</f>
        <v>1827459182.6377094</v>
      </c>
      <c r="F32149" s="63">
        <f>SUMIF(Master_Table[Building or Site],"=Building",Master_Table[Factored$ AD])</f>
        <v>232716270.53412893</v>
      </c>
    </row>
    <row r="32150" spans="1:6" x14ac:dyDescent="0.4">
      <c r="A32150" t="str">
        <f>_xlfn.XLOOKUP(Cash_Flow_Table[[#This Row],[System Index]],Master_Table[System Index],Master_Table[Building or Site])</f>
        <v>Building</v>
      </c>
      <c r="B32150">
        <v>48</v>
      </c>
      <c r="C32150">
        <v>2509</v>
      </c>
      <c r="D32150">
        <f>SUMIFS( INDEX(Master_Table[#Data],0,MATCH(TEXT(Cash_Flow_Table[[#This Row],[Year]],0),Master_Table[#Headers],0)),Master_Table[System Index],Cash_Flow_Table[[#This Row],[System Index]])</f>
        <v>2120313.73</v>
      </c>
      <c r="E32150" s="63">
        <f>SUMIF(Master_Table[Building or Site],"=Building",Master_Table[Factored$ CRV])</f>
        <v>1827459182.6377094</v>
      </c>
      <c r="F32150" s="63">
        <f>SUMIF(Master_Table[Building or Site],"=Building",Master_Table[Factored$ AD])</f>
        <v>232716270.53412893</v>
      </c>
    </row>
    <row r="32151" spans="1:6" x14ac:dyDescent="0.4">
      <c r="A32151" t="str">
        <f>_xlfn.XLOOKUP(Cash_Flow_Table[[#This Row],[System Index]],Master_Table[System Index],Master_Table[Building or Site])</f>
        <v>Building</v>
      </c>
      <c r="B32151">
        <v>49</v>
      </c>
      <c r="C32151">
        <v>2509</v>
      </c>
      <c r="D32151">
        <f>SUMIFS( INDEX(Master_Table[#Data],0,MATCH(TEXT(Cash_Flow_Table[[#This Row],[Year]],0),Master_Table[#Headers],0)),Master_Table[System Index],Cash_Flow_Table[[#This Row],[System Index]])</f>
        <v>0</v>
      </c>
      <c r="E32151" s="63">
        <f>SUMIF(Master_Table[Building or Site],"=Building",Master_Table[Factored$ CRV])</f>
        <v>1827459182.6377094</v>
      </c>
      <c r="F32151" s="63">
        <f>SUMIF(Master_Table[Building or Site],"=Building",Master_Table[Factored$ AD])</f>
        <v>232716270.53412893</v>
      </c>
    </row>
    <row r="32152" spans="1:6" x14ac:dyDescent="0.4">
      <c r="A32152" t="str">
        <f>_xlfn.XLOOKUP(Cash_Flow_Table[[#This Row],[System Index]],Master_Table[System Index],Master_Table[Building or Site])</f>
        <v>Building</v>
      </c>
      <c r="B32152">
        <v>50</v>
      </c>
      <c r="C32152">
        <v>2509</v>
      </c>
      <c r="D32152">
        <f>SUMIFS( INDEX(Master_Table[#Data],0,MATCH(TEXT(Cash_Flow_Table[[#This Row],[Year]],0),Master_Table[#Headers],0)),Master_Table[System Index],Cash_Flow_Table[[#This Row],[System Index]])</f>
        <v>0</v>
      </c>
      <c r="E32152" s="63">
        <f>SUMIF(Master_Table[Building or Site],"=Building",Master_Table[Factored$ CRV])</f>
        <v>1827459182.6377094</v>
      </c>
      <c r="F32152" s="63">
        <f>SUMIF(Master_Table[Building or Site],"=Building",Master_Table[Factored$ AD])</f>
        <v>232716270.53412893</v>
      </c>
    </row>
    <row r="32153" spans="1:6" x14ac:dyDescent="0.4">
      <c r="A32153" t="str">
        <f>_xlfn.XLOOKUP(Cash_Flow_Table[[#This Row],[System Index]],Master_Table[System Index],Master_Table[Building or Site])</f>
        <v>Building</v>
      </c>
      <c r="B32153">
        <v>51</v>
      </c>
      <c r="C32153">
        <v>2509</v>
      </c>
      <c r="D32153">
        <f>SUMIFS( INDEX(Master_Table[#Data],0,MATCH(TEXT(Cash_Flow_Table[[#This Row],[Year]],0),Master_Table[#Headers],0)),Master_Table[System Index],Cash_Flow_Table[[#This Row],[System Index]])</f>
        <v>0</v>
      </c>
      <c r="E32153" s="63">
        <f>SUMIF(Master_Table[Building or Site],"=Building",Master_Table[Factored$ CRV])</f>
        <v>1827459182.6377094</v>
      </c>
      <c r="F32153" s="63">
        <f>SUMIF(Master_Table[Building or Site],"=Building",Master_Table[Factored$ AD])</f>
        <v>232716270.53412893</v>
      </c>
    </row>
    <row r="32154" spans="1:6" x14ac:dyDescent="0.4">
      <c r="A32154" t="str">
        <f>_xlfn.XLOOKUP(Cash_Flow_Table[[#This Row],[System Index]],Master_Table[System Index],Master_Table[Building or Site])</f>
        <v>Building</v>
      </c>
      <c r="B32154">
        <v>52</v>
      </c>
      <c r="C32154">
        <v>2509</v>
      </c>
      <c r="D32154">
        <f>SUMIFS( INDEX(Master_Table[#Data],0,MATCH(TEXT(Cash_Flow_Table[[#This Row],[Year]],0),Master_Table[#Headers],0)),Master_Table[System Index],Cash_Flow_Table[[#This Row],[System Index]])</f>
        <v>0</v>
      </c>
      <c r="E32154" s="63">
        <f>SUMIF(Master_Table[Building or Site],"=Building",Master_Table[Factored$ CRV])</f>
        <v>1827459182.6377094</v>
      </c>
      <c r="F32154" s="63">
        <f>SUMIF(Master_Table[Building or Site],"=Building",Master_Table[Factored$ AD])</f>
        <v>232716270.53412893</v>
      </c>
    </row>
    <row r="32155" spans="1:6" x14ac:dyDescent="0.4">
      <c r="A32155" t="str">
        <f>_xlfn.XLOOKUP(Cash_Flow_Table[[#This Row],[System Index]],Master_Table[System Index],Master_Table[Building or Site])</f>
        <v>Building</v>
      </c>
      <c r="B32155">
        <v>53</v>
      </c>
      <c r="C32155">
        <v>2509</v>
      </c>
      <c r="D32155">
        <f>SUMIFS( INDEX(Master_Table[#Data],0,MATCH(TEXT(Cash_Flow_Table[[#This Row],[Year]],0),Master_Table[#Headers],0)),Master_Table[System Index],Cash_Flow_Table[[#This Row],[System Index]])</f>
        <v>0</v>
      </c>
      <c r="E32155" s="63">
        <f>SUMIF(Master_Table[Building or Site],"=Building",Master_Table[Factored$ CRV])</f>
        <v>1827459182.6377094</v>
      </c>
      <c r="F32155" s="63">
        <f>SUMIF(Master_Table[Building or Site],"=Building",Master_Table[Factored$ AD])</f>
        <v>232716270.53412893</v>
      </c>
    </row>
    <row r="32156" spans="1:6" x14ac:dyDescent="0.4">
      <c r="A32156" t="str">
        <f>_xlfn.XLOOKUP(Cash_Flow_Table[[#This Row],[System Index]],Master_Table[System Index],Master_Table[Building or Site])</f>
        <v>Building</v>
      </c>
      <c r="B32156">
        <v>54</v>
      </c>
      <c r="C32156">
        <v>2509</v>
      </c>
      <c r="D32156">
        <f>SUMIFS( INDEX(Master_Table[#Data],0,MATCH(TEXT(Cash_Flow_Table[[#This Row],[Year]],0),Master_Table[#Headers],0)),Master_Table[System Index],Cash_Flow_Table[[#This Row],[System Index]])</f>
        <v>2671612.2400000002</v>
      </c>
      <c r="E32156" s="63">
        <f>SUMIF(Master_Table[Building or Site],"=Building",Master_Table[Factored$ CRV])</f>
        <v>1827459182.6377094</v>
      </c>
      <c r="F32156" s="63">
        <f>SUMIF(Master_Table[Building or Site],"=Building",Master_Table[Factored$ AD])</f>
        <v>232716270.53412893</v>
      </c>
    </row>
    <row r="32157" spans="1:6" x14ac:dyDescent="0.4">
      <c r="A32157" t="str">
        <f>_xlfn.XLOOKUP(Cash_Flow_Table[[#This Row],[System Index]],Master_Table[System Index],Master_Table[Building or Site])</f>
        <v>Building</v>
      </c>
      <c r="B32157">
        <v>55</v>
      </c>
      <c r="C32157">
        <v>2509</v>
      </c>
      <c r="D32157">
        <f>SUMIFS( INDEX(Master_Table[#Data],0,MATCH(TEXT(Cash_Flow_Table[[#This Row],[Year]],0),Master_Table[#Headers],0)),Master_Table[System Index],Cash_Flow_Table[[#This Row],[System Index]])</f>
        <v>0</v>
      </c>
      <c r="E32157" s="63">
        <f>SUMIF(Master_Table[Building or Site],"=Building",Master_Table[Factored$ CRV])</f>
        <v>1827459182.6377094</v>
      </c>
      <c r="F32157" s="63">
        <f>SUMIF(Master_Table[Building or Site],"=Building",Master_Table[Factored$ AD])</f>
        <v>232716270.53412893</v>
      </c>
    </row>
    <row r="32158" spans="1:6" x14ac:dyDescent="0.4">
      <c r="A32158" t="str">
        <f>_xlfn.XLOOKUP(Cash_Flow_Table[[#This Row],[System Index]],Master_Table[System Index],Master_Table[Building or Site])</f>
        <v>Building</v>
      </c>
      <c r="B32158">
        <v>56</v>
      </c>
      <c r="C32158">
        <v>2509</v>
      </c>
      <c r="D32158">
        <f>SUMIFS( INDEX(Master_Table[#Data],0,MATCH(TEXT(Cash_Flow_Table[[#This Row],[Year]],0),Master_Table[#Headers],0)),Master_Table[System Index],Cash_Flow_Table[[#This Row],[System Index]])</f>
        <v>0</v>
      </c>
      <c r="E32158" s="63">
        <f>SUMIF(Master_Table[Building or Site],"=Building",Master_Table[Factored$ CRV])</f>
        <v>1827459182.6377094</v>
      </c>
      <c r="F32158" s="63">
        <f>SUMIF(Master_Table[Building or Site],"=Building",Master_Table[Factored$ AD])</f>
        <v>232716270.53412893</v>
      </c>
    </row>
    <row r="32159" spans="1:6" x14ac:dyDescent="0.4">
      <c r="A32159" t="str">
        <f>_xlfn.XLOOKUP(Cash_Flow_Table[[#This Row],[System Index]],Master_Table[System Index],Master_Table[Building or Site])</f>
        <v>Building</v>
      </c>
      <c r="B32159">
        <v>57</v>
      </c>
      <c r="C32159">
        <v>2509</v>
      </c>
      <c r="D32159">
        <f>SUMIFS( INDEX(Master_Table[#Data],0,MATCH(TEXT(Cash_Flow_Table[[#This Row],[Year]],0),Master_Table[#Headers],0)),Master_Table[System Index],Cash_Flow_Table[[#This Row],[System Index]])</f>
        <v>0</v>
      </c>
      <c r="E32159" s="63">
        <f>SUMIF(Master_Table[Building or Site],"=Building",Master_Table[Factored$ CRV])</f>
        <v>1827459182.6377094</v>
      </c>
      <c r="F32159" s="63">
        <f>SUMIF(Master_Table[Building or Site],"=Building",Master_Table[Factored$ AD])</f>
        <v>232716270.53412893</v>
      </c>
    </row>
    <row r="32160" spans="1:6" x14ac:dyDescent="0.4">
      <c r="A32160" t="str">
        <f>_xlfn.XLOOKUP(Cash_Flow_Table[[#This Row],[System Index]],Master_Table[System Index],Master_Table[Building or Site])</f>
        <v>Building</v>
      </c>
      <c r="B32160">
        <v>58</v>
      </c>
      <c r="C32160">
        <v>2509</v>
      </c>
      <c r="D32160">
        <f>SUMIFS( INDEX(Master_Table[#Data],0,MATCH(TEXT(Cash_Flow_Table[[#This Row],[Year]],0),Master_Table[#Headers],0)),Master_Table[System Index],Cash_Flow_Table[[#This Row],[System Index]])</f>
        <v>0</v>
      </c>
      <c r="E32160" s="63">
        <f>SUMIF(Master_Table[Building or Site],"=Building",Master_Table[Factored$ CRV])</f>
        <v>1827459182.6377094</v>
      </c>
      <c r="F32160" s="63">
        <f>SUMIF(Master_Table[Building or Site],"=Building",Master_Table[Factored$ AD])</f>
        <v>232716270.53412893</v>
      </c>
    </row>
    <row r="32161" spans="1:6" x14ac:dyDescent="0.4">
      <c r="A32161" t="str">
        <f>_xlfn.XLOOKUP(Cash_Flow_Table[[#This Row],[System Index]],Master_Table[System Index],Master_Table[Building or Site])</f>
        <v>Building</v>
      </c>
      <c r="B32161">
        <v>59</v>
      </c>
      <c r="C32161">
        <v>2509</v>
      </c>
      <c r="D32161">
        <f>SUMIFS( INDEX(Master_Table[#Data],0,MATCH(TEXT(Cash_Flow_Table[[#This Row],[Year]],0),Master_Table[#Headers],0)),Master_Table[System Index],Cash_Flow_Table[[#This Row],[System Index]])</f>
        <v>2009222.49</v>
      </c>
      <c r="E32161" s="63">
        <f>SUMIF(Master_Table[Building or Site],"=Building",Master_Table[Factored$ CRV])</f>
        <v>1827459182.6377094</v>
      </c>
      <c r="F32161" s="63">
        <f>SUMIF(Master_Table[Building or Site],"=Building",Master_Table[Factored$ AD])</f>
        <v>232716270.53412893</v>
      </c>
    </row>
    <row r="32162" spans="1:6" x14ac:dyDescent="0.4">
      <c r="A32162" t="str">
        <f>_xlfn.XLOOKUP(Cash_Flow_Table[[#This Row],[System Index]],Master_Table[System Index],Master_Table[Building or Site])</f>
        <v>Building</v>
      </c>
      <c r="B32162">
        <v>60</v>
      </c>
      <c r="C32162">
        <v>2509</v>
      </c>
      <c r="D32162">
        <f>SUMIFS( INDEX(Master_Table[#Data],0,MATCH(TEXT(Cash_Flow_Table[[#This Row],[Year]],0),Master_Table[#Headers],0)),Master_Table[System Index],Cash_Flow_Table[[#This Row],[System Index]])</f>
        <v>0</v>
      </c>
      <c r="E32162" s="63">
        <f>SUMIF(Master_Table[Building or Site],"=Building",Master_Table[Factored$ CRV])</f>
        <v>1827459182.6377094</v>
      </c>
      <c r="F32162" s="63">
        <f>SUMIF(Master_Table[Building or Site],"=Building",Master_Table[Factored$ AD])</f>
        <v>232716270.53412893</v>
      </c>
    </row>
    <row r="32163" spans="1:6" x14ac:dyDescent="0.4">
      <c r="A32163" t="str">
        <f>_xlfn.XLOOKUP(Cash_Flow_Table[[#This Row],[System Index]],Master_Table[System Index],Master_Table[Building or Site])</f>
        <v>Building</v>
      </c>
      <c r="B32163">
        <v>61</v>
      </c>
      <c r="C32163">
        <v>2509</v>
      </c>
      <c r="D32163">
        <f>SUMIFS( INDEX(Master_Table[#Data],0,MATCH(TEXT(Cash_Flow_Table[[#This Row],[Year]],0),Master_Table[#Headers],0)),Master_Table[System Index],Cash_Flow_Table[[#This Row],[System Index]])</f>
        <v>1656160.75</v>
      </c>
      <c r="E32163" s="63">
        <f>SUMIF(Master_Table[Building or Site],"=Building",Master_Table[Factored$ CRV])</f>
        <v>1827459182.6377094</v>
      </c>
      <c r="F32163" s="63">
        <f>SUMIF(Master_Table[Building or Site],"=Building",Master_Table[Factored$ AD])</f>
        <v>232716270.53412893</v>
      </c>
    </row>
    <row r="32164" spans="1:6" x14ac:dyDescent="0.4">
      <c r="A32164" t="str">
        <f>_xlfn.XLOOKUP(Cash_Flow_Table[[#This Row],[System Index]],Master_Table[System Index],Master_Table[Building or Site])</f>
        <v>Building</v>
      </c>
      <c r="B32164">
        <v>62</v>
      </c>
      <c r="C32164">
        <v>2509</v>
      </c>
      <c r="D32164">
        <f>SUMIFS( INDEX(Master_Table[#Data],0,MATCH(TEXT(Cash_Flow_Table[[#This Row],[Year]],0),Master_Table[#Headers],0)),Master_Table[System Index],Cash_Flow_Table[[#This Row],[System Index]])</f>
        <v>0</v>
      </c>
      <c r="E32164" s="63">
        <f>SUMIF(Master_Table[Building or Site],"=Building",Master_Table[Factored$ CRV])</f>
        <v>1827459182.6377094</v>
      </c>
      <c r="F32164" s="63">
        <f>SUMIF(Master_Table[Building or Site],"=Building",Master_Table[Factored$ AD])</f>
        <v>232716270.53412893</v>
      </c>
    </row>
    <row r="32165" spans="1:6" x14ac:dyDescent="0.4">
      <c r="A32165" t="str">
        <f>_xlfn.XLOOKUP(Cash_Flow_Table[[#This Row],[System Index]],Master_Table[System Index],Master_Table[Building or Site])</f>
        <v>Building</v>
      </c>
      <c r="B32165">
        <v>63</v>
      </c>
      <c r="C32165">
        <v>2509</v>
      </c>
      <c r="D32165">
        <f>SUMIFS( INDEX(Master_Table[#Data],0,MATCH(TEXT(Cash_Flow_Table[[#This Row],[Year]],0),Master_Table[#Headers],0)),Master_Table[System Index],Cash_Flow_Table[[#This Row],[System Index]])</f>
        <v>0</v>
      </c>
      <c r="E32165" s="63">
        <f>SUMIF(Master_Table[Building or Site],"=Building",Master_Table[Factored$ CRV])</f>
        <v>1827459182.6377094</v>
      </c>
      <c r="F32165" s="63">
        <f>SUMIF(Master_Table[Building or Site],"=Building",Master_Table[Factored$ AD])</f>
        <v>232716270.53412893</v>
      </c>
    </row>
    <row r="32166" spans="1:6" x14ac:dyDescent="0.4">
      <c r="A32166" t="str">
        <f>_xlfn.XLOOKUP(Cash_Flow_Table[[#This Row],[System Index]],Master_Table[System Index],Master_Table[Building or Site])</f>
        <v>Building</v>
      </c>
      <c r="B32166">
        <v>64</v>
      </c>
      <c r="C32166">
        <v>2509</v>
      </c>
      <c r="D32166">
        <f>SUMIFS( INDEX(Master_Table[#Data],0,MATCH(TEXT(Cash_Flow_Table[[#This Row],[Year]],0),Master_Table[#Headers],0)),Master_Table[System Index],Cash_Flow_Table[[#This Row],[System Index]])</f>
        <v>0</v>
      </c>
      <c r="E32166" s="63">
        <f>SUMIF(Master_Table[Building or Site],"=Building",Master_Table[Factored$ CRV])</f>
        <v>1827459182.6377094</v>
      </c>
      <c r="F32166" s="63">
        <f>SUMIF(Master_Table[Building or Site],"=Building",Master_Table[Factored$ AD])</f>
        <v>232716270.53412893</v>
      </c>
    </row>
    <row r="32167" spans="1:6" x14ac:dyDescent="0.4">
      <c r="A32167" t="str">
        <f>_xlfn.XLOOKUP(Cash_Flow_Table[[#This Row],[System Index]],Master_Table[System Index],Master_Table[Building or Site])</f>
        <v>Building</v>
      </c>
      <c r="B32167">
        <v>65</v>
      </c>
      <c r="C32167">
        <v>2509</v>
      </c>
      <c r="D32167">
        <f>SUMIFS( INDEX(Master_Table[#Data],0,MATCH(TEXT(Cash_Flow_Table[[#This Row],[Year]],0),Master_Table[#Headers],0)),Master_Table[System Index],Cash_Flow_Table[[#This Row],[System Index]])</f>
        <v>0</v>
      </c>
      <c r="E32167" s="63">
        <f>SUMIF(Master_Table[Building or Site],"=Building",Master_Table[Factored$ CRV])</f>
        <v>1827459182.6377094</v>
      </c>
      <c r="F32167" s="63">
        <f>SUMIF(Master_Table[Building or Site],"=Building",Master_Table[Factored$ AD])</f>
        <v>232716270.53412893</v>
      </c>
    </row>
    <row r="32168" spans="1:6" x14ac:dyDescent="0.4">
      <c r="A32168" t="str">
        <f>_xlfn.XLOOKUP(Cash_Flow_Table[[#This Row],[System Index]],Master_Table[System Index],Master_Table[Building or Site])</f>
        <v>Building</v>
      </c>
      <c r="B32168">
        <v>66</v>
      </c>
      <c r="C32168">
        <v>2509</v>
      </c>
      <c r="D32168">
        <f>SUMIFS( INDEX(Master_Table[#Data],0,MATCH(TEXT(Cash_Flow_Table[[#This Row],[Year]],0),Master_Table[#Headers],0)),Master_Table[System Index],Cash_Flow_Table[[#This Row],[System Index]])</f>
        <v>0</v>
      </c>
      <c r="E32168" s="63">
        <f>SUMIF(Master_Table[Building or Site],"=Building",Master_Table[Factored$ CRV])</f>
        <v>1827459182.6377094</v>
      </c>
      <c r="F32168" s="63">
        <f>SUMIF(Master_Table[Building or Site],"=Building",Master_Table[Factored$ AD])</f>
        <v>232716270.53412893</v>
      </c>
    </row>
    <row r="32169" spans="1:6" x14ac:dyDescent="0.4">
      <c r="A32169" t="str">
        <f>_xlfn.XLOOKUP(Cash_Flow_Table[[#This Row],[System Index]],Master_Table[System Index],Master_Table[Building or Site])</f>
        <v>Building</v>
      </c>
      <c r="B32169">
        <v>1</v>
      </c>
      <c r="C32169">
        <v>2510</v>
      </c>
      <c r="D32169">
        <f>SUMIFS( INDEX(Master_Table[#Data],0,MATCH(TEXT(Cash_Flow_Table[[#This Row],[Year]],0),Master_Table[#Headers],0)),Master_Table[System Index],Cash_Flow_Table[[#This Row],[System Index]])</f>
        <v>0</v>
      </c>
      <c r="E32169" s="63">
        <f>SUMIF(Master_Table[Building or Site],"=Building",Master_Table[Factored$ CRV])</f>
        <v>1827459182.6377094</v>
      </c>
      <c r="F32169" s="63">
        <f>SUMIF(Master_Table[Building or Site],"=Building",Master_Table[Factored$ AD])</f>
        <v>232716270.53412893</v>
      </c>
    </row>
    <row r="32170" spans="1:6" x14ac:dyDescent="0.4">
      <c r="A32170" t="str">
        <f>_xlfn.XLOOKUP(Cash_Flow_Table[[#This Row],[System Index]],Master_Table[System Index],Master_Table[Building or Site])</f>
        <v>Building</v>
      </c>
      <c r="B32170">
        <v>1</v>
      </c>
      <c r="C32170">
        <v>2510</v>
      </c>
      <c r="D32170">
        <f>SUMIFS( INDEX(Master_Table[#Data],0,MATCH(TEXT(Cash_Flow_Table[[#This Row],[Year]],0),Master_Table[#Headers],0)),Master_Table[System Index],Cash_Flow_Table[[#This Row],[System Index]])</f>
        <v>0</v>
      </c>
      <c r="E32170" s="63">
        <f>SUMIF(Master_Table[Building or Site],"=Building",Master_Table[Factored$ CRV])</f>
        <v>1827459182.6377094</v>
      </c>
      <c r="F32170" s="63">
        <f>SUMIF(Master_Table[Building or Site],"=Building",Master_Table[Factored$ AD])</f>
        <v>232716270.53412893</v>
      </c>
    </row>
    <row r="32171" spans="1:6" x14ac:dyDescent="0.4">
      <c r="A32171" t="str">
        <f>_xlfn.XLOOKUP(Cash_Flow_Table[[#This Row],[System Index]],Master_Table[System Index],Master_Table[Building or Site])</f>
        <v>Building</v>
      </c>
      <c r="B32171">
        <v>2</v>
      </c>
      <c r="C32171">
        <v>2510</v>
      </c>
      <c r="D32171">
        <f>SUMIFS( INDEX(Master_Table[#Data],0,MATCH(TEXT(Cash_Flow_Table[[#This Row],[Year]],0),Master_Table[#Headers],0)),Master_Table[System Index],Cash_Flow_Table[[#This Row],[System Index]])</f>
        <v>0</v>
      </c>
      <c r="E32171" s="63">
        <f>SUMIF(Master_Table[Building or Site],"=Building",Master_Table[Factored$ CRV])</f>
        <v>1827459182.6377094</v>
      </c>
      <c r="F32171" s="63">
        <f>SUMIF(Master_Table[Building or Site],"=Building",Master_Table[Factored$ AD])</f>
        <v>232716270.53412893</v>
      </c>
    </row>
    <row r="32172" spans="1:6" x14ac:dyDescent="0.4">
      <c r="A32172" t="str">
        <f>_xlfn.XLOOKUP(Cash_Flow_Table[[#This Row],[System Index]],Master_Table[System Index],Master_Table[Building or Site])</f>
        <v>Building</v>
      </c>
      <c r="B32172">
        <v>3</v>
      </c>
      <c r="C32172">
        <v>2510</v>
      </c>
      <c r="D32172">
        <f>SUMIFS( INDEX(Master_Table[#Data],0,MATCH(TEXT(Cash_Flow_Table[[#This Row],[Year]],0),Master_Table[#Headers],0)),Master_Table[System Index],Cash_Flow_Table[[#This Row],[System Index]])</f>
        <v>0</v>
      </c>
      <c r="E32172" s="63">
        <f>SUMIF(Master_Table[Building or Site],"=Building",Master_Table[Factored$ CRV])</f>
        <v>1827459182.6377094</v>
      </c>
      <c r="F32172" s="63">
        <f>SUMIF(Master_Table[Building or Site],"=Building",Master_Table[Factored$ AD])</f>
        <v>232716270.53412893</v>
      </c>
    </row>
    <row r="32173" spans="1:6" x14ac:dyDescent="0.4">
      <c r="A32173" t="str">
        <f>_xlfn.XLOOKUP(Cash_Flow_Table[[#This Row],[System Index]],Master_Table[System Index],Master_Table[Building or Site])</f>
        <v>Building</v>
      </c>
      <c r="B32173">
        <v>4</v>
      </c>
      <c r="C32173">
        <v>2510</v>
      </c>
      <c r="D32173">
        <f>SUMIFS( INDEX(Master_Table[#Data],0,MATCH(TEXT(Cash_Flow_Table[[#This Row],[Year]],0),Master_Table[#Headers],0)),Master_Table[System Index],Cash_Flow_Table[[#This Row],[System Index]])</f>
        <v>0</v>
      </c>
      <c r="E32173" s="63">
        <f>SUMIF(Master_Table[Building or Site],"=Building",Master_Table[Factored$ CRV])</f>
        <v>1827459182.6377094</v>
      </c>
      <c r="F32173" s="63">
        <f>SUMIF(Master_Table[Building or Site],"=Building",Master_Table[Factored$ AD])</f>
        <v>232716270.53412893</v>
      </c>
    </row>
    <row r="32174" spans="1:6" x14ac:dyDescent="0.4">
      <c r="A32174" t="str">
        <f>_xlfn.XLOOKUP(Cash_Flow_Table[[#This Row],[System Index]],Master_Table[System Index],Master_Table[Building or Site])</f>
        <v>Building</v>
      </c>
      <c r="B32174">
        <v>5</v>
      </c>
      <c r="C32174">
        <v>2510</v>
      </c>
      <c r="D32174">
        <f>SUMIFS( INDEX(Master_Table[#Data],0,MATCH(TEXT(Cash_Flow_Table[[#This Row],[Year]],0),Master_Table[#Headers],0)),Master_Table[System Index],Cash_Flow_Table[[#This Row],[System Index]])</f>
        <v>0</v>
      </c>
      <c r="E32174" s="63">
        <f>SUMIF(Master_Table[Building or Site],"=Building",Master_Table[Factored$ CRV])</f>
        <v>1827459182.6377094</v>
      </c>
      <c r="F32174" s="63">
        <f>SUMIF(Master_Table[Building or Site],"=Building",Master_Table[Factored$ AD])</f>
        <v>232716270.53412893</v>
      </c>
    </row>
    <row r="32175" spans="1:6" x14ac:dyDescent="0.4">
      <c r="A32175" t="str">
        <f>_xlfn.XLOOKUP(Cash_Flow_Table[[#This Row],[System Index]],Master_Table[System Index],Master_Table[Building or Site])</f>
        <v>Building</v>
      </c>
      <c r="B32175">
        <v>6</v>
      </c>
      <c r="C32175">
        <v>2510</v>
      </c>
      <c r="D32175">
        <f>SUMIFS( INDEX(Master_Table[#Data],0,MATCH(TEXT(Cash_Flow_Table[[#This Row],[Year]],0),Master_Table[#Headers],0)),Master_Table[System Index],Cash_Flow_Table[[#This Row],[System Index]])</f>
        <v>0</v>
      </c>
      <c r="E32175" s="63">
        <f>SUMIF(Master_Table[Building or Site],"=Building",Master_Table[Factored$ CRV])</f>
        <v>1827459182.6377094</v>
      </c>
      <c r="F32175" s="63">
        <f>SUMIF(Master_Table[Building or Site],"=Building",Master_Table[Factored$ AD])</f>
        <v>232716270.53412893</v>
      </c>
    </row>
    <row r="32176" spans="1:6" x14ac:dyDescent="0.4">
      <c r="A32176" t="str">
        <f>_xlfn.XLOOKUP(Cash_Flow_Table[[#This Row],[System Index]],Master_Table[System Index],Master_Table[Building or Site])</f>
        <v>Building</v>
      </c>
      <c r="B32176">
        <v>7</v>
      </c>
      <c r="C32176">
        <v>2510</v>
      </c>
      <c r="D32176">
        <f>SUMIFS( INDEX(Master_Table[#Data],0,MATCH(TEXT(Cash_Flow_Table[[#This Row],[Year]],0),Master_Table[#Headers],0)),Master_Table[System Index],Cash_Flow_Table[[#This Row],[System Index]])</f>
        <v>0</v>
      </c>
      <c r="E32176" s="63">
        <f>SUMIF(Master_Table[Building or Site],"=Building",Master_Table[Factored$ CRV])</f>
        <v>1827459182.6377094</v>
      </c>
      <c r="F32176" s="63">
        <f>SUMIF(Master_Table[Building or Site],"=Building",Master_Table[Factored$ AD])</f>
        <v>232716270.53412893</v>
      </c>
    </row>
    <row r="32177" spans="1:6" x14ac:dyDescent="0.4">
      <c r="A32177" t="str">
        <f>_xlfn.XLOOKUP(Cash_Flow_Table[[#This Row],[System Index]],Master_Table[System Index],Master_Table[Building or Site])</f>
        <v>Building</v>
      </c>
      <c r="B32177">
        <v>8</v>
      </c>
      <c r="C32177">
        <v>2510</v>
      </c>
      <c r="D32177">
        <f>SUMIFS( INDEX(Master_Table[#Data],0,MATCH(TEXT(Cash_Flow_Table[[#This Row],[Year]],0),Master_Table[#Headers],0)),Master_Table[System Index],Cash_Flow_Table[[#This Row],[System Index]])</f>
        <v>0</v>
      </c>
      <c r="E32177" s="63">
        <f>SUMIF(Master_Table[Building or Site],"=Building",Master_Table[Factored$ CRV])</f>
        <v>1827459182.6377094</v>
      </c>
      <c r="F32177" s="63">
        <f>SUMIF(Master_Table[Building or Site],"=Building",Master_Table[Factored$ AD])</f>
        <v>232716270.53412893</v>
      </c>
    </row>
    <row r="32178" spans="1:6" x14ac:dyDescent="0.4">
      <c r="A32178" t="str">
        <f>_xlfn.XLOOKUP(Cash_Flow_Table[[#This Row],[System Index]],Master_Table[System Index],Master_Table[Building or Site])</f>
        <v>Building</v>
      </c>
      <c r="B32178">
        <v>9</v>
      </c>
      <c r="C32178">
        <v>2510</v>
      </c>
      <c r="D32178">
        <f>SUMIFS( INDEX(Master_Table[#Data],0,MATCH(TEXT(Cash_Flow_Table[[#This Row],[Year]],0),Master_Table[#Headers],0)),Master_Table[System Index],Cash_Flow_Table[[#This Row],[System Index]])</f>
        <v>134827.53</v>
      </c>
      <c r="E32178" s="63">
        <f>SUMIF(Master_Table[Building or Site],"=Building",Master_Table[Factored$ CRV])</f>
        <v>1827459182.6377094</v>
      </c>
      <c r="F32178" s="63">
        <f>SUMIF(Master_Table[Building or Site],"=Building",Master_Table[Factored$ AD])</f>
        <v>232716270.53412893</v>
      </c>
    </row>
    <row r="32179" spans="1:6" x14ac:dyDescent="0.4">
      <c r="A32179" t="str">
        <f>_xlfn.XLOOKUP(Cash_Flow_Table[[#This Row],[System Index]],Master_Table[System Index],Master_Table[Building or Site])</f>
        <v>Building</v>
      </c>
      <c r="B32179">
        <v>10</v>
      </c>
      <c r="C32179">
        <v>2510</v>
      </c>
      <c r="D32179">
        <f>SUMIFS( INDEX(Master_Table[#Data],0,MATCH(TEXT(Cash_Flow_Table[[#This Row],[Year]],0),Master_Table[#Headers],0)),Master_Table[System Index],Cash_Flow_Table[[#This Row],[System Index]])</f>
        <v>4404266.04</v>
      </c>
      <c r="E32179" s="63">
        <f>SUMIF(Master_Table[Building or Site],"=Building",Master_Table[Factored$ CRV])</f>
        <v>1827459182.6377094</v>
      </c>
      <c r="F32179" s="63">
        <f>SUMIF(Master_Table[Building or Site],"=Building",Master_Table[Factored$ AD])</f>
        <v>232716270.53412893</v>
      </c>
    </row>
    <row r="32180" spans="1:6" x14ac:dyDescent="0.4">
      <c r="A32180" t="str">
        <f>_xlfn.XLOOKUP(Cash_Flow_Table[[#This Row],[System Index]],Master_Table[System Index],Master_Table[Building or Site])</f>
        <v>Building</v>
      </c>
      <c r="B32180">
        <v>11</v>
      </c>
      <c r="C32180">
        <v>2510</v>
      </c>
      <c r="D32180">
        <f>SUMIFS( INDEX(Master_Table[#Data],0,MATCH(TEXT(Cash_Flow_Table[[#This Row],[Year]],0),Master_Table[#Headers],0)),Master_Table[System Index],Cash_Flow_Table[[#This Row],[System Index]])</f>
        <v>0</v>
      </c>
      <c r="E32180" s="63">
        <f>SUMIF(Master_Table[Building or Site],"=Building",Master_Table[Factored$ CRV])</f>
        <v>1827459182.6377094</v>
      </c>
      <c r="F32180" s="63">
        <f>SUMIF(Master_Table[Building or Site],"=Building",Master_Table[Factored$ AD])</f>
        <v>232716270.53412893</v>
      </c>
    </row>
    <row r="32181" spans="1:6" x14ac:dyDescent="0.4">
      <c r="A32181" t="str">
        <f>_xlfn.XLOOKUP(Cash_Flow_Table[[#This Row],[System Index]],Master_Table[System Index],Master_Table[Building or Site])</f>
        <v>Building</v>
      </c>
      <c r="B32181">
        <v>12</v>
      </c>
      <c r="C32181">
        <v>2510</v>
      </c>
      <c r="D32181">
        <f>SUMIFS( INDEX(Master_Table[#Data],0,MATCH(TEXT(Cash_Flow_Table[[#This Row],[Year]],0),Master_Table[#Headers],0)),Master_Table[System Index],Cash_Flow_Table[[#This Row],[System Index]])</f>
        <v>0</v>
      </c>
      <c r="E32181" s="63">
        <f>SUMIF(Master_Table[Building or Site],"=Building",Master_Table[Factored$ CRV])</f>
        <v>1827459182.6377094</v>
      </c>
      <c r="F32181" s="63">
        <f>SUMIF(Master_Table[Building or Site],"=Building",Master_Table[Factored$ AD])</f>
        <v>232716270.53412893</v>
      </c>
    </row>
    <row r="32182" spans="1:6" x14ac:dyDescent="0.4">
      <c r="A32182" t="str">
        <f>_xlfn.XLOOKUP(Cash_Flow_Table[[#This Row],[System Index]],Master_Table[System Index],Master_Table[Building or Site])</f>
        <v>Building</v>
      </c>
      <c r="B32182">
        <v>13</v>
      </c>
      <c r="C32182">
        <v>2510</v>
      </c>
      <c r="D32182">
        <f>SUMIFS( INDEX(Master_Table[#Data],0,MATCH(TEXT(Cash_Flow_Table[[#This Row],[Year]],0),Master_Table[#Headers],0)),Master_Table[System Index],Cash_Flow_Table[[#This Row],[System Index]])</f>
        <v>344833.31</v>
      </c>
      <c r="E32182" s="63">
        <f>SUMIF(Master_Table[Building or Site],"=Building",Master_Table[Factored$ CRV])</f>
        <v>1827459182.6377094</v>
      </c>
      <c r="F32182" s="63">
        <f>SUMIF(Master_Table[Building or Site],"=Building",Master_Table[Factored$ AD])</f>
        <v>232716270.53412893</v>
      </c>
    </row>
    <row r="32183" spans="1:6" x14ac:dyDescent="0.4">
      <c r="A32183" t="str">
        <f>_xlfn.XLOOKUP(Cash_Flow_Table[[#This Row],[System Index]],Master_Table[System Index],Master_Table[Building or Site])</f>
        <v>Building</v>
      </c>
      <c r="B32183">
        <v>14</v>
      </c>
      <c r="C32183">
        <v>2510</v>
      </c>
      <c r="D32183">
        <f>SUMIFS( INDEX(Master_Table[#Data],0,MATCH(TEXT(Cash_Flow_Table[[#This Row],[Year]],0),Master_Table[#Headers],0)),Master_Table[System Index],Cash_Flow_Table[[#This Row],[System Index]])</f>
        <v>0</v>
      </c>
      <c r="E32183" s="63">
        <f>SUMIF(Master_Table[Building or Site],"=Building",Master_Table[Factored$ CRV])</f>
        <v>1827459182.6377094</v>
      </c>
      <c r="F32183" s="63">
        <f>SUMIF(Master_Table[Building or Site],"=Building",Master_Table[Factored$ AD])</f>
        <v>232716270.53412893</v>
      </c>
    </row>
    <row r="32184" spans="1:6" x14ac:dyDescent="0.4">
      <c r="A32184" t="str">
        <f>_xlfn.XLOOKUP(Cash_Flow_Table[[#This Row],[System Index]],Master_Table[System Index],Master_Table[Building or Site])</f>
        <v>Building</v>
      </c>
      <c r="B32184">
        <v>15</v>
      </c>
      <c r="C32184">
        <v>2510</v>
      </c>
      <c r="D32184">
        <f>SUMIFS( INDEX(Master_Table[#Data],0,MATCH(TEXT(Cash_Flow_Table[[#This Row],[Year]],0),Master_Table[#Headers],0)),Master_Table[System Index],Cash_Flow_Table[[#This Row],[System Index]])</f>
        <v>2245041.41</v>
      </c>
      <c r="E32184" s="63">
        <f>SUMIF(Master_Table[Building or Site],"=Building",Master_Table[Factored$ CRV])</f>
        <v>1827459182.6377094</v>
      </c>
      <c r="F32184" s="63">
        <f>SUMIF(Master_Table[Building or Site],"=Building",Master_Table[Factored$ AD])</f>
        <v>232716270.53412893</v>
      </c>
    </row>
    <row r="32185" spans="1:6" x14ac:dyDescent="0.4">
      <c r="A32185" t="str">
        <f>_xlfn.XLOOKUP(Cash_Flow_Table[[#This Row],[System Index]],Master_Table[System Index],Master_Table[Building or Site])</f>
        <v>Building</v>
      </c>
      <c r="B32185">
        <v>16</v>
      </c>
      <c r="C32185">
        <v>2510</v>
      </c>
      <c r="D32185">
        <f>SUMIFS( INDEX(Master_Table[#Data],0,MATCH(TEXT(Cash_Flow_Table[[#This Row],[Year]],0),Master_Table[#Headers],0)),Master_Table[System Index],Cash_Flow_Table[[#This Row],[System Index]])</f>
        <v>913668.14</v>
      </c>
      <c r="E32185" s="63">
        <f>SUMIF(Master_Table[Building or Site],"=Building",Master_Table[Factored$ CRV])</f>
        <v>1827459182.6377094</v>
      </c>
      <c r="F32185" s="63">
        <f>SUMIF(Master_Table[Building or Site],"=Building",Master_Table[Factored$ AD])</f>
        <v>232716270.53412893</v>
      </c>
    </row>
    <row r="32186" spans="1:6" x14ac:dyDescent="0.4">
      <c r="A32186" t="str">
        <f>_xlfn.XLOOKUP(Cash_Flow_Table[[#This Row],[System Index]],Master_Table[System Index],Master_Table[Building or Site])</f>
        <v>Building</v>
      </c>
      <c r="B32186">
        <v>17</v>
      </c>
      <c r="C32186">
        <v>2510</v>
      </c>
      <c r="D32186">
        <f>SUMIFS( INDEX(Master_Table[#Data],0,MATCH(TEXT(Cash_Flow_Table[[#This Row],[Year]],0),Master_Table[#Headers],0)),Master_Table[System Index],Cash_Flow_Table[[#This Row],[System Index]])</f>
        <v>2425637.16</v>
      </c>
      <c r="E32186" s="63">
        <f>SUMIF(Master_Table[Building or Site],"=Building",Master_Table[Factored$ CRV])</f>
        <v>1827459182.6377094</v>
      </c>
      <c r="F32186" s="63">
        <f>SUMIF(Master_Table[Building or Site],"=Building",Master_Table[Factored$ AD])</f>
        <v>232716270.53412893</v>
      </c>
    </row>
    <row r="32187" spans="1:6" x14ac:dyDescent="0.4">
      <c r="A32187" t="str">
        <f>_xlfn.XLOOKUP(Cash_Flow_Table[[#This Row],[System Index]],Master_Table[System Index],Master_Table[Building or Site])</f>
        <v>Building</v>
      </c>
      <c r="B32187">
        <v>18</v>
      </c>
      <c r="C32187">
        <v>2510</v>
      </c>
      <c r="D32187">
        <f>SUMIFS( INDEX(Master_Table[#Data],0,MATCH(TEXT(Cash_Flow_Table[[#This Row],[Year]],0),Master_Table[#Headers],0)),Master_Table[System Index],Cash_Flow_Table[[#This Row],[System Index]])</f>
        <v>614055.22</v>
      </c>
      <c r="E32187" s="63">
        <f>SUMIF(Master_Table[Building or Site],"=Building",Master_Table[Factored$ CRV])</f>
        <v>1827459182.6377094</v>
      </c>
      <c r="F32187" s="63">
        <f>SUMIF(Master_Table[Building or Site],"=Building",Master_Table[Factored$ AD])</f>
        <v>232716270.53412893</v>
      </c>
    </row>
    <row r="32188" spans="1:6" x14ac:dyDescent="0.4">
      <c r="A32188" t="str">
        <f>_xlfn.XLOOKUP(Cash_Flow_Table[[#This Row],[System Index]],Master_Table[System Index],Master_Table[Building or Site])</f>
        <v>Building</v>
      </c>
      <c r="B32188">
        <v>19</v>
      </c>
      <c r="C32188">
        <v>2510</v>
      </c>
      <c r="D32188">
        <f>SUMIFS( INDEX(Master_Table[#Data],0,MATCH(TEXT(Cash_Flow_Table[[#This Row],[Year]],0),Master_Table[#Headers],0)),Master_Table[System Index],Cash_Flow_Table[[#This Row],[System Index]])</f>
        <v>0</v>
      </c>
      <c r="E32188" s="63">
        <f>SUMIF(Master_Table[Building or Site],"=Building",Master_Table[Factored$ CRV])</f>
        <v>1827459182.6377094</v>
      </c>
      <c r="F32188" s="63">
        <f>SUMIF(Master_Table[Building or Site],"=Building",Master_Table[Factored$ AD])</f>
        <v>232716270.53412893</v>
      </c>
    </row>
    <row r="32189" spans="1:6" x14ac:dyDescent="0.4">
      <c r="A32189" t="str">
        <f>_xlfn.XLOOKUP(Cash_Flow_Table[[#This Row],[System Index]],Master_Table[System Index],Master_Table[Building or Site])</f>
        <v>Building</v>
      </c>
      <c r="B32189">
        <v>20</v>
      </c>
      <c r="C32189">
        <v>2510</v>
      </c>
      <c r="D32189">
        <f>SUMIFS( INDEX(Master_Table[#Data],0,MATCH(TEXT(Cash_Flow_Table[[#This Row],[Year]],0),Master_Table[#Headers],0)),Master_Table[System Index],Cash_Flow_Table[[#This Row],[System Index]])</f>
        <v>4038742.93</v>
      </c>
      <c r="E32189" s="63">
        <f>SUMIF(Master_Table[Building or Site],"=Building",Master_Table[Factored$ CRV])</f>
        <v>1827459182.6377094</v>
      </c>
      <c r="F32189" s="63">
        <f>SUMIF(Master_Table[Building or Site],"=Building",Master_Table[Factored$ AD])</f>
        <v>232716270.53412893</v>
      </c>
    </row>
    <row r="32190" spans="1:6" x14ac:dyDescent="0.4">
      <c r="A32190" t="str">
        <f>_xlfn.XLOOKUP(Cash_Flow_Table[[#This Row],[System Index]],Master_Table[System Index],Master_Table[Building or Site])</f>
        <v>Building</v>
      </c>
      <c r="B32190">
        <v>21</v>
      </c>
      <c r="C32190">
        <v>2510</v>
      </c>
      <c r="D32190">
        <f>SUMIFS( INDEX(Master_Table[#Data],0,MATCH(TEXT(Cash_Flow_Table[[#This Row],[Year]],0),Master_Table[#Headers],0)),Master_Table[System Index],Cash_Flow_Table[[#This Row],[System Index]])</f>
        <v>31581</v>
      </c>
      <c r="E32190" s="63">
        <f>SUMIF(Master_Table[Building or Site],"=Building",Master_Table[Factored$ CRV])</f>
        <v>1827459182.6377094</v>
      </c>
      <c r="F32190" s="63">
        <f>SUMIF(Master_Table[Building or Site],"=Building",Master_Table[Factored$ AD])</f>
        <v>232716270.53412893</v>
      </c>
    </row>
    <row r="32191" spans="1:6" x14ac:dyDescent="0.4">
      <c r="A32191" t="str">
        <f>_xlfn.XLOOKUP(Cash_Flow_Table[[#This Row],[System Index]],Master_Table[System Index],Master_Table[Building or Site])</f>
        <v>Building</v>
      </c>
      <c r="B32191">
        <v>22</v>
      </c>
      <c r="C32191">
        <v>2510</v>
      </c>
      <c r="D32191">
        <f>SUMIFS( INDEX(Master_Table[#Data],0,MATCH(TEXT(Cash_Flow_Table[[#This Row],[Year]],0),Master_Table[#Headers],0)),Master_Table[System Index],Cash_Flow_Table[[#This Row],[System Index]])</f>
        <v>379932.2</v>
      </c>
      <c r="E32191" s="63">
        <f>SUMIF(Master_Table[Building or Site],"=Building",Master_Table[Factored$ CRV])</f>
        <v>1827459182.6377094</v>
      </c>
      <c r="F32191" s="63">
        <f>SUMIF(Master_Table[Building or Site],"=Building",Master_Table[Factored$ AD])</f>
        <v>232716270.53412893</v>
      </c>
    </row>
    <row r="32192" spans="1:6" x14ac:dyDescent="0.4">
      <c r="A32192" t="str">
        <f>_xlfn.XLOOKUP(Cash_Flow_Table[[#This Row],[System Index]],Master_Table[System Index],Master_Table[Building or Site])</f>
        <v>Building</v>
      </c>
      <c r="B32192">
        <v>23</v>
      </c>
      <c r="C32192">
        <v>2510</v>
      </c>
      <c r="D32192">
        <f>SUMIFS( INDEX(Master_Table[#Data],0,MATCH(TEXT(Cash_Flow_Table[[#This Row],[Year]],0),Master_Table[#Headers],0)),Master_Table[System Index],Cash_Flow_Table[[#This Row],[System Index]])</f>
        <v>0</v>
      </c>
      <c r="E32192" s="63">
        <f>SUMIF(Master_Table[Building or Site],"=Building",Master_Table[Factored$ CRV])</f>
        <v>1827459182.6377094</v>
      </c>
      <c r="F32192" s="63">
        <f>SUMIF(Master_Table[Building or Site],"=Building",Master_Table[Factored$ AD])</f>
        <v>232716270.53412893</v>
      </c>
    </row>
    <row r="32193" spans="1:6" x14ac:dyDescent="0.4">
      <c r="A32193" t="str">
        <f>_xlfn.XLOOKUP(Cash_Flow_Table[[#This Row],[System Index]],Master_Table[System Index],Master_Table[Building or Site])</f>
        <v>Building</v>
      </c>
      <c r="B32193">
        <v>24</v>
      </c>
      <c r="C32193">
        <v>2510</v>
      </c>
      <c r="D32193">
        <f>SUMIFS( INDEX(Master_Table[#Data],0,MATCH(TEXT(Cash_Flow_Table[[#This Row],[Year]],0),Master_Table[#Headers],0)),Master_Table[System Index],Cash_Flow_Table[[#This Row],[System Index]])</f>
        <v>0</v>
      </c>
      <c r="E32193" s="63">
        <f>SUMIF(Master_Table[Building or Site],"=Building",Master_Table[Factored$ CRV])</f>
        <v>1827459182.6377094</v>
      </c>
      <c r="F32193" s="63">
        <f>SUMIF(Master_Table[Building or Site],"=Building",Master_Table[Factored$ AD])</f>
        <v>232716270.53412893</v>
      </c>
    </row>
    <row r="32194" spans="1:6" x14ac:dyDescent="0.4">
      <c r="A32194" t="str">
        <f>_xlfn.XLOOKUP(Cash_Flow_Table[[#This Row],[System Index]],Master_Table[System Index],Master_Table[Building or Site])</f>
        <v>Building</v>
      </c>
      <c r="B32194">
        <v>25</v>
      </c>
      <c r="C32194">
        <v>2510</v>
      </c>
      <c r="D32194">
        <f>SUMIFS( INDEX(Master_Table[#Data],0,MATCH(TEXT(Cash_Flow_Table[[#This Row],[Year]],0),Master_Table[#Headers],0)),Master_Table[System Index],Cash_Flow_Table[[#This Row],[System Index]])</f>
        <v>0</v>
      </c>
      <c r="E32194" s="63">
        <f>SUMIF(Master_Table[Building or Site],"=Building",Master_Table[Factored$ CRV])</f>
        <v>1827459182.6377094</v>
      </c>
      <c r="F32194" s="63">
        <f>SUMIF(Master_Table[Building or Site],"=Building",Master_Table[Factored$ AD])</f>
        <v>232716270.53412893</v>
      </c>
    </row>
    <row r="32195" spans="1:6" x14ac:dyDescent="0.4">
      <c r="A32195" t="str">
        <f>_xlfn.XLOOKUP(Cash_Flow_Table[[#This Row],[System Index]],Master_Table[System Index],Master_Table[Building or Site])</f>
        <v>Building</v>
      </c>
      <c r="B32195">
        <v>26</v>
      </c>
      <c r="C32195">
        <v>2510</v>
      </c>
      <c r="D32195">
        <f>SUMIFS( INDEX(Master_Table[#Data],0,MATCH(TEXT(Cash_Flow_Table[[#This Row],[Year]],0),Master_Table[#Headers],0)),Master_Table[System Index],Cash_Flow_Table[[#This Row],[System Index]])</f>
        <v>0</v>
      </c>
      <c r="E32195" s="63">
        <f>SUMIF(Master_Table[Building or Site],"=Building",Master_Table[Factored$ CRV])</f>
        <v>1827459182.6377094</v>
      </c>
      <c r="F32195" s="63">
        <f>SUMIF(Master_Table[Building or Site],"=Building",Master_Table[Factored$ AD])</f>
        <v>232716270.53412893</v>
      </c>
    </row>
    <row r="32196" spans="1:6" x14ac:dyDescent="0.4">
      <c r="A32196" t="str">
        <f>_xlfn.XLOOKUP(Cash_Flow_Table[[#This Row],[System Index]],Master_Table[System Index],Master_Table[Building or Site])</f>
        <v>Building</v>
      </c>
      <c r="B32196">
        <v>27</v>
      </c>
      <c r="C32196">
        <v>2510</v>
      </c>
      <c r="D32196">
        <f>SUMIFS( INDEX(Master_Table[#Data],0,MATCH(TEXT(Cash_Flow_Table[[#This Row],[Year]],0),Master_Table[#Headers],0)),Master_Table[System Index],Cash_Flow_Table[[#This Row],[System Index]])</f>
        <v>0</v>
      </c>
      <c r="E32196" s="63">
        <f>SUMIF(Master_Table[Building or Site],"=Building",Master_Table[Factored$ CRV])</f>
        <v>1827459182.6377094</v>
      </c>
      <c r="F32196" s="63">
        <f>SUMIF(Master_Table[Building or Site],"=Building",Master_Table[Factored$ AD])</f>
        <v>232716270.53412893</v>
      </c>
    </row>
    <row r="32197" spans="1:6" x14ac:dyDescent="0.4">
      <c r="A32197" t="str">
        <f>_xlfn.XLOOKUP(Cash_Flow_Table[[#This Row],[System Index]],Master_Table[System Index],Master_Table[Building or Site])</f>
        <v>Building</v>
      </c>
      <c r="B32197">
        <v>28</v>
      </c>
      <c r="C32197">
        <v>2510</v>
      </c>
      <c r="D32197">
        <f>SUMIFS( INDEX(Master_Table[#Data],0,MATCH(TEXT(Cash_Flow_Table[[#This Row],[Year]],0),Master_Table[#Headers],0)),Master_Table[System Index],Cash_Flow_Table[[#This Row],[System Index]])</f>
        <v>1622957.88</v>
      </c>
      <c r="E32197" s="63">
        <f>SUMIF(Master_Table[Building or Site],"=Building",Master_Table[Factored$ CRV])</f>
        <v>1827459182.6377094</v>
      </c>
      <c r="F32197" s="63">
        <f>SUMIF(Master_Table[Building or Site],"=Building",Master_Table[Factored$ AD])</f>
        <v>232716270.53412893</v>
      </c>
    </row>
    <row r="32198" spans="1:6" x14ac:dyDescent="0.4">
      <c r="A32198" t="str">
        <f>_xlfn.XLOOKUP(Cash_Flow_Table[[#This Row],[System Index]],Master_Table[System Index],Master_Table[Building or Site])</f>
        <v>Building</v>
      </c>
      <c r="B32198">
        <v>29</v>
      </c>
      <c r="C32198">
        <v>2510</v>
      </c>
      <c r="D32198">
        <f>SUMIFS( INDEX(Master_Table[#Data],0,MATCH(TEXT(Cash_Flow_Table[[#This Row],[Year]],0),Master_Table[#Headers],0)),Master_Table[System Index],Cash_Flow_Table[[#This Row],[System Index]])</f>
        <v>0</v>
      </c>
      <c r="E32198" s="63">
        <f>SUMIF(Master_Table[Building or Site],"=Building",Master_Table[Factored$ CRV])</f>
        <v>1827459182.6377094</v>
      </c>
      <c r="F32198" s="63">
        <f>SUMIF(Master_Table[Building or Site],"=Building",Master_Table[Factored$ AD])</f>
        <v>232716270.53412893</v>
      </c>
    </row>
    <row r="32199" spans="1:6" x14ac:dyDescent="0.4">
      <c r="A32199" t="str">
        <f>_xlfn.XLOOKUP(Cash_Flow_Table[[#This Row],[System Index]],Master_Table[System Index],Master_Table[Building or Site])</f>
        <v>Building</v>
      </c>
      <c r="B32199">
        <v>30</v>
      </c>
      <c r="C32199">
        <v>2510</v>
      </c>
      <c r="D32199">
        <f>SUMIFS( INDEX(Master_Table[#Data],0,MATCH(TEXT(Cash_Flow_Table[[#This Row],[Year]],0),Master_Table[#Headers],0)),Master_Table[System Index],Cash_Flow_Table[[#This Row],[System Index]])</f>
        <v>831316.69</v>
      </c>
      <c r="E32199" s="63">
        <f>SUMIF(Master_Table[Building or Site],"=Building",Master_Table[Factored$ CRV])</f>
        <v>1827459182.6377094</v>
      </c>
      <c r="F32199" s="63">
        <f>SUMIF(Master_Table[Building or Site],"=Building",Master_Table[Factored$ AD])</f>
        <v>232716270.53412893</v>
      </c>
    </row>
    <row r="32200" spans="1:6" x14ac:dyDescent="0.4">
      <c r="A32200" t="str">
        <f>_xlfn.XLOOKUP(Cash_Flow_Table[[#This Row],[System Index]],Master_Table[System Index],Master_Table[Building or Site])</f>
        <v>Building</v>
      </c>
      <c r="B32200">
        <v>31</v>
      </c>
      <c r="C32200">
        <v>2510</v>
      </c>
      <c r="D32200">
        <f>SUMIFS( INDEX(Master_Table[#Data],0,MATCH(TEXT(Cash_Flow_Table[[#This Row],[Year]],0),Master_Table[#Headers],0)),Master_Table[System Index],Cash_Flow_Table[[#This Row],[System Index]])</f>
        <v>1966526.33</v>
      </c>
      <c r="E32200" s="63">
        <f>SUMIF(Master_Table[Building or Site],"=Building",Master_Table[Factored$ CRV])</f>
        <v>1827459182.6377094</v>
      </c>
      <c r="F32200" s="63">
        <f>SUMIF(Master_Table[Building or Site],"=Building",Master_Table[Factored$ AD])</f>
        <v>232716270.53412893</v>
      </c>
    </row>
    <row r="32201" spans="1:6" x14ac:dyDescent="0.4">
      <c r="A32201" t="str">
        <f>_xlfn.XLOOKUP(Cash_Flow_Table[[#This Row],[System Index]],Master_Table[System Index],Master_Table[Building or Site])</f>
        <v>Building</v>
      </c>
      <c r="B32201">
        <v>32</v>
      </c>
      <c r="C32201">
        <v>2510</v>
      </c>
      <c r="D32201">
        <f>SUMIFS( INDEX(Master_Table[#Data],0,MATCH(TEXT(Cash_Flow_Table[[#This Row],[Year]],0),Master_Table[#Headers],0)),Master_Table[System Index],Cash_Flow_Table[[#This Row],[System Index]])</f>
        <v>2339400.5499999998</v>
      </c>
      <c r="E32201" s="63">
        <f>SUMIF(Master_Table[Building or Site],"=Building",Master_Table[Factored$ CRV])</f>
        <v>1827459182.6377094</v>
      </c>
      <c r="F32201" s="63">
        <f>SUMIF(Master_Table[Building or Site],"=Building",Master_Table[Factored$ AD])</f>
        <v>232716270.53412893</v>
      </c>
    </row>
    <row r="32202" spans="1:6" x14ac:dyDescent="0.4">
      <c r="A32202" t="str">
        <f>_xlfn.XLOOKUP(Cash_Flow_Table[[#This Row],[System Index]],Master_Table[System Index],Master_Table[Building or Site])</f>
        <v>Building</v>
      </c>
      <c r="B32202">
        <v>33</v>
      </c>
      <c r="C32202">
        <v>2510</v>
      </c>
      <c r="D32202">
        <f>SUMIFS( INDEX(Master_Table[#Data],0,MATCH(TEXT(Cash_Flow_Table[[#This Row],[Year]],0),Master_Table[#Headers],0)),Master_Table[System Index],Cash_Flow_Table[[#This Row],[System Index]])</f>
        <v>611757.27</v>
      </c>
      <c r="E32202" s="63">
        <f>SUMIF(Master_Table[Building or Site],"=Building",Master_Table[Factored$ CRV])</f>
        <v>1827459182.6377094</v>
      </c>
      <c r="F32202" s="63">
        <f>SUMIF(Master_Table[Building or Site],"=Building",Master_Table[Factored$ AD])</f>
        <v>232716270.53412893</v>
      </c>
    </row>
    <row r="32203" spans="1:6" x14ac:dyDescent="0.4">
      <c r="A32203" t="str">
        <f>_xlfn.XLOOKUP(Cash_Flow_Table[[#This Row],[System Index]],Master_Table[System Index],Master_Table[Building or Site])</f>
        <v>Building</v>
      </c>
      <c r="B32203">
        <v>34</v>
      </c>
      <c r="C32203">
        <v>2510</v>
      </c>
      <c r="D32203">
        <f>SUMIFS( INDEX(Master_Table[#Data],0,MATCH(TEXT(Cash_Flow_Table[[#This Row],[Year]],0),Master_Table[#Headers],0)),Master_Table[System Index],Cash_Flow_Table[[#This Row],[System Index]])</f>
        <v>0</v>
      </c>
      <c r="E32203" s="63">
        <f>SUMIF(Master_Table[Building or Site],"=Building",Master_Table[Factored$ CRV])</f>
        <v>1827459182.6377094</v>
      </c>
      <c r="F32203" s="63">
        <f>SUMIF(Master_Table[Building or Site],"=Building",Master_Table[Factored$ AD])</f>
        <v>232716270.53412893</v>
      </c>
    </row>
    <row r="32204" spans="1:6" x14ac:dyDescent="0.4">
      <c r="A32204" t="str">
        <f>_xlfn.XLOOKUP(Cash_Flow_Table[[#This Row],[System Index]],Master_Table[System Index],Master_Table[Building or Site])</f>
        <v>Building</v>
      </c>
      <c r="B32204">
        <v>35</v>
      </c>
      <c r="C32204">
        <v>2510</v>
      </c>
      <c r="D32204">
        <f>SUMIFS( INDEX(Master_Table[#Data],0,MATCH(TEXT(Cash_Flow_Table[[#This Row],[Year]],0),Master_Table[#Headers],0)),Master_Table[System Index],Cash_Flow_Table[[#This Row],[System Index]])</f>
        <v>625246.48</v>
      </c>
      <c r="E32204" s="63">
        <f>SUMIF(Master_Table[Building or Site],"=Building",Master_Table[Factored$ CRV])</f>
        <v>1827459182.6377094</v>
      </c>
      <c r="F32204" s="63">
        <f>SUMIF(Master_Table[Building or Site],"=Building",Master_Table[Factored$ AD])</f>
        <v>232716270.53412893</v>
      </c>
    </row>
    <row r="32205" spans="1:6" x14ac:dyDescent="0.4">
      <c r="A32205" t="str">
        <f>_xlfn.XLOOKUP(Cash_Flow_Table[[#This Row],[System Index]],Master_Table[System Index],Master_Table[Building or Site])</f>
        <v>Building</v>
      </c>
      <c r="B32205">
        <v>36</v>
      </c>
      <c r="C32205">
        <v>2510</v>
      </c>
      <c r="D32205">
        <f>SUMIFS( INDEX(Master_Table[#Data],0,MATCH(TEXT(Cash_Flow_Table[[#This Row],[Year]],0),Master_Table[#Headers],0)),Master_Table[System Index],Cash_Flow_Table[[#This Row],[System Index]])</f>
        <v>0</v>
      </c>
      <c r="E32205" s="63">
        <f>SUMIF(Master_Table[Building or Site],"=Building",Master_Table[Factored$ CRV])</f>
        <v>1827459182.6377094</v>
      </c>
      <c r="F32205" s="63">
        <f>SUMIF(Master_Table[Building or Site],"=Building",Master_Table[Factored$ AD])</f>
        <v>232716270.53412893</v>
      </c>
    </row>
    <row r="32206" spans="1:6" x14ac:dyDescent="0.4">
      <c r="A32206" t="str">
        <f>_xlfn.XLOOKUP(Cash_Flow_Table[[#This Row],[System Index]],Master_Table[System Index],Master_Table[Building or Site])</f>
        <v>Building</v>
      </c>
      <c r="B32206">
        <v>37</v>
      </c>
      <c r="C32206">
        <v>2510</v>
      </c>
      <c r="D32206">
        <f>SUMIFS( INDEX(Master_Table[#Data],0,MATCH(TEXT(Cash_Flow_Table[[#This Row],[Year]],0),Master_Table[#Headers],0)),Master_Table[System Index],Cash_Flow_Table[[#This Row],[System Index]])</f>
        <v>0</v>
      </c>
      <c r="E32206" s="63">
        <f>SUMIF(Master_Table[Building or Site],"=Building",Master_Table[Factored$ CRV])</f>
        <v>1827459182.6377094</v>
      </c>
      <c r="F32206" s="63">
        <f>SUMIF(Master_Table[Building or Site],"=Building",Master_Table[Factored$ AD])</f>
        <v>232716270.53412893</v>
      </c>
    </row>
    <row r="32207" spans="1:6" x14ac:dyDescent="0.4">
      <c r="A32207" t="str">
        <f>_xlfn.XLOOKUP(Cash_Flow_Table[[#This Row],[System Index]],Master_Table[System Index],Master_Table[Building or Site])</f>
        <v>Building</v>
      </c>
      <c r="B32207">
        <v>38</v>
      </c>
      <c r="C32207">
        <v>2510</v>
      </c>
      <c r="D32207">
        <f>SUMIFS( INDEX(Master_Table[#Data],0,MATCH(TEXT(Cash_Flow_Table[[#This Row],[Year]],0),Master_Table[#Headers],0)),Master_Table[System Index],Cash_Flow_Table[[#This Row],[System Index]])</f>
        <v>0</v>
      </c>
      <c r="E32207" s="63">
        <f>SUMIF(Master_Table[Building or Site],"=Building",Master_Table[Factored$ CRV])</f>
        <v>1827459182.6377094</v>
      </c>
      <c r="F32207" s="63">
        <f>SUMIF(Master_Table[Building or Site],"=Building",Master_Table[Factored$ AD])</f>
        <v>232716270.53412893</v>
      </c>
    </row>
    <row r="32208" spans="1:6" x14ac:dyDescent="0.4">
      <c r="A32208" t="str">
        <f>_xlfn.XLOOKUP(Cash_Flow_Table[[#This Row],[System Index]],Master_Table[System Index],Master_Table[Building or Site])</f>
        <v>Building</v>
      </c>
      <c r="B32208">
        <v>39</v>
      </c>
      <c r="C32208">
        <v>2510</v>
      </c>
      <c r="D32208">
        <f>SUMIFS( INDEX(Master_Table[#Data],0,MATCH(TEXT(Cash_Flow_Table[[#This Row],[Year]],0),Master_Table[#Headers],0)),Master_Table[System Index],Cash_Flow_Table[[#This Row],[System Index]])</f>
        <v>3526646.99</v>
      </c>
      <c r="E32208" s="63">
        <f>SUMIF(Master_Table[Building or Site],"=Building",Master_Table[Factored$ CRV])</f>
        <v>1827459182.6377094</v>
      </c>
      <c r="F32208" s="63">
        <f>SUMIF(Master_Table[Building or Site],"=Building",Master_Table[Factored$ AD])</f>
        <v>232716270.53412893</v>
      </c>
    </row>
    <row r="32209" spans="1:6" x14ac:dyDescent="0.4">
      <c r="A32209" t="str">
        <f>_xlfn.XLOOKUP(Cash_Flow_Table[[#This Row],[System Index]],Master_Table[System Index],Master_Table[Building or Site])</f>
        <v>Building</v>
      </c>
      <c r="B32209">
        <v>40</v>
      </c>
      <c r="C32209">
        <v>2510</v>
      </c>
      <c r="D32209">
        <f>SUMIFS( INDEX(Master_Table[#Data],0,MATCH(TEXT(Cash_Flow_Table[[#This Row],[Year]],0),Master_Table[#Headers],0)),Master_Table[System Index],Cash_Flow_Table[[#This Row],[System Index]])</f>
        <v>5992762.6600000001</v>
      </c>
      <c r="E32209" s="63">
        <f>SUMIF(Master_Table[Building or Site],"=Building",Master_Table[Factored$ CRV])</f>
        <v>1827459182.6377094</v>
      </c>
      <c r="F32209" s="63">
        <f>SUMIF(Master_Table[Building or Site],"=Building",Master_Table[Factored$ AD])</f>
        <v>232716270.53412893</v>
      </c>
    </row>
    <row r="32210" spans="1:6" x14ac:dyDescent="0.4">
      <c r="A32210" t="str">
        <f>_xlfn.XLOOKUP(Cash_Flow_Table[[#This Row],[System Index]],Master_Table[System Index],Master_Table[Building or Site])</f>
        <v>Building</v>
      </c>
      <c r="B32210">
        <v>41</v>
      </c>
      <c r="C32210">
        <v>2510</v>
      </c>
      <c r="D32210">
        <f>SUMIFS( INDEX(Master_Table[#Data],0,MATCH(TEXT(Cash_Flow_Table[[#This Row],[Year]],0),Master_Table[#Headers],0)),Master_Table[System Index],Cash_Flow_Table[[#This Row],[System Index]])</f>
        <v>0</v>
      </c>
      <c r="E32210" s="63">
        <f>SUMIF(Master_Table[Building or Site],"=Building",Master_Table[Factored$ CRV])</f>
        <v>1827459182.6377094</v>
      </c>
      <c r="F32210" s="63">
        <f>SUMIF(Master_Table[Building or Site],"=Building",Master_Table[Factored$ AD])</f>
        <v>232716270.53412893</v>
      </c>
    </row>
    <row r="32211" spans="1:6" x14ac:dyDescent="0.4">
      <c r="A32211" t="str">
        <f>_xlfn.XLOOKUP(Cash_Flow_Table[[#This Row],[System Index]],Master_Table[System Index],Master_Table[Building or Site])</f>
        <v>Building</v>
      </c>
      <c r="B32211">
        <v>42</v>
      </c>
      <c r="C32211">
        <v>2510</v>
      </c>
      <c r="D32211">
        <f>SUMIFS( INDEX(Master_Table[#Data],0,MATCH(TEXT(Cash_Flow_Table[[#This Row],[Year]],0),Master_Table[#Headers],0)),Master_Table[System Index],Cash_Flow_Table[[#This Row],[System Index]])</f>
        <v>0</v>
      </c>
      <c r="E32211" s="63">
        <f>SUMIF(Master_Table[Building or Site],"=Building",Master_Table[Factored$ CRV])</f>
        <v>1827459182.6377094</v>
      </c>
      <c r="F32211" s="63">
        <f>SUMIF(Master_Table[Building or Site],"=Building",Master_Table[Factored$ AD])</f>
        <v>232716270.53412893</v>
      </c>
    </row>
    <row r="32212" spans="1:6" x14ac:dyDescent="0.4">
      <c r="A32212" t="str">
        <f>_xlfn.XLOOKUP(Cash_Flow_Table[[#This Row],[System Index]],Master_Table[System Index],Master_Table[Building or Site])</f>
        <v>Building</v>
      </c>
      <c r="B32212">
        <v>43</v>
      </c>
      <c r="C32212">
        <v>2510</v>
      </c>
      <c r="D32212">
        <f>SUMIFS( INDEX(Master_Table[#Data],0,MATCH(TEXT(Cash_Flow_Table[[#This Row],[Year]],0),Master_Table[#Headers],0)),Master_Table[System Index],Cash_Flow_Table[[#This Row],[System Index]])</f>
        <v>97683.87</v>
      </c>
      <c r="E32212" s="63">
        <f>SUMIF(Master_Table[Building or Site],"=Building",Master_Table[Factored$ CRV])</f>
        <v>1827459182.6377094</v>
      </c>
      <c r="F32212" s="63">
        <f>SUMIF(Master_Table[Building or Site],"=Building",Master_Table[Factored$ AD])</f>
        <v>232716270.53412893</v>
      </c>
    </row>
    <row r="32213" spans="1:6" x14ac:dyDescent="0.4">
      <c r="A32213" t="str">
        <f>_xlfn.XLOOKUP(Cash_Flow_Table[[#This Row],[System Index]],Master_Table[System Index],Master_Table[Building or Site])</f>
        <v>Building</v>
      </c>
      <c r="B32213">
        <v>44</v>
      </c>
      <c r="C32213">
        <v>2510</v>
      </c>
      <c r="D32213">
        <f>SUMIFS( INDEX(Master_Table[#Data],0,MATCH(TEXT(Cash_Flow_Table[[#This Row],[Year]],0),Master_Table[#Headers],0)),Master_Table[System Index],Cash_Flow_Table[[#This Row],[System Index]])</f>
        <v>0</v>
      </c>
      <c r="E32213" s="63">
        <f>SUMIF(Master_Table[Building or Site],"=Building",Master_Table[Factored$ CRV])</f>
        <v>1827459182.6377094</v>
      </c>
      <c r="F32213" s="63">
        <f>SUMIF(Master_Table[Building or Site],"=Building",Master_Table[Factored$ AD])</f>
        <v>232716270.53412893</v>
      </c>
    </row>
    <row r="32214" spans="1:6" x14ac:dyDescent="0.4">
      <c r="A32214" t="str">
        <f>_xlfn.XLOOKUP(Cash_Flow_Table[[#This Row],[System Index]],Master_Table[System Index],Master_Table[Building or Site])</f>
        <v>Building</v>
      </c>
      <c r="B32214">
        <v>45</v>
      </c>
      <c r="C32214">
        <v>2510</v>
      </c>
      <c r="D32214">
        <f>SUMIFS( INDEX(Master_Table[#Data],0,MATCH(TEXT(Cash_Flow_Table[[#This Row],[Year]],0),Master_Table[#Headers],0)),Master_Table[System Index],Cash_Flow_Table[[#This Row],[System Index]])</f>
        <v>0</v>
      </c>
      <c r="E32214" s="63">
        <f>SUMIF(Master_Table[Building or Site],"=Building",Master_Table[Factored$ CRV])</f>
        <v>1827459182.6377094</v>
      </c>
      <c r="F32214" s="63">
        <f>SUMIF(Master_Table[Building or Site],"=Building",Master_Table[Factored$ AD])</f>
        <v>232716270.53412893</v>
      </c>
    </row>
    <row r="32215" spans="1:6" x14ac:dyDescent="0.4">
      <c r="A32215" t="str">
        <f>_xlfn.XLOOKUP(Cash_Flow_Table[[#This Row],[System Index]],Master_Table[System Index],Master_Table[Building or Site])</f>
        <v>Building</v>
      </c>
      <c r="B32215">
        <v>46</v>
      </c>
      <c r="C32215">
        <v>2510</v>
      </c>
      <c r="D32215">
        <f>SUMIFS( INDEX(Master_Table[#Data],0,MATCH(TEXT(Cash_Flow_Table[[#This Row],[Year]],0),Master_Table[#Headers],0)),Master_Table[System Index],Cash_Flow_Table[[#This Row],[System Index]])</f>
        <v>0</v>
      </c>
      <c r="E32215" s="63">
        <f>SUMIF(Master_Table[Building or Site],"=Building",Master_Table[Factored$ CRV])</f>
        <v>1827459182.6377094</v>
      </c>
      <c r="F32215" s="63">
        <f>SUMIF(Master_Table[Building or Site],"=Building",Master_Table[Factored$ AD])</f>
        <v>232716270.53412893</v>
      </c>
    </row>
    <row r="32216" spans="1:6" x14ac:dyDescent="0.4">
      <c r="A32216" t="str">
        <f>_xlfn.XLOOKUP(Cash_Flow_Table[[#This Row],[System Index]],Master_Table[System Index],Master_Table[Building or Site])</f>
        <v>Building</v>
      </c>
      <c r="B32216">
        <v>47</v>
      </c>
      <c r="C32216">
        <v>2510</v>
      </c>
      <c r="D32216">
        <f>SUMIFS( INDEX(Master_Table[#Data],0,MATCH(TEXT(Cash_Flow_Table[[#This Row],[Year]],0),Master_Table[#Headers],0)),Master_Table[System Index],Cash_Flow_Table[[#This Row],[System Index]])</f>
        <v>0</v>
      </c>
      <c r="E32216" s="63">
        <f>SUMIF(Master_Table[Building or Site],"=Building",Master_Table[Factored$ CRV])</f>
        <v>1827459182.6377094</v>
      </c>
      <c r="F32216" s="63">
        <f>SUMIF(Master_Table[Building or Site],"=Building",Master_Table[Factored$ AD])</f>
        <v>232716270.53412893</v>
      </c>
    </row>
    <row r="32217" spans="1:6" x14ac:dyDescent="0.4">
      <c r="A32217" t="str">
        <f>_xlfn.XLOOKUP(Cash_Flow_Table[[#This Row],[System Index]],Master_Table[System Index],Master_Table[Building or Site])</f>
        <v>Building</v>
      </c>
      <c r="B32217">
        <v>48</v>
      </c>
      <c r="C32217">
        <v>2510</v>
      </c>
      <c r="D32217">
        <f>SUMIFS( INDEX(Master_Table[#Data],0,MATCH(TEXT(Cash_Flow_Table[[#This Row],[Year]],0),Master_Table[#Headers],0)),Master_Table[System Index],Cash_Flow_Table[[#This Row],[System Index]])</f>
        <v>739972.66</v>
      </c>
      <c r="E32217" s="63">
        <f>SUMIF(Master_Table[Building or Site],"=Building",Master_Table[Factored$ CRV])</f>
        <v>1827459182.6377094</v>
      </c>
      <c r="F32217" s="63">
        <f>SUMIF(Master_Table[Building or Site],"=Building",Master_Table[Factored$ AD])</f>
        <v>232716270.53412893</v>
      </c>
    </row>
    <row r="32218" spans="1:6" x14ac:dyDescent="0.4">
      <c r="A32218" t="str">
        <f>_xlfn.XLOOKUP(Cash_Flow_Table[[#This Row],[System Index]],Master_Table[System Index],Master_Table[Building or Site])</f>
        <v>Building</v>
      </c>
      <c r="B32218">
        <v>49</v>
      </c>
      <c r="C32218">
        <v>2510</v>
      </c>
      <c r="D32218">
        <f>SUMIFS( INDEX(Master_Table[#Data],0,MATCH(TEXT(Cash_Flow_Table[[#This Row],[Year]],0),Master_Table[#Headers],0)),Master_Table[System Index],Cash_Flow_Table[[#This Row],[System Index]])</f>
        <v>0</v>
      </c>
      <c r="E32218" s="63">
        <f>SUMIF(Master_Table[Building or Site],"=Building",Master_Table[Factored$ CRV])</f>
        <v>1827459182.6377094</v>
      </c>
      <c r="F32218" s="63">
        <f>SUMIF(Master_Table[Building or Site],"=Building",Master_Table[Factored$ AD])</f>
        <v>232716270.53412893</v>
      </c>
    </row>
    <row r="32219" spans="1:6" x14ac:dyDescent="0.4">
      <c r="A32219" t="str">
        <f>_xlfn.XLOOKUP(Cash_Flow_Table[[#This Row],[System Index]],Master_Table[System Index],Master_Table[Building or Site])</f>
        <v>Building</v>
      </c>
      <c r="B32219">
        <v>50</v>
      </c>
      <c r="C32219">
        <v>2510</v>
      </c>
      <c r="D32219">
        <f>SUMIFS( INDEX(Master_Table[#Data],0,MATCH(TEXT(Cash_Flow_Table[[#This Row],[Year]],0),Master_Table[#Headers],0)),Master_Table[System Index],Cash_Flow_Table[[#This Row],[System Index]])</f>
        <v>0</v>
      </c>
      <c r="E32219" s="63">
        <f>SUMIF(Master_Table[Building or Site],"=Building",Master_Table[Factored$ CRV])</f>
        <v>1827459182.6377094</v>
      </c>
      <c r="F32219" s="63">
        <f>SUMIF(Master_Table[Building or Site],"=Building",Master_Table[Factored$ AD])</f>
        <v>232716270.53412893</v>
      </c>
    </row>
    <row r="32220" spans="1:6" x14ac:dyDescent="0.4">
      <c r="A32220" t="str">
        <f>_xlfn.XLOOKUP(Cash_Flow_Table[[#This Row],[System Index]],Master_Table[System Index],Master_Table[Building or Site])</f>
        <v>Building</v>
      </c>
      <c r="B32220">
        <v>51</v>
      </c>
      <c r="C32220">
        <v>2510</v>
      </c>
      <c r="D32220">
        <f>SUMIFS( INDEX(Master_Table[#Data],0,MATCH(TEXT(Cash_Flow_Table[[#This Row],[Year]],0),Master_Table[#Headers],0)),Master_Table[System Index],Cash_Flow_Table[[#This Row],[System Index]])</f>
        <v>0</v>
      </c>
      <c r="E32220" s="63">
        <f>SUMIF(Master_Table[Building or Site],"=Building",Master_Table[Factored$ CRV])</f>
        <v>1827459182.6377094</v>
      </c>
      <c r="F32220" s="63">
        <f>SUMIF(Master_Table[Building or Site],"=Building",Master_Table[Factored$ AD])</f>
        <v>232716270.53412893</v>
      </c>
    </row>
    <row r="32221" spans="1:6" x14ac:dyDescent="0.4">
      <c r="A32221" t="str">
        <f>_xlfn.XLOOKUP(Cash_Flow_Table[[#This Row],[System Index]],Master_Table[System Index],Master_Table[Building or Site])</f>
        <v>Building</v>
      </c>
      <c r="B32221">
        <v>52</v>
      </c>
      <c r="C32221">
        <v>2510</v>
      </c>
      <c r="D32221">
        <f>SUMIFS( INDEX(Master_Table[#Data],0,MATCH(TEXT(Cash_Flow_Table[[#This Row],[Year]],0),Master_Table[#Headers],0)),Master_Table[System Index],Cash_Flow_Table[[#This Row],[System Index]])</f>
        <v>0</v>
      </c>
      <c r="E32221" s="63">
        <f>SUMIF(Master_Table[Building or Site],"=Building",Master_Table[Factored$ CRV])</f>
        <v>1827459182.6377094</v>
      </c>
      <c r="F32221" s="63">
        <f>SUMIF(Master_Table[Building or Site],"=Building",Master_Table[Factored$ AD])</f>
        <v>232716270.53412893</v>
      </c>
    </row>
    <row r="32222" spans="1:6" x14ac:dyDescent="0.4">
      <c r="A32222" t="str">
        <f>_xlfn.XLOOKUP(Cash_Flow_Table[[#This Row],[System Index]],Master_Table[System Index],Master_Table[Building or Site])</f>
        <v>Building</v>
      </c>
      <c r="B32222">
        <v>53</v>
      </c>
      <c r="C32222">
        <v>2510</v>
      </c>
      <c r="D32222">
        <f>SUMIFS( INDEX(Master_Table[#Data],0,MATCH(TEXT(Cash_Flow_Table[[#This Row],[Year]],0),Master_Table[#Headers],0)),Master_Table[System Index],Cash_Flow_Table[[#This Row],[System Index]])</f>
        <v>3875732.2199999997</v>
      </c>
      <c r="E32222" s="63">
        <f>SUMIF(Master_Table[Building or Site],"=Building",Master_Table[Factored$ CRV])</f>
        <v>1827459182.6377094</v>
      </c>
      <c r="F32222" s="63">
        <f>SUMIF(Master_Table[Building or Site],"=Building",Master_Table[Factored$ AD])</f>
        <v>232716270.53412893</v>
      </c>
    </row>
    <row r="32223" spans="1:6" x14ac:dyDescent="0.4">
      <c r="A32223" t="str">
        <f>_xlfn.XLOOKUP(Cash_Flow_Table[[#This Row],[System Index]],Master_Table[System Index],Master_Table[Building or Site])</f>
        <v>Building</v>
      </c>
      <c r="B32223">
        <v>54</v>
      </c>
      <c r="C32223">
        <v>2510</v>
      </c>
      <c r="D32223">
        <f>SUMIFS( INDEX(Master_Table[#Data],0,MATCH(TEXT(Cash_Flow_Table[[#This Row],[Year]],0),Master_Table[#Headers],0)),Master_Table[System Index],Cash_Flow_Table[[#This Row],[System Index]])</f>
        <v>0</v>
      </c>
      <c r="E32223" s="63">
        <f>SUMIF(Master_Table[Building or Site],"=Building",Master_Table[Factored$ CRV])</f>
        <v>1827459182.6377094</v>
      </c>
      <c r="F32223" s="63">
        <f>SUMIF(Master_Table[Building or Site],"=Building",Master_Table[Factored$ AD])</f>
        <v>232716270.53412893</v>
      </c>
    </row>
    <row r="32224" spans="1:6" x14ac:dyDescent="0.4">
      <c r="A32224" t="str">
        <f>_xlfn.XLOOKUP(Cash_Flow_Table[[#This Row],[System Index]],Master_Table[System Index],Master_Table[Building or Site])</f>
        <v>Building</v>
      </c>
      <c r="B32224">
        <v>55</v>
      </c>
      <c r="C32224">
        <v>2510</v>
      </c>
      <c r="D32224">
        <f>SUMIFS( INDEX(Master_Table[#Data],0,MATCH(TEXT(Cash_Flow_Table[[#This Row],[Year]],0),Master_Table[#Headers],0)),Master_Table[System Index],Cash_Flow_Table[[#This Row],[System Index]])</f>
        <v>0</v>
      </c>
      <c r="E32224" s="63">
        <f>SUMIF(Master_Table[Building or Site],"=Building",Master_Table[Factored$ CRV])</f>
        <v>1827459182.6377094</v>
      </c>
      <c r="F32224" s="63">
        <f>SUMIF(Master_Table[Building or Site],"=Building",Master_Table[Factored$ AD])</f>
        <v>232716270.53412893</v>
      </c>
    </row>
    <row r="32225" spans="1:6" x14ac:dyDescent="0.4">
      <c r="A32225" t="str">
        <f>_xlfn.XLOOKUP(Cash_Flow_Table[[#This Row],[System Index]],Master_Table[System Index],Master_Table[Building or Site])</f>
        <v>Building</v>
      </c>
      <c r="B32225">
        <v>56</v>
      </c>
      <c r="C32225">
        <v>2510</v>
      </c>
      <c r="D32225">
        <f>SUMIFS( INDEX(Master_Table[#Data],0,MATCH(TEXT(Cash_Flow_Table[[#This Row],[Year]],0),Master_Table[#Headers],0)),Master_Table[System Index],Cash_Flow_Table[[#This Row],[System Index]])</f>
        <v>0</v>
      </c>
      <c r="E32225" s="63">
        <f>SUMIF(Master_Table[Building or Site],"=Building",Master_Table[Factored$ CRV])</f>
        <v>1827459182.6377094</v>
      </c>
      <c r="F32225" s="63">
        <f>SUMIF(Master_Table[Building or Site],"=Building",Master_Table[Factored$ AD])</f>
        <v>232716270.53412893</v>
      </c>
    </row>
    <row r="32226" spans="1:6" x14ac:dyDescent="0.4">
      <c r="A32226" t="str">
        <f>_xlfn.XLOOKUP(Cash_Flow_Table[[#This Row],[System Index]],Master_Table[System Index],Master_Table[Building or Site])</f>
        <v>Building</v>
      </c>
      <c r="B32226">
        <v>57</v>
      </c>
      <c r="C32226">
        <v>2510</v>
      </c>
      <c r="D32226">
        <f>SUMIFS( INDEX(Master_Table[#Data],0,MATCH(TEXT(Cash_Flow_Table[[#This Row],[Year]],0),Master_Table[#Headers],0)),Master_Table[System Index],Cash_Flow_Table[[#This Row],[System Index]])</f>
        <v>0</v>
      </c>
      <c r="E32226" s="63">
        <f>SUMIF(Master_Table[Building or Site],"=Building",Master_Table[Factored$ CRV])</f>
        <v>1827459182.6377094</v>
      </c>
      <c r="F32226" s="63">
        <f>SUMIF(Master_Table[Building or Site],"=Building",Master_Table[Factored$ AD])</f>
        <v>232716270.53412893</v>
      </c>
    </row>
    <row r="32227" spans="1:6" x14ac:dyDescent="0.4">
      <c r="A32227" t="str">
        <f>_xlfn.XLOOKUP(Cash_Flow_Table[[#This Row],[System Index]],Master_Table[System Index],Master_Table[Building or Site])</f>
        <v>Building</v>
      </c>
      <c r="B32227">
        <v>58</v>
      </c>
      <c r="C32227">
        <v>2510</v>
      </c>
      <c r="D32227">
        <f>SUMIFS( INDEX(Master_Table[#Data],0,MATCH(TEXT(Cash_Flow_Table[[#This Row],[Year]],0),Master_Table[#Headers],0)),Master_Table[System Index],Cash_Flow_Table[[#This Row],[System Index]])</f>
        <v>0</v>
      </c>
      <c r="E32227" s="63">
        <f>SUMIF(Master_Table[Building or Site],"=Building",Master_Table[Factored$ CRV])</f>
        <v>1827459182.6377094</v>
      </c>
      <c r="F32227" s="63">
        <f>SUMIF(Master_Table[Building or Site],"=Building",Master_Table[Factored$ AD])</f>
        <v>232716270.53412893</v>
      </c>
    </row>
    <row r="32228" spans="1:6" x14ac:dyDescent="0.4">
      <c r="A32228" t="str">
        <f>_xlfn.XLOOKUP(Cash_Flow_Table[[#This Row],[System Index]],Master_Table[System Index],Master_Table[Building or Site])</f>
        <v>Building</v>
      </c>
      <c r="B32228">
        <v>59</v>
      </c>
      <c r="C32228">
        <v>2510</v>
      </c>
      <c r="D32228">
        <f>SUMIFS( INDEX(Master_Table[#Data],0,MATCH(TEXT(Cash_Flow_Table[[#This Row],[Year]],0),Master_Table[#Headers],0)),Master_Table[System Index],Cash_Flow_Table[[#This Row],[System Index]])</f>
        <v>3034027.4699999997</v>
      </c>
      <c r="E32228" s="63">
        <f>SUMIF(Master_Table[Building or Site],"=Building",Master_Table[Factored$ CRV])</f>
        <v>1827459182.6377094</v>
      </c>
      <c r="F32228" s="63">
        <f>SUMIF(Master_Table[Building or Site],"=Building",Master_Table[Factored$ AD])</f>
        <v>232716270.53412893</v>
      </c>
    </row>
    <row r="32229" spans="1:6" x14ac:dyDescent="0.4">
      <c r="A32229" t="str">
        <f>_xlfn.XLOOKUP(Cash_Flow_Table[[#This Row],[System Index]],Master_Table[System Index],Master_Table[Building or Site])</f>
        <v>Building</v>
      </c>
      <c r="B32229">
        <v>60</v>
      </c>
      <c r="C32229">
        <v>2510</v>
      </c>
      <c r="D32229">
        <f>SUMIFS( INDEX(Master_Table[#Data],0,MATCH(TEXT(Cash_Flow_Table[[#This Row],[Year]],0),Master_Table[#Headers],0)),Master_Table[System Index],Cash_Flow_Table[[#This Row],[System Index]])</f>
        <v>1779629.93</v>
      </c>
      <c r="E32229" s="63">
        <f>SUMIF(Master_Table[Building or Site],"=Building",Master_Table[Factored$ CRV])</f>
        <v>1827459182.6377094</v>
      </c>
      <c r="F32229" s="63">
        <f>SUMIF(Master_Table[Building or Site],"=Building",Master_Table[Factored$ AD])</f>
        <v>232716270.53412893</v>
      </c>
    </row>
    <row r="32230" spans="1:6" x14ac:dyDescent="0.4">
      <c r="A32230" t="str">
        <f>_xlfn.XLOOKUP(Cash_Flow_Table[[#This Row],[System Index]],Master_Table[System Index],Master_Table[Building or Site])</f>
        <v>Building</v>
      </c>
      <c r="B32230">
        <v>61</v>
      </c>
      <c r="C32230">
        <v>2510</v>
      </c>
      <c r="D32230">
        <f>SUMIFS( INDEX(Master_Table[#Data],0,MATCH(TEXT(Cash_Flow_Table[[#This Row],[Year]],0),Master_Table[#Headers],0)),Master_Table[System Index],Cash_Flow_Table[[#This Row],[System Index]])</f>
        <v>620154.24</v>
      </c>
      <c r="E32230" s="63">
        <f>SUMIF(Master_Table[Building or Site],"=Building",Master_Table[Factored$ CRV])</f>
        <v>1827459182.6377094</v>
      </c>
      <c r="F32230" s="63">
        <f>SUMIF(Master_Table[Building or Site],"=Building",Master_Table[Factored$ AD])</f>
        <v>232716270.53412893</v>
      </c>
    </row>
    <row r="32231" spans="1:6" x14ac:dyDescent="0.4">
      <c r="A32231" t="str">
        <f>_xlfn.XLOOKUP(Cash_Flow_Table[[#This Row],[System Index]],Master_Table[System Index],Master_Table[Building or Site])</f>
        <v>Building</v>
      </c>
      <c r="B32231">
        <v>62</v>
      </c>
      <c r="C32231">
        <v>2510</v>
      </c>
      <c r="D32231">
        <f>SUMIFS( INDEX(Master_Table[#Data],0,MATCH(TEXT(Cash_Flow_Table[[#This Row],[Year]],0),Master_Table[#Headers],0)),Master_Table[System Index],Cash_Flow_Table[[#This Row],[System Index]])</f>
        <v>0</v>
      </c>
      <c r="E32231" s="63">
        <f>SUMIF(Master_Table[Building or Site],"=Building",Master_Table[Factored$ CRV])</f>
        <v>1827459182.6377094</v>
      </c>
      <c r="F32231" s="63">
        <f>SUMIF(Master_Table[Building or Site],"=Building",Master_Table[Factored$ AD])</f>
        <v>232716270.53412893</v>
      </c>
    </row>
    <row r="32232" spans="1:6" x14ac:dyDescent="0.4">
      <c r="A32232" t="str">
        <f>_xlfn.XLOOKUP(Cash_Flow_Table[[#This Row],[System Index]],Master_Table[System Index],Master_Table[Building or Site])</f>
        <v>Building</v>
      </c>
      <c r="B32232">
        <v>63</v>
      </c>
      <c r="C32232">
        <v>2510</v>
      </c>
      <c r="D32232">
        <f>SUMIFS( INDEX(Master_Table[#Data],0,MATCH(TEXT(Cash_Flow_Table[[#This Row],[Year]],0),Master_Table[#Headers],0)),Master_Table[System Index],Cash_Flow_Table[[#This Row],[System Index]])</f>
        <v>0</v>
      </c>
      <c r="E32232" s="63">
        <f>SUMIF(Master_Table[Building or Site],"=Building",Master_Table[Factored$ CRV])</f>
        <v>1827459182.6377094</v>
      </c>
      <c r="F32232" s="63">
        <f>SUMIF(Master_Table[Building or Site],"=Building",Master_Table[Factored$ AD])</f>
        <v>232716270.53412893</v>
      </c>
    </row>
    <row r="32233" spans="1:6" x14ac:dyDescent="0.4">
      <c r="A32233" t="str">
        <f>_xlfn.XLOOKUP(Cash_Flow_Table[[#This Row],[System Index]],Master_Table[System Index],Master_Table[Building or Site])</f>
        <v>Building</v>
      </c>
      <c r="B32233">
        <v>64</v>
      </c>
      <c r="C32233">
        <v>2510</v>
      </c>
      <c r="D32233">
        <f>SUMIFS( INDEX(Master_Table[#Data],0,MATCH(TEXT(Cash_Flow_Table[[#This Row],[Year]],0),Master_Table[#Headers],0)),Master_Table[System Index],Cash_Flow_Table[[#This Row],[System Index]])</f>
        <v>0</v>
      </c>
      <c r="E32233" s="63">
        <f>SUMIF(Master_Table[Building or Site],"=Building",Master_Table[Factored$ CRV])</f>
        <v>1827459182.6377094</v>
      </c>
      <c r="F32233" s="63">
        <f>SUMIF(Master_Table[Building or Site],"=Building",Master_Table[Factored$ AD])</f>
        <v>232716270.53412893</v>
      </c>
    </row>
    <row r="32234" spans="1:6" x14ac:dyDescent="0.4">
      <c r="A32234" t="str">
        <f>_xlfn.XLOOKUP(Cash_Flow_Table[[#This Row],[System Index]],Master_Table[System Index],Master_Table[Building or Site])</f>
        <v>Building</v>
      </c>
      <c r="B32234">
        <v>65</v>
      </c>
      <c r="C32234">
        <v>2510</v>
      </c>
      <c r="D32234">
        <f>SUMIFS( INDEX(Master_Table[#Data],0,MATCH(TEXT(Cash_Flow_Table[[#This Row],[Year]],0),Master_Table[#Headers],0)),Master_Table[System Index],Cash_Flow_Table[[#This Row],[System Index]])</f>
        <v>0</v>
      </c>
      <c r="E32234" s="63">
        <f>SUMIF(Master_Table[Building or Site],"=Building",Master_Table[Factored$ CRV])</f>
        <v>1827459182.6377094</v>
      </c>
      <c r="F32234" s="63">
        <f>SUMIF(Master_Table[Building or Site],"=Building",Master_Table[Factored$ AD])</f>
        <v>232716270.53412893</v>
      </c>
    </row>
    <row r="32235" spans="1:6" x14ac:dyDescent="0.4">
      <c r="A32235" t="str">
        <f>_xlfn.XLOOKUP(Cash_Flow_Table[[#This Row],[System Index]],Master_Table[System Index],Master_Table[Building or Site])</f>
        <v>Building</v>
      </c>
      <c r="B32235">
        <v>66</v>
      </c>
      <c r="C32235">
        <v>2510</v>
      </c>
      <c r="D32235">
        <f>SUMIFS( INDEX(Master_Table[#Data],0,MATCH(TEXT(Cash_Flow_Table[[#This Row],[Year]],0),Master_Table[#Headers],0)),Master_Table[System Index],Cash_Flow_Table[[#This Row],[System Index]])</f>
        <v>0</v>
      </c>
      <c r="E32235" s="63">
        <f>SUMIF(Master_Table[Building or Site],"=Building",Master_Table[Factored$ CRV])</f>
        <v>1827459182.6377094</v>
      </c>
      <c r="F32235" s="63">
        <f>SUMIF(Master_Table[Building or Site],"=Building",Master_Table[Factored$ AD])</f>
        <v>232716270.53412893</v>
      </c>
    </row>
    <row r="32236" spans="1:6" x14ac:dyDescent="0.4">
      <c r="A32236" t="str">
        <f>_xlfn.XLOOKUP(Cash_Flow_Table[[#This Row],[System Index]],Master_Table[System Index],Master_Table[Building or Site])</f>
        <v>Building</v>
      </c>
      <c r="B32236">
        <v>1</v>
      </c>
      <c r="C32236">
        <v>2511</v>
      </c>
      <c r="D32236">
        <f>SUMIFS( INDEX(Master_Table[#Data],0,MATCH(TEXT(Cash_Flow_Table[[#This Row],[Year]],0),Master_Table[#Headers],0)),Master_Table[System Index],Cash_Flow_Table[[#This Row],[System Index]])</f>
        <v>0</v>
      </c>
      <c r="E32236" s="63">
        <f>SUMIF(Master_Table[Building or Site],"=Building",Master_Table[Factored$ CRV])</f>
        <v>1827459182.6377094</v>
      </c>
      <c r="F32236" s="63">
        <f>SUMIF(Master_Table[Building or Site],"=Building",Master_Table[Factored$ AD])</f>
        <v>232716270.53412893</v>
      </c>
    </row>
    <row r="32237" spans="1:6" x14ac:dyDescent="0.4">
      <c r="A32237" t="str">
        <f>_xlfn.XLOOKUP(Cash_Flow_Table[[#This Row],[System Index]],Master_Table[System Index],Master_Table[Building or Site])</f>
        <v>Building</v>
      </c>
      <c r="B32237">
        <v>1</v>
      </c>
      <c r="C32237">
        <v>2511</v>
      </c>
      <c r="D32237">
        <f>SUMIFS( INDEX(Master_Table[#Data],0,MATCH(TEXT(Cash_Flow_Table[[#This Row],[Year]],0),Master_Table[#Headers],0)),Master_Table[System Index],Cash_Flow_Table[[#This Row],[System Index]])</f>
        <v>0</v>
      </c>
      <c r="E32237" s="63">
        <f>SUMIF(Master_Table[Building or Site],"=Building",Master_Table[Factored$ CRV])</f>
        <v>1827459182.6377094</v>
      </c>
      <c r="F32237" s="63">
        <f>SUMIF(Master_Table[Building or Site],"=Building",Master_Table[Factored$ AD])</f>
        <v>232716270.53412893</v>
      </c>
    </row>
    <row r="32238" spans="1:6" x14ac:dyDescent="0.4">
      <c r="A32238" t="str">
        <f>_xlfn.XLOOKUP(Cash_Flow_Table[[#This Row],[System Index]],Master_Table[System Index],Master_Table[Building or Site])</f>
        <v>Building</v>
      </c>
      <c r="B32238">
        <v>2</v>
      </c>
      <c r="C32238">
        <v>2511</v>
      </c>
      <c r="D32238">
        <f>SUMIFS( INDEX(Master_Table[#Data],0,MATCH(TEXT(Cash_Flow_Table[[#This Row],[Year]],0),Master_Table[#Headers],0)),Master_Table[System Index],Cash_Flow_Table[[#This Row],[System Index]])</f>
        <v>0</v>
      </c>
      <c r="E32238" s="63">
        <f>SUMIF(Master_Table[Building or Site],"=Building",Master_Table[Factored$ CRV])</f>
        <v>1827459182.6377094</v>
      </c>
      <c r="F32238" s="63">
        <f>SUMIF(Master_Table[Building or Site],"=Building",Master_Table[Factored$ AD])</f>
        <v>232716270.53412893</v>
      </c>
    </row>
    <row r="32239" spans="1:6" x14ac:dyDescent="0.4">
      <c r="A32239" t="str">
        <f>_xlfn.XLOOKUP(Cash_Flow_Table[[#This Row],[System Index]],Master_Table[System Index],Master_Table[Building or Site])</f>
        <v>Building</v>
      </c>
      <c r="B32239">
        <v>3</v>
      </c>
      <c r="C32239">
        <v>2511</v>
      </c>
      <c r="D32239">
        <f>SUMIFS( INDEX(Master_Table[#Data],0,MATCH(TEXT(Cash_Flow_Table[[#This Row],[Year]],0),Master_Table[#Headers],0)),Master_Table[System Index],Cash_Flow_Table[[#This Row],[System Index]])</f>
        <v>0</v>
      </c>
      <c r="E32239" s="63">
        <f>SUMIF(Master_Table[Building or Site],"=Building",Master_Table[Factored$ CRV])</f>
        <v>1827459182.6377094</v>
      </c>
      <c r="F32239" s="63">
        <f>SUMIF(Master_Table[Building or Site],"=Building",Master_Table[Factored$ AD])</f>
        <v>232716270.53412893</v>
      </c>
    </row>
    <row r="32240" spans="1:6" x14ac:dyDescent="0.4">
      <c r="A32240" t="str">
        <f>_xlfn.XLOOKUP(Cash_Flow_Table[[#This Row],[System Index]],Master_Table[System Index],Master_Table[Building or Site])</f>
        <v>Building</v>
      </c>
      <c r="B32240">
        <v>4</v>
      </c>
      <c r="C32240">
        <v>2511</v>
      </c>
      <c r="D32240">
        <f>SUMIFS( INDEX(Master_Table[#Data],0,MATCH(TEXT(Cash_Flow_Table[[#This Row],[Year]],0),Master_Table[#Headers],0)),Master_Table[System Index],Cash_Flow_Table[[#This Row],[System Index]])</f>
        <v>0</v>
      </c>
      <c r="E32240" s="63">
        <f>SUMIF(Master_Table[Building or Site],"=Building",Master_Table[Factored$ CRV])</f>
        <v>1827459182.6377094</v>
      </c>
      <c r="F32240" s="63">
        <f>SUMIF(Master_Table[Building or Site],"=Building",Master_Table[Factored$ AD])</f>
        <v>232716270.53412893</v>
      </c>
    </row>
    <row r="32241" spans="1:6" x14ac:dyDescent="0.4">
      <c r="A32241" t="str">
        <f>_xlfn.XLOOKUP(Cash_Flow_Table[[#This Row],[System Index]],Master_Table[System Index],Master_Table[Building or Site])</f>
        <v>Building</v>
      </c>
      <c r="B32241">
        <v>5</v>
      </c>
      <c r="C32241">
        <v>2511</v>
      </c>
      <c r="D32241">
        <f>SUMIFS( INDEX(Master_Table[#Data],0,MATCH(TEXT(Cash_Flow_Table[[#This Row],[Year]],0),Master_Table[#Headers],0)),Master_Table[System Index],Cash_Flow_Table[[#This Row],[System Index]])</f>
        <v>0</v>
      </c>
      <c r="E32241" s="63">
        <f>SUMIF(Master_Table[Building or Site],"=Building",Master_Table[Factored$ CRV])</f>
        <v>1827459182.6377094</v>
      </c>
      <c r="F32241" s="63">
        <f>SUMIF(Master_Table[Building or Site],"=Building",Master_Table[Factored$ AD])</f>
        <v>232716270.53412893</v>
      </c>
    </row>
    <row r="32242" spans="1:6" x14ac:dyDescent="0.4">
      <c r="A32242" t="str">
        <f>_xlfn.XLOOKUP(Cash_Flow_Table[[#This Row],[System Index]],Master_Table[System Index],Master_Table[Building or Site])</f>
        <v>Building</v>
      </c>
      <c r="B32242">
        <v>6</v>
      </c>
      <c r="C32242">
        <v>2511</v>
      </c>
      <c r="D32242">
        <f>SUMIFS( INDEX(Master_Table[#Data],0,MATCH(TEXT(Cash_Flow_Table[[#This Row],[Year]],0),Master_Table[#Headers],0)),Master_Table[System Index],Cash_Flow_Table[[#This Row],[System Index]])</f>
        <v>0</v>
      </c>
      <c r="E32242" s="63">
        <f>SUMIF(Master_Table[Building or Site],"=Building",Master_Table[Factored$ CRV])</f>
        <v>1827459182.6377094</v>
      </c>
      <c r="F32242" s="63">
        <f>SUMIF(Master_Table[Building or Site],"=Building",Master_Table[Factored$ AD])</f>
        <v>232716270.53412893</v>
      </c>
    </row>
    <row r="32243" spans="1:6" x14ac:dyDescent="0.4">
      <c r="A32243" t="str">
        <f>_xlfn.XLOOKUP(Cash_Flow_Table[[#This Row],[System Index]],Master_Table[System Index],Master_Table[Building or Site])</f>
        <v>Building</v>
      </c>
      <c r="B32243">
        <v>7</v>
      </c>
      <c r="C32243">
        <v>2511</v>
      </c>
      <c r="D32243">
        <f>SUMIFS( INDEX(Master_Table[#Data],0,MATCH(TEXT(Cash_Flow_Table[[#This Row],[Year]],0),Master_Table[#Headers],0)),Master_Table[System Index],Cash_Flow_Table[[#This Row],[System Index]])</f>
        <v>0</v>
      </c>
      <c r="E32243" s="63">
        <f>SUMIF(Master_Table[Building or Site],"=Building",Master_Table[Factored$ CRV])</f>
        <v>1827459182.6377094</v>
      </c>
      <c r="F32243" s="63">
        <f>SUMIF(Master_Table[Building or Site],"=Building",Master_Table[Factored$ AD])</f>
        <v>232716270.53412893</v>
      </c>
    </row>
    <row r="32244" spans="1:6" x14ac:dyDescent="0.4">
      <c r="A32244" t="str">
        <f>_xlfn.XLOOKUP(Cash_Flow_Table[[#This Row],[System Index]],Master_Table[System Index],Master_Table[Building or Site])</f>
        <v>Building</v>
      </c>
      <c r="B32244">
        <v>8</v>
      </c>
      <c r="C32244">
        <v>2511</v>
      </c>
      <c r="D32244">
        <f>SUMIFS( INDEX(Master_Table[#Data],0,MATCH(TEXT(Cash_Flow_Table[[#This Row],[Year]],0),Master_Table[#Headers],0)),Master_Table[System Index],Cash_Flow_Table[[#This Row],[System Index]])</f>
        <v>3388242.82</v>
      </c>
      <c r="E32244" s="63">
        <f>SUMIF(Master_Table[Building or Site],"=Building",Master_Table[Factored$ CRV])</f>
        <v>1827459182.6377094</v>
      </c>
      <c r="F32244" s="63">
        <f>SUMIF(Master_Table[Building or Site],"=Building",Master_Table[Factored$ AD])</f>
        <v>232716270.53412893</v>
      </c>
    </row>
    <row r="32245" spans="1:6" x14ac:dyDescent="0.4">
      <c r="A32245" t="str">
        <f>_xlfn.XLOOKUP(Cash_Flow_Table[[#This Row],[System Index]],Master_Table[System Index],Master_Table[Building or Site])</f>
        <v>Building</v>
      </c>
      <c r="B32245">
        <v>9</v>
      </c>
      <c r="C32245">
        <v>2511</v>
      </c>
      <c r="D32245">
        <f>SUMIFS( INDEX(Master_Table[#Data],0,MATCH(TEXT(Cash_Flow_Table[[#This Row],[Year]],0),Master_Table[#Headers],0)),Master_Table[System Index],Cash_Flow_Table[[#This Row],[System Index]])</f>
        <v>86326.22</v>
      </c>
      <c r="E32245" s="63">
        <f>SUMIF(Master_Table[Building or Site],"=Building",Master_Table[Factored$ CRV])</f>
        <v>1827459182.6377094</v>
      </c>
      <c r="F32245" s="63">
        <f>SUMIF(Master_Table[Building or Site],"=Building",Master_Table[Factored$ AD])</f>
        <v>232716270.53412893</v>
      </c>
    </row>
    <row r="32246" spans="1:6" x14ac:dyDescent="0.4">
      <c r="A32246" t="str">
        <f>_xlfn.XLOOKUP(Cash_Flow_Table[[#This Row],[System Index]],Master_Table[System Index],Master_Table[Building or Site])</f>
        <v>Building</v>
      </c>
      <c r="B32246">
        <v>10</v>
      </c>
      <c r="C32246">
        <v>2511</v>
      </c>
      <c r="D32246">
        <f>SUMIFS( INDEX(Master_Table[#Data],0,MATCH(TEXT(Cash_Flow_Table[[#This Row],[Year]],0),Master_Table[#Headers],0)),Master_Table[System Index],Cash_Flow_Table[[#This Row],[System Index]])</f>
        <v>0</v>
      </c>
      <c r="E32246" s="63">
        <f>SUMIF(Master_Table[Building or Site],"=Building",Master_Table[Factored$ CRV])</f>
        <v>1827459182.6377094</v>
      </c>
      <c r="F32246" s="63">
        <f>SUMIF(Master_Table[Building or Site],"=Building",Master_Table[Factored$ AD])</f>
        <v>232716270.53412893</v>
      </c>
    </row>
    <row r="32247" spans="1:6" x14ac:dyDescent="0.4">
      <c r="A32247" t="str">
        <f>_xlfn.XLOOKUP(Cash_Flow_Table[[#This Row],[System Index]],Master_Table[System Index],Master_Table[Building or Site])</f>
        <v>Building</v>
      </c>
      <c r="B32247">
        <v>11</v>
      </c>
      <c r="C32247">
        <v>2511</v>
      </c>
      <c r="D32247">
        <f>SUMIFS( INDEX(Master_Table[#Data],0,MATCH(TEXT(Cash_Flow_Table[[#This Row],[Year]],0),Master_Table[#Headers],0)),Master_Table[System Index],Cash_Flow_Table[[#This Row],[System Index]])</f>
        <v>0</v>
      </c>
      <c r="E32247" s="63">
        <f>SUMIF(Master_Table[Building or Site],"=Building",Master_Table[Factored$ CRV])</f>
        <v>1827459182.6377094</v>
      </c>
      <c r="F32247" s="63">
        <f>SUMIF(Master_Table[Building or Site],"=Building",Master_Table[Factored$ AD])</f>
        <v>232716270.53412893</v>
      </c>
    </row>
    <row r="32248" spans="1:6" x14ac:dyDescent="0.4">
      <c r="A32248" t="str">
        <f>_xlfn.XLOOKUP(Cash_Flow_Table[[#This Row],[System Index]],Master_Table[System Index],Master_Table[Building or Site])</f>
        <v>Building</v>
      </c>
      <c r="B32248">
        <v>12</v>
      </c>
      <c r="C32248">
        <v>2511</v>
      </c>
      <c r="D32248">
        <f>SUMIFS( INDEX(Master_Table[#Data],0,MATCH(TEXT(Cash_Flow_Table[[#This Row],[Year]],0),Master_Table[#Headers],0)),Master_Table[System Index],Cash_Flow_Table[[#This Row],[System Index]])</f>
        <v>947495.73</v>
      </c>
      <c r="E32248" s="63">
        <f>SUMIF(Master_Table[Building or Site],"=Building",Master_Table[Factored$ CRV])</f>
        <v>1827459182.6377094</v>
      </c>
      <c r="F32248" s="63">
        <f>SUMIF(Master_Table[Building or Site],"=Building",Master_Table[Factored$ AD])</f>
        <v>232716270.53412893</v>
      </c>
    </row>
    <row r="32249" spans="1:6" x14ac:dyDescent="0.4">
      <c r="A32249" t="str">
        <f>_xlfn.XLOOKUP(Cash_Flow_Table[[#This Row],[System Index]],Master_Table[System Index],Master_Table[Building or Site])</f>
        <v>Building</v>
      </c>
      <c r="B32249">
        <v>13</v>
      </c>
      <c r="C32249">
        <v>2511</v>
      </c>
      <c r="D32249">
        <f>SUMIFS( INDEX(Master_Table[#Data],0,MATCH(TEXT(Cash_Flow_Table[[#This Row],[Year]],0),Master_Table[#Headers],0)),Master_Table[System Index],Cash_Flow_Table[[#This Row],[System Index]])</f>
        <v>696313.32</v>
      </c>
      <c r="E32249" s="63">
        <f>SUMIF(Master_Table[Building or Site],"=Building",Master_Table[Factored$ CRV])</f>
        <v>1827459182.6377094</v>
      </c>
      <c r="F32249" s="63">
        <f>SUMIF(Master_Table[Building or Site],"=Building",Master_Table[Factored$ AD])</f>
        <v>232716270.53412893</v>
      </c>
    </row>
    <row r="32250" spans="1:6" x14ac:dyDescent="0.4">
      <c r="A32250" t="str">
        <f>_xlfn.XLOOKUP(Cash_Flow_Table[[#This Row],[System Index]],Master_Table[System Index],Master_Table[Building or Site])</f>
        <v>Building</v>
      </c>
      <c r="B32250">
        <v>14</v>
      </c>
      <c r="C32250">
        <v>2511</v>
      </c>
      <c r="D32250">
        <f>SUMIFS( INDEX(Master_Table[#Data],0,MATCH(TEXT(Cash_Flow_Table[[#This Row],[Year]],0),Master_Table[#Headers],0)),Master_Table[System Index],Cash_Flow_Table[[#This Row],[System Index]])</f>
        <v>0</v>
      </c>
      <c r="E32250" s="63">
        <f>SUMIF(Master_Table[Building or Site],"=Building",Master_Table[Factored$ CRV])</f>
        <v>1827459182.6377094</v>
      </c>
      <c r="F32250" s="63">
        <f>SUMIF(Master_Table[Building or Site],"=Building",Master_Table[Factored$ AD])</f>
        <v>232716270.53412893</v>
      </c>
    </row>
    <row r="32251" spans="1:6" x14ac:dyDescent="0.4">
      <c r="A32251" t="str">
        <f>_xlfn.XLOOKUP(Cash_Flow_Table[[#This Row],[System Index]],Master_Table[System Index],Master_Table[Building or Site])</f>
        <v>Building</v>
      </c>
      <c r="B32251">
        <v>15</v>
      </c>
      <c r="C32251">
        <v>2511</v>
      </c>
      <c r="D32251">
        <f>SUMIFS( INDEX(Master_Table[#Data],0,MATCH(TEXT(Cash_Flow_Table[[#This Row],[Year]],0),Master_Table[#Headers],0)),Master_Table[System Index],Cash_Flow_Table[[#This Row],[System Index]])</f>
        <v>0</v>
      </c>
      <c r="E32251" s="63">
        <f>SUMIF(Master_Table[Building or Site],"=Building",Master_Table[Factored$ CRV])</f>
        <v>1827459182.6377094</v>
      </c>
      <c r="F32251" s="63">
        <f>SUMIF(Master_Table[Building or Site],"=Building",Master_Table[Factored$ AD])</f>
        <v>232716270.53412893</v>
      </c>
    </row>
    <row r="32252" spans="1:6" x14ac:dyDescent="0.4">
      <c r="A32252" t="str">
        <f>_xlfn.XLOOKUP(Cash_Flow_Table[[#This Row],[System Index]],Master_Table[System Index],Master_Table[Building or Site])</f>
        <v>Building</v>
      </c>
      <c r="B32252">
        <v>16</v>
      </c>
      <c r="C32252">
        <v>2511</v>
      </c>
      <c r="D32252">
        <f>SUMIFS( INDEX(Master_Table[#Data],0,MATCH(TEXT(Cash_Flow_Table[[#This Row],[Year]],0),Master_Table[#Headers],0)),Master_Table[System Index],Cash_Flow_Table[[#This Row],[System Index]])</f>
        <v>3221692.5199999996</v>
      </c>
      <c r="E32252" s="63">
        <f>SUMIF(Master_Table[Building or Site],"=Building",Master_Table[Factored$ CRV])</f>
        <v>1827459182.6377094</v>
      </c>
      <c r="F32252" s="63">
        <f>SUMIF(Master_Table[Building or Site],"=Building",Master_Table[Factored$ AD])</f>
        <v>232716270.53412893</v>
      </c>
    </row>
    <row r="32253" spans="1:6" x14ac:dyDescent="0.4">
      <c r="A32253" t="str">
        <f>_xlfn.XLOOKUP(Cash_Flow_Table[[#This Row],[System Index]],Master_Table[System Index],Master_Table[Building or Site])</f>
        <v>Building</v>
      </c>
      <c r="B32253">
        <v>17</v>
      </c>
      <c r="C32253">
        <v>2511</v>
      </c>
      <c r="D32253">
        <f>SUMIFS( INDEX(Master_Table[#Data],0,MATCH(TEXT(Cash_Flow_Table[[#This Row],[Year]],0),Master_Table[#Headers],0)),Master_Table[System Index],Cash_Flow_Table[[#This Row],[System Index]])</f>
        <v>2688347.47</v>
      </c>
      <c r="E32253" s="63">
        <f>SUMIF(Master_Table[Building or Site],"=Building",Master_Table[Factored$ CRV])</f>
        <v>1827459182.6377094</v>
      </c>
      <c r="F32253" s="63">
        <f>SUMIF(Master_Table[Building or Site],"=Building",Master_Table[Factored$ AD])</f>
        <v>232716270.53412893</v>
      </c>
    </row>
    <row r="32254" spans="1:6" x14ac:dyDescent="0.4">
      <c r="A32254" t="str">
        <f>_xlfn.XLOOKUP(Cash_Flow_Table[[#This Row],[System Index]],Master_Table[System Index],Master_Table[Building or Site])</f>
        <v>Building</v>
      </c>
      <c r="B32254">
        <v>18</v>
      </c>
      <c r="C32254">
        <v>2511</v>
      </c>
      <c r="D32254">
        <f>SUMIFS( INDEX(Master_Table[#Data],0,MATCH(TEXT(Cash_Flow_Table[[#This Row],[Year]],0),Master_Table[#Headers],0)),Master_Table[System Index],Cash_Flow_Table[[#This Row],[System Index]])</f>
        <v>409370.14</v>
      </c>
      <c r="E32254" s="63">
        <f>SUMIF(Master_Table[Building or Site],"=Building",Master_Table[Factored$ CRV])</f>
        <v>1827459182.6377094</v>
      </c>
      <c r="F32254" s="63">
        <f>SUMIF(Master_Table[Building or Site],"=Building",Master_Table[Factored$ AD])</f>
        <v>232716270.53412893</v>
      </c>
    </row>
    <row r="32255" spans="1:6" x14ac:dyDescent="0.4">
      <c r="A32255" t="str">
        <f>_xlfn.XLOOKUP(Cash_Flow_Table[[#This Row],[System Index]],Master_Table[System Index],Master_Table[Building or Site])</f>
        <v>Building</v>
      </c>
      <c r="B32255">
        <v>19</v>
      </c>
      <c r="C32255">
        <v>2511</v>
      </c>
      <c r="D32255">
        <f>SUMIFS( INDEX(Master_Table[#Data],0,MATCH(TEXT(Cash_Flow_Table[[#This Row],[Year]],0),Master_Table[#Headers],0)),Master_Table[System Index],Cash_Flow_Table[[#This Row],[System Index]])</f>
        <v>0</v>
      </c>
      <c r="E32255" s="63">
        <f>SUMIF(Master_Table[Building or Site],"=Building",Master_Table[Factored$ CRV])</f>
        <v>1827459182.6377094</v>
      </c>
      <c r="F32255" s="63">
        <f>SUMIF(Master_Table[Building or Site],"=Building",Master_Table[Factored$ AD])</f>
        <v>232716270.53412893</v>
      </c>
    </row>
    <row r="32256" spans="1:6" x14ac:dyDescent="0.4">
      <c r="A32256" t="str">
        <f>_xlfn.XLOOKUP(Cash_Flow_Table[[#This Row],[System Index]],Master_Table[System Index],Master_Table[Building or Site])</f>
        <v>Building</v>
      </c>
      <c r="B32256">
        <v>20</v>
      </c>
      <c r="C32256">
        <v>2511</v>
      </c>
      <c r="D32256">
        <f>SUMIFS( INDEX(Master_Table[#Data],0,MATCH(TEXT(Cash_Flow_Table[[#This Row],[Year]],0),Master_Table[#Headers],0)),Master_Table[System Index],Cash_Flow_Table[[#This Row],[System Index]])</f>
        <v>0</v>
      </c>
      <c r="E32256" s="63">
        <f>SUMIF(Master_Table[Building or Site],"=Building",Master_Table[Factored$ CRV])</f>
        <v>1827459182.6377094</v>
      </c>
      <c r="F32256" s="63">
        <f>SUMIF(Master_Table[Building or Site],"=Building",Master_Table[Factored$ AD])</f>
        <v>232716270.53412893</v>
      </c>
    </row>
    <row r="32257" spans="1:6" x14ac:dyDescent="0.4">
      <c r="A32257" t="str">
        <f>_xlfn.XLOOKUP(Cash_Flow_Table[[#This Row],[System Index]],Master_Table[System Index],Master_Table[Building or Site])</f>
        <v>Building</v>
      </c>
      <c r="B32257">
        <v>21</v>
      </c>
      <c r="C32257">
        <v>2511</v>
      </c>
      <c r="D32257">
        <f>SUMIFS( INDEX(Master_Table[#Data],0,MATCH(TEXT(Cash_Flow_Table[[#This Row],[Year]],0),Master_Table[#Headers],0)),Master_Table[System Index],Cash_Flow_Table[[#This Row],[System Index]])</f>
        <v>0</v>
      </c>
      <c r="E32257" s="63">
        <f>SUMIF(Master_Table[Building or Site],"=Building",Master_Table[Factored$ CRV])</f>
        <v>1827459182.6377094</v>
      </c>
      <c r="F32257" s="63">
        <f>SUMIF(Master_Table[Building or Site],"=Building",Master_Table[Factored$ AD])</f>
        <v>232716270.53412893</v>
      </c>
    </row>
    <row r="32258" spans="1:6" x14ac:dyDescent="0.4">
      <c r="A32258" t="str">
        <f>_xlfn.XLOOKUP(Cash_Flow_Table[[#This Row],[System Index]],Master_Table[System Index],Master_Table[Building or Site])</f>
        <v>Building</v>
      </c>
      <c r="B32258">
        <v>22</v>
      </c>
      <c r="C32258">
        <v>2511</v>
      </c>
      <c r="D32258">
        <f>SUMIFS( INDEX(Master_Table[#Data],0,MATCH(TEXT(Cash_Flow_Table[[#This Row],[Year]],0),Master_Table[#Headers],0)),Master_Table[System Index],Cash_Flow_Table[[#This Row],[System Index]])</f>
        <v>129434.25</v>
      </c>
      <c r="E32258" s="63">
        <f>SUMIF(Master_Table[Building or Site],"=Building",Master_Table[Factored$ CRV])</f>
        <v>1827459182.6377094</v>
      </c>
      <c r="F32258" s="63">
        <f>SUMIF(Master_Table[Building or Site],"=Building",Master_Table[Factored$ AD])</f>
        <v>232716270.53412893</v>
      </c>
    </row>
    <row r="32259" spans="1:6" x14ac:dyDescent="0.4">
      <c r="A32259" t="str">
        <f>_xlfn.XLOOKUP(Cash_Flow_Table[[#This Row],[System Index]],Master_Table[System Index],Master_Table[Building or Site])</f>
        <v>Building</v>
      </c>
      <c r="B32259">
        <v>23</v>
      </c>
      <c r="C32259">
        <v>2511</v>
      </c>
      <c r="D32259">
        <f>SUMIFS( INDEX(Master_Table[#Data],0,MATCH(TEXT(Cash_Flow_Table[[#This Row],[Year]],0),Master_Table[#Headers],0)),Master_Table[System Index],Cash_Flow_Table[[#This Row],[System Index]])</f>
        <v>0</v>
      </c>
      <c r="E32259" s="63">
        <f>SUMIF(Master_Table[Building or Site],"=Building",Master_Table[Factored$ CRV])</f>
        <v>1827459182.6377094</v>
      </c>
      <c r="F32259" s="63">
        <f>SUMIF(Master_Table[Building or Site],"=Building",Master_Table[Factored$ AD])</f>
        <v>232716270.53412893</v>
      </c>
    </row>
    <row r="32260" spans="1:6" x14ac:dyDescent="0.4">
      <c r="A32260" t="str">
        <f>_xlfn.XLOOKUP(Cash_Flow_Table[[#This Row],[System Index]],Master_Table[System Index],Master_Table[Building or Site])</f>
        <v>Building</v>
      </c>
      <c r="B32260">
        <v>24</v>
      </c>
      <c r="C32260">
        <v>2511</v>
      </c>
      <c r="D32260">
        <f>SUMIFS( INDEX(Master_Table[#Data],0,MATCH(TEXT(Cash_Flow_Table[[#This Row],[Year]],0),Master_Table[#Headers],0)),Master_Table[System Index],Cash_Flow_Table[[#This Row],[System Index]])</f>
        <v>0</v>
      </c>
      <c r="E32260" s="63">
        <f>SUMIF(Master_Table[Building or Site],"=Building",Master_Table[Factored$ CRV])</f>
        <v>1827459182.6377094</v>
      </c>
      <c r="F32260" s="63">
        <f>SUMIF(Master_Table[Building or Site],"=Building",Master_Table[Factored$ AD])</f>
        <v>232716270.53412893</v>
      </c>
    </row>
    <row r="32261" spans="1:6" x14ac:dyDescent="0.4">
      <c r="A32261" t="str">
        <f>_xlfn.XLOOKUP(Cash_Flow_Table[[#This Row],[System Index]],Master_Table[System Index],Master_Table[Building or Site])</f>
        <v>Building</v>
      </c>
      <c r="B32261">
        <v>25</v>
      </c>
      <c r="C32261">
        <v>2511</v>
      </c>
      <c r="D32261">
        <f>SUMIFS( INDEX(Master_Table[#Data],0,MATCH(TEXT(Cash_Flow_Table[[#This Row],[Year]],0),Master_Table[#Headers],0)),Master_Table[System Index],Cash_Flow_Table[[#This Row],[System Index]])</f>
        <v>0</v>
      </c>
      <c r="E32261" s="63">
        <f>SUMIF(Master_Table[Building or Site],"=Building",Master_Table[Factored$ CRV])</f>
        <v>1827459182.6377094</v>
      </c>
      <c r="F32261" s="63">
        <f>SUMIF(Master_Table[Building or Site],"=Building",Master_Table[Factored$ AD])</f>
        <v>232716270.53412893</v>
      </c>
    </row>
    <row r="32262" spans="1:6" x14ac:dyDescent="0.4">
      <c r="A32262" t="str">
        <f>_xlfn.XLOOKUP(Cash_Flow_Table[[#This Row],[System Index]],Master_Table[System Index],Master_Table[Building or Site])</f>
        <v>Building</v>
      </c>
      <c r="B32262">
        <v>26</v>
      </c>
      <c r="C32262">
        <v>2511</v>
      </c>
      <c r="D32262">
        <f>SUMIFS( INDEX(Master_Table[#Data],0,MATCH(TEXT(Cash_Flow_Table[[#This Row],[Year]],0),Master_Table[#Headers],0)),Master_Table[System Index],Cash_Flow_Table[[#This Row],[System Index]])</f>
        <v>0</v>
      </c>
      <c r="E32262" s="63">
        <f>SUMIF(Master_Table[Building or Site],"=Building",Master_Table[Factored$ CRV])</f>
        <v>1827459182.6377094</v>
      </c>
      <c r="F32262" s="63">
        <f>SUMIF(Master_Table[Building or Site],"=Building",Master_Table[Factored$ AD])</f>
        <v>232716270.53412893</v>
      </c>
    </row>
    <row r="32263" spans="1:6" x14ac:dyDescent="0.4">
      <c r="A32263" t="str">
        <f>_xlfn.XLOOKUP(Cash_Flow_Table[[#This Row],[System Index]],Master_Table[System Index],Master_Table[Building or Site])</f>
        <v>Building</v>
      </c>
      <c r="B32263">
        <v>27</v>
      </c>
      <c r="C32263">
        <v>2511</v>
      </c>
      <c r="D32263">
        <f>SUMIFS( INDEX(Master_Table[#Data],0,MATCH(TEXT(Cash_Flow_Table[[#This Row],[Year]],0),Master_Table[#Headers],0)),Master_Table[System Index],Cash_Flow_Table[[#This Row],[System Index]])</f>
        <v>0</v>
      </c>
      <c r="E32263" s="63">
        <f>SUMIF(Master_Table[Building or Site],"=Building",Master_Table[Factored$ CRV])</f>
        <v>1827459182.6377094</v>
      </c>
      <c r="F32263" s="63">
        <f>SUMIF(Master_Table[Building or Site],"=Building",Master_Table[Factored$ AD])</f>
        <v>232716270.53412893</v>
      </c>
    </row>
    <row r="32264" spans="1:6" x14ac:dyDescent="0.4">
      <c r="A32264" t="str">
        <f>_xlfn.XLOOKUP(Cash_Flow_Table[[#This Row],[System Index]],Master_Table[System Index],Master_Table[Building or Site])</f>
        <v>Building</v>
      </c>
      <c r="B32264">
        <v>28</v>
      </c>
      <c r="C32264">
        <v>2511</v>
      </c>
      <c r="D32264">
        <f>SUMIFS( INDEX(Master_Table[#Data],0,MATCH(TEXT(Cash_Flow_Table[[#This Row],[Year]],0),Master_Table[#Headers],0)),Master_Table[System Index],Cash_Flow_Table[[#This Row],[System Index]])</f>
        <v>431607.45</v>
      </c>
      <c r="E32264" s="63">
        <f>SUMIF(Master_Table[Building or Site],"=Building",Master_Table[Factored$ CRV])</f>
        <v>1827459182.6377094</v>
      </c>
      <c r="F32264" s="63">
        <f>SUMIF(Master_Table[Building or Site],"=Building",Master_Table[Factored$ AD])</f>
        <v>232716270.53412893</v>
      </c>
    </row>
    <row r="32265" spans="1:6" x14ac:dyDescent="0.4">
      <c r="A32265" t="str">
        <f>_xlfn.XLOOKUP(Cash_Flow_Table[[#This Row],[System Index]],Master_Table[System Index],Master_Table[Building or Site])</f>
        <v>Building</v>
      </c>
      <c r="B32265">
        <v>29</v>
      </c>
      <c r="C32265">
        <v>2511</v>
      </c>
      <c r="D32265">
        <f>SUMIFS( INDEX(Master_Table[#Data],0,MATCH(TEXT(Cash_Flow_Table[[#This Row],[Year]],0),Master_Table[#Headers],0)),Master_Table[System Index],Cash_Flow_Table[[#This Row],[System Index]])</f>
        <v>0</v>
      </c>
      <c r="E32265" s="63">
        <f>SUMIF(Master_Table[Building or Site],"=Building",Master_Table[Factored$ CRV])</f>
        <v>1827459182.6377094</v>
      </c>
      <c r="F32265" s="63">
        <f>SUMIF(Master_Table[Building or Site],"=Building",Master_Table[Factored$ AD])</f>
        <v>232716270.53412893</v>
      </c>
    </row>
    <row r="32266" spans="1:6" x14ac:dyDescent="0.4">
      <c r="A32266" t="str">
        <f>_xlfn.XLOOKUP(Cash_Flow_Table[[#This Row],[System Index]],Master_Table[System Index],Master_Table[Building or Site])</f>
        <v>Building</v>
      </c>
      <c r="B32266">
        <v>30</v>
      </c>
      <c r="C32266">
        <v>2511</v>
      </c>
      <c r="D32266">
        <f>SUMIFS( INDEX(Master_Table[#Data],0,MATCH(TEXT(Cash_Flow_Table[[#This Row],[Year]],0),Master_Table[#Headers],0)),Master_Table[System Index],Cash_Flow_Table[[#This Row],[System Index]])</f>
        <v>207996.15</v>
      </c>
      <c r="E32266" s="63">
        <f>SUMIF(Master_Table[Building or Site],"=Building",Master_Table[Factored$ CRV])</f>
        <v>1827459182.6377094</v>
      </c>
      <c r="F32266" s="63">
        <f>SUMIF(Master_Table[Building or Site],"=Building",Master_Table[Factored$ AD])</f>
        <v>232716270.53412893</v>
      </c>
    </row>
    <row r="32267" spans="1:6" x14ac:dyDescent="0.4">
      <c r="A32267" t="str">
        <f>_xlfn.XLOOKUP(Cash_Flow_Table[[#This Row],[System Index]],Master_Table[System Index],Master_Table[Building or Site])</f>
        <v>Building</v>
      </c>
      <c r="B32267">
        <v>31</v>
      </c>
      <c r="C32267">
        <v>2511</v>
      </c>
      <c r="D32267">
        <f>SUMIFS( INDEX(Master_Table[#Data],0,MATCH(TEXT(Cash_Flow_Table[[#This Row],[Year]],0),Master_Table[#Headers],0)),Master_Table[System Index],Cash_Flow_Table[[#This Row],[System Index]])</f>
        <v>1692072.87</v>
      </c>
      <c r="E32267" s="63">
        <f>SUMIF(Master_Table[Building or Site],"=Building",Master_Table[Factored$ CRV])</f>
        <v>1827459182.6377094</v>
      </c>
      <c r="F32267" s="63">
        <f>SUMIF(Master_Table[Building or Site],"=Building",Master_Table[Factored$ AD])</f>
        <v>232716270.53412893</v>
      </c>
    </row>
    <row r="32268" spans="1:6" x14ac:dyDescent="0.4">
      <c r="A32268" t="str">
        <f>_xlfn.XLOOKUP(Cash_Flow_Table[[#This Row],[System Index]],Master_Table[System Index],Master_Table[Building or Site])</f>
        <v>Building</v>
      </c>
      <c r="B32268">
        <v>32</v>
      </c>
      <c r="C32268">
        <v>2511</v>
      </c>
      <c r="D32268">
        <f>SUMIFS( INDEX(Master_Table[#Data],0,MATCH(TEXT(Cash_Flow_Table[[#This Row],[Year]],0),Master_Table[#Headers],0)),Master_Table[System Index],Cash_Flow_Table[[#This Row],[System Index]])</f>
        <v>2012907.81</v>
      </c>
      <c r="E32268" s="63">
        <f>SUMIF(Master_Table[Building or Site],"=Building",Master_Table[Factored$ CRV])</f>
        <v>1827459182.6377094</v>
      </c>
      <c r="F32268" s="63">
        <f>SUMIF(Master_Table[Building or Site],"=Building",Master_Table[Factored$ AD])</f>
        <v>232716270.53412893</v>
      </c>
    </row>
    <row r="32269" spans="1:6" x14ac:dyDescent="0.4">
      <c r="A32269" t="str">
        <f>_xlfn.XLOOKUP(Cash_Flow_Table[[#This Row],[System Index]],Master_Table[System Index],Master_Table[Building or Site])</f>
        <v>Building</v>
      </c>
      <c r="B32269">
        <v>33</v>
      </c>
      <c r="C32269">
        <v>2511</v>
      </c>
      <c r="D32269">
        <f>SUMIFS( INDEX(Master_Table[#Data],0,MATCH(TEXT(Cash_Flow_Table[[#This Row],[Year]],0),Master_Table[#Headers],0)),Master_Table[System Index],Cash_Flow_Table[[#This Row],[System Index]])</f>
        <v>87182.700000000012</v>
      </c>
      <c r="E32269" s="63">
        <f>SUMIF(Master_Table[Building or Site],"=Building",Master_Table[Factored$ CRV])</f>
        <v>1827459182.6377094</v>
      </c>
      <c r="F32269" s="63">
        <f>SUMIF(Master_Table[Building or Site],"=Building",Master_Table[Factored$ AD])</f>
        <v>232716270.53412893</v>
      </c>
    </row>
    <row r="32270" spans="1:6" x14ac:dyDescent="0.4">
      <c r="A32270" t="str">
        <f>_xlfn.XLOOKUP(Cash_Flow_Table[[#This Row],[System Index]],Master_Table[System Index],Master_Table[Building or Site])</f>
        <v>Building</v>
      </c>
      <c r="B32270">
        <v>34</v>
      </c>
      <c r="C32270">
        <v>2511</v>
      </c>
      <c r="D32270">
        <f>SUMIFS( INDEX(Master_Table[#Data],0,MATCH(TEXT(Cash_Flow_Table[[#This Row],[Year]],0),Master_Table[#Headers],0)),Master_Table[System Index],Cash_Flow_Table[[#This Row],[System Index]])</f>
        <v>0</v>
      </c>
      <c r="E32270" s="63">
        <f>SUMIF(Master_Table[Building or Site],"=Building",Master_Table[Factored$ CRV])</f>
        <v>1827459182.6377094</v>
      </c>
      <c r="F32270" s="63">
        <f>SUMIF(Master_Table[Building or Site],"=Building",Master_Table[Factored$ AD])</f>
        <v>232716270.53412893</v>
      </c>
    </row>
    <row r="32271" spans="1:6" x14ac:dyDescent="0.4">
      <c r="A32271" t="str">
        <f>_xlfn.XLOOKUP(Cash_Flow_Table[[#This Row],[System Index]],Master_Table[System Index],Master_Table[Building or Site])</f>
        <v>Building</v>
      </c>
      <c r="B32271">
        <v>35</v>
      </c>
      <c r="C32271">
        <v>2511</v>
      </c>
      <c r="D32271">
        <f>SUMIFS( INDEX(Master_Table[#Data],0,MATCH(TEXT(Cash_Flow_Table[[#This Row],[Year]],0),Master_Table[#Headers],0)),Master_Table[System Index],Cash_Flow_Table[[#This Row],[System Index]])</f>
        <v>0</v>
      </c>
      <c r="E32271" s="63">
        <f>SUMIF(Master_Table[Building or Site],"=Building",Master_Table[Factored$ CRV])</f>
        <v>1827459182.6377094</v>
      </c>
      <c r="F32271" s="63">
        <f>SUMIF(Master_Table[Building or Site],"=Building",Master_Table[Factored$ AD])</f>
        <v>232716270.53412893</v>
      </c>
    </row>
    <row r="32272" spans="1:6" x14ac:dyDescent="0.4">
      <c r="A32272" t="str">
        <f>_xlfn.XLOOKUP(Cash_Flow_Table[[#This Row],[System Index]],Master_Table[System Index],Master_Table[Building or Site])</f>
        <v>Building</v>
      </c>
      <c r="B32272">
        <v>36</v>
      </c>
      <c r="C32272">
        <v>2511</v>
      </c>
      <c r="D32272">
        <f>SUMIFS( INDEX(Master_Table[#Data],0,MATCH(TEXT(Cash_Flow_Table[[#This Row],[Year]],0),Master_Table[#Headers],0)),Master_Table[System Index],Cash_Flow_Table[[#This Row],[System Index]])</f>
        <v>0</v>
      </c>
      <c r="E32272" s="63">
        <f>SUMIF(Master_Table[Building or Site],"=Building",Master_Table[Factored$ CRV])</f>
        <v>1827459182.6377094</v>
      </c>
      <c r="F32272" s="63">
        <f>SUMIF(Master_Table[Building or Site],"=Building",Master_Table[Factored$ AD])</f>
        <v>232716270.53412893</v>
      </c>
    </row>
    <row r="32273" spans="1:6" x14ac:dyDescent="0.4">
      <c r="A32273" t="str">
        <f>_xlfn.XLOOKUP(Cash_Flow_Table[[#This Row],[System Index]],Master_Table[System Index],Master_Table[Building or Site])</f>
        <v>Building</v>
      </c>
      <c r="B32273">
        <v>37</v>
      </c>
      <c r="C32273">
        <v>2511</v>
      </c>
      <c r="D32273">
        <f>SUMIFS( INDEX(Master_Table[#Data],0,MATCH(TEXT(Cash_Flow_Table[[#This Row],[Year]],0),Master_Table[#Headers],0)),Master_Table[System Index],Cash_Flow_Table[[#This Row],[System Index]])</f>
        <v>0</v>
      </c>
      <c r="E32273" s="63">
        <f>SUMIF(Master_Table[Building or Site],"=Building",Master_Table[Factored$ CRV])</f>
        <v>1827459182.6377094</v>
      </c>
      <c r="F32273" s="63">
        <f>SUMIF(Master_Table[Building or Site],"=Building",Master_Table[Factored$ AD])</f>
        <v>232716270.53412893</v>
      </c>
    </row>
    <row r="32274" spans="1:6" x14ac:dyDescent="0.4">
      <c r="A32274" t="str">
        <f>_xlfn.XLOOKUP(Cash_Flow_Table[[#This Row],[System Index]],Master_Table[System Index],Master_Table[Building or Site])</f>
        <v>Building</v>
      </c>
      <c r="B32274">
        <v>38</v>
      </c>
      <c r="C32274">
        <v>2511</v>
      </c>
      <c r="D32274">
        <f>SUMIFS( INDEX(Master_Table[#Data],0,MATCH(TEXT(Cash_Flow_Table[[#This Row],[Year]],0),Master_Table[#Headers],0)),Master_Table[System Index],Cash_Flow_Table[[#This Row],[System Index]])</f>
        <v>0</v>
      </c>
      <c r="E32274" s="63">
        <f>SUMIF(Master_Table[Building or Site],"=Building",Master_Table[Factored$ CRV])</f>
        <v>1827459182.6377094</v>
      </c>
      <c r="F32274" s="63">
        <f>SUMIF(Master_Table[Building or Site],"=Building",Master_Table[Factored$ AD])</f>
        <v>232716270.53412893</v>
      </c>
    </row>
    <row r="32275" spans="1:6" x14ac:dyDescent="0.4">
      <c r="A32275" t="str">
        <f>_xlfn.XLOOKUP(Cash_Flow_Table[[#This Row],[System Index]],Master_Table[System Index],Master_Table[Building or Site])</f>
        <v>Building</v>
      </c>
      <c r="B32275">
        <v>39</v>
      </c>
      <c r="C32275">
        <v>2511</v>
      </c>
      <c r="D32275">
        <f>SUMIFS( INDEX(Master_Table[#Data],0,MATCH(TEXT(Cash_Flow_Table[[#This Row],[Year]],0),Master_Table[#Headers],0)),Master_Table[System Index],Cash_Flow_Table[[#This Row],[System Index]])</f>
        <v>0</v>
      </c>
      <c r="E32275" s="63">
        <f>SUMIF(Master_Table[Building or Site],"=Building",Master_Table[Factored$ CRV])</f>
        <v>1827459182.6377094</v>
      </c>
      <c r="F32275" s="63">
        <f>SUMIF(Master_Table[Building or Site],"=Building",Master_Table[Factored$ AD])</f>
        <v>232716270.53412893</v>
      </c>
    </row>
    <row r="32276" spans="1:6" x14ac:dyDescent="0.4">
      <c r="A32276" t="str">
        <f>_xlfn.XLOOKUP(Cash_Flow_Table[[#This Row],[System Index]],Master_Table[System Index],Master_Table[Building or Site])</f>
        <v>Building</v>
      </c>
      <c r="B32276">
        <v>40</v>
      </c>
      <c r="C32276">
        <v>2511</v>
      </c>
      <c r="D32276">
        <f>SUMIFS( INDEX(Master_Table[#Data],0,MATCH(TEXT(Cash_Flow_Table[[#This Row],[Year]],0),Master_Table[#Headers],0)),Master_Table[System Index],Cash_Flow_Table[[#This Row],[System Index]])</f>
        <v>0</v>
      </c>
      <c r="E32276" s="63">
        <f>SUMIF(Master_Table[Building or Site],"=Building",Master_Table[Factored$ CRV])</f>
        <v>1827459182.6377094</v>
      </c>
      <c r="F32276" s="63">
        <f>SUMIF(Master_Table[Building or Site],"=Building",Master_Table[Factored$ AD])</f>
        <v>232716270.53412893</v>
      </c>
    </row>
    <row r="32277" spans="1:6" x14ac:dyDescent="0.4">
      <c r="A32277" t="str">
        <f>_xlfn.XLOOKUP(Cash_Flow_Table[[#This Row],[System Index]],Master_Table[System Index],Master_Table[Building or Site])</f>
        <v>Building</v>
      </c>
      <c r="B32277">
        <v>41</v>
      </c>
      <c r="C32277">
        <v>2511</v>
      </c>
      <c r="D32277">
        <f>SUMIFS( INDEX(Master_Table[#Data],0,MATCH(TEXT(Cash_Flow_Table[[#This Row],[Year]],0),Master_Table[#Headers],0)),Master_Table[System Index],Cash_Flow_Table[[#This Row],[System Index]])</f>
        <v>89259.39</v>
      </c>
      <c r="E32277" s="63">
        <f>SUMIF(Master_Table[Building or Site],"=Building",Master_Table[Factored$ CRV])</f>
        <v>1827459182.6377094</v>
      </c>
      <c r="F32277" s="63">
        <f>SUMIF(Master_Table[Building or Site],"=Building",Master_Table[Factored$ AD])</f>
        <v>232716270.53412893</v>
      </c>
    </row>
    <row r="32278" spans="1:6" x14ac:dyDescent="0.4">
      <c r="A32278" t="str">
        <f>_xlfn.XLOOKUP(Cash_Flow_Table[[#This Row],[System Index]],Master_Table[System Index],Master_Table[Building or Site])</f>
        <v>Building</v>
      </c>
      <c r="B32278">
        <v>42</v>
      </c>
      <c r="C32278">
        <v>2511</v>
      </c>
      <c r="D32278">
        <f>SUMIFS( INDEX(Master_Table[#Data],0,MATCH(TEXT(Cash_Flow_Table[[#This Row],[Year]],0),Master_Table[#Headers],0)),Master_Table[System Index],Cash_Flow_Table[[#This Row],[System Index]])</f>
        <v>0</v>
      </c>
      <c r="E32278" s="63">
        <f>SUMIF(Master_Table[Building or Site],"=Building",Master_Table[Factored$ CRV])</f>
        <v>1827459182.6377094</v>
      </c>
      <c r="F32278" s="63">
        <f>SUMIF(Master_Table[Building or Site],"=Building",Master_Table[Factored$ AD])</f>
        <v>232716270.53412893</v>
      </c>
    </row>
    <row r="32279" spans="1:6" x14ac:dyDescent="0.4">
      <c r="A32279" t="str">
        <f>_xlfn.XLOOKUP(Cash_Flow_Table[[#This Row],[System Index]],Master_Table[System Index],Master_Table[Building or Site])</f>
        <v>Building</v>
      </c>
      <c r="B32279">
        <v>43</v>
      </c>
      <c r="C32279">
        <v>2511</v>
      </c>
      <c r="D32279">
        <f>SUMIFS( INDEX(Master_Table[#Data],0,MATCH(TEXT(Cash_Flow_Table[[#This Row],[Year]],0),Master_Table[#Headers],0)),Master_Table[System Index],Cash_Flow_Table[[#This Row],[System Index]])</f>
        <v>24420.97</v>
      </c>
      <c r="E32279" s="63">
        <f>SUMIF(Master_Table[Building or Site],"=Building",Master_Table[Factored$ CRV])</f>
        <v>1827459182.6377094</v>
      </c>
      <c r="F32279" s="63">
        <f>SUMIF(Master_Table[Building or Site],"=Building",Master_Table[Factored$ AD])</f>
        <v>232716270.53412893</v>
      </c>
    </row>
    <row r="32280" spans="1:6" x14ac:dyDescent="0.4">
      <c r="A32280" t="str">
        <f>_xlfn.XLOOKUP(Cash_Flow_Table[[#This Row],[System Index]],Master_Table[System Index],Master_Table[Building or Site])</f>
        <v>Building</v>
      </c>
      <c r="B32280">
        <v>44</v>
      </c>
      <c r="C32280">
        <v>2511</v>
      </c>
      <c r="D32280">
        <f>SUMIFS( INDEX(Master_Table[#Data],0,MATCH(TEXT(Cash_Flow_Table[[#This Row],[Year]],0),Master_Table[#Headers],0)),Master_Table[System Index],Cash_Flow_Table[[#This Row],[System Index]])</f>
        <v>0</v>
      </c>
      <c r="E32280" s="63">
        <f>SUMIF(Master_Table[Building or Site],"=Building",Master_Table[Factored$ CRV])</f>
        <v>1827459182.6377094</v>
      </c>
      <c r="F32280" s="63">
        <f>SUMIF(Master_Table[Building or Site],"=Building",Master_Table[Factored$ AD])</f>
        <v>232716270.53412893</v>
      </c>
    </row>
    <row r="32281" spans="1:6" x14ac:dyDescent="0.4">
      <c r="A32281" t="str">
        <f>_xlfn.XLOOKUP(Cash_Flow_Table[[#This Row],[System Index]],Master_Table[System Index],Master_Table[Building or Site])</f>
        <v>Building</v>
      </c>
      <c r="B32281">
        <v>45</v>
      </c>
      <c r="C32281">
        <v>2511</v>
      </c>
      <c r="D32281">
        <f>SUMIFS( INDEX(Master_Table[#Data],0,MATCH(TEXT(Cash_Flow_Table[[#This Row],[Year]],0),Master_Table[#Headers],0)),Master_Table[System Index],Cash_Flow_Table[[#This Row],[System Index]])</f>
        <v>0</v>
      </c>
      <c r="E32281" s="63">
        <f>SUMIF(Master_Table[Building or Site],"=Building",Master_Table[Factored$ CRV])</f>
        <v>1827459182.6377094</v>
      </c>
      <c r="F32281" s="63">
        <f>SUMIF(Master_Table[Building or Site],"=Building",Master_Table[Factored$ AD])</f>
        <v>232716270.53412893</v>
      </c>
    </row>
    <row r="32282" spans="1:6" x14ac:dyDescent="0.4">
      <c r="A32282" t="str">
        <f>_xlfn.XLOOKUP(Cash_Flow_Table[[#This Row],[System Index]],Master_Table[System Index],Master_Table[Building or Site])</f>
        <v>Building</v>
      </c>
      <c r="B32282">
        <v>46</v>
      </c>
      <c r="C32282">
        <v>2511</v>
      </c>
      <c r="D32282">
        <f>SUMIFS( INDEX(Master_Table[#Data],0,MATCH(TEXT(Cash_Flow_Table[[#This Row],[Year]],0),Master_Table[#Headers],0)),Master_Table[System Index],Cash_Flow_Table[[#This Row],[System Index]])</f>
        <v>0</v>
      </c>
      <c r="E32282" s="63">
        <f>SUMIF(Master_Table[Building or Site],"=Building",Master_Table[Factored$ CRV])</f>
        <v>1827459182.6377094</v>
      </c>
      <c r="F32282" s="63">
        <f>SUMIF(Master_Table[Building or Site],"=Building",Master_Table[Factored$ AD])</f>
        <v>232716270.53412893</v>
      </c>
    </row>
    <row r="32283" spans="1:6" x14ac:dyDescent="0.4">
      <c r="A32283" t="str">
        <f>_xlfn.XLOOKUP(Cash_Flow_Table[[#This Row],[System Index]],Master_Table[System Index],Master_Table[Building or Site])</f>
        <v>Building</v>
      </c>
      <c r="B32283">
        <v>47</v>
      </c>
      <c r="C32283">
        <v>2511</v>
      </c>
      <c r="D32283">
        <f>SUMIFS( INDEX(Master_Table[#Data],0,MATCH(TEXT(Cash_Flow_Table[[#This Row],[Year]],0),Master_Table[#Headers],0)),Master_Table[System Index],Cash_Flow_Table[[#This Row],[System Index]])</f>
        <v>0</v>
      </c>
      <c r="E32283" s="63">
        <f>SUMIF(Master_Table[Building or Site],"=Building",Master_Table[Factored$ CRV])</f>
        <v>1827459182.6377094</v>
      </c>
      <c r="F32283" s="63">
        <f>SUMIF(Master_Table[Building or Site],"=Building",Master_Table[Factored$ AD])</f>
        <v>232716270.53412893</v>
      </c>
    </row>
    <row r="32284" spans="1:6" x14ac:dyDescent="0.4">
      <c r="A32284" t="str">
        <f>_xlfn.XLOOKUP(Cash_Flow_Table[[#This Row],[System Index]],Master_Table[System Index],Master_Table[Building or Site])</f>
        <v>Building</v>
      </c>
      <c r="B32284">
        <v>48</v>
      </c>
      <c r="C32284">
        <v>2511</v>
      </c>
      <c r="D32284">
        <f>SUMIFS( INDEX(Master_Table[#Data],0,MATCH(TEXT(Cash_Flow_Table[[#This Row],[Year]],0),Master_Table[#Headers],0)),Master_Table[System Index],Cash_Flow_Table[[#This Row],[System Index]])</f>
        <v>273138.3</v>
      </c>
      <c r="E32284" s="63">
        <f>SUMIF(Master_Table[Building or Site],"=Building",Master_Table[Factored$ CRV])</f>
        <v>1827459182.6377094</v>
      </c>
      <c r="F32284" s="63">
        <f>SUMIF(Master_Table[Building or Site],"=Building",Master_Table[Factored$ AD])</f>
        <v>232716270.53412893</v>
      </c>
    </row>
    <row r="32285" spans="1:6" x14ac:dyDescent="0.4">
      <c r="A32285" t="str">
        <f>_xlfn.XLOOKUP(Cash_Flow_Table[[#This Row],[System Index]],Master_Table[System Index],Master_Table[Building or Site])</f>
        <v>Building</v>
      </c>
      <c r="B32285">
        <v>49</v>
      </c>
      <c r="C32285">
        <v>2511</v>
      </c>
      <c r="D32285">
        <f>SUMIFS( INDEX(Master_Table[#Data],0,MATCH(TEXT(Cash_Flow_Table[[#This Row],[Year]],0),Master_Table[#Headers],0)),Master_Table[System Index],Cash_Flow_Table[[#This Row],[System Index]])</f>
        <v>0</v>
      </c>
      <c r="E32285" s="63">
        <f>SUMIF(Master_Table[Building or Site],"=Building",Master_Table[Factored$ CRV])</f>
        <v>1827459182.6377094</v>
      </c>
      <c r="F32285" s="63">
        <f>SUMIF(Master_Table[Building or Site],"=Building",Master_Table[Factored$ AD])</f>
        <v>232716270.53412893</v>
      </c>
    </row>
    <row r="32286" spans="1:6" x14ac:dyDescent="0.4">
      <c r="A32286" t="str">
        <f>_xlfn.XLOOKUP(Cash_Flow_Table[[#This Row],[System Index]],Master_Table[System Index],Master_Table[Building or Site])</f>
        <v>Building</v>
      </c>
      <c r="B32286">
        <v>50</v>
      </c>
      <c r="C32286">
        <v>2511</v>
      </c>
      <c r="D32286">
        <f>SUMIFS( INDEX(Master_Table[#Data],0,MATCH(TEXT(Cash_Flow_Table[[#This Row],[Year]],0),Master_Table[#Headers],0)),Master_Table[System Index],Cash_Flow_Table[[#This Row],[System Index]])</f>
        <v>0</v>
      </c>
      <c r="E32286" s="63">
        <f>SUMIF(Master_Table[Building or Site],"=Building",Master_Table[Factored$ CRV])</f>
        <v>1827459182.6377094</v>
      </c>
      <c r="F32286" s="63">
        <f>SUMIF(Master_Table[Building or Site],"=Building",Master_Table[Factored$ AD])</f>
        <v>232716270.53412893</v>
      </c>
    </row>
    <row r="32287" spans="1:6" x14ac:dyDescent="0.4">
      <c r="A32287" t="str">
        <f>_xlfn.XLOOKUP(Cash_Flow_Table[[#This Row],[System Index]],Master_Table[System Index],Master_Table[Building or Site])</f>
        <v>Building</v>
      </c>
      <c r="B32287">
        <v>51</v>
      </c>
      <c r="C32287">
        <v>2511</v>
      </c>
      <c r="D32287">
        <f>SUMIFS( INDEX(Master_Table[#Data],0,MATCH(TEXT(Cash_Flow_Table[[#This Row],[Year]],0),Master_Table[#Headers],0)),Master_Table[System Index],Cash_Flow_Table[[#This Row],[System Index]])</f>
        <v>0</v>
      </c>
      <c r="E32287" s="63">
        <f>SUMIF(Master_Table[Building or Site],"=Building",Master_Table[Factored$ CRV])</f>
        <v>1827459182.6377094</v>
      </c>
      <c r="F32287" s="63">
        <f>SUMIF(Master_Table[Building or Site],"=Building",Master_Table[Factored$ AD])</f>
        <v>232716270.53412893</v>
      </c>
    </row>
    <row r="32288" spans="1:6" x14ac:dyDescent="0.4">
      <c r="A32288" t="str">
        <f>_xlfn.XLOOKUP(Cash_Flow_Table[[#This Row],[System Index]],Master_Table[System Index],Master_Table[Building or Site])</f>
        <v>Building</v>
      </c>
      <c r="B32288">
        <v>52</v>
      </c>
      <c r="C32288">
        <v>2511</v>
      </c>
      <c r="D32288">
        <f>SUMIFS( INDEX(Master_Table[#Data],0,MATCH(TEXT(Cash_Flow_Table[[#This Row],[Year]],0),Master_Table[#Headers],0)),Master_Table[System Index],Cash_Flow_Table[[#This Row],[System Index]])</f>
        <v>0</v>
      </c>
      <c r="E32288" s="63">
        <f>SUMIF(Master_Table[Building or Site],"=Building",Master_Table[Factored$ CRV])</f>
        <v>1827459182.6377094</v>
      </c>
      <c r="F32288" s="63">
        <f>SUMIF(Master_Table[Building or Site],"=Building",Master_Table[Factored$ AD])</f>
        <v>232716270.53412893</v>
      </c>
    </row>
    <row r="32289" spans="1:6" x14ac:dyDescent="0.4">
      <c r="A32289" t="str">
        <f>_xlfn.XLOOKUP(Cash_Flow_Table[[#This Row],[System Index]],Master_Table[System Index],Master_Table[Building or Site])</f>
        <v>Building</v>
      </c>
      <c r="B32289">
        <v>53</v>
      </c>
      <c r="C32289">
        <v>2511</v>
      </c>
      <c r="D32289">
        <f>SUMIFS( INDEX(Master_Table[#Data],0,MATCH(TEXT(Cash_Flow_Table[[#This Row],[Year]],0),Master_Table[#Headers],0)),Master_Table[System Index],Cash_Flow_Table[[#This Row],[System Index]])</f>
        <v>5613135.1699999999</v>
      </c>
      <c r="E32289" s="63">
        <f>SUMIF(Master_Table[Building or Site],"=Building",Master_Table[Factored$ CRV])</f>
        <v>1827459182.6377094</v>
      </c>
      <c r="F32289" s="63">
        <f>SUMIF(Master_Table[Building or Site],"=Building",Master_Table[Factored$ AD])</f>
        <v>232716270.53412893</v>
      </c>
    </row>
    <row r="32290" spans="1:6" x14ac:dyDescent="0.4">
      <c r="A32290" t="str">
        <f>_xlfn.XLOOKUP(Cash_Flow_Table[[#This Row],[System Index]],Master_Table[System Index],Master_Table[Building or Site])</f>
        <v>Building</v>
      </c>
      <c r="B32290">
        <v>54</v>
      </c>
      <c r="C32290">
        <v>2511</v>
      </c>
      <c r="D32290">
        <f>SUMIFS( INDEX(Master_Table[#Data],0,MATCH(TEXT(Cash_Flow_Table[[#This Row],[Year]],0),Master_Table[#Headers],0)),Master_Table[System Index],Cash_Flow_Table[[#This Row],[System Index]])</f>
        <v>1206534.56</v>
      </c>
      <c r="E32290" s="63">
        <f>SUMIF(Master_Table[Building or Site],"=Building",Master_Table[Factored$ CRV])</f>
        <v>1827459182.6377094</v>
      </c>
      <c r="F32290" s="63">
        <f>SUMIF(Master_Table[Building or Site],"=Building",Master_Table[Factored$ AD])</f>
        <v>232716270.53412893</v>
      </c>
    </row>
    <row r="32291" spans="1:6" x14ac:dyDescent="0.4">
      <c r="A32291" t="str">
        <f>_xlfn.XLOOKUP(Cash_Flow_Table[[#This Row],[System Index]],Master_Table[System Index],Master_Table[Building or Site])</f>
        <v>Building</v>
      </c>
      <c r="B32291">
        <v>55</v>
      </c>
      <c r="C32291">
        <v>2511</v>
      </c>
      <c r="D32291">
        <f>SUMIFS( INDEX(Master_Table[#Data],0,MATCH(TEXT(Cash_Flow_Table[[#This Row],[Year]],0),Master_Table[#Headers],0)),Master_Table[System Index],Cash_Flow_Table[[#This Row],[System Index]])</f>
        <v>0</v>
      </c>
      <c r="E32291" s="63">
        <f>SUMIF(Master_Table[Building or Site],"=Building",Master_Table[Factored$ CRV])</f>
        <v>1827459182.6377094</v>
      </c>
      <c r="F32291" s="63">
        <f>SUMIF(Master_Table[Building or Site],"=Building",Master_Table[Factored$ AD])</f>
        <v>232716270.53412893</v>
      </c>
    </row>
    <row r="32292" spans="1:6" x14ac:dyDescent="0.4">
      <c r="A32292" t="str">
        <f>_xlfn.XLOOKUP(Cash_Flow_Table[[#This Row],[System Index]],Master_Table[System Index],Master_Table[Building or Site])</f>
        <v>Building</v>
      </c>
      <c r="B32292">
        <v>56</v>
      </c>
      <c r="C32292">
        <v>2511</v>
      </c>
      <c r="D32292">
        <f>SUMIFS( INDEX(Master_Table[#Data],0,MATCH(TEXT(Cash_Flow_Table[[#This Row],[Year]],0),Master_Table[#Headers],0)),Master_Table[System Index],Cash_Flow_Table[[#This Row],[System Index]])</f>
        <v>0</v>
      </c>
      <c r="E32292" s="63">
        <f>SUMIF(Master_Table[Building or Site],"=Building",Master_Table[Factored$ CRV])</f>
        <v>1827459182.6377094</v>
      </c>
      <c r="F32292" s="63">
        <f>SUMIF(Master_Table[Building or Site],"=Building",Master_Table[Factored$ AD])</f>
        <v>232716270.53412893</v>
      </c>
    </row>
    <row r="32293" spans="1:6" x14ac:dyDescent="0.4">
      <c r="A32293" t="str">
        <f>_xlfn.XLOOKUP(Cash_Flow_Table[[#This Row],[System Index]],Master_Table[System Index],Master_Table[Building or Site])</f>
        <v>Building</v>
      </c>
      <c r="B32293">
        <v>57</v>
      </c>
      <c r="C32293">
        <v>2511</v>
      </c>
      <c r="D32293">
        <f>SUMIFS( INDEX(Master_Table[#Data],0,MATCH(TEXT(Cash_Flow_Table[[#This Row],[Year]],0),Master_Table[#Headers],0)),Master_Table[System Index],Cash_Flow_Table[[#This Row],[System Index]])</f>
        <v>0</v>
      </c>
      <c r="E32293" s="63">
        <f>SUMIF(Master_Table[Building or Site],"=Building",Master_Table[Factored$ CRV])</f>
        <v>1827459182.6377094</v>
      </c>
      <c r="F32293" s="63">
        <f>SUMIF(Master_Table[Building or Site],"=Building",Master_Table[Factored$ AD])</f>
        <v>232716270.53412893</v>
      </c>
    </row>
    <row r="32294" spans="1:6" x14ac:dyDescent="0.4">
      <c r="A32294" t="str">
        <f>_xlfn.XLOOKUP(Cash_Flow_Table[[#This Row],[System Index]],Master_Table[System Index],Master_Table[Building or Site])</f>
        <v>Building</v>
      </c>
      <c r="B32294">
        <v>58</v>
      </c>
      <c r="C32294">
        <v>2511</v>
      </c>
      <c r="D32294">
        <f>SUMIFS( INDEX(Master_Table[#Data],0,MATCH(TEXT(Cash_Flow_Table[[#This Row],[Year]],0),Master_Table[#Headers],0)),Master_Table[System Index],Cash_Flow_Table[[#This Row],[System Index]])</f>
        <v>0</v>
      </c>
      <c r="E32294" s="63">
        <f>SUMIF(Master_Table[Building or Site],"=Building",Master_Table[Factored$ CRV])</f>
        <v>1827459182.6377094</v>
      </c>
      <c r="F32294" s="63">
        <f>SUMIF(Master_Table[Building or Site],"=Building",Master_Table[Factored$ AD])</f>
        <v>232716270.53412893</v>
      </c>
    </row>
    <row r="32295" spans="1:6" x14ac:dyDescent="0.4">
      <c r="A32295" t="str">
        <f>_xlfn.XLOOKUP(Cash_Flow_Table[[#This Row],[System Index]],Master_Table[System Index],Master_Table[Building or Site])</f>
        <v>Building</v>
      </c>
      <c r="B32295">
        <v>59</v>
      </c>
      <c r="C32295">
        <v>2511</v>
      </c>
      <c r="D32295">
        <f>SUMIFS( INDEX(Master_Table[#Data],0,MATCH(TEXT(Cash_Flow_Table[[#This Row],[Year]],0),Master_Table[#Headers],0)),Master_Table[System Index],Cash_Flow_Table[[#This Row],[System Index]])</f>
        <v>3023660.64</v>
      </c>
      <c r="E32295" s="63">
        <f>SUMIF(Master_Table[Building or Site],"=Building",Master_Table[Factored$ CRV])</f>
        <v>1827459182.6377094</v>
      </c>
      <c r="F32295" s="63">
        <f>SUMIF(Master_Table[Building or Site],"=Building",Master_Table[Factored$ AD])</f>
        <v>232716270.53412893</v>
      </c>
    </row>
    <row r="32296" spans="1:6" x14ac:dyDescent="0.4">
      <c r="A32296" t="str">
        <f>_xlfn.XLOOKUP(Cash_Flow_Table[[#This Row],[System Index]],Master_Table[System Index],Master_Table[Building or Site])</f>
        <v>Building</v>
      </c>
      <c r="B32296">
        <v>60</v>
      </c>
      <c r="C32296">
        <v>2511</v>
      </c>
      <c r="D32296">
        <f>SUMIFS( INDEX(Master_Table[#Data],0,MATCH(TEXT(Cash_Flow_Table[[#This Row],[Year]],0),Master_Table[#Headers],0)),Master_Table[System Index],Cash_Flow_Table[[#This Row],[System Index]])</f>
        <v>0</v>
      </c>
      <c r="E32296" s="63">
        <f>SUMIF(Master_Table[Building or Site],"=Building",Master_Table[Factored$ CRV])</f>
        <v>1827459182.6377094</v>
      </c>
      <c r="F32296" s="63">
        <f>SUMIF(Master_Table[Building or Site],"=Building",Master_Table[Factored$ AD])</f>
        <v>232716270.53412893</v>
      </c>
    </row>
    <row r="32297" spans="1:6" x14ac:dyDescent="0.4">
      <c r="A32297" t="str">
        <f>_xlfn.XLOOKUP(Cash_Flow_Table[[#This Row],[System Index]],Master_Table[System Index],Master_Table[Building or Site])</f>
        <v>Building</v>
      </c>
      <c r="B32297">
        <v>61</v>
      </c>
      <c r="C32297">
        <v>2511</v>
      </c>
      <c r="D32297">
        <f>SUMIFS( INDEX(Master_Table[#Data],0,MATCH(TEXT(Cash_Flow_Table[[#This Row],[Year]],0),Master_Table[#Headers],0)),Master_Table[System Index],Cash_Flow_Table[[#This Row],[System Index]])</f>
        <v>0</v>
      </c>
      <c r="E32297" s="63">
        <f>SUMIF(Master_Table[Building or Site],"=Building",Master_Table[Factored$ CRV])</f>
        <v>1827459182.6377094</v>
      </c>
      <c r="F32297" s="63">
        <f>SUMIF(Master_Table[Building or Site],"=Building",Master_Table[Factored$ AD])</f>
        <v>232716270.53412893</v>
      </c>
    </row>
    <row r="32298" spans="1:6" x14ac:dyDescent="0.4">
      <c r="A32298" t="str">
        <f>_xlfn.XLOOKUP(Cash_Flow_Table[[#This Row],[System Index]],Master_Table[System Index],Master_Table[Building or Site])</f>
        <v>Building</v>
      </c>
      <c r="B32298">
        <v>62</v>
      </c>
      <c r="C32298">
        <v>2511</v>
      </c>
      <c r="D32298">
        <f>SUMIFS( INDEX(Master_Table[#Data],0,MATCH(TEXT(Cash_Flow_Table[[#This Row],[Year]],0),Master_Table[#Headers],0)),Master_Table[System Index],Cash_Flow_Table[[#This Row],[System Index]])</f>
        <v>0</v>
      </c>
      <c r="E32298" s="63">
        <f>SUMIF(Master_Table[Building or Site],"=Building",Master_Table[Factored$ CRV])</f>
        <v>1827459182.6377094</v>
      </c>
      <c r="F32298" s="63">
        <f>SUMIF(Master_Table[Building or Site],"=Building",Master_Table[Factored$ AD])</f>
        <v>232716270.53412893</v>
      </c>
    </row>
    <row r="32299" spans="1:6" x14ac:dyDescent="0.4">
      <c r="A32299" t="str">
        <f>_xlfn.XLOOKUP(Cash_Flow_Table[[#This Row],[System Index]],Master_Table[System Index],Master_Table[Building or Site])</f>
        <v>Building</v>
      </c>
      <c r="B32299">
        <v>63</v>
      </c>
      <c r="C32299">
        <v>2511</v>
      </c>
      <c r="D32299">
        <f>SUMIFS( INDEX(Master_Table[#Data],0,MATCH(TEXT(Cash_Flow_Table[[#This Row],[Year]],0),Master_Table[#Headers],0)),Master_Table[System Index],Cash_Flow_Table[[#This Row],[System Index]])</f>
        <v>0</v>
      </c>
      <c r="E32299" s="63">
        <f>SUMIF(Master_Table[Building or Site],"=Building",Master_Table[Factored$ CRV])</f>
        <v>1827459182.6377094</v>
      </c>
      <c r="F32299" s="63">
        <f>SUMIF(Master_Table[Building or Site],"=Building",Master_Table[Factored$ AD])</f>
        <v>232716270.53412893</v>
      </c>
    </row>
    <row r="32300" spans="1:6" x14ac:dyDescent="0.4">
      <c r="A32300" t="str">
        <f>_xlfn.XLOOKUP(Cash_Flow_Table[[#This Row],[System Index]],Master_Table[System Index],Master_Table[Building or Site])</f>
        <v>Building</v>
      </c>
      <c r="B32300">
        <v>64</v>
      </c>
      <c r="C32300">
        <v>2511</v>
      </c>
      <c r="D32300">
        <f>SUMIFS( INDEX(Master_Table[#Data],0,MATCH(TEXT(Cash_Flow_Table[[#This Row],[Year]],0),Master_Table[#Headers],0)),Master_Table[System Index],Cash_Flow_Table[[#This Row],[System Index]])</f>
        <v>0</v>
      </c>
      <c r="E32300" s="63">
        <f>SUMIF(Master_Table[Building or Site],"=Building",Master_Table[Factored$ CRV])</f>
        <v>1827459182.6377094</v>
      </c>
      <c r="F32300" s="63">
        <f>SUMIF(Master_Table[Building or Site],"=Building",Master_Table[Factored$ AD])</f>
        <v>232716270.53412893</v>
      </c>
    </row>
    <row r="32301" spans="1:6" x14ac:dyDescent="0.4">
      <c r="A32301" t="str">
        <f>_xlfn.XLOOKUP(Cash_Flow_Table[[#This Row],[System Index]],Master_Table[System Index],Master_Table[Building or Site])</f>
        <v>Building</v>
      </c>
      <c r="B32301">
        <v>65</v>
      </c>
      <c r="C32301">
        <v>2511</v>
      </c>
      <c r="D32301">
        <f>SUMIFS( INDEX(Master_Table[#Data],0,MATCH(TEXT(Cash_Flow_Table[[#This Row],[Year]],0),Master_Table[#Headers],0)),Master_Table[System Index],Cash_Flow_Table[[#This Row],[System Index]])</f>
        <v>0</v>
      </c>
      <c r="E32301" s="63">
        <f>SUMIF(Master_Table[Building or Site],"=Building",Master_Table[Factored$ CRV])</f>
        <v>1827459182.6377094</v>
      </c>
      <c r="F32301" s="63">
        <f>SUMIF(Master_Table[Building or Site],"=Building",Master_Table[Factored$ AD])</f>
        <v>232716270.53412893</v>
      </c>
    </row>
    <row r="32302" spans="1:6" x14ac:dyDescent="0.4">
      <c r="A32302" t="str">
        <f>_xlfn.XLOOKUP(Cash_Flow_Table[[#This Row],[System Index]],Master_Table[System Index],Master_Table[Building or Site])</f>
        <v>Building</v>
      </c>
      <c r="B32302">
        <v>66</v>
      </c>
      <c r="C32302">
        <v>2511</v>
      </c>
      <c r="D32302">
        <f>SUMIFS( INDEX(Master_Table[#Data],0,MATCH(TEXT(Cash_Flow_Table[[#This Row],[Year]],0),Master_Table[#Headers],0)),Master_Table[System Index],Cash_Flow_Table[[#This Row],[System Index]])</f>
        <v>0</v>
      </c>
      <c r="E32302" s="63">
        <f>SUMIF(Master_Table[Building or Site],"=Building",Master_Table[Factored$ CRV])</f>
        <v>1827459182.6377094</v>
      </c>
      <c r="F32302" s="63">
        <f>SUMIF(Master_Table[Building or Site],"=Building",Master_Table[Factored$ AD])</f>
        <v>232716270.53412893</v>
      </c>
    </row>
    <row r="32303" spans="1:6" x14ac:dyDescent="0.4">
      <c r="A32303" t="str">
        <f>_xlfn.XLOOKUP(Cash_Flow_Table[[#This Row],[System Index]],Master_Table[System Index],Master_Table[Building or Site])</f>
        <v>Building</v>
      </c>
      <c r="B32303">
        <v>1</v>
      </c>
      <c r="C32303">
        <v>2512</v>
      </c>
      <c r="D32303">
        <f>SUMIFS( INDEX(Master_Table[#Data],0,MATCH(TEXT(Cash_Flow_Table[[#This Row],[Year]],0),Master_Table[#Headers],0)),Master_Table[System Index],Cash_Flow_Table[[#This Row],[System Index]])</f>
        <v>0</v>
      </c>
      <c r="E32303" s="63">
        <f>SUMIF(Master_Table[Building or Site],"=Building",Master_Table[Factored$ CRV])</f>
        <v>1827459182.6377094</v>
      </c>
      <c r="F32303" s="63">
        <f>SUMIF(Master_Table[Building or Site],"=Building",Master_Table[Factored$ AD])</f>
        <v>232716270.53412893</v>
      </c>
    </row>
    <row r="32304" spans="1:6" x14ac:dyDescent="0.4">
      <c r="A32304" t="str">
        <f>_xlfn.XLOOKUP(Cash_Flow_Table[[#This Row],[System Index]],Master_Table[System Index],Master_Table[Building or Site])</f>
        <v>Building</v>
      </c>
      <c r="B32304">
        <v>1</v>
      </c>
      <c r="C32304">
        <v>2512</v>
      </c>
      <c r="D32304">
        <f>SUMIFS( INDEX(Master_Table[#Data],0,MATCH(TEXT(Cash_Flow_Table[[#This Row],[Year]],0),Master_Table[#Headers],0)),Master_Table[System Index],Cash_Flow_Table[[#This Row],[System Index]])</f>
        <v>0</v>
      </c>
      <c r="E32304" s="63">
        <f>SUMIF(Master_Table[Building or Site],"=Building",Master_Table[Factored$ CRV])</f>
        <v>1827459182.6377094</v>
      </c>
      <c r="F32304" s="63">
        <f>SUMIF(Master_Table[Building or Site],"=Building",Master_Table[Factored$ AD])</f>
        <v>232716270.53412893</v>
      </c>
    </row>
    <row r="32305" spans="1:6" x14ac:dyDescent="0.4">
      <c r="A32305" t="str">
        <f>_xlfn.XLOOKUP(Cash_Flow_Table[[#This Row],[System Index]],Master_Table[System Index],Master_Table[Building or Site])</f>
        <v>Building</v>
      </c>
      <c r="B32305">
        <v>2</v>
      </c>
      <c r="C32305">
        <v>2512</v>
      </c>
      <c r="D32305">
        <f>SUMIFS( INDEX(Master_Table[#Data],0,MATCH(TEXT(Cash_Flow_Table[[#This Row],[Year]],0),Master_Table[#Headers],0)),Master_Table[System Index],Cash_Flow_Table[[#This Row],[System Index]])</f>
        <v>0</v>
      </c>
      <c r="E32305" s="63">
        <f>SUMIF(Master_Table[Building or Site],"=Building",Master_Table[Factored$ CRV])</f>
        <v>1827459182.6377094</v>
      </c>
      <c r="F32305" s="63">
        <f>SUMIF(Master_Table[Building or Site],"=Building",Master_Table[Factored$ AD])</f>
        <v>232716270.53412893</v>
      </c>
    </row>
    <row r="32306" spans="1:6" x14ac:dyDescent="0.4">
      <c r="A32306" t="str">
        <f>_xlfn.XLOOKUP(Cash_Flow_Table[[#This Row],[System Index]],Master_Table[System Index],Master_Table[Building or Site])</f>
        <v>Building</v>
      </c>
      <c r="B32306">
        <v>3</v>
      </c>
      <c r="C32306">
        <v>2512</v>
      </c>
      <c r="D32306">
        <f>SUMIFS( INDEX(Master_Table[#Data],0,MATCH(TEXT(Cash_Flow_Table[[#This Row],[Year]],0),Master_Table[#Headers],0)),Master_Table[System Index],Cash_Flow_Table[[#This Row],[System Index]])</f>
        <v>0</v>
      </c>
      <c r="E32306" s="63">
        <f>SUMIF(Master_Table[Building or Site],"=Building",Master_Table[Factored$ CRV])</f>
        <v>1827459182.6377094</v>
      </c>
      <c r="F32306" s="63">
        <f>SUMIF(Master_Table[Building or Site],"=Building",Master_Table[Factored$ AD])</f>
        <v>232716270.53412893</v>
      </c>
    </row>
    <row r="32307" spans="1:6" x14ac:dyDescent="0.4">
      <c r="A32307" t="str">
        <f>_xlfn.XLOOKUP(Cash_Flow_Table[[#This Row],[System Index]],Master_Table[System Index],Master_Table[Building or Site])</f>
        <v>Building</v>
      </c>
      <c r="B32307">
        <v>4</v>
      </c>
      <c r="C32307">
        <v>2512</v>
      </c>
      <c r="D32307">
        <f>SUMIFS( INDEX(Master_Table[#Data],0,MATCH(TEXT(Cash_Flow_Table[[#This Row],[Year]],0),Master_Table[#Headers],0)),Master_Table[System Index],Cash_Flow_Table[[#This Row],[System Index]])</f>
        <v>0</v>
      </c>
      <c r="E32307" s="63">
        <f>SUMIF(Master_Table[Building or Site],"=Building",Master_Table[Factored$ CRV])</f>
        <v>1827459182.6377094</v>
      </c>
      <c r="F32307" s="63">
        <f>SUMIF(Master_Table[Building or Site],"=Building",Master_Table[Factored$ AD])</f>
        <v>232716270.53412893</v>
      </c>
    </row>
    <row r="32308" spans="1:6" x14ac:dyDescent="0.4">
      <c r="A32308" t="str">
        <f>_xlfn.XLOOKUP(Cash_Flow_Table[[#This Row],[System Index]],Master_Table[System Index],Master_Table[Building or Site])</f>
        <v>Building</v>
      </c>
      <c r="B32308">
        <v>5</v>
      </c>
      <c r="C32308">
        <v>2512</v>
      </c>
      <c r="D32308">
        <f>SUMIFS( INDEX(Master_Table[#Data],0,MATCH(TEXT(Cash_Flow_Table[[#This Row],[Year]],0),Master_Table[#Headers],0)),Master_Table[System Index],Cash_Flow_Table[[#This Row],[System Index]])</f>
        <v>0</v>
      </c>
      <c r="E32308" s="63">
        <f>SUMIF(Master_Table[Building or Site],"=Building",Master_Table[Factored$ CRV])</f>
        <v>1827459182.6377094</v>
      </c>
      <c r="F32308" s="63">
        <f>SUMIF(Master_Table[Building or Site],"=Building",Master_Table[Factored$ AD])</f>
        <v>232716270.53412893</v>
      </c>
    </row>
    <row r="32309" spans="1:6" x14ac:dyDescent="0.4">
      <c r="A32309" t="str">
        <f>_xlfn.XLOOKUP(Cash_Flow_Table[[#This Row],[System Index]],Master_Table[System Index],Master_Table[Building or Site])</f>
        <v>Building</v>
      </c>
      <c r="B32309">
        <v>6</v>
      </c>
      <c r="C32309">
        <v>2512</v>
      </c>
      <c r="D32309">
        <f>SUMIFS( INDEX(Master_Table[#Data],0,MATCH(TEXT(Cash_Flow_Table[[#This Row],[Year]],0),Master_Table[#Headers],0)),Master_Table[System Index],Cash_Flow_Table[[#This Row],[System Index]])</f>
        <v>0</v>
      </c>
      <c r="E32309" s="63">
        <f>SUMIF(Master_Table[Building or Site],"=Building",Master_Table[Factored$ CRV])</f>
        <v>1827459182.6377094</v>
      </c>
      <c r="F32309" s="63">
        <f>SUMIF(Master_Table[Building or Site],"=Building",Master_Table[Factored$ AD])</f>
        <v>232716270.53412893</v>
      </c>
    </row>
    <row r="32310" spans="1:6" x14ac:dyDescent="0.4">
      <c r="A32310" t="str">
        <f>_xlfn.XLOOKUP(Cash_Flow_Table[[#This Row],[System Index]],Master_Table[System Index],Master_Table[Building or Site])</f>
        <v>Building</v>
      </c>
      <c r="B32310">
        <v>7</v>
      </c>
      <c r="C32310">
        <v>2512</v>
      </c>
      <c r="D32310">
        <f>SUMIFS( INDEX(Master_Table[#Data],0,MATCH(TEXT(Cash_Flow_Table[[#This Row],[Year]],0),Master_Table[#Headers],0)),Master_Table[System Index],Cash_Flow_Table[[#This Row],[System Index]])</f>
        <v>0</v>
      </c>
      <c r="E32310" s="63">
        <f>SUMIF(Master_Table[Building or Site],"=Building",Master_Table[Factored$ CRV])</f>
        <v>1827459182.6377094</v>
      </c>
      <c r="F32310" s="63">
        <f>SUMIF(Master_Table[Building or Site],"=Building",Master_Table[Factored$ AD])</f>
        <v>232716270.53412893</v>
      </c>
    </row>
    <row r="32311" spans="1:6" x14ac:dyDescent="0.4">
      <c r="A32311" t="str">
        <f>_xlfn.XLOOKUP(Cash_Flow_Table[[#This Row],[System Index]],Master_Table[System Index],Master_Table[Building or Site])</f>
        <v>Building</v>
      </c>
      <c r="B32311">
        <v>8</v>
      </c>
      <c r="C32311">
        <v>2512</v>
      </c>
      <c r="D32311">
        <f>SUMIFS( INDEX(Master_Table[#Data],0,MATCH(TEXT(Cash_Flow_Table[[#This Row],[Year]],0),Master_Table[#Headers],0)),Master_Table[System Index],Cash_Flow_Table[[#This Row],[System Index]])</f>
        <v>0</v>
      </c>
      <c r="E32311" s="63">
        <f>SUMIF(Master_Table[Building or Site],"=Building",Master_Table[Factored$ CRV])</f>
        <v>1827459182.6377094</v>
      </c>
      <c r="F32311" s="63">
        <f>SUMIF(Master_Table[Building or Site],"=Building",Master_Table[Factored$ AD])</f>
        <v>232716270.53412893</v>
      </c>
    </row>
    <row r="32312" spans="1:6" x14ac:dyDescent="0.4">
      <c r="A32312" t="str">
        <f>_xlfn.XLOOKUP(Cash_Flow_Table[[#This Row],[System Index]],Master_Table[System Index],Master_Table[Building or Site])</f>
        <v>Building</v>
      </c>
      <c r="B32312">
        <v>9</v>
      </c>
      <c r="C32312">
        <v>2512</v>
      </c>
      <c r="D32312">
        <f>SUMIFS( INDEX(Master_Table[#Data],0,MATCH(TEXT(Cash_Flow_Table[[#This Row],[Year]],0),Master_Table[#Headers],0)),Master_Table[System Index],Cash_Flow_Table[[#This Row],[System Index]])</f>
        <v>0</v>
      </c>
      <c r="E32312" s="63">
        <f>SUMIF(Master_Table[Building or Site],"=Building",Master_Table[Factored$ CRV])</f>
        <v>1827459182.6377094</v>
      </c>
      <c r="F32312" s="63">
        <f>SUMIF(Master_Table[Building or Site],"=Building",Master_Table[Factored$ AD])</f>
        <v>232716270.53412893</v>
      </c>
    </row>
    <row r="32313" spans="1:6" x14ac:dyDescent="0.4">
      <c r="A32313" t="str">
        <f>_xlfn.XLOOKUP(Cash_Flow_Table[[#This Row],[System Index]],Master_Table[System Index],Master_Table[Building or Site])</f>
        <v>Building</v>
      </c>
      <c r="B32313">
        <v>10</v>
      </c>
      <c r="C32313">
        <v>2512</v>
      </c>
      <c r="D32313">
        <f>SUMIFS( INDEX(Master_Table[#Data],0,MATCH(TEXT(Cash_Flow_Table[[#This Row],[Year]],0),Master_Table[#Headers],0)),Master_Table[System Index],Cash_Flow_Table[[#This Row],[System Index]])</f>
        <v>3573530.37</v>
      </c>
      <c r="E32313" s="63">
        <f>SUMIF(Master_Table[Building or Site],"=Building",Master_Table[Factored$ CRV])</f>
        <v>1827459182.6377094</v>
      </c>
      <c r="F32313" s="63">
        <f>SUMIF(Master_Table[Building or Site],"=Building",Master_Table[Factored$ AD])</f>
        <v>232716270.53412893</v>
      </c>
    </row>
    <row r="32314" spans="1:6" x14ac:dyDescent="0.4">
      <c r="A32314" t="str">
        <f>_xlfn.XLOOKUP(Cash_Flow_Table[[#This Row],[System Index]],Master_Table[System Index],Master_Table[Building or Site])</f>
        <v>Building</v>
      </c>
      <c r="B32314">
        <v>11</v>
      </c>
      <c r="C32314">
        <v>2512</v>
      </c>
      <c r="D32314">
        <f>SUMIFS( INDEX(Master_Table[#Data],0,MATCH(TEXT(Cash_Flow_Table[[#This Row],[Year]],0),Master_Table[#Headers],0)),Master_Table[System Index],Cash_Flow_Table[[#This Row],[System Index]])</f>
        <v>0</v>
      </c>
      <c r="E32314" s="63">
        <f>SUMIF(Master_Table[Building or Site],"=Building",Master_Table[Factored$ CRV])</f>
        <v>1827459182.6377094</v>
      </c>
      <c r="F32314" s="63">
        <f>SUMIF(Master_Table[Building or Site],"=Building",Master_Table[Factored$ AD])</f>
        <v>232716270.53412893</v>
      </c>
    </row>
    <row r="32315" spans="1:6" x14ac:dyDescent="0.4">
      <c r="A32315" t="str">
        <f>_xlfn.XLOOKUP(Cash_Flow_Table[[#This Row],[System Index]],Master_Table[System Index],Master_Table[Building or Site])</f>
        <v>Building</v>
      </c>
      <c r="B32315">
        <v>12</v>
      </c>
      <c r="C32315">
        <v>2512</v>
      </c>
      <c r="D32315">
        <f>SUMIFS( INDEX(Master_Table[#Data],0,MATCH(TEXT(Cash_Flow_Table[[#This Row],[Year]],0),Master_Table[#Headers],0)),Master_Table[System Index],Cash_Flow_Table[[#This Row],[System Index]])</f>
        <v>0</v>
      </c>
      <c r="E32315" s="63">
        <f>SUMIF(Master_Table[Building or Site],"=Building",Master_Table[Factored$ CRV])</f>
        <v>1827459182.6377094</v>
      </c>
      <c r="F32315" s="63">
        <f>SUMIF(Master_Table[Building or Site],"=Building",Master_Table[Factored$ AD])</f>
        <v>232716270.53412893</v>
      </c>
    </row>
    <row r="32316" spans="1:6" x14ac:dyDescent="0.4">
      <c r="A32316" t="str">
        <f>_xlfn.XLOOKUP(Cash_Flow_Table[[#This Row],[System Index]],Master_Table[System Index],Master_Table[Building or Site])</f>
        <v>Building</v>
      </c>
      <c r="B32316">
        <v>13</v>
      </c>
      <c r="C32316">
        <v>2512</v>
      </c>
      <c r="D32316">
        <f>SUMIFS( INDEX(Master_Table[#Data],0,MATCH(TEXT(Cash_Flow_Table[[#This Row],[Year]],0),Master_Table[#Headers],0)),Master_Table[System Index],Cash_Flow_Table[[#This Row],[System Index]])</f>
        <v>0</v>
      </c>
      <c r="E32316" s="63">
        <f>SUMIF(Master_Table[Building or Site],"=Building",Master_Table[Factored$ CRV])</f>
        <v>1827459182.6377094</v>
      </c>
      <c r="F32316" s="63">
        <f>SUMIF(Master_Table[Building or Site],"=Building",Master_Table[Factored$ AD])</f>
        <v>232716270.53412893</v>
      </c>
    </row>
    <row r="32317" spans="1:6" x14ac:dyDescent="0.4">
      <c r="A32317" t="str">
        <f>_xlfn.XLOOKUP(Cash_Flow_Table[[#This Row],[System Index]],Master_Table[System Index],Master_Table[Building or Site])</f>
        <v>Building</v>
      </c>
      <c r="B32317">
        <v>14</v>
      </c>
      <c r="C32317">
        <v>2512</v>
      </c>
      <c r="D32317">
        <f>SUMIFS( INDEX(Master_Table[#Data],0,MATCH(TEXT(Cash_Flow_Table[[#This Row],[Year]],0),Master_Table[#Headers],0)),Master_Table[System Index],Cash_Flow_Table[[#This Row],[System Index]])</f>
        <v>0</v>
      </c>
      <c r="E32317" s="63">
        <f>SUMIF(Master_Table[Building or Site],"=Building",Master_Table[Factored$ CRV])</f>
        <v>1827459182.6377094</v>
      </c>
      <c r="F32317" s="63">
        <f>SUMIF(Master_Table[Building or Site],"=Building",Master_Table[Factored$ AD])</f>
        <v>232716270.53412893</v>
      </c>
    </row>
    <row r="32318" spans="1:6" x14ac:dyDescent="0.4">
      <c r="A32318" t="str">
        <f>_xlfn.XLOOKUP(Cash_Flow_Table[[#This Row],[System Index]],Master_Table[System Index],Master_Table[Building or Site])</f>
        <v>Building</v>
      </c>
      <c r="B32318">
        <v>15</v>
      </c>
      <c r="C32318">
        <v>2512</v>
      </c>
      <c r="D32318">
        <f>SUMIFS( INDEX(Master_Table[#Data],0,MATCH(TEXT(Cash_Flow_Table[[#This Row],[Year]],0),Master_Table[#Headers],0)),Master_Table[System Index],Cash_Flow_Table[[#This Row],[System Index]])</f>
        <v>0</v>
      </c>
      <c r="E32318" s="63">
        <f>SUMIF(Master_Table[Building or Site],"=Building",Master_Table[Factored$ CRV])</f>
        <v>1827459182.6377094</v>
      </c>
      <c r="F32318" s="63">
        <f>SUMIF(Master_Table[Building or Site],"=Building",Master_Table[Factored$ AD])</f>
        <v>232716270.53412893</v>
      </c>
    </row>
    <row r="32319" spans="1:6" x14ac:dyDescent="0.4">
      <c r="A32319" t="str">
        <f>_xlfn.XLOOKUP(Cash_Flow_Table[[#This Row],[System Index]],Master_Table[System Index],Master_Table[Building or Site])</f>
        <v>Building</v>
      </c>
      <c r="B32319">
        <v>16</v>
      </c>
      <c r="C32319">
        <v>2512</v>
      </c>
      <c r="D32319">
        <f>SUMIFS( INDEX(Master_Table[#Data],0,MATCH(TEXT(Cash_Flow_Table[[#This Row],[Year]],0),Master_Table[#Headers],0)),Master_Table[System Index],Cash_Flow_Table[[#This Row],[System Index]])</f>
        <v>0</v>
      </c>
      <c r="E32319" s="63">
        <f>SUMIF(Master_Table[Building or Site],"=Building",Master_Table[Factored$ CRV])</f>
        <v>1827459182.6377094</v>
      </c>
      <c r="F32319" s="63">
        <f>SUMIF(Master_Table[Building or Site],"=Building",Master_Table[Factored$ AD])</f>
        <v>232716270.53412893</v>
      </c>
    </row>
    <row r="32320" spans="1:6" x14ac:dyDescent="0.4">
      <c r="A32320" t="str">
        <f>_xlfn.XLOOKUP(Cash_Flow_Table[[#This Row],[System Index]],Master_Table[System Index],Master_Table[Building or Site])</f>
        <v>Building</v>
      </c>
      <c r="B32320">
        <v>17</v>
      </c>
      <c r="C32320">
        <v>2512</v>
      </c>
      <c r="D32320">
        <f>SUMIFS( INDEX(Master_Table[#Data],0,MATCH(TEXT(Cash_Flow_Table[[#This Row],[Year]],0),Master_Table[#Headers],0)),Master_Table[System Index],Cash_Flow_Table[[#This Row],[System Index]])</f>
        <v>2595089.83</v>
      </c>
      <c r="E32320" s="63">
        <f>SUMIF(Master_Table[Building or Site],"=Building",Master_Table[Factored$ CRV])</f>
        <v>1827459182.6377094</v>
      </c>
      <c r="F32320" s="63">
        <f>SUMIF(Master_Table[Building or Site],"=Building",Master_Table[Factored$ AD])</f>
        <v>232716270.53412893</v>
      </c>
    </row>
    <row r="32321" spans="1:6" x14ac:dyDescent="0.4">
      <c r="A32321" t="str">
        <f>_xlfn.XLOOKUP(Cash_Flow_Table[[#This Row],[System Index]],Master_Table[System Index],Master_Table[Building or Site])</f>
        <v>Building</v>
      </c>
      <c r="B32321">
        <v>18</v>
      </c>
      <c r="C32321">
        <v>2512</v>
      </c>
      <c r="D32321">
        <f>SUMIFS( INDEX(Master_Table[#Data],0,MATCH(TEXT(Cash_Flow_Table[[#This Row],[Year]],0),Master_Table[#Headers],0)),Master_Table[System Index],Cash_Flow_Table[[#This Row],[System Index]])</f>
        <v>614055.21</v>
      </c>
      <c r="E32321" s="63">
        <f>SUMIF(Master_Table[Building or Site],"=Building",Master_Table[Factored$ CRV])</f>
        <v>1827459182.6377094</v>
      </c>
      <c r="F32321" s="63">
        <f>SUMIF(Master_Table[Building or Site],"=Building",Master_Table[Factored$ AD])</f>
        <v>232716270.53412893</v>
      </c>
    </row>
    <row r="32322" spans="1:6" x14ac:dyDescent="0.4">
      <c r="A32322" t="str">
        <f>_xlfn.XLOOKUP(Cash_Flow_Table[[#This Row],[System Index]],Master_Table[System Index],Master_Table[Building or Site])</f>
        <v>Building</v>
      </c>
      <c r="B32322">
        <v>19</v>
      </c>
      <c r="C32322">
        <v>2512</v>
      </c>
      <c r="D32322">
        <f>SUMIFS( INDEX(Master_Table[#Data],0,MATCH(TEXT(Cash_Flow_Table[[#This Row],[Year]],0),Master_Table[#Headers],0)),Master_Table[System Index],Cash_Flow_Table[[#This Row],[System Index]])</f>
        <v>0</v>
      </c>
      <c r="E32322" s="63">
        <f>SUMIF(Master_Table[Building or Site],"=Building",Master_Table[Factored$ CRV])</f>
        <v>1827459182.6377094</v>
      </c>
      <c r="F32322" s="63">
        <f>SUMIF(Master_Table[Building or Site],"=Building",Master_Table[Factored$ AD])</f>
        <v>232716270.53412893</v>
      </c>
    </row>
    <row r="32323" spans="1:6" x14ac:dyDescent="0.4">
      <c r="A32323" t="str">
        <f>_xlfn.XLOOKUP(Cash_Flow_Table[[#This Row],[System Index]],Master_Table[System Index],Master_Table[Building or Site])</f>
        <v>Building</v>
      </c>
      <c r="B32323">
        <v>20</v>
      </c>
      <c r="C32323">
        <v>2512</v>
      </c>
      <c r="D32323">
        <f>SUMIFS( INDEX(Master_Table[#Data],0,MATCH(TEXT(Cash_Flow_Table[[#This Row],[Year]],0),Master_Table[#Headers],0)),Master_Table[System Index],Cash_Flow_Table[[#This Row],[System Index]])</f>
        <v>0</v>
      </c>
      <c r="E32323" s="63">
        <f>SUMIF(Master_Table[Building or Site],"=Building",Master_Table[Factored$ CRV])</f>
        <v>1827459182.6377094</v>
      </c>
      <c r="F32323" s="63">
        <f>SUMIF(Master_Table[Building or Site],"=Building",Master_Table[Factored$ AD])</f>
        <v>232716270.53412893</v>
      </c>
    </row>
    <row r="32324" spans="1:6" x14ac:dyDescent="0.4">
      <c r="A32324" t="str">
        <f>_xlfn.XLOOKUP(Cash_Flow_Table[[#This Row],[System Index]],Master_Table[System Index],Master_Table[Building or Site])</f>
        <v>Building</v>
      </c>
      <c r="B32324">
        <v>21</v>
      </c>
      <c r="C32324">
        <v>2512</v>
      </c>
      <c r="D32324">
        <f>SUMIFS( INDEX(Master_Table[#Data],0,MATCH(TEXT(Cash_Flow_Table[[#This Row],[Year]],0),Master_Table[#Headers],0)),Master_Table[System Index],Cash_Flow_Table[[#This Row],[System Index]])</f>
        <v>0</v>
      </c>
      <c r="E32324" s="63">
        <f>SUMIF(Master_Table[Building or Site],"=Building",Master_Table[Factored$ CRV])</f>
        <v>1827459182.6377094</v>
      </c>
      <c r="F32324" s="63">
        <f>SUMIF(Master_Table[Building or Site],"=Building",Master_Table[Factored$ AD])</f>
        <v>232716270.53412893</v>
      </c>
    </row>
    <row r="32325" spans="1:6" x14ac:dyDescent="0.4">
      <c r="A32325" t="str">
        <f>_xlfn.XLOOKUP(Cash_Flow_Table[[#This Row],[System Index]],Master_Table[System Index],Master_Table[Building or Site])</f>
        <v>Building</v>
      </c>
      <c r="B32325">
        <v>22</v>
      </c>
      <c r="C32325">
        <v>2512</v>
      </c>
      <c r="D32325">
        <f>SUMIFS( INDEX(Master_Table[#Data],0,MATCH(TEXT(Cash_Flow_Table[[#This Row],[Year]],0),Master_Table[#Headers],0)),Master_Table[System Index],Cash_Flow_Table[[#This Row],[System Index]])</f>
        <v>0</v>
      </c>
      <c r="E32325" s="63">
        <f>SUMIF(Master_Table[Building or Site],"=Building",Master_Table[Factored$ CRV])</f>
        <v>1827459182.6377094</v>
      </c>
      <c r="F32325" s="63">
        <f>SUMIF(Master_Table[Building or Site],"=Building",Master_Table[Factored$ AD])</f>
        <v>232716270.53412893</v>
      </c>
    </row>
    <row r="32326" spans="1:6" x14ac:dyDescent="0.4">
      <c r="A32326" t="str">
        <f>_xlfn.XLOOKUP(Cash_Flow_Table[[#This Row],[System Index]],Master_Table[System Index],Master_Table[Building or Site])</f>
        <v>Building</v>
      </c>
      <c r="B32326">
        <v>23</v>
      </c>
      <c r="C32326">
        <v>2512</v>
      </c>
      <c r="D32326">
        <f>SUMIFS( INDEX(Master_Table[#Data],0,MATCH(TEXT(Cash_Flow_Table[[#This Row],[Year]],0),Master_Table[#Headers],0)),Master_Table[System Index],Cash_Flow_Table[[#This Row],[System Index]])</f>
        <v>805701.09</v>
      </c>
      <c r="E32326" s="63">
        <f>SUMIF(Master_Table[Building or Site],"=Building",Master_Table[Factored$ CRV])</f>
        <v>1827459182.6377094</v>
      </c>
      <c r="F32326" s="63">
        <f>SUMIF(Master_Table[Building or Site],"=Building",Master_Table[Factored$ AD])</f>
        <v>232716270.53412893</v>
      </c>
    </row>
    <row r="32327" spans="1:6" x14ac:dyDescent="0.4">
      <c r="A32327" t="str">
        <f>_xlfn.XLOOKUP(Cash_Flow_Table[[#This Row],[System Index]],Master_Table[System Index],Master_Table[Building or Site])</f>
        <v>Building</v>
      </c>
      <c r="B32327">
        <v>24</v>
      </c>
      <c r="C32327">
        <v>2512</v>
      </c>
      <c r="D32327">
        <f>SUMIFS( INDEX(Master_Table[#Data],0,MATCH(TEXT(Cash_Flow_Table[[#This Row],[Year]],0),Master_Table[#Headers],0)),Master_Table[System Index],Cash_Flow_Table[[#This Row],[System Index]])</f>
        <v>37033.800000000003</v>
      </c>
      <c r="E32327" s="63">
        <f>SUMIF(Master_Table[Building or Site],"=Building",Master_Table[Factored$ CRV])</f>
        <v>1827459182.6377094</v>
      </c>
      <c r="F32327" s="63">
        <f>SUMIF(Master_Table[Building or Site],"=Building",Master_Table[Factored$ AD])</f>
        <v>232716270.53412893</v>
      </c>
    </row>
    <row r="32328" spans="1:6" x14ac:dyDescent="0.4">
      <c r="A32328" t="str">
        <f>_xlfn.XLOOKUP(Cash_Flow_Table[[#This Row],[System Index]],Master_Table[System Index],Master_Table[Building or Site])</f>
        <v>Building</v>
      </c>
      <c r="B32328">
        <v>25</v>
      </c>
      <c r="C32328">
        <v>2512</v>
      </c>
      <c r="D32328">
        <f>SUMIFS( INDEX(Master_Table[#Data],0,MATCH(TEXT(Cash_Flow_Table[[#This Row],[Year]],0),Master_Table[#Headers],0)),Master_Table[System Index],Cash_Flow_Table[[#This Row],[System Index]])</f>
        <v>2122243.2000000002</v>
      </c>
      <c r="E32328" s="63">
        <f>SUMIF(Master_Table[Building or Site],"=Building",Master_Table[Factored$ CRV])</f>
        <v>1827459182.6377094</v>
      </c>
      <c r="F32328" s="63">
        <f>SUMIF(Master_Table[Building or Site],"=Building",Master_Table[Factored$ AD])</f>
        <v>232716270.53412893</v>
      </c>
    </row>
    <row r="32329" spans="1:6" x14ac:dyDescent="0.4">
      <c r="A32329" t="str">
        <f>_xlfn.XLOOKUP(Cash_Flow_Table[[#This Row],[System Index]],Master_Table[System Index],Master_Table[Building or Site])</f>
        <v>Building</v>
      </c>
      <c r="B32329">
        <v>26</v>
      </c>
      <c r="C32329">
        <v>2512</v>
      </c>
      <c r="D32329">
        <f>SUMIFS( INDEX(Master_Table[#Data],0,MATCH(TEXT(Cash_Flow_Table[[#This Row],[Year]],0),Master_Table[#Headers],0)),Master_Table[System Index],Cash_Flow_Table[[#This Row],[System Index]])</f>
        <v>0</v>
      </c>
      <c r="E32329" s="63">
        <f>SUMIF(Master_Table[Building or Site],"=Building",Master_Table[Factored$ CRV])</f>
        <v>1827459182.6377094</v>
      </c>
      <c r="F32329" s="63">
        <f>SUMIF(Master_Table[Building or Site],"=Building",Master_Table[Factored$ AD])</f>
        <v>232716270.53412893</v>
      </c>
    </row>
    <row r="32330" spans="1:6" x14ac:dyDescent="0.4">
      <c r="A32330" t="str">
        <f>_xlfn.XLOOKUP(Cash_Flow_Table[[#This Row],[System Index]],Master_Table[System Index],Master_Table[Building or Site])</f>
        <v>Building</v>
      </c>
      <c r="B32330">
        <v>27</v>
      </c>
      <c r="C32330">
        <v>2512</v>
      </c>
      <c r="D32330">
        <f>SUMIFS( INDEX(Master_Table[#Data],0,MATCH(TEXT(Cash_Flow_Table[[#This Row],[Year]],0),Master_Table[#Headers],0)),Master_Table[System Index],Cash_Flow_Table[[#This Row],[System Index]])</f>
        <v>0</v>
      </c>
      <c r="E32330" s="63">
        <f>SUMIF(Master_Table[Building or Site],"=Building",Master_Table[Factored$ CRV])</f>
        <v>1827459182.6377094</v>
      </c>
      <c r="F32330" s="63">
        <f>SUMIF(Master_Table[Building or Site],"=Building",Master_Table[Factored$ AD])</f>
        <v>232716270.53412893</v>
      </c>
    </row>
    <row r="32331" spans="1:6" x14ac:dyDescent="0.4">
      <c r="A32331" t="str">
        <f>_xlfn.XLOOKUP(Cash_Flow_Table[[#This Row],[System Index]],Master_Table[System Index],Master_Table[Building or Site])</f>
        <v>Building</v>
      </c>
      <c r="B32331">
        <v>28</v>
      </c>
      <c r="C32331">
        <v>2512</v>
      </c>
      <c r="D32331">
        <f>SUMIFS( INDEX(Master_Table[#Data],0,MATCH(TEXT(Cash_Flow_Table[[#This Row],[Year]],0),Master_Table[#Headers],0)),Master_Table[System Index],Cash_Flow_Table[[#This Row],[System Index]])</f>
        <v>0</v>
      </c>
      <c r="E32331" s="63">
        <f>SUMIF(Master_Table[Building or Site],"=Building",Master_Table[Factored$ CRV])</f>
        <v>1827459182.6377094</v>
      </c>
      <c r="F32331" s="63">
        <f>SUMIF(Master_Table[Building or Site],"=Building",Master_Table[Factored$ AD])</f>
        <v>232716270.53412893</v>
      </c>
    </row>
    <row r="32332" spans="1:6" x14ac:dyDescent="0.4">
      <c r="A32332" t="str">
        <f>_xlfn.XLOOKUP(Cash_Flow_Table[[#This Row],[System Index]],Master_Table[System Index],Master_Table[Building or Site])</f>
        <v>Building</v>
      </c>
      <c r="B32332">
        <v>29</v>
      </c>
      <c r="C32332">
        <v>2512</v>
      </c>
      <c r="D32332">
        <f>SUMIFS( INDEX(Master_Table[#Data],0,MATCH(TEXT(Cash_Flow_Table[[#This Row],[Year]],0),Master_Table[#Headers],0)),Master_Table[System Index],Cash_Flow_Table[[#This Row],[System Index]])</f>
        <v>0</v>
      </c>
      <c r="E32332" s="63">
        <f>SUMIF(Master_Table[Building or Site],"=Building",Master_Table[Factored$ CRV])</f>
        <v>1827459182.6377094</v>
      </c>
      <c r="F32332" s="63">
        <f>SUMIF(Master_Table[Building or Site],"=Building",Master_Table[Factored$ AD])</f>
        <v>232716270.53412893</v>
      </c>
    </row>
    <row r="32333" spans="1:6" x14ac:dyDescent="0.4">
      <c r="A32333" t="str">
        <f>_xlfn.XLOOKUP(Cash_Flow_Table[[#This Row],[System Index]],Master_Table[System Index],Master_Table[Building or Site])</f>
        <v>Building</v>
      </c>
      <c r="B32333">
        <v>30</v>
      </c>
      <c r="C32333">
        <v>2512</v>
      </c>
      <c r="D32333">
        <f>SUMIFS( INDEX(Master_Table[#Data],0,MATCH(TEXT(Cash_Flow_Table[[#This Row],[Year]],0),Master_Table[#Headers],0)),Master_Table[System Index],Cash_Flow_Table[[#This Row],[System Index]])</f>
        <v>1475936.56</v>
      </c>
      <c r="E32333" s="63">
        <f>SUMIF(Master_Table[Building or Site],"=Building",Master_Table[Factored$ CRV])</f>
        <v>1827459182.6377094</v>
      </c>
      <c r="F32333" s="63">
        <f>SUMIF(Master_Table[Building or Site],"=Building",Master_Table[Factored$ AD])</f>
        <v>232716270.53412893</v>
      </c>
    </row>
    <row r="32334" spans="1:6" x14ac:dyDescent="0.4">
      <c r="A32334" t="str">
        <f>_xlfn.XLOOKUP(Cash_Flow_Table[[#This Row],[System Index]],Master_Table[System Index],Master_Table[Building or Site])</f>
        <v>Building</v>
      </c>
      <c r="B32334">
        <v>31</v>
      </c>
      <c r="C32334">
        <v>2512</v>
      </c>
      <c r="D32334">
        <f>SUMIFS( INDEX(Master_Table[#Data],0,MATCH(TEXT(Cash_Flow_Table[[#This Row],[Year]],0),Master_Table[#Headers],0)),Master_Table[System Index],Cash_Flow_Table[[#This Row],[System Index]])</f>
        <v>4375388.9700000007</v>
      </c>
      <c r="E32334" s="63">
        <f>SUMIF(Master_Table[Building or Site],"=Building",Master_Table[Factored$ CRV])</f>
        <v>1827459182.6377094</v>
      </c>
      <c r="F32334" s="63">
        <f>SUMIF(Master_Table[Building or Site],"=Building",Master_Table[Factored$ AD])</f>
        <v>232716270.53412893</v>
      </c>
    </row>
    <row r="32335" spans="1:6" x14ac:dyDescent="0.4">
      <c r="A32335" t="str">
        <f>_xlfn.XLOOKUP(Cash_Flow_Table[[#This Row],[System Index]],Master_Table[System Index],Master_Table[Building or Site])</f>
        <v>Building</v>
      </c>
      <c r="B32335">
        <v>32</v>
      </c>
      <c r="C32335">
        <v>2512</v>
      </c>
      <c r="D32335">
        <f>SUMIFS( INDEX(Master_Table[#Data],0,MATCH(TEXT(Cash_Flow_Table[[#This Row],[Year]],0),Master_Table[#Headers],0)),Master_Table[System Index],Cash_Flow_Table[[#This Row],[System Index]])</f>
        <v>4553837.9799999995</v>
      </c>
      <c r="E32335" s="63">
        <f>SUMIF(Master_Table[Building or Site],"=Building",Master_Table[Factored$ CRV])</f>
        <v>1827459182.6377094</v>
      </c>
      <c r="F32335" s="63">
        <f>SUMIF(Master_Table[Building or Site],"=Building",Master_Table[Factored$ AD])</f>
        <v>232716270.53412893</v>
      </c>
    </row>
    <row r="32336" spans="1:6" x14ac:dyDescent="0.4">
      <c r="A32336" t="str">
        <f>_xlfn.XLOOKUP(Cash_Flow_Table[[#This Row],[System Index]],Master_Table[System Index],Master_Table[Building or Site])</f>
        <v>Building</v>
      </c>
      <c r="B32336">
        <v>33</v>
      </c>
      <c r="C32336">
        <v>2512</v>
      </c>
      <c r="D32336">
        <f>SUMIFS( INDEX(Master_Table[#Data],0,MATCH(TEXT(Cash_Flow_Table[[#This Row],[Year]],0),Master_Table[#Headers],0)),Master_Table[System Index],Cash_Flow_Table[[#This Row],[System Index]])</f>
        <v>7674734.2300000004</v>
      </c>
      <c r="E32336" s="63">
        <f>SUMIF(Master_Table[Building or Site],"=Building",Master_Table[Factored$ CRV])</f>
        <v>1827459182.6377094</v>
      </c>
      <c r="F32336" s="63">
        <f>SUMIF(Master_Table[Building or Site],"=Building",Master_Table[Factored$ AD])</f>
        <v>232716270.53412893</v>
      </c>
    </row>
    <row r="32337" spans="1:6" x14ac:dyDescent="0.4">
      <c r="A32337" t="str">
        <f>_xlfn.XLOOKUP(Cash_Flow_Table[[#This Row],[System Index]],Master_Table[System Index],Master_Table[Building or Site])</f>
        <v>Building</v>
      </c>
      <c r="B32337">
        <v>34</v>
      </c>
      <c r="C32337">
        <v>2512</v>
      </c>
      <c r="D32337">
        <f>SUMIFS( INDEX(Master_Table[#Data],0,MATCH(TEXT(Cash_Flow_Table[[#This Row],[Year]],0),Master_Table[#Headers],0)),Master_Table[System Index],Cash_Flow_Table[[#This Row],[System Index]])</f>
        <v>0</v>
      </c>
      <c r="E32337" s="63">
        <f>SUMIF(Master_Table[Building or Site],"=Building",Master_Table[Factored$ CRV])</f>
        <v>1827459182.6377094</v>
      </c>
      <c r="F32337" s="63">
        <f>SUMIF(Master_Table[Building or Site],"=Building",Master_Table[Factored$ AD])</f>
        <v>232716270.53412893</v>
      </c>
    </row>
    <row r="32338" spans="1:6" x14ac:dyDescent="0.4">
      <c r="A32338" t="str">
        <f>_xlfn.XLOOKUP(Cash_Flow_Table[[#This Row],[System Index]],Master_Table[System Index],Master_Table[Building or Site])</f>
        <v>Building</v>
      </c>
      <c r="B32338">
        <v>35</v>
      </c>
      <c r="C32338">
        <v>2512</v>
      </c>
      <c r="D32338">
        <f>SUMIFS( INDEX(Master_Table[#Data],0,MATCH(TEXT(Cash_Flow_Table[[#This Row],[Year]],0),Master_Table[#Headers],0)),Master_Table[System Index],Cash_Flow_Table[[#This Row],[System Index]])</f>
        <v>792023.64</v>
      </c>
      <c r="E32338" s="63">
        <f>SUMIF(Master_Table[Building or Site],"=Building",Master_Table[Factored$ CRV])</f>
        <v>1827459182.6377094</v>
      </c>
      <c r="F32338" s="63">
        <f>SUMIF(Master_Table[Building or Site],"=Building",Master_Table[Factored$ AD])</f>
        <v>232716270.53412893</v>
      </c>
    </row>
    <row r="32339" spans="1:6" x14ac:dyDescent="0.4">
      <c r="A32339" t="str">
        <f>_xlfn.XLOOKUP(Cash_Flow_Table[[#This Row],[System Index]],Master_Table[System Index],Master_Table[Building or Site])</f>
        <v>Building</v>
      </c>
      <c r="B32339">
        <v>36</v>
      </c>
      <c r="C32339">
        <v>2512</v>
      </c>
      <c r="D32339">
        <f>SUMIFS( INDEX(Master_Table[#Data],0,MATCH(TEXT(Cash_Flow_Table[[#This Row],[Year]],0),Master_Table[#Headers],0)),Master_Table[System Index],Cash_Flow_Table[[#This Row],[System Index]])</f>
        <v>0</v>
      </c>
      <c r="E32339" s="63">
        <f>SUMIF(Master_Table[Building or Site],"=Building",Master_Table[Factored$ CRV])</f>
        <v>1827459182.6377094</v>
      </c>
      <c r="F32339" s="63">
        <f>SUMIF(Master_Table[Building or Site],"=Building",Master_Table[Factored$ AD])</f>
        <v>232716270.53412893</v>
      </c>
    </row>
    <row r="32340" spans="1:6" x14ac:dyDescent="0.4">
      <c r="A32340" t="str">
        <f>_xlfn.XLOOKUP(Cash_Flow_Table[[#This Row],[System Index]],Master_Table[System Index],Master_Table[Building or Site])</f>
        <v>Building</v>
      </c>
      <c r="B32340">
        <v>37</v>
      </c>
      <c r="C32340">
        <v>2512</v>
      </c>
      <c r="D32340">
        <f>SUMIFS( INDEX(Master_Table[#Data],0,MATCH(TEXT(Cash_Flow_Table[[#This Row],[Year]],0),Master_Table[#Headers],0)),Master_Table[System Index],Cash_Flow_Table[[#This Row],[System Index]])</f>
        <v>0</v>
      </c>
      <c r="E32340" s="63">
        <f>SUMIF(Master_Table[Building or Site],"=Building",Master_Table[Factored$ CRV])</f>
        <v>1827459182.6377094</v>
      </c>
      <c r="F32340" s="63">
        <f>SUMIF(Master_Table[Building or Site],"=Building",Master_Table[Factored$ AD])</f>
        <v>232716270.53412893</v>
      </c>
    </row>
    <row r="32341" spans="1:6" x14ac:dyDescent="0.4">
      <c r="A32341" t="str">
        <f>_xlfn.XLOOKUP(Cash_Flow_Table[[#This Row],[System Index]],Master_Table[System Index],Master_Table[Building or Site])</f>
        <v>Building</v>
      </c>
      <c r="B32341">
        <v>38</v>
      </c>
      <c r="C32341">
        <v>2512</v>
      </c>
      <c r="D32341">
        <f>SUMIFS( INDEX(Master_Table[#Data],0,MATCH(TEXT(Cash_Flow_Table[[#This Row],[Year]],0),Master_Table[#Headers],0)),Master_Table[System Index],Cash_Flow_Table[[#This Row],[System Index]])</f>
        <v>0</v>
      </c>
      <c r="E32341" s="63">
        <f>SUMIF(Master_Table[Building or Site],"=Building",Master_Table[Factored$ CRV])</f>
        <v>1827459182.6377094</v>
      </c>
      <c r="F32341" s="63">
        <f>SUMIF(Master_Table[Building or Site],"=Building",Master_Table[Factored$ AD])</f>
        <v>232716270.53412893</v>
      </c>
    </row>
    <row r="32342" spans="1:6" x14ac:dyDescent="0.4">
      <c r="A32342" t="str">
        <f>_xlfn.XLOOKUP(Cash_Flow_Table[[#This Row],[System Index]],Master_Table[System Index],Master_Table[Building or Site])</f>
        <v>Building</v>
      </c>
      <c r="B32342">
        <v>39</v>
      </c>
      <c r="C32342">
        <v>2512</v>
      </c>
      <c r="D32342">
        <f>SUMIFS( INDEX(Master_Table[#Data],0,MATCH(TEXT(Cash_Flow_Table[[#This Row],[Year]],0),Master_Table[#Headers],0)),Master_Table[System Index],Cash_Flow_Table[[#This Row],[System Index]])</f>
        <v>0</v>
      </c>
      <c r="E32342" s="63">
        <f>SUMIF(Master_Table[Building or Site],"=Building",Master_Table[Factored$ CRV])</f>
        <v>1827459182.6377094</v>
      </c>
      <c r="F32342" s="63">
        <f>SUMIF(Master_Table[Building or Site],"=Building",Master_Table[Factored$ AD])</f>
        <v>232716270.53412893</v>
      </c>
    </row>
    <row r="32343" spans="1:6" x14ac:dyDescent="0.4">
      <c r="A32343" t="str">
        <f>_xlfn.XLOOKUP(Cash_Flow_Table[[#This Row],[System Index]],Master_Table[System Index],Master_Table[Building or Site])</f>
        <v>Building</v>
      </c>
      <c r="B32343">
        <v>40</v>
      </c>
      <c r="C32343">
        <v>2512</v>
      </c>
      <c r="D32343">
        <f>SUMIFS( INDEX(Master_Table[#Data],0,MATCH(TEXT(Cash_Flow_Table[[#This Row],[Year]],0),Master_Table[#Headers],0)),Master_Table[System Index],Cash_Flow_Table[[#This Row],[System Index]])</f>
        <v>1621436.82</v>
      </c>
      <c r="E32343" s="63">
        <f>SUMIF(Master_Table[Building or Site],"=Building",Master_Table[Factored$ CRV])</f>
        <v>1827459182.6377094</v>
      </c>
      <c r="F32343" s="63">
        <f>SUMIF(Master_Table[Building or Site],"=Building",Master_Table[Factored$ AD])</f>
        <v>232716270.53412893</v>
      </c>
    </row>
    <row r="32344" spans="1:6" x14ac:dyDescent="0.4">
      <c r="A32344" t="str">
        <f>_xlfn.XLOOKUP(Cash_Flow_Table[[#This Row],[System Index]],Master_Table[System Index],Master_Table[Building or Site])</f>
        <v>Building</v>
      </c>
      <c r="B32344">
        <v>41</v>
      </c>
      <c r="C32344">
        <v>2512</v>
      </c>
      <c r="D32344">
        <f>SUMIFS( INDEX(Master_Table[#Data],0,MATCH(TEXT(Cash_Flow_Table[[#This Row],[Year]],0),Master_Table[#Headers],0)),Master_Table[System Index],Cash_Flow_Table[[#This Row],[System Index]])</f>
        <v>0</v>
      </c>
      <c r="E32344" s="63">
        <f>SUMIF(Master_Table[Building or Site],"=Building",Master_Table[Factored$ CRV])</f>
        <v>1827459182.6377094</v>
      </c>
      <c r="F32344" s="63">
        <f>SUMIF(Master_Table[Building or Site],"=Building",Master_Table[Factored$ AD])</f>
        <v>232716270.53412893</v>
      </c>
    </row>
    <row r="32345" spans="1:6" x14ac:dyDescent="0.4">
      <c r="A32345" t="str">
        <f>_xlfn.XLOOKUP(Cash_Flow_Table[[#This Row],[System Index]],Master_Table[System Index],Master_Table[Building or Site])</f>
        <v>Building</v>
      </c>
      <c r="B32345">
        <v>42</v>
      </c>
      <c r="C32345">
        <v>2512</v>
      </c>
      <c r="D32345">
        <f>SUMIFS( INDEX(Master_Table[#Data],0,MATCH(TEXT(Cash_Flow_Table[[#This Row],[Year]],0),Master_Table[#Headers],0)),Master_Table[System Index],Cash_Flow_Table[[#This Row],[System Index]])</f>
        <v>0</v>
      </c>
      <c r="E32345" s="63">
        <f>SUMIF(Master_Table[Building or Site],"=Building",Master_Table[Factored$ CRV])</f>
        <v>1827459182.6377094</v>
      </c>
      <c r="F32345" s="63">
        <f>SUMIF(Master_Table[Building or Site],"=Building",Master_Table[Factored$ AD])</f>
        <v>232716270.53412893</v>
      </c>
    </row>
    <row r="32346" spans="1:6" x14ac:dyDescent="0.4">
      <c r="A32346" t="str">
        <f>_xlfn.XLOOKUP(Cash_Flow_Table[[#This Row],[System Index]],Master_Table[System Index],Master_Table[Building or Site])</f>
        <v>Building</v>
      </c>
      <c r="B32346">
        <v>43</v>
      </c>
      <c r="C32346">
        <v>2512</v>
      </c>
      <c r="D32346">
        <f>SUMIFS( INDEX(Master_Table[#Data],0,MATCH(TEXT(Cash_Flow_Table[[#This Row],[Year]],0),Master_Table[#Headers],0)),Master_Table[System Index],Cash_Flow_Table[[#This Row],[System Index]])</f>
        <v>121175.15</v>
      </c>
      <c r="E32346" s="63">
        <f>SUMIF(Master_Table[Building or Site],"=Building",Master_Table[Factored$ CRV])</f>
        <v>1827459182.6377094</v>
      </c>
      <c r="F32346" s="63">
        <f>SUMIF(Master_Table[Building or Site],"=Building",Master_Table[Factored$ AD])</f>
        <v>232716270.53412893</v>
      </c>
    </row>
    <row r="32347" spans="1:6" x14ac:dyDescent="0.4">
      <c r="A32347" t="str">
        <f>_xlfn.XLOOKUP(Cash_Flow_Table[[#This Row],[System Index]],Master_Table[System Index],Master_Table[Building or Site])</f>
        <v>Building</v>
      </c>
      <c r="B32347">
        <v>44</v>
      </c>
      <c r="C32347">
        <v>2512</v>
      </c>
      <c r="D32347">
        <f>SUMIFS( INDEX(Master_Table[#Data],0,MATCH(TEXT(Cash_Flow_Table[[#This Row],[Year]],0),Master_Table[#Headers],0)),Master_Table[System Index],Cash_Flow_Table[[#This Row],[System Index]])</f>
        <v>0</v>
      </c>
      <c r="E32347" s="63">
        <f>SUMIF(Master_Table[Building or Site],"=Building",Master_Table[Factored$ CRV])</f>
        <v>1827459182.6377094</v>
      </c>
      <c r="F32347" s="63">
        <f>SUMIF(Master_Table[Building or Site],"=Building",Master_Table[Factored$ AD])</f>
        <v>232716270.53412893</v>
      </c>
    </row>
    <row r="32348" spans="1:6" x14ac:dyDescent="0.4">
      <c r="A32348" t="str">
        <f>_xlfn.XLOOKUP(Cash_Flow_Table[[#This Row],[System Index]],Master_Table[System Index],Master_Table[Building or Site])</f>
        <v>Building</v>
      </c>
      <c r="B32348">
        <v>45</v>
      </c>
      <c r="C32348">
        <v>2512</v>
      </c>
      <c r="D32348">
        <f>SUMIFS( INDEX(Master_Table[#Data],0,MATCH(TEXT(Cash_Flow_Table[[#This Row],[Year]],0),Master_Table[#Headers],0)),Master_Table[System Index],Cash_Flow_Table[[#This Row],[System Index]])</f>
        <v>0</v>
      </c>
      <c r="E32348" s="63">
        <f>SUMIF(Master_Table[Building or Site],"=Building",Master_Table[Factored$ CRV])</f>
        <v>1827459182.6377094</v>
      </c>
      <c r="F32348" s="63">
        <f>SUMIF(Master_Table[Building or Site],"=Building",Master_Table[Factored$ AD])</f>
        <v>232716270.53412893</v>
      </c>
    </row>
    <row r="32349" spans="1:6" x14ac:dyDescent="0.4">
      <c r="A32349" t="str">
        <f>_xlfn.XLOOKUP(Cash_Flow_Table[[#This Row],[System Index]],Master_Table[System Index],Master_Table[Building or Site])</f>
        <v>Building</v>
      </c>
      <c r="B32349">
        <v>46</v>
      </c>
      <c r="C32349">
        <v>2512</v>
      </c>
      <c r="D32349">
        <f>SUMIFS( INDEX(Master_Table[#Data],0,MATCH(TEXT(Cash_Flow_Table[[#This Row],[Year]],0),Master_Table[#Headers],0)),Master_Table[System Index],Cash_Flow_Table[[#This Row],[System Index]])</f>
        <v>0</v>
      </c>
      <c r="E32349" s="63">
        <f>SUMIF(Master_Table[Building or Site],"=Building",Master_Table[Factored$ CRV])</f>
        <v>1827459182.6377094</v>
      </c>
      <c r="F32349" s="63">
        <f>SUMIF(Master_Table[Building or Site],"=Building",Master_Table[Factored$ AD])</f>
        <v>232716270.53412893</v>
      </c>
    </row>
    <row r="32350" spans="1:6" x14ac:dyDescent="0.4">
      <c r="A32350" t="str">
        <f>_xlfn.XLOOKUP(Cash_Flow_Table[[#This Row],[System Index]],Master_Table[System Index],Master_Table[Building or Site])</f>
        <v>Building</v>
      </c>
      <c r="B32350">
        <v>47</v>
      </c>
      <c r="C32350">
        <v>2512</v>
      </c>
      <c r="D32350">
        <f>SUMIFS( INDEX(Master_Table[#Data],0,MATCH(TEXT(Cash_Flow_Table[[#This Row],[Year]],0),Master_Table[#Headers],0)),Master_Table[System Index],Cash_Flow_Table[[#This Row],[System Index]])</f>
        <v>0</v>
      </c>
      <c r="E32350" s="63">
        <f>SUMIF(Master_Table[Building or Site],"=Building",Master_Table[Factored$ CRV])</f>
        <v>1827459182.6377094</v>
      </c>
      <c r="F32350" s="63">
        <f>SUMIF(Master_Table[Building or Site],"=Building",Master_Table[Factored$ AD])</f>
        <v>232716270.53412893</v>
      </c>
    </row>
    <row r="32351" spans="1:6" x14ac:dyDescent="0.4">
      <c r="A32351" t="str">
        <f>_xlfn.XLOOKUP(Cash_Flow_Table[[#This Row],[System Index]],Master_Table[System Index],Master_Table[Building or Site])</f>
        <v>Building</v>
      </c>
      <c r="B32351">
        <v>48</v>
      </c>
      <c r="C32351">
        <v>2512</v>
      </c>
      <c r="D32351">
        <f>SUMIFS( INDEX(Master_Table[#Data],0,MATCH(TEXT(Cash_Flow_Table[[#This Row],[Year]],0),Master_Table[#Headers],0)),Master_Table[System Index],Cash_Flow_Table[[#This Row],[System Index]])</f>
        <v>0</v>
      </c>
      <c r="E32351" s="63">
        <f>SUMIF(Master_Table[Building or Site],"=Building",Master_Table[Factored$ CRV])</f>
        <v>1827459182.6377094</v>
      </c>
      <c r="F32351" s="63">
        <f>SUMIF(Master_Table[Building or Site],"=Building",Master_Table[Factored$ AD])</f>
        <v>232716270.53412893</v>
      </c>
    </row>
    <row r="32352" spans="1:6" x14ac:dyDescent="0.4">
      <c r="A32352" t="str">
        <f>_xlfn.XLOOKUP(Cash_Flow_Table[[#This Row],[System Index]],Master_Table[System Index],Master_Table[Building or Site])</f>
        <v>Building</v>
      </c>
      <c r="B32352">
        <v>49</v>
      </c>
      <c r="C32352">
        <v>2512</v>
      </c>
      <c r="D32352">
        <f>SUMIFS( INDEX(Master_Table[#Data],0,MATCH(TEXT(Cash_Flow_Table[[#This Row],[Year]],0),Master_Table[#Headers],0)),Master_Table[System Index],Cash_Flow_Table[[#This Row],[System Index]])</f>
        <v>0</v>
      </c>
      <c r="E32352" s="63">
        <f>SUMIF(Master_Table[Building or Site],"=Building",Master_Table[Factored$ CRV])</f>
        <v>1827459182.6377094</v>
      </c>
      <c r="F32352" s="63">
        <f>SUMIF(Master_Table[Building or Site],"=Building",Master_Table[Factored$ AD])</f>
        <v>232716270.53412893</v>
      </c>
    </row>
    <row r="32353" spans="1:6" x14ac:dyDescent="0.4">
      <c r="A32353" t="str">
        <f>_xlfn.XLOOKUP(Cash_Flow_Table[[#This Row],[System Index]],Master_Table[System Index],Master_Table[Building or Site])</f>
        <v>Building</v>
      </c>
      <c r="B32353">
        <v>50</v>
      </c>
      <c r="C32353">
        <v>2512</v>
      </c>
      <c r="D32353">
        <f>SUMIFS( INDEX(Master_Table[#Data],0,MATCH(TEXT(Cash_Flow_Table[[#This Row],[Year]],0),Master_Table[#Headers],0)),Master_Table[System Index],Cash_Flow_Table[[#This Row],[System Index]])</f>
        <v>0</v>
      </c>
      <c r="E32353" s="63">
        <f>SUMIF(Master_Table[Building or Site],"=Building",Master_Table[Factored$ CRV])</f>
        <v>1827459182.6377094</v>
      </c>
      <c r="F32353" s="63">
        <f>SUMIF(Master_Table[Building or Site],"=Building",Master_Table[Factored$ AD])</f>
        <v>232716270.53412893</v>
      </c>
    </row>
    <row r="32354" spans="1:6" x14ac:dyDescent="0.4">
      <c r="A32354" t="str">
        <f>_xlfn.XLOOKUP(Cash_Flow_Table[[#This Row],[System Index]],Master_Table[System Index],Master_Table[Building or Site])</f>
        <v>Building</v>
      </c>
      <c r="B32354">
        <v>51</v>
      </c>
      <c r="C32354">
        <v>2512</v>
      </c>
      <c r="D32354">
        <f>SUMIFS( INDEX(Master_Table[#Data],0,MATCH(TEXT(Cash_Flow_Table[[#This Row],[Year]],0),Master_Table[#Headers],0)),Master_Table[System Index],Cash_Flow_Table[[#This Row],[System Index]])</f>
        <v>0</v>
      </c>
      <c r="E32354" s="63">
        <f>SUMIF(Master_Table[Building or Site],"=Building",Master_Table[Factored$ CRV])</f>
        <v>1827459182.6377094</v>
      </c>
      <c r="F32354" s="63">
        <f>SUMIF(Master_Table[Building or Site],"=Building",Master_Table[Factored$ AD])</f>
        <v>232716270.53412893</v>
      </c>
    </row>
    <row r="32355" spans="1:6" x14ac:dyDescent="0.4">
      <c r="A32355" t="str">
        <f>_xlfn.XLOOKUP(Cash_Flow_Table[[#This Row],[System Index]],Master_Table[System Index],Master_Table[Building or Site])</f>
        <v>Building</v>
      </c>
      <c r="B32355">
        <v>52</v>
      </c>
      <c r="C32355">
        <v>2512</v>
      </c>
      <c r="D32355">
        <f>SUMIFS( INDEX(Master_Table[#Data],0,MATCH(TEXT(Cash_Flow_Table[[#This Row],[Year]],0),Master_Table[#Headers],0)),Master_Table[System Index],Cash_Flow_Table[[#This Row],[System Index]])</f>
        <v>0</v>
      </c>
      <c r="E32355" s="63">
        <f>SUMIF(Master_Table[Building or Site],"=Building",Master_Table[Factored$ CRV])</f>
        <v>1827459182.6377094</v>
      </c>
      <c r="F32355" s="63">
        <f>SUMIF(Master_Table[Building or Site],"=Building",Master_Table[Factored$ AD])</f>
        <v>232716270.53412893</v>
      </c>
    </row>
    <row r="32356" spans="1:6" x14ac:dyDescent="0.4">
      <c r="A32356" t="str">
        <f>_xlfn.XLOOKUP(Cash_Flow_Table[[#This Row],[System Index]],Master_Table[System Index],Master_Table[Building or Site])</f>
        <v>Building</v>
      </c>
      <c r="B32356">
        <v>53</v>
      </c>
      <c r="C32356">
        <v>2512</v>
      </c>
      <c r="D32356">
        <f>SUMIFS( INDEX(Master_Table[#Data],0,MATCH(TEXT(Cash_Flow_Table[[#This Row],[Year]],0),Master_Table[#Headers],0)),Master_Table[System Index],Cash_Flow_Table[[#This Row],[System Index]])</f>
        <v>2140880.65</v>
      </c>
      <c r="E32356" s="63">
        <f>SUMIF(Master_Table[Building or Site],"=Building",Master_Table[Factored$ CRV])</f>
        <v>1827459182.6377094</v>
      </c>
      <c r="F32356" s="63">
        <f>SUMIF(Master_Table[Building or Site],"=Building",Master_Table[Factored$ AD])</f>
        <v>232716270.53412893</v>
      </c>
    </row>
    <row r="32357" spans="1:6" x14ac:dyDescent="0.4">
      <c r="A32357" t="str">
        <f>_xlfn.XLOOKUP(Cash_Flow_Table[[#This Row],[System Index]],Master_Table[System Index],Master_Table[Building or Site])</f>
        <v>Building</v>
      </c>
      <c r="B32357">
        <v>54</v>
      </c>
      <c r="C32357">
        <v>2512</v>
      </c>
      <c r="D32357">
        <f>SUMIFS( INDEX(Master_Table[#Data],0,MATCH(TEXT(Cash_Flow_Table[[#This Row],[Year]],0),Master_Table[#Headers],0)),Master_Table[System Index],Cash_Flow_Table[[#This Row],[System Index]])</f>
        <v>0</v>
      </c>
      <c r="E32357" s="63">
        <f>SUMIF(Master_Table[Building or Site],"=Building",Master_Table[Factored$ CRV])</f>
        <v>1827459182.6377094</v>
      </c>
      <c r="F32357" s="63">
        <f>SUMIF(Master_Table[Building or Site],"=Building",Master_Table[Factored$ AD])</f>
        <v>232716270.53412893</v>
      </c>
    </row>
    <row r="32358" spans="1:6" x14ac:dyDescent="0.4">
      <c r="A32358" t="str">
        <f>_xlfn.XLOOKUP(Cash_Flow_Table[[#This Row],[System Index]],Master_Table[System Index],Master_Table[Building or Site])</f>
        <v>Building</v>
      </c>
      <c r="B32358">
        <v>55</v>
      </c>
      <c r="C32358">
        <v>2512</v>
      </c>
      <c r="D32358">
        <f>SUMIFS( INDEX(Master_Table[#Data],0,MATCH(TEXT(Cash_Flow_Table[[#This Row],[Year]],0),Master_Table[#Headers],0)),Master_Table[System Index],Cash_Flow_Table[[#This Row],[System Index]])</f>
        <v>0</v>
      </c>
      <c r="E32358" s="63">
        <f>SUMIF(Master_Table[Building or Site],"=Building",Master_Table[Factored$ CRV])</f>
        <v>1827459182.6377094</v>
      </c>
      <c r="F32358" s="63">
        <f>SUMIF(Master_Table[Building or Site],"=Building",Master_Table[Factored$ AD])</f>
        <v>232716270.53412893</v>
      </c>
    </row>
    <row r="32359" spans="1:6" x14ac:dyDescent="0.4">
      <c r="A32359" t="str">
        <f>_xlfn.XLOOKUP(Cash_Flow_Table[[#This Row],[System Index]],Master_Table[System Index],Master_Table[Building or Site])</f>
        <v>Building</v>
      </c>
      <c r="B32359">
        <v>56</v>
      </c>
      <c r="C32359">
        <v>2512</v>
      </c>
      <c r="D32359">
        <f>SUMIFS( INDEX(Master_Table[#Data],0,MATCH(TEXT(Cash_Flow_Table[[#This Row],[Year]],0),Master_Table[#Headers],0)),Master_Table[System Index],Cash_Flow_Table[[#This Row],[System Index]])</f>
        <v>0</v>
      </c>
      <c r="E32359" s="63">
        <f>SUMIF(Master_Table[Building or Site],"=Building",Master_Table[Factored$ CRV])</f>
        <v>1827459182.6377094</v>
      </c>
      <c r="F32359" s="63">
        <f>SUMIF(Master_Table[Building or Site],"=Building",Master_Table[Factored$ AD])</f>
        <v>232716270.53412893</v>
      </c>
    </row>
    <row r="32360" spans="1:6" x14ac:dyDescent="0.4">
      <c r="A32360" t="str">
        <f>_xlfn.XLOOKUP(Cash_Flow_Table[[#This Row],[System Index]],Master_Table[System Index],Master_Table[Building or Site])</f>
        <v>Building</v>
      </c>
      <c r="B32360">
        <v>57</v>
      </c>
      <c r="C32360">
        <v>2512</v>
      </c>
      <c r="D32360">
        <f>SUMIFS( INDEX(Master_Table[#Data],0,MATCH(TEXT(Cash_Flow_Table[[#This Row],[Year]],0),Master_Table[#Headers],0)),Master_Table[System Index],Cash_Flow_Table[[#This Row],[System Index]])</f>
        <v>0</v>
      </c>
      <c r="E32360" s="63">
        <f>SUMIF(Master_Table[Building or Site],"=Building",Master_Table[Factored$ CRV])</f>
        <v>1827459182.6377094</v>
      </c>
      <c r="F32360" s="63">
        <f>SUMIF(Master_Table[Building or Site],"=Building",Master_Table[Factored$ AD])</f>
        <v>232716270.53412893</v>
      </c>
    </row>
    <row r="32361" spans="1:6" x14ac:dyDescent="0.4">
      <c r="A32361" t="str">
        <f>_xlfn.XLOOKUP(Cash_Flow_Table[[#This Row],[System Index]],Master_Table[System Index],Master_Table[Building or Site])</f>
        <v>Building</v>
      </c>
      <c r="B32361">
        <v>58</v>
      </c>
      <c r="C32361">
        <v>2512</v>
      </c>
      <c r="D32361">
        <f>SUMIFS( INDEX(Master_Table[#Data],0,MATCH(TEXT(Cash_Flow_Table[[#This Row],[Year]],0),Master_Table[#Headers],0)),Master_Table[System Index],Cash_Flow_Table[[#This Row],[System Index]])</f>
        <v>0</v>
      </c>
      <c r="E32361" s="63">
        <f>SUMIF(Master_Table[Building or Site],"=Building",Master_Table[Factored$ CRV])</f>
        <v>1827459182.6377094</v>
      </c>
      <c r="F32361" s="63">
        <f>SUMIF(Master_Table[Building or Site],"=Building",Master_Table[Factored$ AD])</f>
        <v>232716270.53412893</v>
      </c>
    </row>
    <row r="32362" spans="1:6" x14ac:dyDescent="0.4">
      <c r="A32362" t="str">
        <f>_xlfn.XLOOKUP(Cash_Flow_Table[[#This Row],[System Index]],Master_Table[System Index],Master_Table[Building or Site])</f>
        <v>Building</v>
      </c>
      <c r="B32362">
        <v>59</v>
      </c>
      <c r="C32362">
        <v>2512</v>
      </c>
      <c r="D32362">
        <f>SUMIFS( INDEX(Master_Table[#Data],0,MATCH(TEXT(Cash_Flow_Table[[#This Row],[Year]],0),Master_Table[#Headers],0)),Master_Table[System Index],Cash_Flow_Table[[#This Row],[System Index]])</f>
        <v>1638824.07</v>
      </c>
      <c r="E32362" s="63">
        <f>SUMIF(Master_Table[Building or Site],"=Building",Master_Table[Factored$ CRV])</f>
        <v>1827459182.6377094</v>
      </c>
      <c r="F32362" s="63">
        <f>SUMIF(Master_Table[Building or Site],"=Building",Master_Table[Factored$ AD])</f>
        <v>232716270.53412893</v>
      </c>
    </row>
    <row r="32363" spans="1:6" x14ac:dyDescent="0.4">
      <c r="A32363" t="str">
        <f>_xlfn.XLOOKUP(Cash_Flow_Table[[#This Row],[System Index]],Master_Table[System Index],Master_Table[Building or Site])</f>
        <v>Building</v>
      </c>
      <c r="B32363">
        <v>60</v>
      </c>
      <c r="C32363">
        <v>2512</v>
      </c>
      <c r="D32363">
        <f>SUMIFS( INDEX(Master_Table[#Data],0,MATCH(TEXT(Cash_Flow_Table[[#This Row],[Year]],0),Master_Table[#Headers],0)),Master_Table[System Index],Cash_Flow_Table[[#This Row],[System Index]])</f>
        <v>0</v>
      </c>
      <c r="E32363" s="63">
        <f>SUMIF(Master_Table[Building or Site],"=Building",Master_Table[Factored$ CRV])</f>
        <v>1827459182.6377094</v>
      </c>
      <c r="F32363" s="63">
        <f>SUMIF(Master_Table[Building or Site],"=Building",Master_Table[Factored$ AD])</f>
        <v>232716270.53412893</v>
      </c>
    </row>
    <row r="32364" spans="1:6" x14ac:dyDescent="0.4">
      <c r="A32364" t="str">
        <f>_xlfn.XLOOKUP(Cash_Flow_Table[[#This Row],[System Index]],Master_Table[System Index],Master_Table[Building or Site])</f>
        <v>Building</v>
      </c>
      <c r="B32364">
        <v>61</v>
      </c>
      <c r="C32364">
        <v>2512</v>
      </c>
      <c r="D32364">
        <f>SUMIFS( INDEX(Master_Table[#Data],0,MATCH(TEXT(Cash_Flow_Table[[#This Row],[Year]],0),Master_Table[#Headers],0)),Master_Table[System Index],Cash_Flow_Table[[#This Row],[System Index]])</f>
        <v>0</v>
      </c>
      <c r="E32364" s="63">
        <f>SUMIF(Master_Table[Building or Site],"=Building",Master_Table[Factored$ CRV])</f>
        <v>1827459182.6377094</v>
      </c>
      <c r="F32364" s="63">
        <f>SUMIF(Master_Table[Building or Site],"=Building",Master_Table[Factored$ AD])</f>
        <v>232716270.53412893</v>
      </c>
    </row>
    <row r="32365" spans="1:6" x14ac:dyDescent="0.4">
      <c r="A32365" t="str">
        <f>_xlfn.XLOOKUP(Cash_Flow_Table[[#This Row],[System Index]],Master_Table[System Index],Master_Table[Building or Site])</f>
        <v>Building</v>
      </c>
      <c r="B32365">
        <v>62</v>
      </c>
      <c r="C32365">
        <v>2512</v>
      </c>
      <c r="D32365">
        <f>SUMIFS( INDEX(Master_Table[#Data],0,MATCH(TEXT(Cash_Flow_Table[[#This Row],[Year]],0),Master_Table[#Headers],0)),Master_Table[System Index],Cash_Flow_Table[[#This Row],[System Index]])</f>
        <v>0</v>
      </c>
      <c r="E32365" s="63">
        <f>SUMIF(Master_Table[Building or Site],"=Building",Master_Table[Factored$ CRV])</f>
        <v>1827459182.6377094</v>
      </c>
      <c r="F32365" s="63">
        <f>SUMIF(Master_Table[Building or Site],"=Building",Master_Table[Factored$ AD])</f>
        <v>232716270.53412893</v>
      </c>
    </row>
    <row r="32366" spans="1:6" x14ac:dyDescent="0.4">
      <c r="A32366" t="str">
        <f>_xlfn.XLOOKUP(Cash_Flow_Table[[#This Row],[System Index]],Master_Table[System Index],Master_Table[Building or Site])</f>
        <v>Building</v>
      </c>
      <c r="B32366">
        <v>63</v>
      </c>
      <c r="C32366">
        <v>2512</v>
      </c>
      <c r="D32366">
        <f>SUMIFS( INDEX(Master_Table[#Data],0,MATCH(TEXT(Cash_Flow_Table[[#This Row],[Year]],0),Master_Table[#Headers],0)),Master_Table[System Index],Cash_Flow_Table[[#This Row],[System Index]])</f>
        <v>0</v>
      </c>
      <c r="E32366" s="63">
        <f>SUMIF(Master_Table[Building or Site],"=Building",Master_Table[Factored$ CRV])</f>
        <v>1827459182.6377094</v>
      </c>
      <c r="F32366" s="63">
        <f>SUMIF(Master_Table[Building or Site],"=Building",Master_Table[Factored$ AD])</f>
        <v>232716270.53412893</v>
      </c>
    </row>
    <row r="32367" spans="1:6" x14ac:dyDescent="0.4">
      <c r="A32367" t="str">
        <f>_xlfn.XLOOKUP(Cash_Flow_Table[[#This Row],[System Index]],Master_Table[System Index],Master_Table[Building or Site])</f>
        <v>Building</v>
      </c>
      <c r="B32367">
        <v>64</v>
      </c>
      <c r="C32367">
        <v>2512</v>
      </c>
      <c r="D32367">
        <f>SUMIFS( INDEX(Master_Table[#Data],0,MATCH(TEXT(Cash_Flow_Table[[#This Row],[Year]],0),Master_Table[#Headers],0)),Master_Table[System Index],Cash_Flow_Table[[#This Row],[System Index]])</f>
        <v>0</v>
      </c>
      <c r="E32367" s="63">
        <f>SUMIF(Master_Table[Building or Site],"=Building",Master_Table[Factored$ CRV])</f>
        <v>1827459182.6377094</v>
      </c>
      <c r="F32367" s="63">
        <f>SUMIF(Master_Table[Building or Site],"=Building",Master_Table[Factored$ AD])</f>
        <v>232716270.53412893</v>
      </c>
    </row>
    <row r="32368" spans="1:6" x14ac:dyDescent="0.4">
      <c r="A32368" t="str">
        <f>_xlfn.XLOOKUP(Cash_Flow_Table[[#This Row],[System Index]],Master_Table[System Index],Master_Table[Building or Site])</f>
        <v>Building</v>
      </c>
      <c r="B32368">
        <v>65</v>
      </c>
      <c r="C32368">
        <v>2512</v>
      </c>
      <c r="D32368">
        <f>SUMIFS( INDEX(Master_Table[#Data],0,MATCH(TEXT(Cash_Flow_Table[[#This Row],[Year]],0),Master_Table[#Headers],0)),Master_Table[System Index],Cash_Flow_Table[[#This Row],[System Index]])</f>
        <v>0</v>
      </c>
      <c r="E32368" s="63">
        <f>SUMIF(Master_Table[Building or Site],"=Building",Master_Table[Factored$ CRV])</f>
        <v>1827459182.6377094</v>
      </c>
      <c r="F32368" s="63">
        <f>SUMIF(Master_Table[Building or Site],"=Building",Master_Table[Factored$ AD])</f>
        <v>232716270.53412893</v>
      </c>
    </row>
    <row r="32369" spans="1:6" x14ac:dyDescent="0.4">
      <c r="A32369" t="str">
        <f>_xlfn.XLOOKUP(Cash_Flow_Table[[#This Row],[System Index]],Master_Table[System Index],Master_Table[Building or Site])</f>
        <v>Building</v>
      </c>
      <c r="B32369">
        <v>66</v>
      </c>
      <c r="C32369">
        <v>2512</v>
      </c>
      <c r="D32369">
        <f>SUMIFS( INDEX(Master_Table[#Data],0,MATCH(TEXT(Cash_Flow_Table[[#This Row],[Year]],0),Master_Table[#Headers],0)),Master_Table[System Index],Cash_Flow_Table[[#This Row],[System Index]])</f>
        <v>0</v>
      </c>
      <c r="E32369" s="63">
        <f>SUMIF(Master_Table[Building or Site],"=Building",Master_Table[Factored$ CRV])</f>
        <v>1827459182.6377094</v>
      </c>
      <c r="F32369" s="63">
        <f>SUMIF(Master_Table[Building or Site],"=Building",Master_Table[Factored$ AD])</f>
        <v>232716270.53412893</v>
      </c>
    </row>
    <row r="32370" spans="1:6" x14ac:dyDescent="0.4">
      <c r="A32370" t="str">
        <f>_xlfn.XLOOKUP(Cash_Flow_Table[[#This Row],[System Index]],Master_Table[System Index],Master_Table[Building or Site])</f>
        <v>Building</v>
      </c>
      <c r="B32370">
        <v>1</v>
      </c>
      <c r="C32370">
        <v>2513</v>
      </c>
      <c r="D32370">
        <f>SUMIFS( INDEX(Master_Table[#Data],0,MATCH(TEXT(Cash_Flow_Table[[#This Row],[Year]],0),Master_Table[#Headers],0)),Master_Table[System Index],Cash_Flow_Table[[#This Row],[System Index]])</f>
        <v>0</v>
      </c>
      <c r="E32370" s="63">
        <f>SUMIF(Master_Table[Building or Site],"=Building",Master_Table[Factored$ CRV])</f>
        <v>1827459182.6377094</v>
      </c>
      <c r="F32370" s="63">
        <f>SUMIF(Master_Table[Building or Site],"=Building",Master_Table[Factored$ AD])</f>
        <v>232716270.53412893</v>
      </c>
    </row>
    <row r="32371" spans="1:6" x14ac:dyDescent="0.4">
      <c r="A32371" t="str">
        <f>_xlfn.XLOOKUP(Cash_Flow_Table[[#This Row],[System Index]],Master_Table[System Index],Master_Table[Building or Site])</f>
        <v>Building</v>
      </c>
      <c r="B32371">
        <v>1</v>
      </c>
      <c r="C32371">
        <v>2513</v>
      </c>
      <c r="D32371">
        <f>SUMIFS( INDEX(Master_Table[#Data],0,MATCH(TEXT(Cash_Flow_Table[[#This Row],[Year]],0),Master_Table[#Headers],0)),Master_Table[System Index],Cash_Flow_Table[[#This Row],[System Index]])</f>
        <v>0</v>
      </c>
      <c r="E32371" s="63">
        <f>SUMIF(Master_Table[Building or Site],"=Building",Master_Table[Factored$ CRV])</f>
        <v>1827459182.6377094</v>
      </c>
      <c r="F32371" s="63">
        <f>SUMIF(Master_Table[Building or Site],"=Building",Master_Table[Factored$ AD])</f>
        <v>232716270.53412893</v>
      </c>
    </row>
    <row r="32372" spans="1:6" x14ac:dyDescent="0.4">
      <c r="A32372" t="str">
        <f>_xlfn.XLOOKUP(Cash_Flow_Table[[#This Row],[System Index]],Master_Table[System Index],Master_Table[Building or Site])</f>
        <v>Building</v>
      </c>
      <c r="B32372">
        <v>2</v>
      </c>
      <c r="C32372">
        <v>2513</v>
      </c>
      <c r="D32372">
        <f>SUMIFS( INDEX(Master_Table[#Data],0,MATCH(TEXT(Cash_Flow_Table[[#This Row],[Year]],0),Master_Table[#Headers],0)),Master_Table[System Index],Cash_Flow_Table[[#This Row],[System Index]])</f>
        <v>0</v>
      </c>
      <c r="E32372" s="63">
        <f>SUMIF(Master_Table[Building or Site],"=Building",Master_Table[Factored$ CRV])</f>
        <v>1827459182.6377094</v>
      </c>
      <c r="F32372" s="63">
        <f>SUMIF(Master_Table[Building or Site],"=Building",Master_Table[Factored$ AD])</f>
        <v>232716270.53412893</v>
      </c>
    </row>
    <row r="32373" spans="1:6" x14ac:dyDescent="0.4">
      <c r="A32373" t="str">
        <f>_xlfn.XLOOKUP(Cash_Flow_Table[[#This Row],[System Index]],Master_Table[System Index],Master_Table[Building or Site])</f>
        <v>Building</v>
      </c>
      <c r="B32373">
        <v>3</v>
      </c>
      <c r="C32373">
        <v>2513</v>
      </c>
      <c r="D32373">
        <f>SUMIFS( INDEX(Master_Table[#Data],0,MATCH(TEXT(Cash_Flow_Table[[#This Row],[Year]],0),Master_Table[#Headers],0)),Master_Table[System Index],Cash_Flow_Table[[#This Row],[System Index]])</f>
        <v>0</v>
      </c>
      <c r="E32373" s="63">
        <f>SUMIF(Master_Table[Building or Site],"=Building",Master_Table[Factored$ CRV])</f>
        <v>1827459182.6377094</v>
      </c>
      <c r="F32373" s="63">
        <f>SUMIF(Master_Table[Building or Site],"=Building",Master_Table[Factored$ AD])</f>
        <v>232716270.53412893</v>
      </c>
    </row>
    <row r="32374" spans="1:6" x14ac:dyDescent="0.4">
      <c r="A32374" t="str">
        <f>_xlfn.XLOOKUP(Cash_Flow_Table[[#This Row],[System Index]],Master_Table[System Index],Master_Table[Building or Site])</f>
        <v>Building</v>
      </c>
      <c r="B32374">
        <v>4</v>
      </c>
      <c r="C32374">
        <v>2513</v>
      </c>
      <c r="D32374">
        <f>SUMIFS( INDEX(Master_Table[#Data],0,MATCH(TEXT(Cash_Flow_Table[[#This Row],[Year]],0),Master_Table[#Headers],0)),Master_Table[System Index],Cash_Flow_Table[[#This Row],[System Index]])</f>
        <v>0</v>
      </c>
      <c r="E32374" s="63">
        <f>SUMIF(Master_Table[Building or Site],"=Building",Master_Table[Factored$ CRV])</f>
        <v>1827459182.6377094</v>
      </c>
      <c r="F32374" s="63">
        <f>SUMIF(Master_Table[Building or Site],"=Building",Master_Table[Factored$ AD])</f>
        <v>232716270.53412893</v>
      </c>
    </row>
    <row r="32375" spans="1:6" x14ac:dyDescent="0.4">
      <c r="A32375" t="str">
        <f>_xlfn.XLOOKUP(Cash_Flow_Table[[#This Row],[System Index]],Master_Table[System Index],Master_Table[Building or Site])</f>
        <v>Building</v>
      </c>
      <c r="B32375">
        <v>5</v>
      </c>
      <c r="C32375">
        <v>2513</v>
      </c>
      <c r="D32375">
        <f>SUMIFS( INDEX(Master_Table[#Data],0,MATCH(TEXT(Cash_Flow_Table[[#This Row],[Year]],0),Master_Table[#Headers],0)),Master_Table[System Index],Cash_Flow_Table[[#This Row],[System Index]])</f>
        <v>0</v>
      </c>
      <c r="E32375" s="63">
        <f>SUMIF(Master_Table[Building or Site],"=Building",Master_Table[Factored$ CRV])</f>
        <v>1827459182.6377094</v>
      </c>
      <c r="F32375" s="63">
        <f>SUMIF(Master_Table[Building or Site],"=Building",Master_Table[Factored$ AD])</f>
        <v>232716270.53412893</v>
      </c>
    </row>
    <row r="32376" spans="1:6" x14ac:dyDescent="0.4">
      <c r="A32376" t="str">
        <f>_xlfn.XLOOKUP(Cash_Flow_Table[[#This Row],[System Index]],Master_Table[System Index],Master_Table[Building or Site])</f>
        <v>Building</v>
      </c>
      <c r="B32376">
        <v>6</v>
      </c>
      <c r="C32376">
        <v>2513</v>
      </c>
      <c r="D32376">
        <f>SUMIFS( INDEX(Master_Table[#Data],0,MATCH(TEXT(Cash_Flow_Table[[#This Row],[Year]],0),Master_Table[#Headers],0)),Master_Table[System Index],Cash_Flow_Table[[#This Row],[System Index]])</f>
        <v>0</v>
      </c>
      <c r="E32376" s="63">
        <f>SUMIF(Master_Table[Building or Site],"=Building",Master_Table[Factored$ CRV])</f>
        <v>1827459182.6377094</v>
      </c>
      <c r="F32376" s="63">
        <f>SUMIF(Master_Table[Building or Site],"=Building",Master_Table[Factored$ AD])</f>
        <v>232716270.53412893</v>
      </c>
    </row>
    <row r="32377" spans="1:6" x14ac:dyDescent="0.4">
      <c r="A32377" t="str">
        <f>_xlfn.XLOOKUP(Cash_Flow_Table[[#This Row],[System Index]],Master_Table[System Index],Master_Table[Building or Site])</f>
        <v>Building</v>
      </c>
      <c r="B32377">
        <v>7</v>
      </c>
      <c r="C32377">
        <v>2513</v>
      </c>
      <c r="D32377">
        <f>SUMIFS( INDEX(Master_Table[#Data],0,MATCH(TEXT(Cash_Flow_Table[[#This Row],[Year]],0),Master_Table[#Headers],0)),Master_Table[System Index],Cash_Flow_Table[[#This Row],[System Index]])</f>
        <v>0</v>
      </c>
      <c r="E32377" s="63">
        <f>SUMIF(Master_Table[Building or Site],"=Building",Master_Table[Factored$ CRV])</f>
        <v>1827459182.6377094</v>
      </c>
      <c r="F32377" s="63">
        <f>SUMIF(Master_Table[Building or Site],"=Building",Master_Table[Factored$ AD])</f>
        <v>232716270.53412893</v>
      </c>
    </row>
    <row r="32378" spans="1:6" x14ac:dyDescent="0.4">
      <c r="A32378" t="str">
        <f>_xlfn.XLOOKUP(Cash_Flow_Table[[#This Row],[System Index]],Master_Table[System Index],Master_Table[Building or Site])</f>
        <v>Building</v>
      </c>
      <c r="B32378">
        <v>8</v>
      </c>
      <c r="C32378">
        <v>2513</v>
      </c>
      <c r="D32378">
        <f>SUMIFS( INDEX(Master_Table[#Data],0,MATCH(TEXT(Cash_Flow_Table[[#This Row],[Year]],0),Master_Table[#Headers],0)),Master_Table[System Index],Cash_Flow_Table[[#This Row],[System Index]])</f>
        <v>2067261.05</v>
      </c>
      <c r="E32378" s="63">
        <f>SUMIF(Master_Table[Building or Site],"=Building",Master_Table[Factored$ CRV])</f>
        <v>1827459182.6377094</v>
      </c>
      <c r="F32378" s="63">
        <f>SUMIF(Master_Table[Building or Site],"=Building",Master_Table[Factored$ AD])</f>
        <v>232716270.53412893</v>
      </c>
    </row>
    <row r="32379" spans="1:6" x14ac:dyDescent="0.4">
      <c r="A32379" t="str">
        <f>_xlfn.XLOOKUP(Cash_Flow_Table[[#This Row],[System Index]],Master_Table[System Index],Master_Table[Building or Site])</f>
        <v>Building</v>
      </c>
      <c r="B32379">
        <v>9</v>
      </c>
      <c r="C32379">
        <v>2513</v>
      </c>
      <c r="D32379">
        <f>SUMIFS( INDEX(Master_Table[#Data],0,MATCH(TEXT(Cash_Flow_Table[[#This Row],[Year]],0),Master_Table[#Headers],0)),Master_Table[System Index],Cash_Flow_Table[[#This Row],[System Index]])</f>
        <v>835168.34999999986</v>
      </c>
      <c r="E32379" s="63">
        <f>SUMIF(Master_Table[Building or Site],"=Building",Master_Table[Factored$ CRV])</f>
        <v>1827459182.6377094</v>
      </c>
      <c r="F32379" s="63">
        <f>SUMIF(Master_Table[Building or Site],"=Building",Master_Table[Factored$ AD])</f>
        <v>232716270.53412893</v>
      </c>
    </row>
    <row r="32380" spans="1:6" x14ac:dyDescent="0.4">
      <c r="A32380" t="str">
        <f>_xlfn.XLOOKUP(Cash_Flow_Table[[#This Row],[System Index]],Master_Table[System Index],Master_Table[Building or Site])</f>
        <v>Building</v>
      </c>
      <c r="B32380">
        <v>10</v>
      </c>
      <c r="C32380">
        <v>2513</v>
      </c>
      <c r="D32380">
        <f>SUMIFS( INDEX(Master_Table[#Data],0,MATCH(TEXT(Cash_Flow_Table[[#This Row],[Year]],0),Master_Table[#Headers],0)),Master_Table[System Index],Cash_Flow_Table[[#This Row],[System Index]])</f>
        <v>5274017.21</v>
      </c>
      <c r="E32380" s="63">
        <f>SUMIF(Master_Table[Building or Site],"=Building",Master_Table[Factored$ CRV])</f>
        <v>1827459182.6377094</v>
      </c>
      <c r="F32380" s="63">
        <f>SUMIF(Master_Table[Building or Site],"=Building",Master_Table[Factored$ AD])</f>
        <v>232716270.53412893</v>
      </c>
    </row>
    <row r="32381" spans="1:6" x14ac:dyDescent="0.4">
      <c r="A32381" t="str">
        <f>_xlfn.XLOOKUP(Cash_Flow_Table[[#This Row],[System Index]],Master_Table[System Index],Master_Table[Building or Site])</f>
        <v>Building</v>
      </c>
      <c r="B32381">
        <v>11</v>
      </c>
      <c r="C32381">
        <v>2513</v>
      </c>
      <c r="D32381">
        <f>SUMIFS( INDEX(Master_Table[#Data],0,MATCH(TEXT(Cash_Flow_Table[[#This Row],[Year]],0),Master_Table[#Headers],0)),Master_Table[System Index],Cash_Flow_Table[[#This Row],[System Index]])</f>
        <v>0</v>
      </c>
      <c r="E32381" s="63">
        <f>SUMIF(Master_Table[Building or Site],"=Building",Master_Table[Factored$ CRV])</f>
        <v>1827459182.6377094</v>
      </c>
      <c r="F32381" s="63">
        <f>SUMIF(Master_Table[Building or Site],"=Building",Master_Table[Factored$ AD])</f>
        <v>232716270.53412893</v>
      </c>
    </row>
    <row r="32382" spans="1:6" x14ac:dyDescent="0.4">
      <c r="A32382" t="str">
        <f>_xlfn.XLOOKUP(Cash_Flow_Table[[#This Row],[System Index]],Master_Table[System Index],Master_Table[Building or Site])</f>
        <v>Building</v>
      </c>
      <c r="B32382">
        <v>12</v>
      </c>
      <c r="C32382">
        <v>2513</v>
      </c>
      <c r="D32382">
        <f>SUMIFS( INDEX(Master_Table[#Data],0,MATCH(TEXT(Cash_Flow_Table[[#This Row],[Year]],0),Master_Table[#Headers],0)),Master_Table[System Index],Cash_Flow_Table[[#This Row],[System Index]])</f>
        <v>2909743.03</v>
      </c>
      <c r="E32382" s="63">
        <f>SUMIF(Master_Table[Building or Site],"=Building",Master_Table[Factored$ CRV])</f>
        <v>1827459182.6377094</v>
      </c>
      <c r="F32382" s="63">
        <f>SUMIF(Master_Table[Building or Site],"=Building",Master_Table[Factored$ AD])</f>
        <v>232716270.53412893</v>
      </c>
    </row>
    <row r="32383" spans="1:6" x14ac:dyDescent="0.4">
      <c r="A32383" t="str">
        <f>_xlfn.XLOOKUP(Cash_Flow_Table[[#This Row],[System Index]],Master_Table[System Index],Master_Table[Building or Site])</f>
        <v>Building</v>
      </c>
      <c r="B32383">
        <v>13</v>
      </c>
      <c r="C32383">
        <v>2513</v>
      </c>
      <c r="D32383">
        <f>SUMIFS( INDEX(Master_Table[#Data],0,MATCH(TEXT(Cash_Flow_Table[[#This Row],[Year]],0),Master_Table[#Headers],0)),Master_Table[System Index],Cash_Flow_Table[[#This Row],[System Index]])</f>
        <v>1845636.8</v>
      </c>
      <c r="E32383" s="63">
        <f>SUMIF(Master_Table[Building or Site],"=Building",Master_Table[Factored$ CRV])</f>
        <v>1827459182.6377094</v>
      </c>
      <c r="F32383" s="63">
        <f>SUMIF(Master_Table[Building or Site],"=Building",Master_Table[Factored$ AD])</f>
        <v>232716270.53412893</v>
      </c>
    </row>
    <row r="32384" spans="1:6" x14ac:dyDescent="0.4">
      <c r="A32384" t="str">
        <f>_xlfn.XLOOKUP(Cash_Flow_Table[[#This Row],[System Index]],Master_Table[System Index],Master_Table[Building or Site])</f>
        <v>Building</v>
      </c>
      <c r="B32384">
        <v>14</v>
      </c>
      <c r="C32384">
        <v>2513</v>
      </c>
      <c r="D32384">
        <f>SUMIFS( INDEX(Master_Table[#Data],0,MATCH(TEXT(Cash_Flow_Table[[#This Row],[Year]],0),Master_Table[#Headers],0)),Master_Table[System Index],Cash_Flow_Table[[#This Row],[System Index]])</f>
        <v>0</v>
      </c>
      <c r="E32384" s="63">
        <f>SUMIF(Master_Table[Building or Site],"=Building",Master_Table[Factored$ CRV])</f>
        <v>1827459182.6377094</v>
      </c>
      <c r="F32384" s="63">
        <f>SUMIF(Master_Table[Building or Site],"=Building",Master_Table[Factored$ AD])</f>
        <v>232716270.53412893</v>
      </c>
    </row>
    <row r="32385" spans="1:6" x14ac:dyDescent="0.4">
      <c r="A32385" t="str">
        <f>_xlfn.XLOOKUP(Cash_Flow_Table[[#This Row],[System Index]],Master_Table[System Index],Master_Table[Building or Site])</f>
        <v>Building</v>
      </c>
      <c r="B32385">
        <v>15</v>
      </c>
      <c r="C32385">
        <v>2513</v>
      </c>
      <c r="D32385">
        <f>SUMIFS( INDEX(Master_Table[#Data],0,MATCH(TEXT(Cash_Flow_Table[[#This Row],[Year]],0),Master_Table[#Headers],0)),Master_Table[System Index],Cash_Flow_Table[[#This Row],[System Index]])</f>
        <v>14118741.830000002</v>
      </c>
      <c r="E32385" s="63">
        <f>SUMIF(Master_Table[Building or Site],"=Building",Master_Table[Factored$ CRV])</f>
        <v>1827459182.6377094</v>
      </c>
      <c r="F32385" s="63">
        <f>SUMIF(Master_Table[Building or Site],"=Building",Master_Table[Factored$ AD])</f>
        <v>232716270.53412893</v>
      </c>
    </row>
    <row r="32386" spans="1:6" x14ac:dyDescent="0.4">
      <c r="A32386" t="str">
        <f>_xlfn.XLOOKUP(Cash_Flow_Table[[#This Row],[System Index]],Master_Table[System Index],Master_Table[Building or Site])</f>
        <v>Building</v>
      </c>
      <c r="B32386">
        <v>16</v>
      </c>
      <c r="C32386">
        <v>2513</v>
      </c>
      <c r="D32386">
        <f>SUMIFS( INDEX(Master_Table[#Data],0,MATCH(TEXT(Cash_Flow_Table[[#This Row],[Year]],0),Master_Table[#Headers],0)),Master_Table[System Index],Cash_Flow_Table[[#This Row],[System Index]])</f>
        <v>16226891.080000002</v>
      </c>
      <c r="E32386" s="63">
        <f>SUMIF(Master_Table[Building or Site],"=Building",Master_Table[Factored$ CRV])</f>
        <v>1827459182.6377094</v>
      </c>
      <c r="F32386" s="63">
        <f>SUMIF(Master_Table[Building or Site],"=Building",Master_Table[Factored$ AD])</f>
        <v>232716270.53412893</v>
      </c>
    </row>
    <row r="32387" spans="1:6" x14ac:dyDescent="0.4">
      <c r="A32387" t="str">
        <f>_xlfn.XLOOKUP(Cash_Flow_Table[[#This Row],[System Index]],Master_Table[System Index],Master_Table[Building or Site])</f>
        <v>Building</v>
      </c>
      <c r="B32387">
        <v>17</v>
      </c>
      <c r="C32387">
        <v>2513</v>
      </c>
      <c r="D32387">
        <f>SUMIFS( INDEX(Master_Table[#Data],0,MATCH(TEXT(Cash_Flow_Table[[#This Row],[Year]],0),Master_Table[#Headers],0)),Master_Table[System Index],Cash_Flow_Table[[#This Row],[System Index]])</f>
        <v>21692275.82</v>
      </c>
      <c r="E32387" s="63">
        <f>SUMIF(Master_Table[Building or Site],"=Building",Master_Table[Factored$ CRV])</f>
        <v>1827459182.6377094</v>
      </c>
      <c r="F32387" s="63">
        <f>SUMIF(Master_Table[Building or Site],"=Building",Master_Table[Factored$ AD])</f>
        <v>232716270.53412893</v>
      </c>
    </row>
    <row r="32388" spans="1:6" x14ac:dyDescent="0.4">
      <c r="A32388" t="str">
        <f>_xlfn.XLOOKUP(Cash_Flow_Table[[#This Row],[System Index]],Master_Table[System Index],Master_Table[Building or Site])</f>
        <v>Building</v>
      </c>
      <c r="B32388">
        <v>18</v>
      </c>
      <c r="C32388">
        <v>2513</v>
      </c>
      <c r="D32388">
        <f>SUMIFS( INDEX(Master_Table[#Data],0,MATCH(TEXT(Cash_Flow_Table[[#This Row],[Year]],0),Master_Table[#Headers],0)),Master_Table[System Index],Cash_Flow_Table[[#This Row],[System Index]])</f>
        <v>409370.14</v>
      </c>
      <c r="E32388" s="63">
        <f>SUMIF(Master_Table[Building or Site],"=Building",Master_Table[Factored$ CRV])</f>
        <v>1827459182.6377094</v>
      </c>
      <c r="F32388" s="63">
        <f>SUMIF(Master_Table[Building or Site],"=Building",Master_Table[Factored$ AD])</f>
        <v>232716270.53412893</v>
      </c>
    </row>
    <row r="32389" spans="1:6" x14ac:dyDescent="0.4">
      <c r="A32389" t="str">
        <f>_xlfn.XLOOKUP(Cash_Flow_Table[[#This Row],[System Index]],Master_Table[System Index],Master_Table[Building or Site])</f>
        <v>Building</v>
      </c>
      <c r="B32389">
        <v>19</v>
      </c>
      <c r="C32389">
        <v>2513</v>
      </c>
      <c r="D32389">
        <f>SUMIFS( INDEX(Master_Table[#Data],0,MATCH(TEXT(Cash_Flow_Table[[#This Row],[Year]],0),Master_Table[#Headers],0)),Master_Table[System Index],Cash_Flow_Table[[#This Row],[System Index]])</f>
        <v>18757.2</v>
      </c>
      <c r="E32389" s="63">
        <f>SUMIF(Master_Table[Building or Site],"=Building",Master_Table[Factored$ CRV])</f>
        <v>1827459182.6377094</v>
      </c>
      <c r="F32389" s="63">
        <f>SUMIF(Master_Table[Building or Site],"=Building",Master_Table[Factored$ AD])</f>
        <v>232716270.53412893</v>
      </c>
    </row>
    <row r="32390" spans="1:6" x14ac:dyDescent="0.4">
      <c r="A32390" t="str">
        <f>_xlfn.XLOOKUP(Cash_Flow_Table[[#This Row],[System Index]],Master_Table[System Index],Master_Table[Building or Site])</f>
        <v>Building</v>
      </c>
      <c r="B32390">
        <v>20</v>
      </c>
      <c r="C32390">
        <v>2513</v>
      </c>
      <c r="D32390">
        <f>SUMIFS( INDEX(Master_Table[#Data],0,MATCH(TEXT(Cash_Flow_Table[[#This Row],[Year]],0),Master_Table[#Headers],0)),Master_Table[System Index],Cash_Flow_Table[[#This Row],[System Index]])</f>
        <v>6961034.7800000003</v>
      </c>
      <c r="E32390" s="63">
        <f>SUMIF(Master_Table[Building or Site],"=Building",Master_Table[Factored$ CRV])</f>
        <v>1827459182.6377094</v>
      </c>
      <c r="F32390" s="63">
        <f>SUMIF(Master_Table[Building or Site],"=Building",Master_Table[Factored$ AD])</f>
        <v>232716270.53412893</v>
      </c>
    </row>
    <row r="32391" spans="1:6" x14ac:dyDescent="0.4">
      <c r="A32391" t="str">
        <f>_xlfn.XLOOKUP(Cash_Flow_Table[[#This Row],[System Index]],Master_Table[System Index],Master_Table[Building or Site])</f>
        <v>Building</v>
      </c>
      <c r="B32391">
        <v>21</v>
      </c>
      <c r="C32391">
        <v>2513</v>
      </c>
      <c r="D32391">
        <f>SUMIFS( INDEX(Master_Table[#Data],0,MATCH(TEXT(Cash_Flow_Table[[#This Row],[Year]],0),Master_Table[#Headers],0)),Master_Table[System Index],Cash_Flow_Table[[#This Row],[System Index]])</f>
        <v>0</v>
      </c>
      <c r="E32391" s="63">
        <f>SUMIF(Master_Table[Building or Site],"=Building",Master_Table[Factored$ CRV])</f>
        <v>1827459182.6377094</v>
      </c>
      <c r="F32391" s="63">
        <f>SUMIF(Master_Table[Building or Site],"=Building",Master_Table[Factored$ AD])</f>
        <v>232716270.53412893</v>
      </c>
    </row>
    <row r="32392" spans="1:6" x14ac:dyDescent="0.4">
      <c r="A32392" t="str">
        <f>_xlfn.XLOOKUP(Cash_Flow_Table[[#This Row],[System Index]],Master_Table[System Index],Master_Table[Building or Site])</f>
        <v>Building</v>
      </c>
      <c r="B32392">
        <v>22</v>
      </c>
      <c r="C32392">
        <v>2513</v>
      </c>
      <c r="D32392">
        <f>SUMIFS( INDEX(Master_Table[#Data],0,MATCH(TEXT(Cash_Flow_Table[[#This Row],[Year]],0),Master_Table[#Headers],0)),Master_Table[System Index],Cash_Flow_Table[[#This Row],[System Index]])</f>
        <v>226269.89</v>
      </c>
      <c r="E32392" s="63">
        <f>SUMIF(Master_Table[Building or Site],"=Building",Master_Table[Factored$ CRV])</f>
        <v>1827459182.6377094</v>
      </c>
      <c r="F32392" s="63">
        <f>SUMIF(Master_Table[Building or Site],"=Building",Master_Table[Factored$ AD])</f>
        <v>232716270.53412893</v>
      </c>
    </row>
    <row r="32393" spans="1:6" x14ac:dyDescent="0.4">
      <c r="A32393" t="str">
        <f>_xlfn.XLOOKUP(Cash_Flow_Table[[#This Row],[System Index]],Master_Table[System Index],Master_Table[Building or Site])</f>
        <v>Building</v>
      </c>
      <c r="B32393">
        <v>23</v>
      </c>
      <c r="C32393">
        <v>2513</v>
      </c>
      <c r="D32393">
        <f>SUMIFS( INDEX(Master_Table[#Data],0,MATCH(TEXT(Cash_Flow_Table[[#This Row],[Year]],0),Master_Table[#Headers],0)),Master_Table[System Index],Cash_Flow_Table[[#This Row],[System Index]])</f>
        <v>407508.32</v>
      </c>
      <c r="E32393" s="63">
        <f>SUMIF(Master_Table[Building or Site],"=Building",Master_Table[Factored$ CRV])</f>
        <v>1827459182.6377094</v>
      </c>
      <c r="F32393" s="63">
        <f>SUMIF(Master_Table[Building or Site],"=Building",Master_Table[Factored$ AD])</f>
        <v>232716270.53412893</v>
      </c>
    </row>
    <row r="32394" spans="1:6" x14ac:dyDescent="0.4">
      <c r="A32394" t="str">
        <f>_xlfn.XLOOKUP(Cash_Flow_Table[[#This Row],[System Index]],Master_Table[System Index],Master_Table[Building or Site])</f>
        <v>Building</v>
      </c>
      <c r="B32394">
        <v>24</v>
      </c>
      <c r="C32394">
        <v>2513</v>
      </c>
      <c r="D32394">
        <f>SUMIFS( INDEX(Master_Table[#Data],0,MATCH(TEXT(Cash_Flow_Table[[#This Row],[Year]],0),Master_Table[#Headers],0)),Master_Table[System Index],Cash_Flow_Table[[#This Row],[System Index]])</f>
        <v>0</v>
      </c>
      <c r="E32394" s="63">
        <f>SUMIF(Master_Table[Building or Site],"=Building",Master_Table[Factored$ CRV])</f>
        <v>1827459182.6377094</v>
      </c>
      <c r="F32394" s="63">
        <f>SUMIF(Master_Table[Building or Site],"=Building",Master_Table[Factored$ AD])</f>
        <v>232716270.53412893</v>
      </c>
    </row>
    <row r="32395" spans="1:6" x14ac:dyDescent="0.4">
      <c r="A32395" t="str">
        <f>_xlfn.XLOOKUP(Cash_Flow_Table[[#This Row],[System Index]],Master_Table[System Index],Master_Table[Building or Site])</f>
        <v>Building</v>
      </c>
      <c r="B32395">
        <v>25</v>
      </c>
      <c r="C32395">
        <v>2513</v>
      </c>
      <c r="D32395">
        <f>SUMIFS( INDEX(Master_Table[#Data],0,MATCH(TEXT(Cash_Flow_Table[[#This Row],[Year]],0),Master_Table[#Headers],0)),Master_Table[System Index],Cash_Flow_Table[[#This Row],[System Index]])</f>
        <v>1436879.9200000002</v>
      </c>
      <c r="E32395" s="63">
        <f>SUMIF(Master_Table[Building or Site],"=Building",Master_Table[Factored$ CRV])</f>
        <v>1827459182.6377094</v>
      </c>
      <c r="F32395" s="63">
        <f>SUMIF(Master_Table[Building or Site],"=Building",Master_Table[Factored$ AD])</f>
        <v>232716270.53412893</v>
      </c>
    </row>
    <row r="32396" spans="1:6" x14ac:dyDescent="0.4">
      <c r="A32396" t="str">
        <f>_xlfn.XLOOKUP(Cash_Flow_Table[[#This Row],[System Index]],Master_Table[System Index],Master_Table[Building or Site])</f>
        <v>Building</v>
      </c>
      <c r="B32396">
        <v>26</v>
      </c>
      <c r="C32396">
        <v>2513</v>
      </c>
      <c r="D32396">
        <f>SUMIFS( INDEX(Master_Table[#Data],0,MATCH(TEXT(Cash_Flow_Table[[#This Row],[Year]],0),Master_Table[#Headers],0)),Master_Table[System Index],Cash_Flow_Table[[#This Row],[System Index]])</f>
        <v>0</v>
      </c>
      <c r="E32396" s="63">
        <f>SUMIF(Master_Table[Building or Site],"=Building",Master_Table[Factored$ CRV])</f>
        <v>1827459182.6377094</v>
      </c>
      <c r="F32396" s="63">
        <f>SUMIF(Master_Table[Building or Site],"=Building",Master_Table[Factored$ AD])</f>
        <v>232716270.53412893</v>
      </c>
    </row>
    <row r="32397" spans="1:6" x14ac:dyDescent="0.4">
      <c r="A32397" t="str">
        <f>_xlfn.XLOOKUP(Cash_Flow_Table[[#This Row],[System Index]],Master_Table[System Index],Master_Table[Building or Site])</f>
        <v>Building</v>
      </c>
      <c r="B32397">
        <v>27</v>
      </c>
      <c r="C32397">
        <v>2513</v>
      </c>
      <c r="D32397">
        <f>SUMIFS( INDEX(Master_Table[#Data],0,MATCH(TEXT(Cash_Flow_Table[[#This Row],[Year]],0),Master_Table[#Headers],0)),Master_Table[System Index],Cash_Flow_Table[[#This Row],[System Index]])</f>
        <v>0</v>
      </c>
      <c r="E32397" s="63">
        <f>SUMIF(Master_Table[Building or Site],"=Building",Master_Table[Factored$ CRV])</f>
        <v>1827459182.6377094</v>
      </c>
      <c r="F32397" s="63">
        <f>SUMIF(Master_Table[Building or Site],"=Building",Master_Table[Factored$ AD])</f>
        <v>232716270.53412893</v>
      </c>
    </row>
    <row r="32398" spans="1:6" x14ac:dyDescent="0.4">
      <c r="A32398" t="str">
        <f>_xlfn.XLOOKUP(Cash_Flow_Table[[#This Row],[System Index]],Master_Table[System Index],Master_Table[Building or Site])</f>
        <v>Building</v>
      </c>
      <c r="B32398">
        <v>28</v>
      </c>
      <c r="C32398">
        <v>2513</v>
      </c>
      <c r="D32398">
        <f>SUMIFS( INDEX(Master_Table[#Data],0,MATCH(TEXT(Cash_Flow_Table[[#This Row],[Year]],0),Master_Table[#Headers],0)),Master_Table[System Index],Cash_Flow_Table[[#This Row],[System Index]])</f>
        <v>0</v>
      </c>
      <c r="E32398" s="63">
        <f>SUMIF(Master_Table[Building or Site],"=Building",Master_Table[Factored$ CRV])</f>
        <v>1827459182.6377094</v>
      </c>
      <c r="F32398" s="63">
        <f>SUMIF(Master_Table[Building or Site],"=Building",Master_Table[Factored$ AD])</f>
        <v>232716270.53412893</v>
      </c>
    </row>
    <row r="32399" spans="1:6" x14ac:dyDescent="0.4">
      <c r="A32399" t="str">
        <f>_xlfn.XLOOKUP(Cash_Flow_Table[[#This Row],[System Index]],Master_Table[System Index],Master_Table[Building or Site])</f>
        <v>Building</v>
      </c>
      <c r="B32399">
        <v>29</v>
      </c>
      <c r="C32399">
        <v>2513</v>
      </c>
      <c r="D32399">
        <f>SUMIFS( INDEX(Master_Table[#Data],0,MATCH(TEXT(Cash_Flow_Table[[#This Row],[Year]],0),Master_Table[#Headers],0)),Master_Table[System Index],Cash_Flow_Table[[#This Row],[System Index]])</f>
        <v>0</v>
      </c>
      <c r="E32399" s="63">
        <f>SUMIF(Master_Table[Building or Site],"=Building",Master_Table[Factored$ CRV])</f>
        <v>1827459182.6377094</v>
      </c>
      <c r="F32399" s="63">
        <f>SUMIF(Master_Table[Building or Site],"=Building",Master_Table[Factored$ AD])</f>
        <v>232716270.53412893</v>
      </c>
    </row>
    <row r="32400" spans="1:6" x14ac:dyDescent="0.4">
      <c r="A32400" t="str">
        <f>_xlfn.XLOOKUP(Cash_Flow_Table[[#This Row],[System Index]],Master_Table[System Index],Master_Table[Building or Site])</f>
        <v>Building</v>
      </c>
      <c r="B32400">
        <v>30</v>
      </c>
      <c r="C32400">
        <v>2513</v>
      </c>
      <c r="D32400">
        <f>SUMIFS( INDEX(Master_Table[#Data],0,MATCH(TEXT(Cash_Flow_Table[[#This Row],[Year]],0),Master_Table[#Headers],0)),Master_Table[System Index],Cash_Flow_Table[[#This Row],[System Index]])</f>
        <v>1968818.28</v>
      </c>
      <c r="E32400" s="63">
        <f>SUMIF(Master_Table[Building or Site],"=Building",Master_Table[Factored$ CRV])</f>
        <v>1827459182.6377094</v>
      </c>
      <c r="F32400" s="63">
        <f>SUMIF(Master_Table[Building or Site],"=Building",Master_Table[Factored$ AD])</f>
        <v>232716270.53412893</v>
      </c>
    </row>
    <row r="32401" spans="1:6" x14ac:dyDescent="0.4">
      <c r="A32401" t="str">
        <f>_xlfn.XLOOKUP(Cash_Flow_Table[[#This Row],[System Index]],Master_Table[System Index],Master_Table[Building or Site])</f>
        <v>Building</v>
      </c>
      <c r="B32401">
        <v>31</v>
      </c>
      <c r="C32401">
        <v>2513</v>
      </c>
      <c r="D32401">
        <f>SUMIFS( INDEX(Master_Table[#Data],0,MATCH(TEXT(Cash_Flow_Table[[#This Row],[Year]],0),Master_Table[#Headers],0)),Master_Table[System Index],Cash_Flow_Table[[#This Row],[System Index]])</f>
        <v>1873343.42</v>
      </c>
      <c r="E32401" s="63">
        <f>SUMIF(Master_Table[Building or Site],"=Building",Master_Table[Factored$ CRV])</f>
        <v>1827459182.6377094</v>
      </c>
      <c r="F32401" s="63">
        <f>SUMIF(Master_Table[Building or Site],"=Building",Master_Table[Factored$ AD])</f>
        <v>232716270.53412893</v>
      </c>
    </row>
    <row r="32402" spans="1:6" x14ac:dyDescent="0.4">
      <c r="A32402" t="str">
        <f>_xlfn.XLOOKUP(Cash_Flow_Table[[#This Row],[System Index]],Master_Table[System Index],Master_Table[Building or Site])</f>
        <v>Building</v>
      </c>
      <c r="B32402">
        <v>32</v>
      </c>
      <c r="C32402">
        <v>2513</v>
      </c>
      <c r="D32402">
        <f>SUMIFS( INDEX(Master_Table[#Data],0,MATCH(TEXT(Cash_Flow_Table[[#This Row],[Year]],0),Master_Table[#Headers],0)),Master_Table[System Index],Cash_Flow_Table[[#This Row],[System Index]])</f>
        <v>2135500.08</v>
      </c>
      <c r="E32402" s="63">
        <f>SUMIF(Master_Table[Building or Site],"=Building",Master_Table[Factored$ CRV])</f>
        <v>1827459182.6377094</v>
      </c>
      <c r="F32402" s="63">
        <f>SUMIF(Master_Table[Building or Site],"=Building",Master_Table[Factored$ AD])</f>
        <v>232716270.53412893</v>
      </c>
    </row>
    <row r="32403" spans="1:6" x14ac:dyDescent="0.4">
      <c r="A32403" t="str">
        <f>_xlfn.XLOOKUP(Cash_Flow_Table[[#This Row],[System Index]],Master_Table[System Index],Master_Table[Building or Site])</f>
        <v>Building</v>
      </c>
      <c r="B32403">
        <v>33</v>
      </c>
      <c r="C32403">
        <v>2513</v>
      </c>
      <c r="D32403">
        <f>SUMIFS( INDEX(Master_Table[#Data],0,MATCH(TEXT(Cash_Flow_Table[[#This Row],[Year]],0),Master_Table[#Headers],0)),Master_Table[System Index],Cash_Flow_Table[[#This Row],[System Index]])</f>
        <v>3238594.9899999998</v>
      </c>
      <c r="E32403" s="63">
        <f>SUMIF(Master_Table[Building or Site],"=Building",Master_Table[Factored$ CRV])</f>
        <v>1827459182.6377094</v>
      </c>
      <c r="F32403" s="63">
        <f>SUMIF(Master_Table[Building or Site],"=Building",Master_Table[Factored$ AD])</f>
        <v>232716270.53412893</v>
      </c>
    </row>
    <row r="32404" spans="1:6" x14ac:dyDescent="0.4">
      <c r="A32404" t="str">
        <f>_xlfn.XLOOKUP(Cash_Flow_Table[[#This Row],[System Index]],Master_Table[System Index],Master_Table[Building or Site])</f>
        <v>Building</v>
      </c>
      <c r="B32404">
        <v>34</v>
      </c>
      <c r="C32404">
        <v>2513</v>
      </c>
      <c r="D32404">
        <f>SUMIFS( INDEX(Master_Table[#Data],0,MATCH(TEXT(Cash_Flow_Table[[#This Row],[Year]],0),Master_Table[#Headers],0)),Master_Table[System Index],Cash_Flow_Table[[#This Row],[System Index]])</f>
        <v>0</v>
      </c>
      <c r="E32404" s="63">
        <f>SUMIF(Master_Table[Building or Site],"=Building",Master_Table[Factored$ CRV])</f>
        <v>1827459182.6377094</v>
      </c>
      <c r="F32404" s="63">
        <f>SUMIF(Master_Table[Building or Site],"=Building",Master_Table[Factored$ AD])</f>
        <v>232716270.53412893</v>
      </c>
    </row>
    <row r="32405" spans="1:6" x14ac:dyDescent="0.4">
      <c r="A32405" t="str">
        <f>_xlfn.XLOOKUP(Cash_Flow_Table[[#This Row],[System Index]],Master_Table[System Index],Master_Table[Building or Site])</f>
        <v>Building</v>
      </c>
      <c r="B32405">
        <v>35</v>
      </c>
      <c r="C32405">
        <v>2513</v>
      </c>
      <c r="D32405">
        <f>SUMIFS( INDEX(Master_Table[#Data],0,MATCH(TEXT(Cash_Flow_Table[[#This Row],[Year]],0),Master_Table[#Headers],0)),Master_Table[System Index],Cash_Flow_Table[[#This Row],[System Index]])</f>
        <v>1812670.28</v>
      </c>
      <c r="E32405" s="63">
        <f>SUMIF(Master_Table[Building or Site],"=Building",Master_Table[Factored$ CRV])</f>
        <v>1827459182.6377094</v>
      </c>
      <c r="F32405" s="63">
        <f>SUMIF(Master_Table[Building or Site],"=Building",Master_Table[Factored$ AD])</f>
        <v>232716270.53412893</v>
      </c>
    </row>
    <row r="32406" spans="1:6" x14ac:dyDescent="0.4">
      <c r="A32406" t="str">
        <f>_xlfn.XLOOKUP(Cash_Flow_Table[[#This Row],[System Index]],Master_Table[System Index],Master_Table[Building or Site])</f>
        <v>Building</v>
      </c>
      <c r="B32406">
        <v>36</v>
      </c>
      <c r="C32406">
        <v>2513</v>
      </c>
      <c r="D32406">
        <f>SUMIFS( INDEX(Master_Table[#Data],0,MATCH(TEXT(Cash_Flow_Table[[#This Row],[Year]],0),Master_Table[#Headers],0)),Master_Table[System Index],Cash_Flow_Table[[#This Row],[System Index]])</f>
        <v>3180839.17</v>
      </c>
      <c r="E32406" s="63">
        <f>SUMIF(Master_Table[Building or Site],"=Building",Master_Table[Factored$ CRV])</f>
        <v>1827459182.6377094</v>
      </c>
      <c r="F32406" s="63">
        <f>SUMIF(Master_Table[Building or Site],"=Building",Master_Table[Factored$ AD])</f>
        <v>232716270.53412893</v>
      </c>
    </row>
    <row r="32407" spans="1:6" x14ac:dyDescent="0.4">
      <c r="A32407" t="str">
        <f>_xlfn.XLOOKUP(Cash_Flow_Table[[#This Row],[System Index]],Master_Table[System Index],Master_Table[Building or Site])</f>
        <v>Building</v>
      </c>
      <c r="B32407">
        <v>37</v>
      </c>
      <c r="C32407">
        <v>2513</v>
      </c>
      <c r="D32407">
        <f>SUMIFS( INDEX(Master_Table[#Data],0,MATCH(TEXT(Cash_Flow_Table[[#This Row],[Year]],0),Master_Table[#Headers],0)),Master_Table[System Index],Cash_Flow_Table[[#This Row],[System Index]])</f>
        <v>476403.07</v>
      </c>
      <c r="E32407" s="63">
        <f>SUMIF(Master_Table[Building or Site],"=Building",Master_Table[Factored$ CRV])</f>
        <v>1827459182.6377094</v>
      </c>
      <c r="F32407" s="63">
        <f>SUMIF(Master_Table[Building or Site],"=Building",Master_Table[Factored$ AD])</f>
        <v>232716270.53412893</v>
      </c>
    </row>
    <row r="32408" spans="1:6" x14ac:dyDescent="0.4">
      <c r="A32408" t="str">
        <f>_xlfn.XLOOKUP(Cash_Flow_Table[[#This Row],[System Index]],Master_Table[System Index],Master_Table[Building or Site])</f>
        <v>Building</v>
      </c>
      <c r="B32408">
        <v>38</v>
      </c>
      <c r="C32408">
        <v>2513</v>
      </c>
      <c r="D32408">
        <f>SUMIFS( INDEX(Master_Table[#Data],0,MATCH(TEXT(Cash_Flow_Table[[#This Row],[Year]],0),Master_Table[#Headers],0)),Master_Table[System Index],Cash_Flow_Table[[#This Row],[System Index]])</f>
        <v>1327607.82</v>
      </c>
      <c r="E32408" s="63">
        <f>SUMIF(Master_Table[Building or Site],"=Building",Master_Table[Factored$ CRV])</f>
        <v>1827459182.6377094</v>
      </c>
      <c r="F32408" s="63">
        <f>SUMIF(Master_Table[Building or Site],"=Building",Master_Table[Factored$ AD])</f>
        <v>232716270.53412893</v>
      </c>
    </row>
    <row r="32409" spans="1:6" x14ac:dyDescent="0.4">
      <c r="A32409" t="str">
        <f>_xlfn.XLOOKUP(Cash_Flow_Table[[#This Row],[System Index]],Master_Table[System Index],Master_Table[Building or Site])</f>
        <v>Building</v>
      </c>
      <c r="B32409">
        <v>39</v>
      </c>
      <c r="C32409">
        <v>2513</v>
      </c>
      <c r="D32409">
        <f>SUMIFS( INDEX(Master_Table[#Data],0,MATCH(TEXT(Cash_Flow_Table[[#This Row],[Year]],0),Master_Table[#Headers],0)),Master_Table[System Index],Cash_Flow_Table[[#This Row],[System Index]])</f>
        <v>14662415.27</v>
      </c>
      <c r="E32409" s="63">
        <f>SUMIF(Master_Table[Building or Site],"=Building",Master_Table[Factored$ CRV])</f>
        <v>1827459182.6377094</v>
      </c>
      <c r="F32409" s="63">
        <f>SUMIF(Master_Table[Building or Site],"=Building",Master_Table[Factored$ AD])</f>
        <v>232716270.53412893</v>
      </c>
    </row>
    <row r="32410" spans="1:6" x14ac:dyDescent="0.4">
      <c r="A32410" t="str">
        <f>_xlfn.XLOOKUP(Cash_Flow_Table[[#This Row],[System Index]],Master_Table[System Index],Master_Table[Building or Site])</f>
        <v>Building</v>
      </c>
      <c r="B32410">
        <v>40</v>
      </c>
      <c r="C32410">
        <v>2513</v>
      </c>
      <c r="D32410">
        <f>SUMIFS( INDEX(Master_Table[#Data],0,MATCH(TEXT(Cash_Flow_Table[[#This Row],[Year]],0),Master_Table[#Headers],0)),Master_Table[System Index],Cash_Flow_Table[[#This Row],[System Index]])</f>
        <v>5597176.6099999994</v>
      </c>
      <c r="E32410" s="63">
        <f>SUMIF(Master_Table[Building or Site],"=Building",Master_Table[Factored$ CRV])</f>
        <v>1827459182.6377094</v>
      </c>
      <c r="F32410" s="63">
        <f>SUMIF(Master_Table[Building or Site],"=Building",Master_Table[Factored$ AD])</f>
        <v>232716270.53412893</v>
      </c>
    </row>
    <row r="32411" spans="1:6" x14ac:dyDescent="0.4">
      <c r="A32411" t="str">
        <f>_xlfn.XLOOKUP(Cash_Flow_Table[[#This Row],[System Index]],Master_Table[System Index],Master_Table[Building or Site])</f>
        <v>Building</v>
      </c>
      <c r="B32411">
        <v>41</v>
      </c>
      <c r="C32411">
        <v>2513</v>
      </c>
      <c r="D32411">
        <f>SUMIFS( INDEX(Master_Table[#Data],0,MATCH(TEXT(Cash_Flow_Table[[#This Row],[Year]],0),Master_Table[#Headers],0)),Master_Table[System Index],Cash_Flow_Table[[#This Row],[System Index]])</f>
        <v>0</v>
      </c>
      <c r="E32411" s="63">
        <f>SUMIF(Master_Table[Building or Site],"=Building",Master_Table[Factored$ CRV])</f>
        <v>1827459182.6377094</v>
      </c>
      <c r="F32411" s="63">
        <f>SUMIF(Master_Table[Building or Site],"=Building",Master_Table[Factored$ AD])</f>
        <v>232716270.53412893</v>
      </c>
    </row>
    <row r="32412" spans="1:6" x14ac:dyDescent="0.4">
      <c r="A32412" t="str">
        <f>_xlfn.XLOOKUP(Cash_Flow_Table[[#This Row],[System Index]],Master_Table[System Index],Master_Table[Building or Site])</f>
        <v>Building</v>
      </c>
      <c r="B32412">
        <v>42</v>
      </c>
      <c r="C32412">
        <v>2513</v>
      </c>
      <c r="D32412">
        <f>SUMIFS( INDEX(Master_Table[#Data],0,MATCH(TEXT(Cash_Flow_Table[[#This Row],[Year]],0),Master_Table[#Headers],0)),Master_Table[System Index],Cash_Flow_Table[[#This Row],[System Index]])</f>
        <v>0</v>
      </c>
      <c r="E32412" s="63">
        <f>SUMIF(Master_Table[Building or Site],"=Building",Master_Table[Factored$ CRV])</f>
        <v>1827459182.6377094</v>
      </c>
      <c r="F32412" s="63">
        <f>SUMIF(Master_Table[Building or Site],"=Building",Master_Table[Factored$ AD])</f>
        <v>232716270.53412893</v>
      </c>
    </row>
    <row r="32413" spans="1:6" x14ac:dyDescent="0.4">
      <c r="A32413" t="str">
        <f>_xlfn.XLOOKUP(Cash_Flow_Table[[#This Row],[System Index]],Master_Table[System Index],Master_Table[Building or Site])</f>
        <v>Building</v>
      </c>
      <c r="B32413">
        <v>43</v>
      </c>
      <c r="C32413">
        <v>2513</v>
      </c>
      <c r="D32413">
        <f>SUMIFS( INDEX(Master_Table[#Data],0,MATCH(TEXT(Cash_Flow_Table[[#This Row],[Year]],0),Master_Table[#Headers],0)),Master_Table[System Index],Cash_Flow_Table[[#This Row],[System Index]])</f>
        <v>17398003.940000001</v>
      </c>
      <c r="E32413" s="63">
        <f>SUMIF(Master_Table[Building or Site],"=Building",Master_Table[Factored$ CRV])</f>
        <v>1827459182.6377094</v>
      </c>
      <c r="F32413" s="63">
        <f>SUMIF(Master_Table[Building or Site],"=Building",Master_Table[Factored$ AD])</f>
        <v>232716270.53412893</v>
      </c>
    </row>
    <row r="32414" spans="1:6" x14ac:dyDescent="0.4">
      <c r="A32414" t="str">
        <f>_xlfn.XLOOKUP(Cash_Flow_Table[[#This Row],[System Index]],Master_Table[System Index],Master_Table[Building or Site])</f>
        <v>Building</v>
      </c>
      <c r="B32414">
        <v>44</v>
      </c>
      <c r="C32414">
        <v>2513</v>
      </c>
      <c r="D32414">
        <f>SUMIFS( INDEX(Master_Table[#Data],0,MATCH(TEXT(Cash_Flow_Table[[#This Row],[Year]],0),Master_Table[#Headers],0)),Master_Table[System Index],Cash_Flow_Table[[#This Row],[System Index]])</f>
        <v>0</v>
      </c>
      <c r="E32414" s="63">
        <f>SUMIF(Master_Table[Building or Site],"=Building",Master_Table[Factored$ CRV])</f>
        <v>1827459182.6377094</v>
      </c>
      <c r="F32414" s="63">
        <f>SUMIF(Master_Table[Building or Site],"=Building",Master_Table[Factored$ AD])</f>
        <v>232716270.53412893</v>
      </c>
    </row>
    <row r="32415" spans="1:6" x14ac:dyDescent="0.4">
      <c r="A32415" t="str">
        <f>_xlfn.XLOOKUP(Cash_Flow_Table[[#This Row],[System Index]],Master_Table[System Index],Master_Table[Building or Site])</f>
        <v>Building</v>
      </c>
      <c r="B32415">
        <v>45</v>
      </c>
      <c r="C32415">
        <v>2513</v>
      </c>
      <c r="D32415">
        <f>SUMIFS( INDEX(Master_Table[#Data],0,MATCH(TEXT(Cash_Flow_Table[[#This Row],[Year]],0),Master_Table[#Headers],0)),Master_Table[System Index],Cash_Flow_Table[[#This Row],[System Index]])</f>
        <v>0</v>
      </c>
      <c r="E32415" s="63">
        <f>SUMIF(Master_Table[Building or Site],"=Building",Master_Table[Factored$ CRV])</f>
        <v>1827459182.6377094</v>
      </c>
      <c r="F32415" s="63">
        <f>SUMIF(Master_Table[Building or Site],"=Building",Master_Table[Factored$ AD])</f>
        <v>232716270.53412893</v>
      </c>
    </row>
    <row r="32416" spans="1:6" x14ac:dyDescent="0.4">
      <c r="A32416" t="str">
        <f>_xlfn.XLOOKUP(Cash_Flow_Table[[#This Row],[System Index]],Master_Table[System Index],Master_Table[Building or Site])</f>
        <v>Building</v>
      </c>
      <c r="B32416">
        <v>46</v>
      </c>
      <c r="C32416">
        <v>2513</v>
      </c>
      <c r="D32416">
        <f>SUMIFS( INDEX(Master_Table[#Data],0,MATCH(TEXT(Cash_Flow_Table[[#This Row],[Year]],0),Master_Table[#Headers],0)),Master_Table[System Index],Cash_Flow_Table[[#This Row],[System Index]])</f>
        <v>0</v>
      </c>
      <c r="E32416" s="63">
        <f>SUMIF(Master_Table[Building or Site],"=Building",Master_Table[Factored$ CRV])</f>
        <v>1827459182.6377094</v>
      </c>
      <c r="F32416" s="63">
        <f>SUMIF(Master_Table[Building or Site],"=Building",Master_Table[Factored$ AD])</f>
        <v>232716270.53412893</v>
      </c>
    </row>
    <row r="32417" spans="1:6" x14ac:dyDescent="0.4">
      <c r="A32417" t="str">
        <f>_xlfn.XLOOKUP(Cash_Flow_Table[[#This Row],[System Index]],Master_Table[System Index],Master_Table[Building or Site])</f>
        <v>Building</v>
      </c>
      <c r="B32417">
        <v>47</v>
      </c>
      <c r="C32417">
        <v>2513</v>
      </c>
      <c r="D32417">
        <f>SUMIFS( INDEX(Master_Table[#Data],0,MATCH(TEXT(Cash_Flow_Table[[#This Row],[Year]],0),Master_Table[#Headers],0)),Master_Table[System Index],Cash_Flow_Table[[#This Row],[System Index]])</f>
        <v>0</v>
      </c>
      <c r="E32417" s="63">
        <f>SUMIF(Master_Table[Building or Site],"=Building",Master_Table[Factored$ CRV])</f>
        <v>1827459182.6377094</v>
      </c>
      <c r="F32417" s="63">
        <f>SUMIF(Master_Table[Building or Site],"=Building",Master_Table[Factored$ AD])</f>
        <v>232716270.53412893</v>
      </c>
    </row>
    <row r="32418" spans="1:6" x14ac:dyDescent="0.4">
      <c r="A32418" t="str">
        <f>_xlfn.XLOOKUP(Cash_Flow_Table[[#This Row],[System Index]],Master_Table[System Index],Master_Table[Building or Site])</f>
        <v>Building</v>
      </c>
      <c r="B32418">
        <v>48</v>
      </c>
      <c r="C32418">
        <v>2513</v>
      </c>
      <c r="D32418">
        <f>SUMIFS( INDEX(Master_Table[#Data],0,MATCH(TEXT(Cash_Flow_Table[[#This Row],[Year]],0),Master_Table[#Headers],0)),Master_Table[System Index],Cash_Flow_Table[[#This Row],[System Index]])</f>
        <v>6080128.5600000005</v>
      </c>
      <c r="E32418" s="63">
        <f>SUMIF(Master_Table[Building or Site],"=Building",Master_Table[Factored$ CRV])</f>
        <v>1827459182.6377094</v>
      </c>
      <c r="F32418" s="63">
        <f>SUMIF(Master_Table[Building or Site],"=Building",Master_Table[Factored$ AD])</f>
        <v>232716270.53412893</v>
      </c>
    </row>
    <row r="32419" spans="1:6" x14ac:dyDescent="0.4">
      <c r="A32419" t="str">
        <f>_xlfn.XLOOKUP(Cash_Flow_Table[[#This Row],[System Index]],Master_Table[System Index],Master_Table[Building or Site])</f>
        <v>Building</v>
      </c>
      <c r="B32419">
        <v>49</v>
      </c>
      <c r="C32419">
        <v>2513</v>
      </c>
      <c r="D32419">
        <f>SUMIFS( INDEX(Master_Table[#Data],0,MATCH(TEXT(Cash_Flow_Table[[#This Row],[Year]],0),Master_Table[#Headers],0)),Master_Table[System Index],Cash_Flow_Table[[#This Row],[System Index]])</f>
        <v>129005.51</v>
      </c>
      <c r="E32419" s="63">
        <f>SUMIF(Master_Table[Building or Site],"=Building",Master_Table[Factored$ CRV])</f>
        <v>1827459182.6377094</v>
      </c>
      <c r="F32419" s="63">
        <f>SUMIF(Master_Table[Building or Site],"=Building",Master_Table[Factored$ AD])</f>
        <v>232716270.53412893</v>
      </c>
    </row>
    <row r="32420" spans="1:6" x14ac:dyDescent="0.4">
      <c r="A32420" t="str">
        <f>_xlfn.XLOOKUP(Cash_Flow_Table[[#This Row],[System Index]],Master_Table[System Index],Master_Table[Building or Site])</f>
        <v>Building</v>
      </c>
      <c r="B32420">
        <v>50</v>
      </c>
      <c r="C32420">
        <v>2513</v>
      </c>
      <c r="D32420">
        <f>SUMIFS( INDEX(Master_Table[#Data],0,MATCH(TEXT(Cash_Flow_Table[[#This Row],[Year]],0),Master_Table[#Headers],0)),Master_Table[System Index],Cash_Flow_Table[[#This Row],[System Index]])</f>
        <v>0</v>
      </c>
      <c r="E32420" s="63">
        <f>SUMIF(Master_Table[Building or Site],"=Building",Master_Table[Factored$ CRV])</f>
        <v>1827459182.6377094</v>
      </c>
      <c r="F32420" s="63">
        <f>SUMIF(Master_Table[Building or Site],"=Building",Master_Table[Factored$ AD])</f>
        <v>232716270.53412893</v>
      </c>
    </row>
    <row r="32421" spans="1:6" x14ac:dyDescent="0.4">
      <c r="A32421" t="str">
        <f>_xlfn.XLOOKUP(Cash_Flow_Table[[#This Row],[System Index]],Master_Table[System Index],Master_Table[Building or Site])</f>
        <v>Building</v>
      </c>
      <c r="B32421">
        <v>51</v>
      </c>
      <c r="C32421">
        <v>2513</v>
      </c>
      <c r="D32421">
        <f>SUMIFS( INDEX(Master_Table[#Data],0,MATCH(TEXT(Cash_Flow_Table[[#This Row],[Year]],0),Master_Table[#Headers],0)),Master_Table[System Index],Cash_Flow_Table[[#This Row],[System Index]])</f>
        <v>0</v>
      </c>
      <c r="E32421" s="63">
        <f>SUMIF(Master_Table[Building or Site],"=Building",Master_Table[Factored$ CRV])</f>
        <v>1827459182.6377094</v>
      </c>
      <c r="F32421" s="63">
        <f>SUMIF(Master_Table[Building or Site],"=Building",Master_Table[Factored$ AD])</f>
        <v>232716270.53412893</v>
      </c>
    </row>
    <row r="32422" spans="1:6" x14ac:dyDescent="0.4">
      <c r="A32422" t="str">
        <f>_xlfn.XLOOKUP(Cash_Flow_Table[[#This Row],[System Index]],Master_Table[System Index],Master_Table[Building or Site])</f>
        <v>Building</v>
      </c>
      <c r="B32422">
        <v>52</v>
      </c>
      <c r="C32422">
        <v>2513</v>
      </c>
      <c r="D32422">
        <f>SUMIFS( INDEX(Master_Table[#Data],0,MATCH(TEXT(Cash_Flow_Table[[#This Row],[Year]],0),Master_Table[#Headers],0)),Master_Table[System Index],Cash_Flow_Table[[#This Row],[System Index]])</f>
        <v>0</v>
      </c>
      <c r="E32422" s="63">
        <f>SUMIF(Master_Table[Building or Site],"=Building",Master_Table[Factored$ CRV])</f>
        <v>1827459182.6377094</v>
      </c>
      <c r="F32422" s="63">
        <f>SUMIF(Master_Table[Building or Site],"=Building",Master_Table[Factored$ AD])</f>
        <v>232716270.53412893</v>
      </c>
    </row>
    <row r="32423" spans="1:6" x14ac:dyDescent="0.4">
      <c r="A32423" t="str">
        <f>_xlfn.XLOOKUP(Cash_Flow_Table[[#This Row],[System Index]],Master_Table[System Index],Master_Table[Building or Site])</f>
        <v>Building</v>
      </c>
      <c r="B32423">
        <v>53</v>
      </c>
      <c r="C32423">
        <v>2513</v>
      </c>
      <c r="D32423">
        <f>SUMIFS( INDEX(Master_Table[#Data],0,MATCH(TEXT(Cash_Flow_Table[[#This Row],[Year]],0),Master_Table[#Headers],0)),Master_Table[System Index],Cash_Flow_Table[[#This Row],[System Index]])</f>
        <v>0</v>
      </c>
      <c r="E32423" s="63">
        <f>SUMIF(Master_Table[Building or Site],"=Building",Master_Table[Factored$ CRV])</f>
        <v>1827459182.6377094</v>
      </c>
      <c r="F32423" s="63">
        <f>SUMIF(Master_Table[Building or Site],"=Building",Master_Table[Factored$ AD])</f>
        <v>232716270.53412893</v>
      </c>
    </row>
    <row r="32424" spans="1:6" x14ac:dyDescent="0.4">
      <c r="A32424" t="str">
        <f>_xlfn.XLOOKUP(Cash_Flow_Table[[#This Row],[System Index]],Master_Table[System Index],Master_Table[Building or Site])</f>
        <v>Building</v>
      </c>
      <c r="B32424">
        <v>54</v>
      </c>
      <c r="C32424">
        <v>2513</v>
      </c>
      <c r="D32424">
        <f>SUMIFS( INDEX(Master_Table[#Data],0,MATCH(TEXT(Cash_Flow_Table[[#This Row],[Year]],0),Master_Table[#Headers],0)),Master_Table[System Index],Cash_Flow_Table[[#This Row],[System Index]])</f>
        <v>947991.44</v>
      </c>
      <c r="E32424" s="63">
        <f>SUMIF(Master_Table[Building or Site],"=Building",Master_Table[Factored$ CRV])</f>
        <v>1827459182.6377094</v>
      </c>
      <c r="F32424" s="63">
        <f>SUMIF(Master_Table[Building or Site],"=Building",Master_Table[Factored$ AD])</f>
        <v>232716270.53412893</v>
      </c>
    </row>
    <row r="32425" spans="1:6" x14ac:dyDescent="0.4">
      <c r="A32425" t="str">
        <f>_xlfn.XLOOKUP(Cash_Flow_Table[[#This Row],[System Index]],Master_Table[System Index],Master_Table[Building or Site])</f>
        <v>Building</v>
      </c>
      <c r="B32425">
        <v>55</v>
      </c>
      <c r="C32425">
        <v>2513</v>
      </c>
      <c r="D32425">
        <f>SUMIFS( INDEX(Master_Table[#Data],0,MATCH(TEXT(Cash_Flow_Table[[#This Row],[Year]],0),Master_Table[#Headers],0)),Master_Table[System Index],Cash_Flow_Table[[#This Row],[System Index]])</f>
        <v>0</v>
      </c>
      <c r="E32425" s="63">
        <f>SUMIF(Master_Table[Building or Site],"=Building",Master_Table[Factored$ CRV])</f>
        <v>1827459182.6377094</v>
      </c>
      <c r="F32425" s="63">
        <f>SUMIF(Master_Table[Building or Site],"=Building",Master_Table[Factored$ AD])</f>
        <v>232716270.53412893</v>
      </c>
    </row>
    <row r="32426" spans="1:6" x14ac:dyDescent="0.4">
      <c r="A32426" t="str">
        <f>_xlfn.XLOOKUP(Cash_Flow_Table[[#This Row],[System Index]],Master_Table[System Index],Master_Table[Building or Site])</f>
        <v>Building</v>
      </c>
      <c r="B32426">
        <v>56</v>
      </c>
      <c r="C32426">
        <v>2513</v>
      </c>
      <c r="D32426">
        <f>SUMIFS( INDEX(Master_Table[#Data],0,MATCH(TEXT(Cash_Flow_Table[[#This Row],[Year]],0),Master_Table[#Headers],0)),Master_Table[System Index],Cash_Flow_Table[[#This Row],[System Index]])</f>
        <v>0</v>
      </c>
      <c r="E32426" s="63">
        <f>SUMIF(Master_Table[Building or Site],"=Building",Master_Table[Factored$ CRV])</f>
        <v>1827459182.6377094</v>
      </c>
      <c r="F32426" s="63">
        <f>SUMIF(Master_Table[Building or Site],"=Building",Master_Table[Factored$ AD])</f>
        <v>232716270.53412893</v>
      </c>
    </row>
    <row r="32427" spans="1:6" x14ac:dyDescent="0.4">
      <c r="A32427" t="str">
        <f>_xlfn.XLOOKUP(Cash_Flow_Table[[#This Row],[System Index]],Master_Table[System Index],Master_Table[Building or Site])</f>
        <v>Building</v>
      </c>
      <c r="B32427">
        <v>57</v>
      </c>
      <c r="C32427">
        <v>2513</v>
      </c>
      <c r="D32427">
        <f>SUMIFS( INDEX(Master_Table[#Data],0,MATCH(TEXT(Cash_Flow_Table[[#This Row],[Year]],0),Master_Table[#Headers],0)),Master_Table[System Index],Cash_Flow_Table[[#This Row],[System Index]])</f>
        <v>0</v>
      </c>
      <c r="E32427" s="63">
        <f>SUMIF(Master_Table[Building or Site],"=Building",Master_Table[Factored$ CRV])</f>
        <v>1827459182.6377094</v>
      </c>
      <c r="F32427" s="63">
        <f>SUMIF(Master_Table[Building or Site],"=Building",Master_Table[Factored$ AD])</f>
        <v>232716270.53412893</v>
      </c>
    </row>
    <row r="32428" spans="1:6" x14ac:dyDescent="0.4">
      <c r="A32428" t="str">
        <f>_xlfn.XLOOKUP(Cash_Flow_Table[[#This Row],[System Index]],Master_Table[System Index],Master_Table[Building or Site])</f>
        <v>Building</v>
      </c>
      <c r="B32428">
        <v>58</v>
      </c>
      <c r="C32428">
        <v>2513</v>
      </c>
      <c r="D32428">
        <f>SUMIFS( INDEX(Master_Table[#Data],0,MATCH(TEXT(Cash_Flow_Table[[#This Row],[Year]],0),Master_Table[#Headers],0)),Master_Table[System Index],Cash_Flow_Table[[#This Row],[System Index]])</f>
        <v>0</v>
      </c>
      <c r="E32428" s="63">
        <f>SUMIF(Master_Table[Building or Site],"=Building",Master_Table[Factored$ CRV])</f>
        <v>1827459182.6377094</v>
      </c>
      <c r="F32428" s="63">
        <f>SUMIF(Master_Table[Building or Site],"=Building",Master_Table[Factored$ AD])</f>
        <v>232716270.53412893</v>
      </c>
    </row>
    <row r="32429" spans="1:6" x14ac:dyDescent="0.4">
      <c r="A32429" t="str">
        <f>_xlfn.XLOOKUP(Cash_Flow_Table[[#This Row],[System Index]],Master_Table[System Index],Master_Table[Building or Site])</f>
        <v>Building</v>
      </c>
      <c r="B32429">
        <v>59</v>
      </c>
      <c r="C32429">
        <v>2513</v>
      </c>
      <c r="D32429">
        <f>SUMIFS( INDEX(Master_Table[#Data],0,MATCH(TEXT(Cash_Flow_Table[[#This Row],[Year]],0),Master_Table[#Headers],0)),Master_Table[System Index],Cash_Flow_Table[[#This Row],[System Index]])</f>
        <v>12754772.460000001</v>
      </c>
      <c r="E32429" s="63">
        <f>SUMIF(Master_Table[Building or Site],"=Building",Master_Table[Factored$ CRV])</f>
        <v>1827459182.6377094</v>
      </c>
      <c r="F32429" s="63">
        <f>SUMIF(Master_Table[Building or Site],"=Building",Master_Table[Factored$ AD])</f>
        <v>232716270.53412893</v>
      </c>
    </row>
    <row r="32430" spans="1:6" x14ac:dyDescent="0.4">
      <c r="A32430" t="str">
        <f>_xlfn.XLOOKUP(Cash_Flow_Table[[#This Row],[System Index]],Master_Table[System Index],Master_Table[Building or Site])</f>
        <v>Building</v>
      </c>
      <c r="B32430">
        <v>60</v>
      </c>
      <c r="C32430">
        <v>2513</v>
      </c>
      <c r="D32430">
        <f>SUMIFS( INDEX(Master_Table[#Data],0,MATCH(TEXT(Cash_Flow_Table[[#This Row],[Year]],0),Master_Table[#Headers],0)),Master_Table[System Index],Cash_Flow_Table[[#This Row],[System Index]])</f>
        <v>7598197.2000000002</v>
      </c>
      <c r="E32430" s="63">
        <f>SUMIF(Master_Table[Building or Site],"=Building",Master_Table[Factored$ CRV])</f>
        <v>1827459182.6377094</v>
      </c>
      <c r="F32430" s="63">
        <f>SUMIF(Master_Table[Building or Site],"=Building",Master_Table[Factored$ AD])</f>
        <v>232716270.53412893</v>
      </c>
    </row>
    <row r="32431" spans="1:6" x14ac:dyDescent="0.4">
      <c r="A32431" t="str">
        <f>_xlfn.XLOOKUP(Cash_Flow_Table[[#This Row],[System Index]],Master_Table[System Index],Master_Table[Building or Site])</f>
        <v>Building</v>
      </c>
      <c r="B32431">
        <v>61</v>
      </c>
      <c r="C32431">
        <v>2513</v>
      </c>
      <c r="D32431">
        <f>SUMIFS( INDEX(Master_Table[#Data],0,MATCH(TEXT(Cash_Flow_Table[[#This Row],[Year]],0),Master_Table[#Headers],0)),Master_Table[System Index],Cash_Flow_Table[[#This Row],[System Index]])</f>
        <v>7940300.4800000004</v>
      </c>
      <c r="E32431" s="63">
        <f>SUMIF(Master_Table[Building or Site],"=Building",Master_Table[Factored$ CRV])</f>
        <v>1827459182.6377094</v>
      </c>
      <c r="F32431" s="63">
        <f>SUMIF(Master_Table[Building or Site],"=Building",Master_Table[Factored$ AD])</f>
        <v>232716270.53412893</v>
      </c>
    </row>
    <row r="32432" spans="1:6" x14ac:dyDescent="0.4">
      <c r="A32432" t="str">
        <f>_xlfn.XLOOKUP(Cash_Flow_Table[[#This Row],[System Index]],Master_Table[System Index],Master_Table[Building or Site])</f>
        <v>Building</v>
      </c>
      <c r="B32432">
        <v>62</v>
      </c>
      <c r="C32432">
        <v>2513</v>
      </c>
      <c r="D32432">
        <f>SUMIFS( INDEX(Master_Table[#Data],0,MATCH(TEXT(Cash_Flow_Table[[#This Row],[Year]],0),Master_Table[#Headers],0)),Master_Table[System Index],Cash_Flow_Table[[#This Row],[System Index]])</f>
        <v>0</v>
      </c>
      <c r="E32432" s="63">
        <f>SUMIF(Master_Table[Building or Site],"=Building",Master_Table[Factored$ CRV])</f>
        <v>1827459182.6377094</v>
      </c>
      <c r="F32432" s="63">
        <f>SUMIF(Master_Table[Building or Site],"=Building",Master_Table[Factored$ AD])</f>
        <v>232716270.53412893</v>
      </c>
    </row>
    <row r="32433" spans="1:6" x14ac:dyDescent="0.4">
      <c r="A32433" t="str">
        <f>_xlfn.XLOOKUP(Cash_Flow_Table[[#This Row],[System Index]],Master_Table[System Index],Master_Table[Building or Site])</f>
        <v>Building</v>
      </c>
      <c r="B32433">
        <v>63</v>
      </c>
      <c r="C32433">
        <v>2513</v>
      </c>
      <c r="D32433">
        <f>SUMIFS( INDEX(Master_Table[#Data],0,MATCH(TEXT(Cash_Flow_Table[[#This Row],[Year]],0),Master_Table[#Headers],0)),Master_Table[System Index],Cash_Flow_Table[[#This Row],[System Index]])</f>
        <v>0</v>
      </c>
      <c r="E32433" s="63">
        <f>SUMIF(Master_Table[Building or Site],"=Building",Master_Table[Factored$ CRV])</f>
        <v>1827459182.6377094</v>
      </c>
      <c r="F32433" s="63">
        <f>SUMIF(Master_Table[Building or Site],"=Building",Master_Table[Factored$ AD])</f>
        <v>232716270.53412893</v>
      </c>
    </row>
    <row r="32434" spans="1:6" x14ac:dyDescent="0.4">
      <c r="A32434" t="str">
        <f>_xlfn.XLOOKUP(Cash_Flow_Table[[#This Row],[System Index]],Master_Table[System Index],Master_Table[Building or Site])</f>
        <v>Building</v>
      </c>
      <c r="B32434">
        <v>64</v>
      </c>
      <c r="C32434">
        <v>2513</v>
      </c>
      <c r="D32434">
        <f>SUMIFS( INDEX(Master_Table[#Data],0,MATCH(TEXT(Cash_Flow_Table[[#This Row],[Year]],0),Master_Table[#Headers],0)),Master_Table[System Index],Cash_Flow_Table[[#This Row],[System Index]])</f>
        <v>0</v>
      </c>
      <c r="E32434" s="63">
        <f>SUMIF(Master_Table[Building or Site],"=Building",Master_Table[Factored$ CRV])</f>
        <v>1827459182.6377094</v>
      </c>
      <c r="F32434" s="63">
        <f>SUMIF(Master_Table[Building or Site],"=Building",Master_Table[Factored$ AD])</f>
        <v>232716270.53412893</v>
      </c>
    </row>
    <row r="32435" spans="1:6" x14ac:dyDescent="0.4">
      <c r="A32435" t="str">
        <f>_xlfn.XLOOKUP(Cash_Flow_Table[[#This Row],[System Index]],Master_Table[System Index],Master_Table[Building or Site])</f>
        <v>Building</v>
      </c>
      <c r="B32435">
        <v>65</v>
      </c>
      <c r="C32435">
        <v>2513</v>
      </c>
      <c r="D32435">
        <f>SUMIFS( INDEX(Master_Table[#Data],0,MATCH(TEXT(Cash_Flow_Table[[#This Row],[Year]],0),Master_Table[#Headers],0)),Master_Table[System Index],Cash_Flow_Table[[#This Row],[System Index]])</f>
        <v>0</v>
      </c>
      <c r="E32435" s="63">
        <f>SUMIF(Master_Table[Building or Site],"=Building",Master_Table[Factored$ CRV])</f>
        <v>1827459182.6377094</v>
      </c>
      <c r="F32435" s="63">
        <f>SUMIF(Master_Table[Building or Site],"=Building",Master_Table[Factored$ AD])</f>
        <v>232716270.53412893</v>
      </c>
    </row>
    <row r="32436" spans="1:6" x14ac:dyDescent="0.4">
      <c r="A32436" t="str">
        <f>_xlfn.XLOOKUP(Cash_Flow_Table[[#This Row],[System Index]],Master_Table[System Index],Master_Table[Building or Site])</f>
        <v>Building</v>
      </c>
      <c r="B32436">
        <v>66</v>
      </c>
      <c r="C32436">
        <v>2513</v>
      </c>
      <c r="D32436">
        <f>SUMIFS( INDEX(Master_Table[#Data],0,MATCH(TEXT(Cash_Flow_Table[[#This Row],[Year]],0),Master_Table[#Headers],0)),Master_Table[System Index],Cash_Flow_Table[[#This Row],[System Index]])</f>
        <v>0</v>
      </c>
      <c r="E32436" s="63">
        <f>SUMIF(Master_Table[Building or Site],"=Building",Master_Table[Factored$ CRV])</f>
        <v>1827459182.6377094</v>
      </c>
      <c r="F32436" s="63">
        <f>SUMIF(Master_Table[Building or Site],"=Building",Master_Table[Factored$ AD])</f>
        <v>232716270.53412893</v>
      </c>
    </row>
    <row r="32437" spans="1:6" x14ac:dyDescent="0.4">
      <c r="A32437" t="str">
        <f>_xlfn.XLOOKUP(Cash_Flow_Table[[#This Row],[System Index]],Master_Table[System Index],Master_Table[Building or Site])</f>
        <v>Building</v>
      </c>
      <c r="B32437">
        <v>1</v>
      </c>
      <c r="C32437">
        <v>2514</v>
      </c>
      <c r="D32437">
        <f>SUMIFS( INDEX(Master_Table[#Data],0,MATCH(TEXT(Cash_Flow_Table[[#This Row],[Year]],0),Master_Table[#Headers],0)),Master_Table[System Index],Cash_Flow_Table[[#This Row],[System Index]])</f>
        <v>0</v>
      </c>
      <c r="E32437" s="63">
        <f>SUMIF(Master_Table[Building or Site],"=Building",Master_Table[Factored$ CRV])</f>
        <v>1827459182.6377094</v>
      </c>
      <c r="F32437" s="63">
        <f>SUMIF(Master_Table[Building or Site],"=Building",Master_Table[Factored$ AD])</f>
        <v>232716270.53412893</v>
      </c>
    </row>
    <row r="32438" spans="1:6" x14ac:dyDescent="0.4">
      <c r="A32438" t="str">
        <f>_xlfn.XLOOKUP(Cash_Flow_Table[[#This Row],[System Index]],Master_Table[System Index],Master_Table[Building or Site])</f>
        <v>Building</v>
      </c>
      <c r="B32438">
        <v>1</v>
      </c>
      <c r="C32438">
        <v>2514</v>
      </c>
      <c r="D32438">
        <f>SUMIFS( INDEX(Master_Table[#Data],0,MATCH(TEXT(Cash_Flow_Table[[#This Row],[Year]],0),Master_Table[#Headers],0)),Master_Table[System Index],Cash_Flow_Table[[#This Row],[System Index]])</f>
        <v>0</v>
      </c>
      <c r="E32438" s="63">
        <f>SUMIF(Master_Table[Building or Site],"=Building",Master_Table[Factored$ CRV])</f>
        <v>1827459182.6377094</v>
      </c>
      <c r="F32438" s="63">
        <f>SUMIF(Master_Table[Building or Site],"=Building",Master_Table[Factored$ AD])</f>
        <v>232716270.53412893</v>
      </c>
    </row>
    <row r="32439" spans="1:6" x14ac:dyDescent="0.4">
      <c r="A32439" t="str">
        <f>_xlfn.XLOOKUP(Cash_Flow_Table[[#This Row],[System Index]],Master_Table[System Index],Master_Table[Building or Site])</f>
        <v>Building</v>
      </c>
      <c r="B32439">
        <v>2</v>
      </c>
      <c r="C32439">
        <v>2514</v>
      </c>
      <c r="D32439">
        <f>SUMIFS( INDEX(Master_Table[#Data],0,MATCH(TEXT(Cash_Flow_Table[[#This Row],[Year]],0),Master_Table[#Headers],0)),Master_Table[System Index],Cash_Flow_Table[[#This Row],[System Index]])</f>
        <v>0</v>
      </c>
      <c r="E32439" s="63">
        <f>SUMIF(Master_Table[Building or Site],"=Building",Master_Table[Factored$ CRV])</f>
        <v>1827459182.6377094</v>
      </c>
      <c r="F32439" s="63">
        <f>SUMIF(Master_Table[Building or Site],"=Building",Master_Table[Factored$ AD])</f>
        <v>232716270.53412893</v>
      </c>
    </row>
    <row r="32440" spans="1:6" x14ac:dyDescent="0.4">
      <c r="A32440" t="str">
        <f>_xlfn.XLOOKUP(Cash_Flow_Table[[#This Row],[System Index]],Master_Table[System Index],Master_Table[Building or Site])</f>
        <v>Building</v>
      </c>
      <c r="B32440">
        <v>3</v>
      </c>
      <c r="C32440">
        <v>2514</v>
      </c>
      <c r="D32440">
        <f>SUMIFS( INDEX(Master_Table[#Data],0,MATCH(TEXT(Cash_Flow_Table[[#This Row],[Year]],0),Master_Table[#Headers],0)),Master_Table[System Index],Cash_Flow_Table[[#This Row],[System Index]])</f>
        <v>0</v>
      </c>
      <c r="E32440" s="63">
        <f>SUMIF(Master_Table[Building or Site],"=Building",Master_Table[Factored$ CRV])</f>
        <v>1827459182.6377094</v>
      </c>
      <c r="F32440" s="63">
        <f>SUMIF(Master_Table[Building or Site],"=Building",Master_Table[Factored$ AD])</f>
        <v>232716270.53412893</v>
      </c>
    </row>
    <row r="32441" spans="1:6" x14ac:dyDescent="0.4">
      <c r="A32441" t="str">
        <f>_xlfn.XLOOKUP(Cash_Flow_Table[[#This Row],[System Index]],Master_Table[System Index],Master_Table[Building or Site])</f>
        <v>Building</v>
      </c>
      <c r="B32441">
        <v>4</v>
      </c>
      <c r="C32441">
        <v>2514</v>
      </c>
      <c r="D32441">
        <f>SUMIFS( INDEX(Master_Table[#Data],0,MATCH(TEXT(Cash_Flow_Table[[#This Row],[Year]],0),Master_Table[#Headers],0)),Master_Table[System Index],Cash_Flow_Table[[#This Row],[System Index]])</f>
        <v>0</v>
      </c>
      <c r="E32441" s="63">
        <f>SUMIF(Master_Table[Building or Site],"=Building",Master_Table[Factored$ CRV])</f>
        <v>1827459182.6377094</v>
      </c>
      <c r="F32441" s="63">
        <f>SUMIF(Master_Table[Building or Site],"=Building",Master_Table[Factored$ AD])</f>
        <v>232716270.53412893</v>
      </c>
    </row>
    <row r="32442" spans="1:6" x14ac:dyDescent="0.4">
      <c r="A32442" t="str">
        <f>_xlfn.XLOOKUP(Cash_Flow_Table[[#This Row],[System Index]],Master_Table[System Index],Master_Table[Building or Site])</f>
        <v>Building</v>
      </c>
      <c r="B32442">
        <v>5</v>
      </c>
      <c r="C32442">
        <v>2514</v>
      </c>
      <c r="D32442">
        <f>SUMIFS( INDEX(Master_Table[#Data],0,MATCH(TEXT(Cash_Flow_Table[[#This Row],[Year]],0),Master_Table[#Headers],0)),Master_Table[System Index],Cash_Flow_Table[[#This Row],[System Index]])</f>
        <v>0</v>
      </c>
      <c r="E32442" s="63">
        <f>SUMIF(Master_Table[Building or Site],"=Building",Master_Table[Factored$ CRV])</f>
        <v>1827459182.6377094</v>
      </c>
      <c r="F32442" s="63">
        <f>SUMIF(Master_Table[Building or Site],"=Building",Master_Table[Factored$ AD])</f>
        <v>232716270.53412893</v>
      </c>
    </row>
    <row r="32443" spans="1:6" x14ac:dyDescent="0.4">
      <c r="A32443" t="str">
        <f>_xlfn.XLOOKUP(Cash_Flow_Table[[#This Row],[System Index]],Master_Table[System Index],Master_Table[Building or Site])</f>
        <v>Building</v>
      </c>
      <c r="B32443">
        <v>6</v>
      </c>
      <c r="C32443">
        <v>2514</v>
      </c>
      <c r="D32443">
        <f>SUMIFS( INDEX(Master_Table[#Data],0,MATCH(TEXT(Cash_Flow_Table[[#This Row],[Year]],0),Master_Table[#Headers],0)),Master_Table[System Index],Cash_Flow_Table[[#This Row],[System Index]])</f>
        <v>0</v>
      </c>
      <c r="E32443" s="63">
        <f>SUMIF(Master_Table[Building or Site],"=Building",Master_Table[Factored$ CRV])</f>
        <v>1827459182.6377094</v>
      </c>
      <c r="F32443" s="63">
        <f>SUMIF(Master_Table[Building or Site],"=Building",Master_Table[Factored$ AD])</f>
        <v>232716270.53412893</v>
      </c>
    </row>
    <row r="32444" spans="1:6" x14ac:dyDescent="0.4">
      <c r="A32444" t="str">
        <f>_xlfn.XLOOKUP(Cash_Flow_Table[[#This Row],[System Index]],Master_Table[System Index],Master_Table[Building or Site])</f>
        <v>Building</v>
      </c>
      <c r="B32444">
        <v>7</v>
      </c>
      <c r="C32444">
        <v>2514</v>
      </c>
      <c r="D32444">
        <f>SUMIFS( INDEX(Master_Table[#Data],0,MATCH(TEXT(Cash_Flow_Table[[#This Row],[Year]],0),Master_Table[#Headers],0)),Master_Table[System Index],Cash_Flow_Table[[#This Row],[System Index]])</f>
        <v>0</v>
      </c>
      <c r="E32444" s="63">
        <f>SUMIF(Master_Table[Building or Site],"=Building",Master_Table[Factored$ CRV])</f>
        <v>1827459182.6377094</v>
      </c>
      <c r="F32444" s="63">
        <f>SUMIF(Master_Table[Building or Site],"=Building",Master_Table[Factored$ AD])</f>
        <v>232716270.53412893</v>
      </c>
    </row>
    <row r="32445" spans="1:6" x14ac:dyDescent="0.4">
      <c r="A32445" t="str">
        <f>_xlfn.XLOOKUP(Cash_Flow_Table[[#This Row],[System Index]],Master_Table[System Index],Master_Table[Building or Site])</f>
        <v>Building</v>
      </c>
      <c r="B32445">
        <v>8</v>
      </c>
      <c r="C32445">
        <v>2514</v>
      </c>
      <c r="D32445">
        <f>SUMIFS( INDEX(Master_Table[#Data],0,MATCH(TEXT(Cash_Flow_Table[[#This Row],[Year]],0),Master_Table[#Headers],0)),Master_Table[System Index],Cash_Flow_Table[[#This Row],[System Index]])</f>
        <v>349303.15</v>
      </c>
      <c r="E32445" s="63">
        <f>SUMIF(Master_Table[Building or Site],"=Building",Master_Table[Factored$ CRV])</f>
        <v>1827459182.6377094</v>
      </c>
      <c r="F32445" s="63">
        <f>SUMIF(Master_Table[Building or Site],"=Building",Master_Table[Factored$ AD])</f>
        <v>232716270.53412893</v>
      </c>
    </row>
    <row r="32446" spans="1:6" x14ac:dyDescent="0.4">
      <c r="A32446" t="str">
        <f>_xlfn.XLOOKUP(Cash_Flow_Table[[#This Row],[System Index]],Master_Table[System Index],Master_Table[Building or Site])</f>
        <v>Building</v>
      </c>
      <c r="B32446">
        <v>9</v>
      </c>
      <c r="C32446">
        <v>2514</v>
      </c>
      <c r="D32446">
        <f>SUMIFS( INDEX(Master_Table[#Data],0,MATCH(TEXT(Cash_Flow_Table[[#This Row],[Year]],0),Master_Table[#Headers],0)),Master_Table[System Index],Cash_Flow_Table[[#This Row],[System Index]])</f>
        <v>158000.34000000003</v>
      </c>
      <c r="E32446" s="63">
        <f>SUMIF(Master_Table[Building or Site],"=Building",Master_Table[Factored$ CRV])</f>
        <v>1827459182.6377094</v>
      </c>
      <c r="F32446" s="63">
        <f>SUMIF(Master_Table[Building or Site],"=Building",Master_Table[Factored$ AD])</f>
        <v>232716270.53412893</v>
      </c>
    </row>
    <row r="32447" spans="1:6" x14ac:dyDescent="0.4">
      <c r="A32447" t="str">
        <f>_xlfn.XLOOKUP(Cash_Flow_Table[[#This Row],[System Index]],Master_Table[System Index],Master_Table[Building or Site])</f>
        <v>Building</v>
      </c>
      <c r="B32447">
        <v>10</v>
      </c>
      <c r="C32447">
        <v>2514</v>
      </c>
      <c r="D32447">
        <f>SUMIFS( INDEX(Master_Table[#Data],0,MATCH(TEXT(Cash_Flow_Table[[#This Row],[Year]],0),Master_Table[#Headers],0)),Master_Table[System Index],Cash_Flow_Table[[#This Row],[System Index]])</f>
        <v>0</v>
      </c>
      <c r="E32447" s="63">
        <f>SUMIF(Master_Table[Building or Site],"=Building",Master_Table[Factored$ CRV])</f>
        <v>1827459182.6377094</v>
      </c>
      <c r="F32447" s="63">
        <f>SUMIF(Master_Table[Building or Site],"=Building",Master_Table[Factored$ AD])</f>
        <v>232716270.53412893</v>
      </c>
    </row>
    <row r="32448" spans="1:6" x14ac:dyDescent="0.4">
      <c r="A32448" t="str">
        <f>_xlfn.XLOOKUP(Cash_Flow_Table[[#This Row],[System Index]],Master_Table[System Index],Master_Table[Building or Site])</f>
        <v>Building</v>
      </c>
      <c r="B32448">
        <v>11</v>
      </c>
      <c r="C32448">
        <v>2514</v>
      </c>
      <c r="D32448">
        <f>SUMIFS( INDEX(Master_Table[#Data],0,MATCH(TEXT(Cash_Flow_Table[[#This Row],[Year]],0),Master_Table[#Headers],0)),Master_Table[System Index],Cash_Flow_Table[[#This Row],[System Index]])</f>
        <v>0</v>
      </c>
      <c r="E32448" s="63">
        <f>SUMIF(Master_Table[Building or Site],"=Building",Master_Table[Factored$ CRV])</f>
        <v>1827459182.6377094</v>
      </c>
      <c r="F32448" s="63">
        <f>SUMIF(Master_Table[Building or Site],"=Building",Master_Table[Factored$ AD])</f>
        <v>232716270.53412893</v>
      </c>
    </row>
    <row r="32449" spans="1:6" x14ac:dyDescent="0.4">
      <c r="A32449" t="str">
        <f>_xlfn.XLOOKUP(Cash_Flow_Table[[#This Row],[System Index]],Master_Table[System Index],Master_Table[Building or Site])</f>
        <v>Building</v>
      </c>
      <c r="B32449">
        <v>12</v>
      </c>
      <c r="C32449">
        <v>2514</v>
      </c>
      <c r="D32449">
        <f>SUMIFS( INDEX(Master_Table[#Data],0,MATCH(TEXT(Cash_Flow_Table[[#This Row],[Year]],0),Master_Table[#Headers],0)),Master_Table[System Index],Cash_Flow_Table[[#This Row],[System Index]])</f>
        <v>0</v>
      </c>
      <c r="E32449" s="63">
        <f>SUMIF(Master_Table[Building or Site],"=Building",Master_Table[Factored$ CRV])</f>
        <v>1827459182.6377094</v>
      </c>
      <c r="F32449" s="63">
        <f>SUMIF(Master_Table[Building or Site],"=Building",Master_Table[Factored$ AD])</f>
        <v>232716270.53412893</v>
      </c>
    </row>
    <row r="32450" spans="1:6" x14ac:dyDescent="0.4">
      <c r="A32450" t="str">
        <f>_xlfn.XLOOKUP(Cash_Flow_Table[[#This Row],[System Index]],Master_Table[System Index],Master_Table[Building or Site])</f>
        <v>Building</v>
      </c>
      <c r="B32450">
        <v>13</v>
      </c>
      <c r="C32450">
        <v>2514</v>
      </c>
      <c r="D32450">
        <f>SUMIFS( INDEX(Master_Table[#Data],0,MATCH(TEXT(Cash_Flow_Table[[#This Row],[Year]],0),Master_Table[#Headers],0)),Master_Table[System Index],Cash_Flow_Table[[#This Row],[System Index]])</f>
        <v>0</v>
      </c>
      <c r="E32450" s="63">
        <f>SUMIF(Master_Table[Building or Site],"=Building",Master_Table[Factored$ CRV])</f>
        <v>1827459182.6377094</v>
      </c>
      <c r="F32450" s="63">
        <f>SUMIF(Master_Table[Building or Site],"=Building",Master_Table[Factored$ AD])</f>
        <v>232716270.53412893</v>
      </c>
    </row>
    <row r="32451" spans="1:6" x14ac:dyDescent="0.4">
      <c r="A32451" t="str">
        <f>_xlfn.XLOOKUP(Cash_Flow_Table[[#This Row],[System Index]],Master_Table[System Index],Master_Table[Building or Site])</f>
        <v>Building</v>
      </c>
      <c r="B32451">
        <v>14</v>
      </c>
      <c r="C32451">
        <v>2514</v>
      </c>
      <c r="D32451">
        <f>SUMIFS( INDEX(Master_Table[#Data],0,MATCH(TEXT(Cash_Flow_Table[[#This Row],[Year]],0),Master_Table[#Headers],0)),Master_Table[System Index],Cash_Flow_Table[[#This Row],[System Index]])</f>
        <v>0</v>
      </c>
      <c r="E32451" s="63">
        <f>SUMIF(Master_Table[Building or Site],"=Building",Master_Table[Factored$ CRV])</f>
        <v>1827459182.6377094</v>
      </c>
      <c r="F32451" s="63">
        <f>SUMIF(Master_Table[Building or Site],"=Building",Master_Table[Factored$ AD])</f>
        <v>232716270.53412893</v>
      </c>
    </row>
    <row r="32452" spans="1:6" x14ac:dyDescent="0.4">
      <c r="A32452" t="str">
        <f>_xlfn.XLOOKUP(Cash_Flow_Table[[#This Row],[System Index]],Master_Table[System Index],Master_Table[Building or Site])</f>
        <v>Building</v>
      </c>
      <c r="B32452">
        <v>15</v>
      </c>
      <c r="C32452">
        <v>2514</v>
      </c>
      <c r="D32452">
        <f>SUMIFS( INDEX(Master_Table[#Data],0,MATCH(TEXT(Cash_Flow_Table[[#This Row],[Year]],0),Master_Table[#Headers],0)),Master_Table[System Index],Cash_Flow_Table[[#This Row],[System Index]])</f>
        <v>1879351</v>
      </c>
      <c r="E32452" s="63">
        <f>SUMIF(Master_Table[Building or Site],"=Building",Master_Table[Factored$ CRV])</f>
        <v>1827459182.6377094</v>
      </c>
      <c r="F32452" s="63">
        <f>SUMIF(Master_Table[Building or Site],"=Building",Master_Table[Factored$ AD])</f>
        <v>232716270.53412893</v>
      </c>
    </row>
    <row r="32453" spans="1:6" x14ac:dyDescent="0.4">
      <c r="A32453" t="str">
        <f>_xlfn.XLOOKUP(Cash_Flow_Table[[#This Row],[System Index]],Master_Table[System Index],Master_Table[Building or Site])</f>
        <v>Building</v>
      </c>
      <c r="B32453">
        <v>16</v>
      </c>
      <c r="C32453">
        <v>2514</v>
      </c>
      <c r="D32453">
        <f>SUMIFS( INDEX(Master_Table[#Data],0,MATCH(TEXT(Cash_Flow_Table[[#This Row],[Year]],0),Master_Table[#Headers],0)),Master_Table[System Index],Cash_Flow_Table[[#This Row],[System Index]])</f>
        <v>0</v>
      </c>
      <c r="E32453" s="63">
        <f>SUMIF(Master_Table[Building or Site],"=Building",Master_Table[Factored$ CRV])</f>
        <v>1827459182.6377094</v>
      </c>
      <c r="F32453" s="63">
        <f>SUMIF(Master_Table[Building or Site],"=Building",Master_Table[Factored$ AD])</f>
        <v>232716270.53412893</v>
      </c>
    </row>
    <row r="32454" spans="1:6" x14ac:dyDescent="0.4">
      <c r="A32454" t="str">
        <f>_xlfn.XLOOKUP(Cash_Flow_Table[[#This Row],[System Index]],Master_Table[System Index],Master_Table[Building or Site])</f>
        <v>Building</v>
      </c>
      <c r="B32454">
        <v>17</v>
      </c>
      <c r="C32454">
        <v>2514</v>
      </c>
      <c r="D32454">
        <f>SUMIFS( INDEX(Master_Table[#Data],0,MATCH(TEXT(Cash_Flow_Table[[#This Row],[Year]],0),Master_Table[#Headers],0)),Master_Table[System Index],Cash_Flow_Table[[#This Row],[System Index]])</f>
        <v>25979.39</v>
      </c>
      <c r="E32454" s="63">
        <f>SUMIF(Master_Table[Building or Site],"=Building",Master_Table[Factored$ CRV])</f>
        <v>1827459182.6377094</v>
      </c>
      <c r="F32454" s="63">
        <f>SUMIF(Master_Table[Building or Site],"=Building",Master_Table[Factored$ AD])</f>
        <v>232716270.53412893</v>
      </c>
    </row>
    <row r="32455" spans="1:6" x14ac:dyDescent="0.4">
      <c r="A32455" t="str">
        <f>_xlfn.XLOOKUP(Cash_Flow_Table[[#This Row],[System Index]],Master_Table[System Index],Master_Table[Building or Site])</f>
        <v>Building</v>
      </c>
      <c r="B32455">
        <v>18</v>
      </c>
      <c r="C32455">
        <v>2514</v>
      </c>
      <c r="D32455">
        <f>SUMIFS( INDEX(Master_Table[#Data],0,MATCH(TEXT(Cash_Flow_Table[[#This Row],[Year]],0),Master_Table[#Headers],0)),Master_Table[System Index],Cash_Flow_Table[[#This Row],[System Index]])</f>
        <v>409370.15</v>
      </c>
      <c r="E32455" s="63">
        <f>SUMIF(Master_Table[Building or Site],"=Building",Master_Table[Factored$ CRV])</f>
        <v>1827459182.6377094</v>
      </c>
      <c r="F32455" s="63">
        <f>SUMIF(Master_Table[Building or Site],"=Building",Master_Table[Factored$ AD])</f>
        <v>232716270.53412893</v>
      </c>
    </row>
    <row r="32456" spans="1:6" x14ac:dyDescent="0.4">
      <c r="A32456" t="str">
        <f>_xlfn.XLOOKUP(Cash_Flow_Table[[#This Row],[System Index]],Master_Table[System Index],Master_Table[Building or Site])</f>
        <v>Building</v>
      </c>
      <c r="B32456">
        <v>19</v>
      </c>
      <c r="C32456">
        <v>2514</v>
      </c>
      <c r="D32456">
        <f>SUMIFS( INDEX(Master_Table[#Data],0,MATCH(TEXT(Cash_Flow_Table[[#This Row],[Year]],0),Master_Table[#Headers],0)),Master_Table[System Index],Cash_Flow_Table[[#This Row],[System Index]])</f>
        <v>0</v>
      </c>
      <c r="E32456" s="63">
        <f>SUMIF(Master_Table[Building or Site],"=Building",Master_Table[Factored$ CRV])</f>
        <v>1827459182.6377094</v>
      </c>
      <c r="F32456" s="63">
        <f>SUMIF(Master_Table[Building or Site],"=Building",Master_Table[Factored$ AD])</f>
        <v>232716270.53412893</v>
      </c>
    </row>
    <row r="32457" spans="1:6" x14ac:dyDescent="0.4">
      <c r="A32457" t="str">
        <f>_xlfn.XLOOKUP(Cash_Flow_Table[[#This Row],[System Index]],Master_Table[System Index],Master_Table[Building or Site])</f>
        <v>Building</v>
      </c>
      <c r="B32457">
        <v>20</v>
      </c>
      <c r="C32457">
        <v>2514</v>
      </c>
      <c r="D32457">
        <f>SUMIFS( INDEX(Master_Table[#Data],0,MATCH(TEXT(Cash_Flow_Table[[#This Row],[Year]],0),Master_Table[#Headers],0)),Master_Table[System Index],Cash_Flow_Table[[#This Row],[System Index]])</f>
        <v>0</v>
      </c>
      <c r="E32457" s="63">
        <f>SUMIF(Master_Table[Building or Site],"=Building",Master_Table[Factored$ CRV])</f>
        <v>1827459182.6377094</v>
      </c>
      <c r="F32457" s="63">
        <f>SUMIF(Master_Table[Building or Site],"=Building",Master_Table[Factored$ AD])</f>
        <v>232716270.53412893</v>
      </c>
    </row>
    <row r="32458" spans="1:6" x14ac:dyDescent="0.4">
      <c r="A32458" t="str">
        <f>_xlfn.XLOOKUP(Cash_Flow_Table[[#This Row],[System Index]],Master_Table[System Index],Master_Table[Building or Site])</f>
        <v>Building</v>
      </c>
      <c r="B32458">
        <v>21</v>
      </c>
      <c r="C32458">
        <v>2514</v>
      </c>
      <c r="D32458">
        <f>SUMIFS( INDEX(Master_Table[#Data],0,MATCH(TEXT(Cash_Flow_Table[[#This Row],[Year]],0),Master_Table[#Headers],0)),Master_Table[System Index],Cash_Flow_Table[[#This Row],[System Index]])</f>
        <v>0</v>
      </c>
      <c r="E32458" s="63">
        <f>SUMIF(Master_Table[Building or Site],"=Building",Master_Table[Factored$ CRV])</f>
        <v>1827459182.6377094</v>
      </c>
      <c r="F32458" s="63">
        <f>SUMIF(Master_Table[Building or Site],"=Building",Master_Table[Factored$ AD])</f>
        <v>232716270.53412893</v>
      </c>
    </row>
    <row r="32459" spans="1:6" x14ac:dyDescent="0.4">
      <c r="A32459" t="str">
        <f>_xlfn.XLOOKUP(Cash_Flow_Table[[#This Row],[System Index]],Master_Table[System Index],Master_Table[Building or Site])</f>
        <v>Building</v>
      </c>
      <c r="B32459">
        <v>22</v>
      </c>
      <c r="C32459">
        <v>2514</v>
      </c>
      <c r="D32459">
        <f>SUMIFS( INDEX(Master_Table[#Data],0,MATCH(TEXT(Cash_Flow_Table[[#This Row],[Year]],0),Master_Table[#Headers],0)),Master_Table[System Index],Cash_Flow_Table[[#This Row],[System Index]])</f>
        <v>79455.16</v>
      </c>
      <c r="E32459" s="63">
        <f>SUMIF(Master_Table[Building or Site],"=Building",Master_Table[Factored$ CRV])</f>
        <v>1827459182.6377094</v>
      </c>
      <c r="F32459" s="63">
        <f>SUMIF(Master_Table[Building or Site],"=Building",Master_Table[Factored$ AD])</f>
        <v>232716270.53412893</v>
      </c>
    </row>
    <row r="32460" spans="1:6" x14ac:dyDescent="0.4">
      <c r="A32460" t="str">
        <f>_xlfn.XLOOKUP(Cash_Flow_Table[[#This Row],[System Index]],Master_Table[System Index],Master_Table[Building or Site])</f>
        <v>Building</v>
      </c>
      <c r="B32460">
        <v>23</v>
      </c>
      <c r="C32460">
        <v>2514</v>
      </c>
      <c r="D32460">
        <f>SUMIFS( INDEX(Master_Table[#Data],0,MATCH(TEXT(Cash_Flow_Table[[#This Row],[Year]],0),Master_Table[#Headers],0)),Master_Table[System Index],Cash_Flow_Table[[#This Row],[System Index]])</f>
        <v>0</v>
      </c>
      <c r="E32460" s="63">
        <f>SUMIF(Master_Table[Building or Site],"=Building",Master_Table[Factored$ CRV])</f>
        <v>1827459182.6377094</v>
      </c>
      <c r="F32460" s="63">
        <f>SUMIF(Master_Table[Building or Site],"=Building",Master_Table[Factored$ AD])</f>
        <v>232716270.53412893</v>
      </c>
    </row>
    <row r="32461" spans="1:6" x14ac:dyDescent="0.4">
      <c r="A32461" t="str">
        <f>_xlfn.XLOOKUP(Cash_Flow_Table[[#This Row],[System Index]],Master_Table[System Index],Master_Table[Building or Site])</f>
        <v>Building</v>
      </c>
      <c r="B32461">
        <v>24</v>
      </c>
      <c r="C32461">
        <v>2514</v>
      </c>
      <c r="D32461">
        <f>SUMIFS( INDEX(Master_Table[#Data],0,MATCH(TEXT(Cash_Flow_Table[[#This Row],[Year]],0),Master_Table[#Headers],0)),Master_Table[System Index],Cash_Flow_Table[[#This Row],[System Index]])</f>
        <v>0</v>
      </c>
      <c r="E32461" s="63">
        <f>SUMIF(Master_Table[Building or Site],"=Building",Master_Table[Factored$ CRV])</f>
        <v>1827459182.6377094</v>
      </c>
      <c r="F32461" s="63">
        <f>SUMIF(Master_Table[Building or Site],"=Building",Master_Table[Factored$ AD])</f>
        <v>232716270.53412893</v>
      </c>
    </row>
    <row r="32462" spans="1:6" x14ac:dyDescent="0.4">
      <c r="A32462" t="str">
        <f>_xlfn.XLOOKUP(Cash_Flow_Table[[#This Row],[System Index]],Master_Table[System Index],Master_Table[Building or Site])</f>
        <v>Building</v>
      </c>
      <c r="B32462">
        <v>25</v>
      </c>
      <c r="C32462">
        <v>2514</v>
      </c>
      <c r="D32462">
        <f>SUMIFS( INDEX(Master_Table[#Data],0,MATCH(TEXT(Cash_Flow_Table[[#This Row],[Year]],0),Master_Table[#Headers],0)),Master_Table[System Index],Cash_Flow_Table[[#This Row],[System Index]])</f>
        <v>0</v>
      </c>
      <c r="E32462" s="63">
        <f>SUMIF(Master_Table[Building or Site],"=Building",Master_Table[Factored$ CRV])</f>
        <v>1827459182.6377094</v>
      </c>
      <c r="F32462" s="63">
        <f>SUMIF(Master_Table[Building or Site],"=Building",Master_Table[Factored$ AD])</f>
        <v>232716270.53412893</v>
      </c>
    </row>
    <row r="32463" spans="1:6" x14ac:dyDescent="0.4">
      <c r="A32463" t="str">
        <f>_xlfn.XLOOKUP(Cash_Flow_Table[[#This Row],[System Index]],Master_Table[System Index],Master_Table[Building or Site])</f>
        <v>Building</v>
      </c>
      <c r="B32463">
        <v>26</v>
      </c>
      <c r="C32463">
        <v>2514</v>
      </c>
      <c r="D32463">
        <f>SUMIFS( INDEX(Master_Table[#Data],0,MATCH(TEXT(Cash_Flow_Table[[#This Row],[Year]],0),Master_Table[#Headers],0)),Master_Table[System Index],Cash_Flow_Table[[#This Row],[System Index]])</f>
        <v>0</v>
      </c>
      <c r="E32463" s="63">
        <f>SUMIF(Master_Table[Building or Site],"=Building",Master_Table[Factored$ CRV])</f>
        <v>1827459182.6377094</v>
      </c>
      <c r="F32463" s="63">
        <f>SUMIF(Master_Table[Building or Site],"=Building",Master_Table[Factored$ AD])</f>
        <v>232716270.53412893</v>
      </c>
    </row>
    <row r="32464" spans="1:6" x14ac:dyDescent="0.4">
      <c r="A32464" t="str">
        <f>_xlfn.XLOOKUP(Cash_Flow_Table[[#This Row],[System Index]],Master_Table[System Index],Master_Table[Building or Site])</f>
        <v>Building</v>
      </c>
      <c r="B32464">
        <v>27</v>
      </c>
      <c r="C32464">
        <v>2514</v>
      </c>
      <c r="D32464">
        <f>SUMIFS( INDEX(Master_Table[#Data],0,MATCH(TEXT(Cash_Flow_Table[[#This Row],[Year]],0),Master_Table[#Headers],0)),Master_Table[System Index],Cash_Flow_Table[[#This Row],[System Index]])</f>
        <v>0</v>
      </c>
      <c r="E32464" s="63">
        <f>SUMIF(Master_Table[Building or Site],"=Building",Master_Table[Factored$ CRV])</f>
        <v>1827459182.6377094</v>
      </c>
      <c r="F32464" s="63">
        <f>SUMIF(Master_Table[Building or Site],"=Building",Master_Table[Factored$ AD])</f>
        <v>232716270.53412893</v>
      </c>
    </row>
    <row r="32465" spans="1:6" x14ac:dyDescent="0.4">
      <c r="A32465" t="str">
        <f>_xlfn.XLOOKUP(Cash_Flow_Table[[#This Row],[System Index]],Master_Table[System Index],Master_Table[Building or Site])</f>
        <v>Building</v>
      </c>
      <c r="B32465">
        <v>28</v>
      </c>
      <c r="C32465">
        <v>2514</v>
      </c>
      <c r="D32465">
        <f>SUMIFS( INDEX(Master_Table[#Data],0,MATCH(TEXT(Cash_Flow_Table[[#This Row],[Year]],0),Master_Table[#Headers],0)),Master_Table[System Index],Cash_Flow_Table[[#This Row],[System Index]])</f>
        <v>2438009.77</v>
      </c>
      <c r="E32465" s="63">
        <f>SUMIF(Master_Table[Building or Site],"=Building",Master_Table[Factored$ CRV])</f>
        <v>1827459182.6377094</v>
      </c>
      <c r="F32465" s="63">
        <f>SUMIF(Master_Table[Building or Site],"=Building",Master_Table[Factored$ AD])</f>
        <v>232716270.53412893</v>
      </c>
    </row>
    <row r="32466" spans="1:6" x14ac:dyDescent="0.4">
      <c r="A32466" t="str">
        <f>_xlfn.XLOOKUP(Cash_Flow_Table[[#This Row],[System Index]],Master_Table[System Index],Master_Table[Building or Site])</f>
        <v>Building</v>
      </c>
      <c r="B32466">
        <v>29</v>
      </c>
      <c r="C32466">
        <v>2514</v>
      </c>
      <c r="D32466">
        <f>SUMIFS( INDEX(Master_Table[#Data],0,MATCH(TEXT(Cash_Flow_Table[[#This Row],[Year]],0),Master_Table[#Headers],0)),Master_Table[System Index],Cash_Flow_Table[[#This Row],[System Index]])</f>
        <v>0</v>
      </c>
      <c r="E32466" s="63">
        <f>SUMIF(Master_Table[Building or Site],"=Building",Master_Table[Factored$ CRV])</f>
        <v>1827459182.6377094</v>
      </c>
      <c r="F32466" s="63">
        <f>SUMIF(Master_Table[Building or Site],"=Building",Master_Table[Factored$ AD])</f>
        <v>232716270.53412893</v>
      </c>
    </row>
    <row r="32467" spans="1:6" x14ac:dyDescent="0.4">
      <c r="A32467" t="str">
        <f>_xlfn.XLOOKUP(Cash_Flow_Table[[#This Row],[System Index]],Master_Table[System Index],Master_Table[Building or Site])</f>
        <v>Building</v>
      </c>
      <c r="B32467">
        <v>30</v>
      </c>
      <c r="C32467">
        <v>2514</v>
      </c>
      <c r="D32467">
        <f>SUMIFS( INDEX(Master_Table[#Data],0,MATCH(TEXT(Cash_Flow_Table[[#This Row],[Year]],0),Master_Table[#Headers],0)),Master_Table[System Index],Cash_Flow_Table[[#This Row],[System Index]])</f>
        <v>0</v>
      </c>
      <c r="E32467" s="63">
        <f>SUMIF(Master_Table[Building or Site],"=Building",Master_Table[Factored$ CRV])</f>
        <v>1827459182.6377094</v>
      </c>
      <c r="F32467" s="63">
        <f>SUMIF(Master_Table[Building or Site],"=Building",Master_Table[Factored$ AD])</f>
        <v>232716270.53412893</v>
      </c>
    </row>
    <row r="32468" spans="1:6" x14ac:dyDescent="0.4">
      <c r="A32468" t="str">
        <f>_xlfn.XLOOKUP(Cash_Flow_Table[[#This Row],[System Index]],Master_Table[System Index],Master_Table[Building or Site])</f>
        <v>Building</v>
      </c>
      <c r="B32468">
        <v>31</v>
      </c>
      <c r="C32468">
        <v>2514</v>
      </c>
      <c r="D32468">
        <f>SUMIFS( INDEX(Master_Table[#Data],0,MATCH(TEXT(Cash_Flow_Table[[#This Row],[Year]],0),Master_Table[#Headers],0)),Master_Table[System Index],Cash_Flow_Table[[#This Row],[System Index]])</f>
        <v>0</v>
      </c>
      <c r="E32468" s="63">
        <f>SUMIF(Master_Table[Building or Site],"=Building",Master_Table[Factored$ CRV])</f>
        <v>1827459182.6377094</v>
      </c>
      <c r="F32468" s="63">
        <f>SUMIF(Master_Table[Building or Site],"=Building",Master_Table[Factored$ AD])</f>
        <v>232716270.53412893</v>
      </c>
    </row>
    <row r="32469" spans="1:6" x14ac:dyDescent="0.4">
      <c r="A32469" t="str">
        <f>_xlfn.XLOOKUP(Cash_Flow_Table[[#This Row],[System Index]],Master_Table[System Index],Master_Table[Building or Site])</f>
        <v>Building</v>
      </c>
      <c r="B32469">
        <v>32</v>
      </c>
      <c r="C32469">
        <v>2514</v>
      </c>
      <c r="D32469">
        <f>SUMIFS( INDEX(Master_Table[#Data],0,MATCH(TEXT(Cash_Flow_Table[[#This Row],[Year]],0),Master_Table[#Headers],0)),Master_Table[System Index],Cash_Flow_Table[[#This Row],[System Index]])</f>
        <v>0</v>
      </c>
      <c r="E32469" s="63">
        <f>SUMIF(Master_Table[Building or Site],"=Building",Master_Table[Factored$ CRV])</f>
        <v>1827459182.6377094</v>
      </c>
      <c r="F32469" s="63">
        <f>SUMIF(Master_Table[Building or Site],"=Building",Master_Table[Factored$ AD])</f>
        <v>232716270.53412893</v>
      </c>
    </row>
    <row r="32470" spans="1:6" x14ac:dyDescent="0.4">
      <c r="A32470" t="str">
        <f>_xlfn.XLOOKUP(Cash_Flow_Table[[#This Row],[System Index]],Master_Table[System Index],Master_Table[Building or Site])</f>
        <v>Building</v>
      </c>
      <c r="B32470">
        <v>33</v>
      </c>
      <c r="C32470">
        <v>2514</v>
      </c>
      <c r="D32470">
        <f>SUMIFS( INDEX(Master_Table[#Data],0,MATCH(TEXT(Cash_Flow_Table[[#This Row],[Year]],0),Master_Table[#Headers],0)),Master_Table[System Index],Cash_Flow_Table[[#This Row],[System Index]])</f>
        <v>0</v>
      </c>
      <c r="E32470" s="63">
        <f>SUMIF(Master_Table[Building or Site],"=Building",Master_Table[Factored$ CRV])</f>
        <v>1827459182.6377094</v>
      </c>
      <c r="F32470" s="63">
        <f>SUMIF(Master_Table[Building or Site],"=Building",Master_Table[Factored$ AD])</f>
        <v>232716270.53412893</v>
      </c>
    </row>
    <row r="32471" spans="1:6" x14ac:dyDescent="0.4">
      <c r="A32471" t="str">
        <f>_xlfn.XLOOKUP(Cash_Flow_Table[[#This Row],[System Index]],Master_Table[System Index],Master_Table[Building or Site])</f>
        <v>Building</v>
      </c>
      <c r="B32471">
        <v>34</v>
      </c>
      <c r="C32471">
        <v>2514</v>
      </c>
      <c r="D32471">
        <f>SUMIFS( INDEX(Master_Table[#Data],0,MATCH(TEXT(Cash_Flow_Table[[#This Row],[Year]],0),Master_Table[#Headers],0)),Master_Table[System Index],Cash_Flow_Table[[#This Row],[System Index]])</f>
        <v>0</v>
      </c>
      <c r="E32471" s="63">
        <f>SUMIF(Master_Table[Building or Site],"=Building",Master_Table[Factored$ CRV])</f>
        <v>1827459182.6377094</v>
      </c>
      <c r="F32471" s="63">
        <f>SUMIF(Master_Table[Building or Site],"=Building",Master_Table[Factored$ AD])</f>
        <v>232716270.53412893</v>
      </c>
    </row>
    <row r="32472" spans="1:6" x14ac:dyDescent="0.4">
      <c r="A32472" t="str">
        <f>_xlfn.XLOOKUP(Cash_Flow_Table[[#This Row],[System Index]],Master_Table[System Index],Master_Table[Building or Site])</f>
        <v>Building</v>
      </c>
      <c r="B32472">
        <v>35</v>
      </c>
      <c r="C32472">
        <v>2514</v>
      </c>
      <c r="D32472">
        <f>SUMIFS( INDEX(Master_Table[#Data],0,MATCH(TEXT(Cash_Flow_Table[[#This Row],[Year]],0),Master_Table[#Headers],0)),Master_Table[System Index],Cash_Flow_Table[[#This Row],[System Index]])</f>
        <v>457414.3</v>
      </c>
      <c r="E32472" s="63">
        <f>SUMIF(Master_Table[Building or Site],"=Building",Master_Table[Factored$ CRV])</f>
        <v>1827459182.6377094</v>
      </c>
      <c r="F32472" s="63">
        <f>SUMIF(Master_Table[Building or Site],"=Building",Master_Table[Factored$ AD])</f>
        <v>232716270.53412893</v>
      </c>
    </row>
    <row r="32473" spans="1:6" x14ac:dyDescent="0.4">
      <c r="A32473" t="str">
        <f>_xlfn.XLOOKUP(Cash_Flow_Table[[#This Row],[System Index]],Master_Table[System Index],Master_Table[Building or Site])</f>
        <v>Building</v>
      </c>
      <c r="B32473">
        <v>36</v>
      </c>
      <c r="C32473">
        <v>2514</v>
      </c>
      <c r="D32473">
        <f>SUMIFS( INDEX(Master_Table[#Data],0,MATCH(TEXT(Cash_Flow_Table[[#This Row],[Year]],0),Master_Table[#Headers],0)),Master_Table[System Index],Cash_Flow_Table[[#This Row],[System Index]])</f>
        <v>0</v>
      </c>
      <c r="E32473" s="63">
        <f>SUMIF(Master_Table[Building or Site],"=Building",Master_Table[Factored$ CRV])</f>
        <v>1827459182.6377094</v>
      </c>
      <c r="F32473" s="63">
        <f>SUMIF(Master_Table[Building or Site],"=Building",Master_Table[Factored$ AD])</f>
        <v>232716270.53412893</v>
      </c>
    </row>
    <row r="32474" spans="1:6" x14ac:dyDescent="0.4">
      <c r="A32474" t="str">
        <f>_xlfn.XLOOKUP(Cash_Flow_Table[[#This Row],[System Index]],Master_Table[System Index],Master_Table[Building or Site])</f>
        <v>Building</v>
      </c>
      <c r="B32474">
        <v>37</v>
      </c>
      <c r="C32474">
        <v>2514</v>
      </c>
      <c r="D32474">
        <f>SUMIFS( INDEX(Master_Table[#Data],0,MATCH(TEXT(Cash_Flow_Table[[#This Row],[Year]],0),Master_Table[#Headers],0)),Master_Table[System Index],Cash_Flow_Table[[#This Row],[System Index]])</f>
        <v>0</v>
      </c>
      <c r="E32474" s="63">
        <f>SUMIF(Master_Table[Building or Site],"=Building",Master_Table[Factored$ CRV])</f>
        <v>1827459182.6377094</v>
      </c>
      <c r="F32474" s="63">
        <f>SUMIF(Master_Table[Building or Site],"=Building",Master_Table[Factored$ AD])</f>
        <v>232716270.53412893</v>
      </c>
    </row>
    <row r="32475" spans="1:6" x14ac:dyDescent="0.4">
      <c r="A32475" t="str">
        <f>_xlfn.XLOOKUP(Cash_Flow_Table[[#This Row],[System Index]],Master_Table[System Index],Master_Table[Building or Site])</f>
        <v>Building</v>
      </c>
      <c r="B32475">
        <v>38</v>
      </c>
      <c r="C32475">
        <v>2514</v>
      </c>
      <c r="D32475">
        <f>SUMIFS( INDEX(Master_Table[#Data],0,MATCH(TEXT(Cash_Flow_Table[[#This Row],[Year]],0),Master_Table[#Headers],0)),Master_Table[System Index],Cash_Flow_Table[[#This Row],[System Index]])</f>
        <v>0</v>
      </c>
      <c r="E32475" s="63">
        <f>SUMIF(Master_Table[Building or Site],"=Building",Master_Table[Factored$ CRV])</f>
        <v>1827459182.6377094</v>
      </c>
      <c r="F32475" s="63">
        <f>SUMIF(Master_Table[Building or Site],"=Building",Master_Table[Factored$ AD])</f>
        <v>232716270.53412893</v>
      </c>
    </row>
    <row r="32476" spans="1:6" x14ac:dyDescent="0.4">
      <c r="A32476" t="str">
        <f>_xlfn.XLOOKUP(Cash_Flow_Table[[#This Row],[System Index]],Master_Table[System Index],Master_Table[Building or Site])</f>
        <v>Building</v>
      </c>
      <c r="B32476">
        <v>39</v>
      </c>
      <c r="C32476">
        <v>2514</v>
      </c>
      <c r="D32476">
        <f>SUMIFS( INDEX(Master_Table[#Data],0,MATCH(TEXT(Cash_Flow_Table[[#This Row],[Year]],0),Master_Table[#Headers],0)),Master_Table[System Index],Cash_Flow_Table[[#This Row],[System Index]])</f>
        <v>0</v>
      </c>
      <c r="E32476" s="63">
        <f>SUMIF(Master_Table[Building or Site],"=Building",Master_Table[Factored$ CRV])</f>
        <v>1827459182.6377094</v>
      </c>
      <c r="F32476" s="63">
        <f>SUMIF(Master_Table[Building or Site],"=Building",Master_Table[Factored$ AD])</f>
        <v>232716270.53412893</v>
      </c>
    </row>
    <row r="32477" spans="1:6" x14ac:dyDescent="0.4">
      <c r="A32477" t="str">
        <f>_xlfn.XLOOKUP(Cash_Flow_Table[[#This Row],[System Index]],Master_Table[System Index],Master_Table[Building or Site])</f>
        <v>Building</v>
      </c>
      <c r="B32477">
        <v>40</v>
      </c>
      <c r="C32477">
        <v>2514</v>
      </c>
      <c r="D32477">
        <f>SUMIFS( INDEX(Master_Table[#Data],0,MATCH(TEXT(Cash_Flow_Table[[#This Row],[Year]],0),Master_Table[#Headers],0)),Master_Table[System Index],Cash_Flow_Table[[#This Row],[System Index]])</f>
        <v>767563.74</v>
      </c>
      <c r="E32477" s="63">
        <f>SUMIF(Master_Table[Building or Site],"=Building",Master_Table[Factored$ CRV])</f>
        <v>1827459182.6377094</v>
      </c>
      <c r="F32477" s="63">
        <f>SUMIF(Master_Table[Building or Site],"=Building",Master_Table[Factored$ AD])</f>
        <v>232716270.53412893</v>
      </c>
    </row>
    <row r="32478" spans="1:6" x14ac:dyDescent="0.4">
      <c r="A32478" t="str">
        <f>_xlfn.XLOOKUP(Cash_Flow_Table[[#This Row],[System Index]],Master_Table[System Index],Master_Table[Building or Site])</f>
        <v>Building</v>
      </c>
      <c r="B32478">
        <v>41</v>
      </c>
      <c r="C32478">
        <v>2514</v>
      </c>
      <c r="D32478">
        <f>SUMIFS( INDEX(Master_Table[#Data],0,MATCH(TEXT(Cash_Flow_Table[[#This Row],[Year]],0),Master_Table[#Headers],0)),Master_Table[System Index],Cash_Flow_Table[[#This Row],[System Index]])</f>
        <v>0</v>
      </c>
      <c r="E32478" s="63">
        <f>SUMIF(Master_Table[Building or Site],"=Building",Master_Table[Factored$ CRV])</f>
        <v>1827459182.6377094</v>
      </c>
      <c r="F32478" s="63">
        <f>SUMIF(Master_Table[Building or Site],"=Building",Master_Table[Factored$ AD])</f>
        <v>232716270.53412893</v>
      </c>
    </row>
    <row r="32479" spans="1:6" x14ac:dyDescent="0.4">
      <c r="A32479" t="str">
        <f>_xlfn.XLOOKUP(Cash_Flow_Table[[#This Row],[System Index]],Master_Table[System Index],Master_Table[Building or Site])</f>
        <v>Building</v>
      </c>
      <c r="B32479">
        <v>42</v>
      </c>
      <c r="C32479">
        <v>2514</v>
      </c>
      <c r="D32479">
        <f>SUMIFS( INDEX(Master_Table[#Data],0,MATCH(TEXT(Cash_Flow_Table[[#This Row],[Year]],0),Master_Table[#Headers],0)),Master_Table[System Index],Cash_Flow_Table[[#This Row],[System Index]])</f>
        <v>0</v>
      </c>
      <c r="E32479" s="63">
        <f>SUMIF(Master_Table[Building or Site],"=Building",Master_Table[Factored$ CRV])</f>
        <v>1827459182.6377094</v>
      </c>
      <c r="F32479" s="63">
        <f>SUMIF(Master_Table[Building or Site],"=Building",Master_Table[Factored$ AD])</f>
        <v>232716270.53412893</v>
      </c>
    </row>
    <row r="32480" spans="1:6" x14ac:dyDescent="0.4">
      <c r="A32480" t="str">
        <f>_xlfn.XLOOKUP(Cash_Flow_Table[[#This Row],[System Index]],Master_Table[System Index],Master_Table[Building or Site])</f>
        <v>Building</v>
      </c>
      <c r="B32480">
        <v>43</v>
      </c>
      <c r="C32480">
        <v>2514</v>
      </c>
      <c r="D32480">
        <f>SUMIFS( INDEX(Master_Table[#Data],0,MATCH(TEXT(Cash_Flow_Table[[#This Row],[Year]],0),Master_Table[#Headers],0)),Master_Table[System Index],Cash_Flow_Table[[#This Row],[System Index]])</f>
        <v>0</v>
      </c>
      <c r="E32480" s="63">
        <f>SUMIF(Master_Table[Building or Site],"=Building",Master_Table[Factored$ CRV])</f>
        <v>1827459182.6377094</v>
      </c>
      <c r="F32480" s="63">
        <f>SUMIF(Master_Table[Building or Site],"=Building",Master_Table[Factored$ AD])</f>
        <v>232716270.53412893</v>
      </c>
    </row>
    <row r="32481" spans="1:6" x14ac:dyDescent="0.4">
      <c r="A32481" t="str">
        <f>_xlfn.XLOOKUP(Cash_Flow_Table[[#This Row],[System Index]],Master_Table[System Index],Master_Table[Building or Site])</f>
        <v>Building</v>
      </c>
      <c r="B32481">
        <v>44</v>
      </c>
      <c r="C32481">
        <v>2514</v>
      </c>
      <c r="D32481">
        <f>SUMIFS( INDEX(Master_Table[#Data],0,MATCH(TEXT(Cash_Flow_Table[[#This Row],[Year]],0),Master_Table[#Headers],0)),Master_Table[System Index],Cash_Flow_Table[[#This Row],[System Index]])</f>
        <v>0</v>
      </c>
      <c r="E32481" s="63">
        <f>SUMIF(Master_Table[Building or Site],"=Building",Master_Table[Factored$ CRV])</f>
        <v>1827459182.6377094</v>
      </c>
      <c r="F32481" s="63">
        <f>SUMIF(Master_Table[Building or Site],"=Building",Master_Table[Factored$ AD])</f>
        <v>232716270.53412893</v>
      </c>
    </row>
    <row r="32482" spans="1:6" x14ac:dyDescent="0.4">
      <c r="A32482" t="str">
        <f>_xlfn.XLOOKUP(Cash_Flow_Table[[#This Row],[System Index]],Master_Table[System Index],Master_Table[Building or Site])</f>
        <v>Building</v>
      </c>
      <c r="B32482">
        <v>45</v>
      </c>
      <c r="C32482">
        <v>2514</v>
      </c>
      <c r="D32482">
        <f>SUMIFS( INDEX(Master_Table[#Data],0,MATCH(TEXT(Cash_Flow_Table[[#This Row],[Year]],0),Master_Table[#Headers],0)),Master_Table[System Index],Cash_Flow_Table[[#This Row],[System Index]])</f>
        <v>0</v>
      </c>
      <c r="E32482" s="63">
        <f>SUMIF(Master_Table[Building or Site],"=Building",Master_Table[Factored$ CRV])</f>
        <v>1827459182.6377094</v>
      </c>
      <c r="F32482" s="63">
        <f>SUMIF(Master_Table[Building or Site],"=Building",Master_Table[Factored$ AD])</f>
        <v>232716270.53412893</v>
      </c>
    </row>
    <row r="32483" spans="1:6" x14ac:dyDescent="0.4">
      <c r="A32483" t="str">
        <f>_xlfn.XLOOKUP(Cash_Flow_Table[[#This Row],[System Index]],Master_Table[System Index],Master_Table[Building or Site])</f>
        <v>Building</v>
      </c>
      <c r="B32483">
        <v>46</v>
      </c>
      <c r="C32483">
        <v>2514</v>
      </c>
      <c r="D32483">
        <f>SUMIFS( INDEX(Master_Table[#Data],0,MATCH(TEXT(Cash_Flow_Table[[#This Row],[Year]],0),Master_Table[#Headers],0)),Master_Table[System Index],Cash_Flow_Table[[#This Row],[System Index]])</f>
        <v>0</v>
      </c>
      <c r="E32483" s="63">
        <f>SUMIF(Master_Table[Building or Site],"=Building",Master_Table[Factored$ CRV])</f>
        <v>1827459182.6377094</v>
      </c>
      <c r="F32483" s="63">
        <f>SUMIF(Master_Table[Building or Site],"=Building",Master_Table[Factored$ AD])</f>
        <v>232716270.53412893</v>
      </c>
    </row>
    <row r="32484" spans="1:6" x14ac:dyDescent="0.4">
      <c r="A32484" t="str">
        <f>_xlfn.XLOOKUP(Cash_Flow_Table[[#This Row],[System Index]],Master_Table[System Index],Master_Table[Building or Site])</f>
        <v>Building</v>
      </c>
      <c r="B32484">
        <v>47</v>
      </c>
      <c r="C32484">
        <v>2514</v>
      </c>
      <c r="D32484">
        <f>SUMIFS( INDEX(Master_Table[#Data],0,MATCH(TEXT(Cash_Flow_Table[[#This Row],[Year]],0),Master_Table[#Headers],0)),Master_Table[System Index],Cash_Flow_Table[[#This Row],[System Index]])</f>
        <v>0</v>
      </c>
      <c r="E32484" s="63">
        <f>SUMIF(Master_Table[Building or Site],"=Building",Master_Table[Factored$ CRV])</f>
        <v>1827459182.6377094</v>
      </c>
      <c r="F32484" s="63">
        <f>SUMIF(Master_Table[Building or Site],"=Building",Master_Table[Factored$ AD])</f>
        <v>232716270.53412893</v>
      </c>
    </row>
    <row r="32485" spans="1:6" x14ac:dyDescent="0.4">
      <c r="A32485" t="str">
        <f>_xlfn.XLOOKUP(Cash_Flow_Table[[#This Row],[System Index]],Master_Table[System Index],Master_Table[Building or Site])</f>
        <v>Building</v>
      </c>
      <c r="B32485">
        <v>48</v>
      </c>
      <c r="C32485">
        <v>2514</v>
      </c>
      <c r="D32485">
        <f>SUMIFS( INDEX(Master_Table[#Data],0,MATCH(TEXT(Cash_Flow_Table[[#This Row],[Year]],0),Master_Table[#Headers],0)),Master_Table[System Index],Cash_Flow_Table[[#This Row],[System Index]])</f>
        <v>0</v>
      </c>
      <c r="E32485" s="63">
        <f>SUMIF(Master_Table[Building or Site],"=Building",Master_Table[Factored$ CRV])</f>
        <v>1827459182.6377094</v>
      </c>
      <c r="F32485" s="63">
        <f>SUMIF(Master_Table[Building or Site],"=Building",Master_Table[Factored$ AD])</f>
        <v>232716270.53412893</v>
      </c>
    </row>
    <row r="32486" spans="1:6" x14ac:dyDescent="0.4">
      <c r="A32486" t="str">
        <f>_xlfn.XLOOKUP(Cash_Flow_Table[[#This Row],[System Index]],Master_Table[System Index],Master_Table[Building or Site])</f>
        <v>Building</v>
      </c>
      <c r="B32486">
        <v>49</v>
      </c>
      <c r="C32486">
        <v>2514</v>
      </c>
      <c r="D32486">
        <f>SUMIFS( INDEX(Master_Table[#Data],0,MATCH(TEXT(Cash_Flow_Table[[#This Row],[Year]],0),Master_Table[#Headers],0)),Master_Table[System Index],Cash_Flow_Table[[#This Row],[System Index]])</f>
        <v>0</v>
      </c>
      <c r="E32486" s="63">
        <f>SUMIF(Master_Table[Building or Site],"=Building",Master_Table[Factored$ CRV])</f>
        <v>1827459182.6377094</v>
      </c>
      <c r="F32486" s="63">
        <f>SUMIF(Master_Table[Building or Site],"=Building",Master_Table[Factored$ AD])</f>
        <v>232716270.53412893</v>
      </c>
    </row>
    <row r="32487" spans="1:6" x14ac:dyDescent="0.4">
      <c r="A32487" t="str">
        <f>_xlfn.XLOOKUP(Cash_Flow_Table[[#This Row],[System Index]],Master_Table[System Index],Master_Table[Building or Site])</f>
        <v>Building</v>
      </c>
      <c r="B32487">
        <v>50</v>
      </c>
      <c r="C32487">
        <v>2514</v>
      </c>
      <c r="D32487">
        <f>SUMIFS( INDEX(Master_Table[#Data],0,MATCH(TEXT(Cash_Flow_Table[[#This Row],[Year]],0),Master_Table[#Headers],0)),Master_Table[System Index],Cash_Flow_Table[[#This Row],[System Index]])</f>
        <v>0</v>
      </c>
      <c r="E32487" s="63">
        <f>SUMIF(Master_Table[Building or Site],"=Building",Master_Table[Factored$ CRV])</f>
        <v>1827459182.6377094</v>
      </c>
      <c r="F32487" s="63">
        <f>SUMIF(Master_Table[Building or Site],"=Building",Master_Table[Factored$ AD])</f>
        <v>232716270.53412893</v>
      </c>
    </row>
    <row r="32488" spans="1:6" x14ac:dyDescent="0.4">
      <c r="A32488" t="str">
        <f>_xlfn.XLOOKUP(Cash_Flow_Table[[#This Row],[System Index]],Master_Table[System Index],Master_Table[Building or Site])</f>
        <v>Building</v>
      </c>
      <c r="B32488">
        <v>51</v>
      </c>
      <c r="C32488">
        <v>2514</v>
      </c>
      <c r="D32488">
        <f>SUMIFS( INDEX(Master_Table[#Data],0,MATCH(TEXT(Cash_Flow_Table[[#This Row],[Year]],0),Master_Table[#Headers],0)),Master_Table[System Index],Cash_Flow_Table[[#This Row],[System Index]])</f>
        <v>0</v>
      </c>
      <c r="E32488" s="63">
        <f>SUMIF(Master_Table[Building or Site],"=Building",Master_Table[Factored$ CRV])</f>
        <v>1827459182.6377094</v>
      </c>
      <c r="F32488" s="63">
        <f>SUMIF(Master_Table[Building or Site],"=Building",Master_Table[Factored$ AD])</f>
        <v>232716270.53412893</v>
      </c>
    </row>
    <row r="32489" spans="1:6" x14ac:dyDescent="0.4">
      <c r="A32489" t="str">
        <f>_xlfn.XLOOKUP(Cash_Flow_Table[[#This Row],[System Index]],Master_Table[System Index],Master_Table[Building or Site])</f>
        <v>Building</v>
      </c>
      <c r="B32489">
        <v>52</v>
      </c>
      <c r="C32489">
        <v>2514</v>
      </c>
      <c r="D32489">
        <f>SUMIFS( INDEX(Master_Table[#Data],0,MATCH(TEXT(Cash_Flow_Table[[#This Row],[Year]],0),Master_Table[#Headers],0)),Master_Table[System Index],Cash_Flow_Table[[#This Row],[System Index]])</f>
        <v>0</v>
      </c>
      <c r="E32489" s="63">
        <f>SUMIF(Master_Table[Building or Site],"=Building",Master_Table[Factored$ CRV])</f>
        <v>1827459182.6377094</v>
      </c>
      <c r="F32489" s="63">
        <f>SUMIF(Master_Table[Building or Site],"=Building",Master_Table[Factored$ AD])</f>
        <v>232716270.53412893</v>
      </c>
    </row>
    <row r="32490" spans="1:6" x14ac:dyDescent="0.4">
      <c r="A32490" t="str">
        <f>_xlfn.XLOOKUP(Cash_Flow_Table[[#This Row],[System Index]],Master_Table[System Index],Master_Table[Building or Site])</f>
        <v>Building</v>
      </c>
      <c r="B32490">
        <v>53</v>
      </c>
      <c r="C32490">
        <v>2514</v>
      </c>
      <c r="D32490">
        <f>SUMIFS( INDEX(Master_Table[#Data],0,MATCH(TEXT(Cash_Flow_Table[[#This Row],[Year]],0),Master_Table[#Headers],0)),Master_Table[System Index],Cash_Flow_Table[[#This Row],[System Index]])</f>
        <v>0</v>
      </c>
      <c r="E32490" s="63">
        <f>SUMIF(Master_Table[Building or Site],"=Building",Master_Table[Factored$ CRV])</f>
        <v>1827459182.6377094</v>
      </c>
      <c r="F32490" s="63">
        <f>SUMIF(Master_Table[Building or Site],"=Building",Master_Table[Factored$ AD])</f>
        <v>232716270.53412893</v>
      </c>
    </row>
    <row r="32491" spans="1:6" x14ac:dyDescent="0.4">
      <c r="A32491" t="str">
        <f>_xlfn.XLOOKUP(Cash_Flow_Table[[#This Row],[System Index]],Master_Table[System Index],Master_Table[Building or Site])</f>
        <v>Building</v>
      </c>
      <c r="B32491">
        <v>54</v>
      </c>
      <c r="C32491">
        <v>2514</v>
      </c>
      <c r="D32491">
        <f>SUMIFS( INDEX(Master_Table[#Data],0,MATCH(TEXT(Cash_Flow_Table[[#This Row],[Year]],0),Master_Table[#Headers],0)),Master_Table[System Index],Cash_Flow_Table[[#This Row],[System Index]])</f>
        <v>0</v>
      </c>
      <c r="E32491" s="63">
        <f>SUMIF(Master_Table[Building or Site],"=Building",Master_Table[Factored$ CRV])</f>
        <v>1827459182.6377094</v>
      </c>
      <c r="F32491" s="63">
        <f>SUMIF(Master_Table[Building or Site],"=Building",Master_Table[Factored$ AD])</f>
        <v>232716270.53412893</v>
      </c>
    </row>
    <row r="32492" spans="1:6" x14ac:dyDescent="0.4">
      <c r="A32492" t="str">
        <f>_xlfn.XLOOKUP(Cash_Flow_Table[[#This Row],[System Index]],Master_Table[System Index],Master_Table[Building or Site])</f>
        <v>Building</v>
      </c>
      <c r="B32492">
        <v>55</v>
      </c>
      <c r="C32492">
        <v>2514</v>
      </c>
      <c r="D32492">
        <f>SUMIFS( INDEX(Master_Table[#Data],0,MATCH(TEXT(Cash_Flow_Table[[#This Row],[Year]],0),Master_Table[#Headers],0)),Master_Table[System Index],Cash_Flow_Table[[#This Row],[System Index]])</f>
        <v>0</v>
      </c>
      <c r="E32492" s="63">
        <f>SUMIF(Master_Table[Building or Site],"=Building",Master_Table[Factored$ CRV])</f>
        <v>1827459182.6377094</v>
      </c>
      <c r="F32492" s="63">
        <f>SUMIF(Master_Table[Building or Site],"=Building",Master_Table[Factored$ AD])</f>
        <v>232716270.53412893</v>
      </c>
    </row>
    <row r="32493" spans="1:6" x14ac:dyDescent="0.4">
      <c r="A32493" t="str">
        <f>_xlfn.XLOOKUP(Cash_Flow_Table[[#This Row],[System Index]],Master_Table[System Index],Master_Table[Building or Site])</f>
        <v>Building</v>
      </c>
      <c r="B32493">
        <v>56</v>
      </c>
      <c r="C32493">
        <v>2514</v>
      </c>
      <c r="D32493">
        <f>SUMIFS( INDEX(Master_Table[#Data],0,MATCH(TEXT(Cash_Flow_Table[[#This Row],[Year]],0),Master_Table[#Headers],0)),Master_Table[System Index],Cash_Flow_Table[[#This Row],[System Index]])</f>
        <v>0</v>
      </c>
      <c r="E32493" s="63">
        <f>SUMIF(Master_Table[Building or Site],"=Building",Master_Table[Factored$ CRV])</f>
        <v>1827459182.6377094</v>
      </c>
      <c r="F32493" s="63">
        <f>SUMIF(Master_Table[Building or Site],"=Building",Master_Table[Factored$ AD])</f>
        <v>232716270.53412893</v>
      </c>
    </row>
    <row r="32494" spans="1:6" x14ac:dyDescent="0.4">
      <c r="A32494" t="str">
        <f>_xlfn.XLOOKUP(Cash_Flow_Table[[#This Row],[System Index]],Master_Table[System Index],Master_Table[Building or Site])</f>
        <v>Building</v>
      </c>
      <c r="B32494">
        <v>57</v>
      </c>
      <c r="C32494">
        <v>2514</v>
      </c>
      <c r="D32494">
        <f>SUMIFS( INDEX(Master_Table[#Data],0,MATCH(TEXT(Cash_Flow_Table[[#This Row],[Year]],0),Master_Table[#Headers],0)),Master_Table[System Index],Cash_Flow_Table[[#This Row],[System Index]])</f>
        <v>0</v>
      </c>
      <c r="E32494" s="63">
        <f>SUMIF(Master_Table[Building or Site],"=Building",Master_Table[Factored$ CRV])</f>
        <v>1827459182.6377094</v>
      </c>
      <c r="F32494" s="63">
        <f>SUMIF(Master_Table[Building or Site],"=Building",Master_Table[Factored$ AD])</f>
        <v>232716270.53412893</v>
      </c>
    </row>
    <row r="32495" spans="1:6" x14ac:dyDescent="0.4">
      <c r="A32495" t="str">
        <f>_xlfn.XLOOKUP(Cash_Flow_Table[[#This Row],[System Index]],Master_Table[System Index],Master_Table[Building or Site])</f>
        <v>Building</v>
      </c>
      <c r="B32495">
        <v>58</v>
      </c>
      <c r="C32495">
        <v>2514</v>
      </c>
      <c r="D32495">
        <f>SUMIFS( INDEX(Master_Table[#Data],0,MATCH(TEXT(Cash_Flow_Table[[#This Row],[Year]],0),Master_Table[#Headers],0)),Master_Table[System Index],Cash_Flow_Table[[#This Row],[System Index]])</f>
        <v>0</v>
      </c>
      <c r="E32495" s="63">
        <f>SUMIF(Master_Table[Building or Site],"=Building",Master_Table[Factored$ CRV])</f>
        <v>1827459182.6377094</v>
      </c>
      <c r="F32495" s="63">
        <f>SUMIF(Master_Table[Building or Site],"=Building",Master_Table[Factored$ AD])</f>
        <v>232716270.53412893</v>
      </c>
    </row>
    <row r="32496" spans="1:6" x14ac:dyDescent="0.4">
      <c r="A32496" t="str">
        <f>_xlfn.XLOOKUP(Cash_Flow_Table[[#This Row],[System Index]],Master_Table[System Index],Master_Table[Building or Site])</f>
        <v>Building</v>
      </c>
      <c r="B32496">
        <v>59</v>
      </c>
      <c r="C32496">
        <v>2514</v>
      </c>
      <c r="D32496">
        <f>SUMIFS( INDEX(Master_Table[#Data],0,MATCH(TEXT(Cash_Flow_Table[[#This Row],[Year]],0),Master_Table[#Headers],0)),Master_Table[System Index],Cash_Flow_Table[[#This Row],[System Index]])</f>
        <v>797490.49</v>
      </c>
      <c r="E32496" s="63">
        <f>SUMIF(Master_Table[Building or Site],"=Building",Master_Table[Factored$ CRV])</f>
        <v>1827459182.6377094</v>
      </c>
      <c r="F32496" s="63">
        <f>SUMIF(Master_Table[Building or Site],"=Building",Master_Table[Factored$ AD])</f>
        <v>232716270.53412893</v>
      </c>
    </row>
    <row r="32497" spans="1:6" x14ac:dyDescent="0.4">
      <c r="A32497" t="str">
        <f>_xlfn.XLOOKUP(Cash_Flow_Table[[#This Row],[System Index]],Master_Table[System Index],Master_Table[Building or Site])</f>
        <v>Building</v>
      </c>
      <c r="B32497">
        <v>60</v>
      </c>
      <c r="C32497">
        <v>2514</v>
      </c>
      <c r="D32497">
        <f>SUMIFS( INDEX(Master_Table[#Data],0,MATCH(TEXT(Cash_Flow_Table[[#This Row],[Year]],0),Master_Table[#Headers],0)),Master_Table[System Index],Cash_Flow_Table[[#This Row],[System Index]])</f>
        <v>3241952.53</v>
      </c>
      <c r="E32497" s="63">
        <f>SUMIF(Master_Table[Building or Site],"=Building",Master_Table[Factored$ CRV])</f>
        <v>1827459182.6377094</v>
      </c>
      <c r="F32497" s="63">
        <f>SUMIF(Master_Table[Building or Site],"=Building",Master_Table[Factored$ AD])</f>
        <v>232716270.53412893</v>
      </c>
    </row>
    <row r="32498" spans="1:6" x14ac:dyDescent="0.4">
      <c r="A32498" t="str">
        <f>_xlfn.XLOOKUP(Cash_Flow_Table[[#This Row],[System Index]],Master_Table[System Index],Master_Table[Building or Site])</f>
        <v>Building</v>
      </c>
      <c r="B32498">
        <v>61</v>
      </c>
      <c r="C32498">
        <v>2514</v>
      </c>
      <c r="D32498">
        <f>SUMIFS( INDEX(Master_Table[#Data],0,MATCH(TEXT(Cash_Flow_Table[[#This Row],[Year]],0),Master_Table[#Headers],0)),Master_Table[System Index],Cash_Flow_Table[[#This Row],[System Index]])</f>
        <v>2265863.9</v>
      </c>
      <c r="E32498" s="63">
        <f>SUMIF(Master_Table[Building or Site],"=Building",Master_Table[Factored$ CRV])</f>
        <v>1827459182.6377094</v>
      </c>
      <c r="F32498" s="63">
        <f>SUMIF(Master_Table[Building or Site],"=Building",Master_Table[Factored$ AD])</f>
        <v>232716270.53412893</v>
      </c>
    </row>
    <row r="32499" spans="1:6" x14ac:dyDescent="0.4">
      <c r="A32499" t="str">
        <f>_xlfn.XLOOKUP(Cash_Flow_Table[[#This Row],[System Index]],Master_Table[System Index],Master_Table[Building or Site])</f>
        <v>Building</v>
      </c>
      <c r="B32499">
        <v>62</v>
      </c>
      <c r="C32499">
        <v>2514</v>
      </c>
      <c r="D32499">
        <f>SUMIFS( INDEX(Master_Table[#Data],0,MATCH(TEXT(Cash_Flow_Table[[#This Row],[Year]],0),Master_Table[#Headers],0)),Master_Table[System Index],Cash_Flow_Table[[#This Row],[System Index]])</f>
        <v>0</v>
      </c>
      <c r="E32499" s="63">
        <f>SUMIF(Master_Table[Building or Site],"=Building",Master_Table[Factored$ CRV])</f>
        <v>1827459182.6377094</v>
      </c>
      <c r="F32499" s="63">
        <f>SUMIF(Master_Table[Building or Site],"=Building",Master_Table[Factored$ AD])</f>
        <v>232716270.53412893</v>
      </c>
    </row>
    <row r="32500" spans="1:6" x14ac:dyDescent="0.4">
      <c r="A32500" t="str">
        <f>_xlfn.XLOOKUP(Cash_Flow_Table[[#This Row],[System Index]],Master_Table[System Index],Master_Table[Building or Site])</f>
        <v>Building</v>
      </c>
      <c r="B32500">
        <v>63</v>
      </c>
      <c r="C32500">
        <v>2514</v>
      </c>
      <c r="D32500">
        <f>SUMIFS( INDEX(Master_Table[#Data],0,MATCH(TEXT(Cash_Flow_Table[[#This Row],[Year]],0),Master_Table[#Headers],0)),Master_Table[System Index],Cash_Flow_Table[[#This Row],[System Index]])</f>
        <v>0</v>
      </c>
      <c r="E32500" s="63">
        <f>SUMIF(Master_Table[Building or Site],"=Building",Master_Table[Factored$ CRV])</f>
        <v>1827459182.6377094</v>
      </c>
      <c r="F32500" s="63">
        <f>SUMIF(Master_Table[Building or Site],"=Building",Master_Table[Factored$ AD])</f>
        <v>232716270.53412893</v>
      </c>
    </row>
    <row r="32501" spans="1:6" x14ac:dyDescent="0.4">
      <c r="A32501" t="str">
        <f>_xlfn.XLOOKUP(Cash_Flow_Table[[#This Row],[System Index]],Master_Table[System Index],Master_Table[Building or Site])</f>
        <v>Building</v>
      </c>
      <c r="B32501">
        <v>64</v>
      </c>
      <c r="C32501">
        <v>2514</v>
      </c>
      <c r="D32501">
        <f>SUMIFS( INDEX(Master_Table[#Data],0,MATCH(TEXT(Cash_Flow_Table[[#This Row],[Year]],0),Master_Table[#Headers],0)),Master_Table[System Index],Cash_Flow_Table[[#This Row],[System Index]])</f>
        <v>0</v>
      </c>
      <c r="E32501" s="63">
        <f>SUMIF(Master_Table[Building or Site],"=Building",Master_Table[Factored$ CRV])</f>
        <v>1827459182.6377094</v>
      </c>
      <c r="F32501" s="63">
        <f>SUMIF(Master_Table[Building or Site],"=Building",Master_Table[Factored$ AD])</f>
        <v>232716270.53412893</v>
      </c>
    </row>
    <row r="32502" spans="1:6" x14ac:dyDescent="0.4">
      <c r="A32502" t="str">
        <f>_xlfn.XLOOKUP(Cash_Flow_Table[[#This Row],[System Index]],Master_Table[System Index],Master_Table[Building or Site])</f>
        <v>Building</v>
      </c>
      <c r="B32502">
        <v>65</v>
      </c>
      <c r="C32502">
        <v>2514</v>
      </c>
      <c r="D32502">
        <f>SUMIFS( INDEX(Master_Table[#Data],0,MATCH(TEXT(Cash_Flow_Table[[#This Row],[Year]],0),Master_Table[#Headers],0)),Master_Table[System Index],Cash_Flow_Table[[#This Row],[System Index]])</f>
        <v>0</v>
      </c>
      <c r="E32502" s="63">
        <f>SUMIF(Master_Table[Building or Site],"=Building",Master_Table[Factored$ CRV])</f>
        <v>1827459182.6377094</v>
      </c>
      <c r="F32502" s="63">
        <f>SUMIF(Master_Table[Building or Site],"=Building",Master_Table[Factored$ AD])</f>
        <v>232716270.53412893</v>
      </c>
    </row>
    <row r="32503" spans="1:6" x14ac:dyDescent="0.4">
      <c r="A32503" t="str">
        <f>_xlfn.XLOOKUP(Cash_Flow_Table[[#This Row],[System Index]],Master_Table[System Index],Master_Table[Building or Site])</f>
        <v>Building</v>
      </c>
      <c r="B32503">
        <v>66</v>
      </c>
      <c r="C32503">
        <v>2514</v>
      </c>
      <c r="D32503">
        <f>SUMIFS( INDEX(Master_Table[#Data],0,MATCH(TEXT(Cash_Flow_Table[[#This Row],[Year]],0),Master_Table[#Headers],0)),Master_Table[System Index],Cash_Flow_Table[[#This Row],[System Index]])</f>
        <v>0</v>
      </c>
      <c r="E32503" s="63">
        <f>SUMIF(Master_Table[Building or Site],"=Building",Master_Table[Factored$ CRV])</f>
        <v>1827459182.6377094</v>
      </c>
      <c r="F32503" s="63">
        <f>SUMIF(Master_Table[Building or Site],"=Building",Master_Table[Factored$ AD])</f>
        <v>232716270.53412893</v>
      </c>
    </row>
    <row r="32504" spans="1:6" x14ac:dyDescent="0.4">
      <c r="A32504" t="str">
        <f>_xlfn.XLOOKUP(Cash_Flow_Table[[#This Row],[System Index]],Master_Table[System Index],Master_Table[Building or Site])</f>
        <v>Building</v>
      </c>
      <c r="B32504">
        <v>1</v>
      </c>
      <c r="C32504">
        <v>2515</v>
      </c>
      <c r="D32504">
        <f>SUMIFS( INDEX(Master_Table[#Data],0,MATCH(TEXT(Cash_Flow_Table[[#This Row],[Year]],0),Master_Table[#Headers],0)),Master_Table[System Index],Cash_Flow_Table[[#This Row],[System Index]])</f>
        <v>0</v>
      </c>
      <c r="E32504" s="63">
        <f>SUMIF(Master_Table[Building or Site],"=Building",Master_Table[Factored$ CRV])</f>
        <v>1827459182.6377094</v>
      </c>
      <c r="F32504" s="63">
        <f>SUMIF(Master_Table[Building or Site],"=Building",Master_Table[Factored$ AD])</f>
        <v>232716270.53412893</v>
      </c>
    </row>
    <row r="32505" spans="1:6" x14ac:dyDescent="0.4">
      <c r="A32505" t="str">
        <f>_xlfn.XLOOKUP(Cash_Flow_Table[[#This Row],[System Index]],Master_Table[System Index],Master_Table[Building or Site])</f>
        <v>Building</v>
      </c>
      <c r="B32505">
        <v>1</v>
      </c>
      <c r="C32505">
        <v>2515</v>
      </c>
      <c r="D32505">
        <f>SUMIFS( INDEX(Master_Table[#Data],0,MATCH(TEXT(Cash_Flow_Table[[#This Row],[Year]],0),Master_Table[#Headers],0)),Master_Table[System Index],Cash_Flow_Table[[#This Row],[System Index]])</f>
        <v>0</v>
      </c>
      <c r="E32505" s="63">
        <f>SUMIF(Master_Table[Building or Site],"=Building",Master_Table[Factored$ CRV])</f>
        <v>1827459182.6377094</v>
      </c>
      <c r="F32505" s="63">
        <f>SUMIF(Master_Table[Building or Site],"=Building",Master_Table[Factored$ AD])</f>
        <v>232716270.53412893</v>
      </c>
    </row>
    <row r="32506" spans="1:6" x14ac:dyDescent="0.4">
      <c r="A32506" t="str">
        <f>_xlfn.XLOOKUP(Cash_Flow_Table[[#This Row],[System Index]],Master_Table[System Index],Master_Table[Building or Site])</f>
        <v>Building</v>
      </c>
      <c r="B32506">
        <v>2</v>
      </c>
      <c r="C32506">
        <v>2515</v>
      </c>
      <c r="D32506">
        <f>SUMIFS( INDEX(Master_Table[#Data],0,MATCH(TEXT(Cash_Flow_Table[[#This Row],[Year]],0),Master_Table[#Headers],0)),Master_Table[System Index],Cash_Flow_Table[[#This Row],[System Index]])</f>
        <v>0</v>
      </c>
      <c r="E32506" s="63">
        <f>SUMIF(Master_Table[Building or Site],"=Building",Master_Table[Factored$ CRV])</f>
        <v>1827459182.6377094</v>
      </c>
      <c r="F32506" s="63">
        <f>SUMIF(Master_Table[Building or Site],"=Building",Master_Table[Factored$ AD])</f>
        <v>232716270.53412893</v>
      </c>
    </row>
    <row r="32507" spans="1:6" x14ac:dyDescent="0.4">
      <c r="A32507" t="str">
        <f>_xlfn.XLOOKUP(Cash_Flow_Table[[#This Row],[System Index]],Master_Table[System Index],Master_Table[Building or Site])</f>
        <v>Building</v>
      </c>
      <c r="B32507">
        <v>3</v>
      </c>
      <c r="C32507">
        <v>2515</v>
      </c>
      <c r="D32507">
        <f>SUMIFS( INDEX(Master_Table[#Data],0,MATCH(TEXT(Cash_Flow_Table[[#This Row],[Year]],0),Master_Table[#Headers],0)),Master_Table[System Index],Cash_Flow_Table[[#This Row],[System Index]])</f>
        <v>0</v>
      </c>
      <c r="E32507" s="63">
        <f>SUMIF(Master_Table[Building or Site],"=Building",Master_Table[Factored$ CRV])</f>
        <v>1827459182.6377094</v>
      </c>
      <c r="F32507" s="63">
        <f>SUMIF(Master_Table[Building or Site],"=Building",Master_Table[Factored$ AD])</f>
        <v>232716270.53412893</v>
      </c>
    </row>
    <row r="32508" spans="1:6" x14ac:dyDescent="0.4">
      <c r="A32508" t="str">
        <f>_xlfn.XLOOKUP(Cash_Flow_Table[[#This Row],[System Index]],Master_Table[System Index],Master_Table[Building or Site])</f>
        <v>Building</v>
      </c>
      <c r="B32508">
        <v>4</v>
      </c>
      <c r="C32508">
        <v>2515</v>
      </c>
      <c r="D32508">
        <f>SUMIFS( INDEX(Master_Table[#Data],0,MATCH(TEXT(Cash_Flow_Table[[#This Row],[Year]],0),Master_Table[#Headers],0)),Master_Table[System Index],Cash_Flow_Table[[#This Row],[System Index]])</f>
        <v>0</v>
      </c>
      <c r="E32508" s="63">
        <f>SUMIF(Master_Table[Building or Site],"=Building",Master_Table[Factored$ CRV])</f>
        <v>1827459182.6377094</v>
      </c>
      <c r="F32508" s="63">
        <f>SUMIF(Master_Table[Building or Site],"=Building",Master_Table[Factored$ AD])</f>
        <v>232716270.53412893</v>
      </c>
    </row>
    <row r="32509" spans="1:6" x14ac:dyDescent="0.4">
      <c r="A32509" t="str">
        <f>_xlfn.XLOOKUP(Cash_Flow_Table[[#This Row],[System Index]],Master_Table[System Index],Master_Table[Building or Site])</f>
        <v>Building</v>
      </c>
      <c r="B32509">
        <v>5</v>
      </c>
      <c r="C32509">
        <v>2515</v>
      </c>
      <c r="D32509">
        <f>SUMIFS( INDEX(Master_Table[#Data],0,MATCH(TEXT(Cash_Flow_Table[[#This Row],[Year]],0),Master_Table[#Headers],0)),Master_Table[System Index],Cash_Flow_Table[[#This Row],[System Index]])</f>
        <v>0</v>
      </c>
      <c r="E32509" s="63">
        <f>SUMIF(Master_Table[Building or Site],"=Building",Master_Table[Factored$ CRV])</f>
        <v>1827459182.6377094</v>
      </c>
      <c r="F32509" s="63">
        <f>SUMIF(Master_Table[Building or Site],"=Building",Master_Table[Factored$ AD])</f>
        <v>232716270.53412893</v>
      </c>
    </row>
    <row r="32510" spans="1:6" x14ac:dyDescent="0.4">
      <c r="A32510" t="str">
        <f>_xlfn.XLOOKUP(Cash_Flow_Table[[#This Row],[System Index]],Master_Table[System Index],Master_Table[Building or Site])</f>
        <v>Building</v>
      </c>
      <c r="B32510">
        <v>6</v>
      </c>
      <c r="C32510">
        <v>2515</v>
      </c>
      <c r="D32510">
        <f>SUMIFS( INDEX(Master_Table[#Data],0,MATCH(TEXT(Cash_Flow_Table[[#This Row],[Year]],0),Master_Table[#Headers],0)),Master_Table[System Index],Cash_Flow_Table[[#This Row],[System Index]])</f>
        <v>0</v>
      </c>
      <c r="E32510" s="63">
        <f>SUMIF(Master_Table[Building or Site],"=Building",Master_Table[Factored$ CRV])</f>
        <v>1827459182.6377094</v>
      </c>
      <c r="F32510" s="63">
        <f>SUMIF(Master_Table[Building or Site],"=Building",Master_Table[Factored$ AD])</f>
        <v>232716270.53412893</v>
      </c>
    </row>
    <row r="32511" spans="1:6" x14ac:dyDescent="0.4">
      <c r="A32511" t="str">
        <f>_xlfn.XLOOKUP(Cash_Flow_Table[[#This Row],[System Index]],Master_Table[System Index],Master_Table[Building or Site])</f>
        <v>Building</v>
      </c>
      <c r="B32511">
        <v>7</v>
      </c>
      <c r="C32511">
        <v>2515</v>
      </c>
      <c r="D32511">
        <f>SUMIFS( INDEX(Master_Table[#Data],0,MATCH(TEXT(Cash_Flow_Table[[#This Row],[Year]],0),Master_Table[#Headers],0)),Master_Table[System Index],Cash_Flow_Table[[#This Row],[System Index]])</f>
        <v>0</v>
      </c>
      <c r="E32511" s="63">
        <f>SUMIF(Master_Table[Building or Site],"=Building",Master_Table[Factored$ CRV])</f>
        <v>1827459182.6377094</v>
      </c>
      <c r="F32511" s="63">
        <f>SUMIF(Master_Table[Building or Site],"=Building",Master_Table[Factored$ AD])</f>
        <v>232716270.53412893</v>
      </c>
    </row>
    <row r="32512" spans="1:6" x14ac:dyDescent="0.4">
      <c r="A32512" t="str">
        <f>_xlfn.XLOOKUP(Cash_Flow_Table[[#This Row],[System Index]],Master_Table[System Index],Master_Table[Building or Site])</f>
        <v>Building</v>
      </c>
      <c r="B32512">
        <v>8</v>
      </c>
      <c r="C32512">
        <v>2515</v>
      </c>
      <c r="D32512">
        <f>SUMIFS( INDEX(Master_Table[#Data],0,MATCH(TEXT(Cash_Flow_Table[[#This Row],[Year]],0),Master_Table[#Headers],0)),Master_Table[System Index],Cash_Flow_Table[[#This Row],[System Index]])</f>
        <v>3592570.53</v>
      </c>
      <c r="E32512" s="63">
        <f>SUMIF(Master_Table[Building or Site],"=Building",Master_Table[Factored$ CRV])</f>
        <v>1827459182.6377094</v>
      </c>
      <c r="F32512" s="63">
        <f>SUMIF(Master_Table[Building or Site],"=Building",Master_Table[Factored$ AD])</f>
        <v>232716270.53412893</v>
      </c>
    </row>
    <row r="32513" spans="1:6" x14ac:dyDescent="0.4">
      <c r="A32513" t="str">
        <f>_xlfn.XLOOKUP(Cash_Flow_Table[[#This Row],[System Index]],Master_Table[System Index],Master_Table[Building or Site])</f>
        <v>Building</v>
      </c>
      <c r="B32513">
        <v>9</v>
      </c>
      <c r="C32513">
        <v>2515</v>
      </c>
      <c r="D32513">
        <f>SUMIFS( INDEX(Master_Table[#Data],0,MATCH(TEXT(Cash_Flow_Table[[#This Row],[Year]],0),Master_Table[#Headers],0)),Master_Table[System Index],Cash_Flow_Table[[#This Row],[System Index]])</f>
        <v>610008.54</v>
      </c>
      <c r="E32513" s="63">
        <f>SUMIF(Master_Table[Building or Site],"=Building",Master_Table[Factored$ CRV])</f>
        <v>1827459182.6377094</v>
      </c>
      <c r="F32513" s="63">
        <f>SUMIF(Master_Table[Building or Site],"=Building",Master_Table[Factored$ AD])</f>
        <v>232716270.53412893</v>
      </c>
    </row>
    <row r="32514" spans="1:6" x14ac:dyDescent="0.4">
      <c r="A32514" t="str">
        <f>_xlfn.XLOOKUP(Cash_Flow_Table[[#This Row],[System Index]],Master_Table[System Index],Master_Table[Building or Site])</f>
        <v>Building</v>
      </c>
      <c r="B32514">
        <v>10</v>
      </c>
      <c r="C32514">
        <v>2515</v>
      </c>
      <c r="D32514">
        <f>SUMIFS( INDEX(Master_Table[#Data],0,MATCH(TEXT(Cash_Flow_Table[[#This Row],[Year]],0),Master_Table[#Headers],0)),Master_Table[System Index],Cash_Flow_Table[[#This Row],[System Index]])</f>
        <v>4234987.33</v>
      </c>
      <c r="E32514" s="63">
        <f>SUMIF(Master_Table[Building or Site],"=Building",Master_Table[Factored$ CRV])</f>
        <v>1827459182.6377094</v>
      </c>
      <c r="F32514" s="63">
        <f>SUMIF(Master_Table[Building or Site],"=Building",Master_Table[Factored$ AD])</f>
        <v>232716270.53412893</v>
      </c>
    </row>
    <row r="32515" spans="1:6" x14ac:dyDescent="0.4">
      <c r="A32515" t="str">
        <f>_xlfn.XLOOKUP(Cash_Flow_Table[[#This Row],[System Index]],Master_Table[System Index],Master_Table[Building or Site])</f>
        <v>Building</v>
      </c>
      <c r="B32515">
        <v>11</v>
      </c>
      <c r="C32515">
        <v>2515</v>
      </c>
      <c r="D32515">
        <f>SUMIFS( INDEX(Master_Table[#Data],0,MATCH(TEXT(Cash_Flow_Table[[#This Row],[Year]],0),Master_Table[#Headers],0)),Master_Table[System Index],Cash_Flow_Table[[#This Row],[System Index]])</f>
        <v>0</v>
      </c>
      <c r="E32515" s="63">
        <f>SUMIF(Master_Table[Building or Site],"=Building",Master_Table[Factored$ CRV])</f>
        <v>1827459182.6377094</v>
      </c>
      <c r="F32515" s="63">
        <f>SUMIF(Master_Table[Building or Site],"=Building",Master_Table[Factored$ AD])</f>
        <v>232716270.53412893</v>
      </c>
    </row>
    <row r="32516" spans="1:6" x14ac:dyDescent="0.4">
      <c r="A32516" t="str">
        <f>_xlfn.XLOOKUP(Cash_Flow_Table[[#This Row],[System Index]],Master_Table[System Index],Master_Table[Building or Site])</f>
        <v>Building</v>
      </c>
      <c r="B32516">
        <v>12</v>
      </c>
      <c r="C32516">
        <v>2515</v>
      </c>
      <c r="D32516">
        <f>SUMIFS( INDEX(Master_Table[#Data],0,MATCH(TEXT(Cash_Flow_Table[[#This Row],[Year]],0),Master_Table[#Headers],0)),Master_Table[System Index],Cash_Flow_Table[[#This Row],[System Index]])</f>
        <v>3111680.2</v>
      </c>
      <c r="E32516" s="63">
        <f>SUMIF(Master_Table[Building or Site],"=Building",Master_Table[Factored$ CRV])</f>
        <v>1827459182.6377094</v>
      </c>
      <c r="F32516" s="63">
        <f>SUMIF(Master_Table[Building or Site],"=Building",Master_Table[Factored$ AD])</f>
        <v>232716270.53412893</v>
      </c>
    </row>
    <row r="32517" spans="1:6" x14ac:dyDescent="0.4">
      <c r="A32517" t="str">
        <f>_xlfn.XLOOKUP(Cash_Flow_Table[[#This Row],[System Index]],Master_Table[System Index],Master_Table[Building or Site])</f>
        <v>Building</v>
      </c>
      <c r="B32517">
        <v>13</v>
      </c>
      <c r="C32517">
        <v>2515</v>
      </c>
      <c r="D32517">
        <f>SUMIFS( INDEX(Master_Table[#Data],0,MATCH(TEXT(Cash_Flow_Table[[#This Row],[Year]],0),Master_Table[#Headers],0)),Master_Table[System Index],Cash_Flow_Table[[#This Row],[System Index]])</f>
        <v>1845282.26</v>
      </c>
      <c r="E32517" s="63">
        <f>SUMIF(Master_Table[Building or Site],"=Building",Master_Table[Factored$ CRV])</f>
        <v>1827459182.6377094</v>
      </c>
      <c r="F32517" s="63">
        <f>SUMIF(Master_Table[Building or Site],"=Building",Master_Table[Factored$ AD])</f>
        <v>232716270.53412893</v>
      </c>
    </row>
    <row r="32518" spans="1:6" x14ac:dyDescent="0.4">
      <c r="A32518" t="str">
        <f>_xlfn.XLOOKUP(Cash_Flow_Table[[#This Row],[System Index]],Master_Table[System Index],Master_Table[Building or Site])</f>
        <v>Building</v>
      </c>
      <c r="B32518">
        <v>14</v>
      </c>
      <c r="C32518">
        <v>2515</v>
      </c>
      <c r="D32518">
        <f>SUMIFS( INDEX(Master_Table[#Data],0,MATCH(TEXT(Cash_Flow_Table[[#This Row],[Year]],0),Master_Table[#Headers],0)),Master_Table[System Index],Cash_Flow_Table[[#This Row],[System Index]])</f>
        <v>0</v>
      </c>
      <c r="E32518" s="63">
        <f>SUMIF(Master_Table[Building or Site],"=Building",Master_Table[Factored$ CRV])</f>
        <v>1827459182.6377094</v>
      </c>
      <c r="F32518" s="63">
        <f>SUMIF(Master_Table[Building or Site],"=Building",Master_Table[Factored$ AD])</f>
        <v>232716270.53412893</v>
      </c>
    </row>
    <row r="32519" spans="1:6" x14ac:dyDescent="0.4">
      <c r="A32519" t="str">
        <f>_xlfn.XLOOKUP(Cash_Flow_Table[[#This Row],[System Index]],Master_Table[System Index],Master_Table[Building or Site])</f>
        <v>Building</v>
      </c>
      <c r="B32519">
        <v>15</v>
      </c>
      <c r="C32519">
        <v>2515</v>
      </c>
      <c r="D32519">
        <f>SUMIFS( INDEX(Master_Table[#Data],0,MATCH(TEXT(Cash_Flow_Table[[#This Row],[Year]],0),Master_Table[#Headers],0)),Master_Table[System Index],Cash_Flow_Table[[#This Row],[System Index]])</f>
        <v>0</v>
      </c>
      <c r="E32519" s="63">
        <f>SUMIF(Master_Table[Building or Site],"=Building",Master_Table[Factored$ CRV])</f>
        <v>1827459182.6377094</v>
      </c>
      <c r="F32519" s="63">
        <f>SUMIF(Master_Table[Building or Site],"=Building",Master_Table[Factored$ AD])</f>
        <v>232716270.53412893</v>
      </c>
    </row>
    <row r="32520" spans="1:6" x14ac:dyDescent="0.4">
      <c r="A32520" t="str">
        <f>_xlfn.XLOOKUP(Cash_Flow_Table[[#This Row],[System Index]],Master_Table[System Index],Master_Table[Building or Site])</f>
        <v>Building</v>
      </c>
      <c r="B32520">
        <v>16</v>
      </c>
      <c r="C32520">
        <v>2515</v>
      </c>
      <c r="D32520">
        <f>SUMIFS( INDEX(Master_Table[#Data],0,MATCH(TEXT(Cash_Flow_Table[[#This Row],[Year]],0),Master_Table[#Headers],0)),Master_Table[System Index],Cash_Flow_Table[[#This Row],[System Index]])</f>
        <v>2093776.8399999999</v>
      </c>
      <c r="E32520" s="63">
        <f>SUMIF(Master_Table[Building or Site],"=Building",Master_Table[Factored$ CRV])</f>
        <v>1827459182.6377094</v>
      </c>
      <c r="F32520" s="63">
        <f>SUMIF(Master_Table[Building or Site],"=Building",Master_Table[Factored$ AD])</f>
        <v>232716270.53412893</v>
      </c>
    </row>
    <row r="32521" spans="1:6" x14ac:dyDescent="0.4">
      <c r="A32521" t="str">
        <f>_xlfn.XLOOKUP(Cash_Flow_Table[[#This Row],[System Index]],Master_Table[System Index],Master_Table[Building or Site])</f>
        <v>Building</v>
      </c>
      <c r="B32521">
        <v>17</v>
      </c>
      <c r="C32521">
        <v>2515</v>
      </c>
      <c r="D32521">
        <f>SUMIFS( INDEX(Master_Table[#Data],0,MATCH(TEXT(Cash_Flow_Table[[#This Row],[Year]],0),Master_Table[#Headers],0)),Master_Table[System Index],Cash_Flow_Table[[#This Row],[System Index]])</f>
        <v>8496937.2400000002</v>
      </c>
      <c r="E32521" s="63">
        <f>SUMIF(Master_Table[Building or Site],"=Building",Master_Table[Factored$ CRV])</f>
        <v>1827459182.6377094</v>
      </c>
      <c r="F32521" s="63">
        <f>SUMIF(Master_Table[Building or Site],"=Building",Master_Table[Factored$ AD])</f>
        <v>232716270.53412893</v>
      </c>
    </row>
    <row r="32522" spans="1:6" x14ac:dyDescent="0.4">
      <c r="A32522" t="str">
        <f>_xlfn.XLOOKUP(Cash_Flow_Table[[#This Row],[System Index]],Master_Table[System Index],Master_Table[Building or Site])</f>
        <v>Building</v>
      </c>
      <c r="B32522">
        <v>18</v>
      </c>
      <c r="C32522">
        <v>2515</v>
      </c>
      <c r="D32522">
        <f>SUMIFS( INDEX(Master_Table[#Data],0,MATCH(TEXT(Cash_Flow_Table[[#This Row],[Year]],0),Master_Table[#Headers],0)),Master_Table[System Index],Cash_Flow_Table[[#This Row],[System Index]])</f>
        <v>409370.14</v>
      </c>
      <c r="E32522" s="63">
        <f>SUMIF(Master_Table[Building or Site],"=Building",Master_Table[Factored$ CRV])</f>
        <v>1827459182.6377094</v>
      </c>
      <c r="F32522" s="63">
        <f>SUMIF(Master_Table[Building or Site],"=Building",Master_Table[Factored$ AD])</f>
        <v>232716270.53412893</v>
      </c>
    </row>
    <row r="32523" spans="1:6" x14ac:dyDescent="0.4">
      <c r="A32523" t="str">
        <f>_xlfn.XLOOKUP(Cash_Flow_Table[[#This Row],[System Index]],Master_Table[System Index],Master_Table[Building or Site])</f>
        <v>Building</v>
      </c>
      <c r="B32523">
        <v>19</v>
      </c>
      <c r="C32523">
        <v>2515</v>
      </c>
      <c r="D32523">
        <f>SUMIFS( INDEX(Master_Table[#Data],0,MATCH(TEXT(Cash_Flow_Table[[#This Row],[Year]],0),Master_Table[#Headers],0)),Master_Table[System Index],Cash_Flow_Table[[#This Row],[System Index]])</f>
        <v>0</v>
      </c>
      <c r="E32523" s="63">
        <f>SUMIF(Master_Table[Building or Site],"=Building",Master_Table[Factored$ CRV])</f>
        <v>1827459182.6377094</v>
      </c>
      <c r="F32523" s="63">
        <f>SUMIF(Master_Table[Building or Site],"=Building",Master_Table[Factored$ AD])</f>
        <v>232716270.53412893</v>
      </c>
    </row>
    <row r="32524" spans="1:6" x14ac:dyDescent="0.4">
      <c r="A32524" t="str">
        <f>_xlfn.XLOOKUP(Cash_Flow_Table[[#This Row],[System Index]],Master_Table[System Index],Master_Table[Building or Site])</f>
        <v>Building</v>
      </c>
      <c r="B32524">
        <v>20</v>
      </c>
      <c r="C32524">
        <v>2515</v>
      </c>
      <c r="D32524">
        <f>SUMIFS( INDEX(Master_Table[#Data],0,MATCH(TEXT(Cash_Flow_Table[[#This Row],[Year]],0),Master_Table[#Headers],0)),Master_Table[System Index],Cash_Flow_Table[[#This Row],[System Index]])</f>
        <v>1677710.76</v>
      </c>
      <c r="E32524" s="63">
        <f>SUMIF(Master_Table[Building or Site],"=Building",Master_Table[Factored$ CRV])</f>
        <v>1827459182.6377094</v>
      </c>
      <c r="F32524" s="63">
        <f>SUMIF(Master_Table[Building or Site],"=Building",Master_Table[Factored$ AD])</f>
        <v>232716270.53412893</v>
      </c>
    </row>
    <row r="32525" spans="1:6" x14ac:dyDescent="0.4">
      <c r="A32525" t="str">
        <f>_xlfn.XLOOKUP(Cash_Flow_Table[[#This Row],[System Index]],Master_Table[System Index],Master_Table[Building or Site])</f>
        <v>Building</v>
      </c>
      <c r="B32525">
        <v>21</v>
      </c>
      <c r="C32525">
        <v>2515</v>
      </c>
      <c r="D32525">
        <f>SUMIFS( INDEX(Master_Table[#Data],0,MATCH(TEXT(Cash_Flow_Table[[#This Row],[Year]],0),Master_Table[#Headers],0)),Master_Table[System Index],Cash_Flow_Table[[#This Row],[System Index]])</f>
        <v>0</v>
      </c>
      <c r="E32525" s="63">
        <f>SUMIF(Master_Table[Building or Site],"=Building",Master_Table[Factored$ CRV])</f>
        <v>1827459182.6377094</v>
      </c>
      <c r="F32525" s="63">
        <f>SUMIF(Master_Table[Building or Site],"=Building",Master_Table[Factored$ AD])</f>
        <v>232716270.53412893</v>
      </c>
    </row>
    <row r="32526" spans="1:6" x14ac:dyDescent="0.4">
      <c r="A32526" t="str">
        <f>_xlfn.XLOOKUP(Cash_Flow_Table[[#This Row],[System Index]],Master_Table[System Index],Master_Table[Building or Site])</f>
        <v>Building</v>
      </c>
      <c r="B32526">
        <v>22</v>
      </c>
      <c r="C32526">
        <v>2515</v>
      </c>
      <c r="D32526">
        <f>SUMIFS( INDEX(Master_Table[#Data],0,MATCH(TEXT(Cash_Flow_Table[[#This Row],[Year]],0),Master_Table[#Headers],0)),Master_Table[System Index],Cash_Flow_Table[[#This Row],[System Index]])</f>
        <v>70483.05</v>
      </c>
      <c r="E32526" s="63">
        <f>SUMIF(Master_Table[Building or Site],"=Building",Master_Table[Factored$ CRV])</f>
        <v>1827459182.6377094</v>
      </c>
      <c r="F32526" s="63">
        <f>SUMIF(Master_Table[Building or Site],"=Building",Master_Table[Factored$ AD])</f>
        <v>232716270.53412893</v>
      </c>
    </row>
    <row r="32527" spans="1:6" x14ac:dyDescent="0.4">
      <c r="A32527" t="str">
        <f>_xlfn.XLOOKUP(Cash_Flow_Table[[#This Row],[System Index]],Master_Table[System Index],Master_Table[Building or Site])</f>
        <v>Building</v>
      </c>
      <c r="B32527">
        <v>23</v>
      </c>
      <c r="C32527">
        <v>2515</v>
      </c>
      <c r="D32527">
        <f>SUMIFS( INDEX(Master_Table[#Data],0,MATCH(TEXT(Cash_Flow_Table[[#This Row],[Year]],0),Master_Table[#Headers],0)),Master_Table[System Index],Cash_Flow_Table[[#This Row],[System Index]])</f>
        <v>248613.41</v>
      </c>
      <c r="E32527" s="63">
        <f>SUMIF(Master_Table[Building or Site],"=Building",Master_Table[Factored$ CRV])</f>
        <v>1827459182.6377094</v>
      </c>
      <c r="F32527" s="63">
        <f>SUMIF(Master_Table[Building or Site],"=Building",Master_Table[Factored$ AD])</f>
        <v>232716270.53412893</v>
      </c>
    </row>
    <row r="32528" spans="1:6" x14ac:dyDescent="0.4">
      <c r="A32528" t="str">
        <f>_xlfn.XLOOKUP(Cash_Flow_Table[[#This Row],[System Index]],Master_Table[System Index],Master_Table[Building or Site])</f>
        <v>Building</v>
      </c>
      <c r="B32528">
        <v>24</v>
      </c>
      <c r="C32528">
        <v>2515</v>
      </c>
      <c r="D32528">
        <f>SUMIFS( INDEX(Master_Table[#Data],0,MATCH(TEXT(Cash_Flow_Table[[#This Row],[Year]],0),Master_Table[#Headers],0)),Master_Table[System Index],Cash_Flow_Table[[#This Row],[System Index]])</f>
        <v>7087.43</v>
      </c>
      <c r="E32528" s="63">
        <f>SUMIF(Master_Table[Building or Site],"=Building",Master_Table[Factored$ CRV])</f>
        <v>1827459182.6377094</v>
      </c>
      <c r="F32528" s="63">
        <f>SUMIF(Master_Table[Building or Site],"=Building",Master_Table[Factored$ AD])</f>
        <v>232716270.53412893</v>
      </c>
    </row>
    <row r="32529" spans="1:6" x14ac:dyDescent="0.4">
      <c r="A32529" t="str">
        <f>_xlfn.XLOOKUP(Cash_Flow_Table[[#This Row],[System Index]],Master_Table[System Index],Master_Table[Building or Site])</f>
        <v>Building</v>
      </c>
      <c r="B32529">
        <v>25</v>
      </c>
      <c r="C32529">
        <v>2515</v>
      </c>
      <c r="D32529">
        <f>SUMIFS( INDEX(Master_Table[#Data],0,MATCH(TEXT(Cash_Flow_Table[[#This Row],[Year]],0),Master_Table[#Headers],0)),Master_Table[System Index],Cash_Flow_Table[[#This Row],[System Index]])</f>
        <v>2958649.56</v>
      </c>
      <c r="E32529" s="63">
        <f>SUMIF(Master_Table[Building or Site],"=Building",Master_Table[Factored$ CRV])</f>
        <v>1827459182.6377094</v>
      </c>
      <c r="F32529" s="63">
        <f>SUMIF(Master_Table[Building or Site],"=Building",Master_Table[Factored$ AD])</f>
        <v>232716270.53412893</v>
      </c>
    </row>
    <row r="32530" spans="1:6" x14ac:dyDescent="0.4">
      <c r="A32530" t="str">
        <f>_xlfn.XLOOKUP(Cash_Flow_Table[[#This Row],[System Index]],Master_Table[System Index],Master_Table[Building or Site])</f>
        <v>Building</v>
      </c>
      <c r="B32530">
        <v>26</v>
      </c>
      <c r="C32530">
        <v>2515</v>
      </c>
      <c r="D32530">
        <f>SUMIFS( INDEX(Master_Table[#Data],0,MATCH(TEXT(Cash_Flow_Table[[#This Row],[Year]],0),Master_Table[#Headers],0)),Master_Table[System Index],Cash_Flow_Table[[#This Row],[System Index]])</f>
        <v>0</v>
      </c>
      <c r="E32530" s="63">
        <f>SUMIF(Master_Table[Building or Site],"=Building",Master_Table[Factored$ CRV])</f>
        <v>1827459182.6377094</v>
      </c>
      <c r="F32530" s="63">
        <f>SUMIF(Master_Table[Building or Site],"=Building",Master_Table[Factored$ AD])</f>
        <v>232716270.53412893</v>
      </c>
    </row>
    <row r="32531" spans="1:6" x14ac:dyDescent="0.4">
      <c r="A32531" t="str">
        <f>_xlfn.XLOOKUP(Cash_Flow_Table[[#This Row],[System Index]],Master_Table[System Index],Master_Table[Building or Site])</f>
        <v>Building</v>
      </c>
      <c r="B32531">
        <v>27</v>
      </c>
      <c r="C32531">
        <v>2515</v>
      </c>
      <c r="D32531">
        <f>SUMIFS( INDEX(Master_Table[#Data],0,MATCH(TEXT(Cash_Flow_Table[[#This Row],[Year]],0),Master_Table[#Headers],0)),Master_Table[System Index],Cash_Flow_Table[[#This Row],[System Index]])</f>
        <v>2773169.09</v>
      </c>
      <c r="E32531" s="63">
        <f>SUMIF(Master_Table[Building or Site],"=Building",Master_Table[Factored$ CRV])</f>
        <v>1827459182.6377094</v>
      </c>
      <c r="F32531" s="63">
        <f>SUMIF(Master_Table[Building or Site],"=Building",Master_Table[Factored$ AD])</f>
        <v>232716270.53412893</v>
      </c>
    </row>
    <row r="32532" spans="1:6" x14ac:dyDescent="0.4">
      <c r="A32532" t="str">
        <f>_xlfn.XLOOKUP(Cash_Flow_Table[[#This Row],[System Index]],Master_Table[System Index],Master_Table[Building or Site])</f>
        <v>Building</v>
      </c>
      <c r="B32532">
        <v>28</v>
      </c>
      <c r="C32532">
        <v>2515</v>
      </c>
      <c r="D32532">
        <f>SUMIFS( INDEX(Master_Table[#Data],0,MATCH(TEXT(Cash_Flow_Table[[#This Row],[Year]],0),Master_Table[#Headers],0)),Master_Table[System Index],Cash_Flow_Table[[#This Row],[System Index]])</f>
        <v>535041.99</v>
      </c>
      <c r="E32532" s="63">
        <f>SUMIF(Master_Table[Building or Site],"=Building",Master_Table[Factored$ CRV])</f>
        <v>1827459182.6377094</v>
      </c>
      <c r="F32532" s="63">
        <f>SUMIF(Master_Table[Building or Site],"=Building",Master_Table[Factored$ AD])</f>
        <v>232716270.53412893</v>
      </c>
    </row>
    <row r="32533" spans="1:6" x14ac:dyDescent="0.4">
      <c r="A32533" t="str">
        <f>_xlfn.XLOOKUP(Cash_Flow_Table[[#This Row],[System Index]],Master_Table[System Index],Master_Table[Building or Site])</f>
        <v>Building</v>
      </c>
      <c r="B32533">
        <v>29</v>
      </c>
      <c r="C32533">
        <v>2515</v>
      </c>
      <c r="D32533">
        <f>SUMIFS( INDEX(Master_Table[#Data],0,MATCH(TEXT(Cash_Flow_Table[[#This Row],[Year]],0),Master_Table[#Headers],0)),Master_Table[System Index],Cash_Flow_Table[[#This Row],[System Index]])</f>
        <v>0</v>
      </c>
      <c r="E32533" s="63">
        <f>SUMIF(Master_Table[Building or Site],"=Building",Master_Table[Factored$ CRV])</f>
        <v>1827459182.6377094</v>
      </c>
      <c r="F32533" s="63">
        <f>SUMIF(Master_Table[Building or Site],"=Building",Master_Table[Factored$ AD])</f>
        <v>232716270.53412893</v>
      </c>
    </row>
    <row r="32534" spans="1:6" x14ac:dyDescent="0.4">
      <c r="A32534" t="str">
        <f>_xlfn.XLOOKUP(Cash_Flow_Table[[#This Row],[System Index]],Master_Table[System Index],Master_Table[Building or Site])</f>
        <v>Building</v>
      </c>
      <c r="B32534">
        <v>30</v>
      </c>
      <c r="C32534">
        <v>2515</v>
      </c>
      <c r="D32534">
        <f>SUMIFS( INDEX(Master_Table[#Data],0,MATCH(TEXT(Cash_Flow_Table[[#This Row],[Year]],0),Master_Table[#Headers],0)),Master_Table[System Index],Cash_Flow_Table[[#This Row],[System Index]])</f>
        <v>585001.55000000005</v>
      </c>
      <c r="E32534" s="63">
        <f>SUMIF(Master_Table[Building or Site],"=Building",Master_Table[Factored$ CRV])</f>
        <v>1827459182.6377094</v>
      </c>
      <c r="F32534" s="63">
        <f>SUMIF(Master_Table[Building or Site],"=Building",Master_Table[Factored$ AD])</f>
        <v>232716270.53412893</v>
      </c>
    </row>
    <row r="32535" spans="1:6" x14ac:dyDescent="0.4">
      <c r="A32535" t="str">
        <f>_xlfn.XLOOKUP(Cash_Flow_Table[[#This Row],[System Index]],Master_Table[System Index],Master_Table[Building or Site])</f>
        <v>Building</v>
      </c>
      <c r="B32535">
        <v>31</v>
      </c>
      <c r="C32535">
        <v>2515</v>
      </c>
      <c r="D32535">
        <f>SUMIFS( INDEX(Master_Table[#Data],0,MATCH(TEXT(Cash_Flow_Table[[#This Row],[Year]],0),Master_Table[#Headers],0)),Master_Table[System Index],Cash_Flow_Table[[#This Row],[System Index]])</f>
        <v>2587225.8600000003</v>
      </c>
      <c r="E32535" s="63">
        <f>SUMIF(Master_Table[Building or Site],"=Building",Master_Table[Factored$ CRV])</f>
        <v>1827459182.6377094</v>
      </c>
      <c r="F32535" s="63">
        <f>SUMIF(Master_Table[Building or Site],"=Building",Master_Table[Factored$ AD])</f>
        <v>232716270.53412893</v>
      </c>
    </row>
    <row r="32536" spans="1:6" x14ac:dyDescent="0.4">
      <c r="A32536" t="str">
        <f>_xlfn.XLOOKUP(Cash_Flow_Table[[#This Row],[System Index]],Master_Table[System Index],Master_Table[Building or Site])</f>
        <v>Building</v>
      </c>
      <c r="B32536">
        <v>32</v>
      </c>
      <c r="C32536">
        <v>2515</v>
      </c>
      <c r="D32536">
        <f>SUMIFS( INDEX(Master_Table[#Data],0,MATCH(TEXT(Cash_Flow_Table[[#This Row],[Year]],0),Master_Table[#Headers],0)),Master_Table[System Index],Cash_Flow_Table[[#This Row],[System Index]])</f>
        <v>2587225.8600000003</v>
      </c>
      <c r="E32536" s="63">
        <f>SUMIF(Master_Table[Building or Site],"=Building",Master_Table[Factored$ CRV])</f>
        <v>1827459182.6377094</v>
      </c>
      <c r="F32536" s="63">
        <f>SUMIF(Master_Table[Building or Site],"=Building",Master_Table[Factored$ AD])</f>
        <v>232716270.53412893</v>
      </c>
    </row>
    <row r="32537" spans="1:6" x14ac:dyDescent="0.4">
      <c r="A32537" t="str">
        <f>_xlfn.XLOOKUP(Cash_Flow_Table[[#This Row],[System Index]],Master_Table[System Index],Master_Table[Building or Site])</f>
        <v>Building</v>
      </c>
      <c r="B32537">
        <v>33</v>
      </c>
      <c r="C32537">
        <v>2515</v>
      </c>
      <c r="D32537">
        <f>SUMIFS( INDEX(Master_Table[#Data],0,MATCH(TEXT(Cash_Flow_Table[[#This Row],[Year]],0),Master_Table[#Headers],0)),Master_Table[System Index],Cash_Flow_Table[[#This Row],[System Index]])</f>
        <v>0</v>
      </c>
      <c r="E32537" s="63">
        <f>SUMIF(Master_Table[Building or Site],"=Building",Master_Table[Factored$ CRV])</f>
        <v>1827459182.6377094</v>
      </c>
      <c r="F32537" s="63">
        <f>SUMIF(Master_Table[Building or Site],"=Building",Master_Table[Factored$ AD])</f>
        <v>232716270.53412893</v>
      </c>
    </row>
    <row r="32538" spans="1:6" x14ac:dyDescent="0.4">
      <c r="A32538" t="str">
        <f>_xlfn.XLOOKUP(Cash_Flow_Table[[#This Row],[System Index]],Master_Table[System Index],Master_Table[Building or Site])</f>
        <v>Building</v>
      </c>
      <c r="B32538">
        <v>34</v>
      </c>
      <c r="C32538">
        <v>2515</v>
      </c>
      <c r="D32538">
        <f>SUMIFS( INDEX(Master_Table[#Data],0,MATCH(TEXT(Cash_Flow_Table[[#This Row],[Year]],0),Master_Table[#Headers],0)),Master_Table[System Index],Cash_Flow_Table[[#This Row],[System Index]])</f>
        <v>0</v>
      </c>
      <c r="E32538" s="63">
        <f>SUMIF(Master_Table[Building or Site],"=Building",Master_Table[Factored$ CRV])</f>
        <v>1827459182.6377094</v>
      </c>
      <c r="F32538" s="63">
        <f>SUMIF(Master_Table[Building or Site],"=Building",Master_Table[Factored$ AD])</f>
        <v>232716270.53412893</v>
      </c>
    </row>
    <row r="32539" spans="1:6" x14ac:dyDescent="0.4">
      <c r="A32539" t="str">
        <f>_xlfn.XLOOKUP(Cash_Flow_Table[[#This Row],[System Index]],Master_Table[System Index],Master_Table[Building or Site])</f>
        <v>Building</v>
      </c>
      <c r="B32539">
        <v>35</v>
      </c>
      <c r="C32539">
        <v>2515</v>
      </c>
      <c r="D32539">
        <f>SUMIFS( INDEX(Master_Table[#Data],0,MATCH(TEXT(Cash_Flow_Table[[#This Row],[Year]],0),Master_Table[#Headers],0)),Master_Table[System Index],Cash_Flow_Table[[#This Row],[System Index]])</f>
        <v>22935.98</v>
      </c>
      <c r="E32539" s="63">
        <f>SUMIF(Master_Table[Building or Site],"=Building",Master_Table[Factored$ CRV])</f>
        <v>1827459182.6377094</v>
      </c>
      <c r="F32539" s="63">
        <f>SUMIF(Master_Table[Building or Site],"=Building",Master_Table[Factored$ AD])</f>
        <v>232716270.53412893</v>
      </c>
    </row>
    <row r="32540" spans="1:6" x14ac:dyDescent="0.4">
      <c r="A32540" t="str">
        <f>_xlfn.XLOOKUP(Cash_Flow_Table[[#This Row],[System Index]],Master_Table[System Index],Master_Table[Building or Site])</f>
        <v>Building</v>
      </c>
      <c r="B32540">
        <v>36</v>
      </c>
      <c r="C32540">
        <v>2515</v>
      </c>
      <c r="D32540">
        <f>SUMIFS( INDEX(Master_Table[#Data],0,MATCH(TEXT(Cash_Flow_Table[[#This Row],[Year]],0),Master_Table[#Headers],0)),Master_Table[System Index],Cash_Flow_Table[[#This Row],[System Index]])</f>
        <v>768460</v>
      </c>
      <c r="E32540" s="63">
        <f>SUMIF(Master_Table[Building or Site],"=Building",Master_Table[Factored$ CRV])</f>
        <v>1827459182.6377094</v>
      </c>
      <c r="F32540" s="63">
        <f>SUMIF(Master_Table[Building or Site],"=Building",Master_Table[Factored$ AD])</f>
        <v>232716270.53412893</v>
      </c>
    </row>
    <row r="32541" spans="1:6" x14ac:dyDescent="0.4">
      <c r="A32541" t="str">
        <f>_xlfn.XLOOKUP(Cash_Flow_Table[[#This Row],[System Index]],Master_Table[System Index],Master_Table[Building or Site])</f>
        <v>Building</v>
      </c>
      <c r="B32541">
        <v>37</v>
      </c>
      <c r="C32541">
        <v>2515</v>
      </c>
      <c r="D32541">
        <f>SUMIFS( INDEX(Master_Table[#Data],0,MATCH(TEXT(Cash_Flow_Table[[#This Row],[Year]],0),Master_Table[#Headers],0)),Master_Table[System Index],Cash_Flow_Table[[#This Row],[System Index]])</f>
        <v>0</v>
      </c>
      <c r="E32541" s="63">
        <f>SUMIF(Master_Table[Building or Site],"=Building",Master_Table[Factored$ CRV])</f>
        <v>1827459182.6377094</v>
      </c>
      <c r="F32541" s="63">
        <f>SUMIF(Master_Table[Building or Site],"=Building",Master_Table[Factored$ AD])</f>
        <v>232716270.53412893</v>
      </c>
    </row>
    <row r="32542" spans="1:6" x14ac:dyDescent="0.4">
      <c r="A32542" t="str">
        <f>_xlfn.XLOOKUP(Cash_Flow_Table[[#This Row],[System Index]],Master_Table[System Index],Master_Table[Building or Site])</f>
        <v>Building</v>
      </c>
      <c r="B32542">
        <v>38</v>
      </c>
      <c r="C32542">
        <v>2515</v>
      </c>
      <c r="D32542">
        <f>SUMIFS( INDEX(Master_Table[#Data],0,MATCH(TEXT(Cash_Flow_Table[[#This Row],[Year]],0),Master_Table[#Headers],0)),Master_Table[System Index],Cash_Flow_Table[[#This Row],[System Index]])</f>
        <v>508482.81</v>
      </c>
      <c r="E32542" s="63">
        <f>SUMIF(Master_Table[Building or Site],"=Building",Master_Table[Factored$ CRV])</f>
        <v>1827459182.6377094</v>
      </c>
      <c r="F32542" s="63">
        <f>SUMIF(Master_Table[Building or Site],"=Building",Master_Table[Factored$ AD])</f>
        <v>232716270.53412893</v>
      </c>
    </row>
    <row r="32543" spans="1:6" x14ac:dyDescent="0.4">
      <c r="A32543" t="str">
        <f>_xlfn.XLOOKUP(Cash_Flow_Table[[#This Row],[System Index]],Master_Table[System Index],Master_Table[Building or Site])</f>
        <v>Building</v>
      </c>
      <c r="B32543">
        <v>39</v>
      </c>
      <c r="C32543">
        <v>2515</v>
      </c>
      <c r="D32543">
        <f>SUMIFS( INDEX(Master_Table[#Data],0,MATCH(TEXT(Cash_Flow_Table[[#This Row],[Year]],0),Master_Table[#Headers],0)),Master_Table[System Index],Cash_Flow_Table[[#This Row],[System Index]])</f>
        <v>4639303.6100000003</v>
      </c>
      <c r="E32543" s="63">
        <f>SUMIF(Master_Table[Building or Site],"=Building",Master_Table[Factored$ CRV])</f>
        <v>1827459182.6377094</v>
      </c>
      <c r="F32543" s="63">
        <f>SUMIF(Master_Table[Building or Site],"=Building",Master_Table[Factored$ AD])</f>
        <v>232716270.53412893</v>
      </c>
    </row>
    <row r="32544" spans="1:6" x14ac:dyDescent="0.4">
      <c r="A32544" t="str">
        <f>_xlfn.XLOOKUP(Cash_Flow_Table[[#This Row],[System Index]],Master_Table[System Index],Master_Table[Building or Site])</f>
        <v>Building</v>
      </c>
      <c r="B32544">
        <v>40</v>
      </c>
      <c r="C32544">
        <v>2515</v>
      </c>
      <c r="D32544">
        <f>SUMIFS( INDEX(Master_Table[#Data],0,MATCH(TEXT(Cash_Flow_Table[[#This Row],[Year]],0),Master_Table[#Headers],0)),Master_Table[System Index],Cash_Flow_Table[[#This Row],[System Index]])</f>
        <v>1898693.76</v>
      </c>
      <c r="E32544" s="63">
        <f>SUMIF(Master_Table[Building or Site],"=Building",Master_Table[Factored$ CRV])</f>
        <v>1827459182.6377094</v>
      </c>
      <c r="F32544" s="63">
        <f>SUMIF(Master_Table[Building or Site],"=Building",Master_Table[Factored$ AD])</f>
        <v>232716270.53412893</v>
      </c>
    </row>
    <row r="32545" spans="1:6" x14ac:dyDescent="0.4">
      <c r="A32545" t="str">
        <f>_xlfn.XLOOKUP(Cash_Flow_Table[[#This Row],[System Index]],Master_Table[System Index],Master_Table[Building or Site])</f>
        <v>Building</v>
      </c>
      <c r="B32545">
        <v>41</v>
      </c>
      <c r="C32545">
        <v>2515</v>
      </c>
      <c r="D32545">
        <f>SUMIFS( INDEX(Master_Table[#Data],0,MATCH(TEXT(Cash_Flow_Table[[#This Row],[Year]],0),Master_Table[#Headers],0)),Master_Table[System Index],Cash_Flow_Table[[#This Row],[System Index]])</f>
        <v>0</v>
      </c>
      <c r="E32545" s="63">
        <f>SUMIF(Master_Table[Building or Site],"=Building",Master_Table[Factored$ CRV])</f>
        <v>1827459182.6377094</v>
      </c>
      <c r="F32545" s="63">
        <f>SUMIF(Master_Table[Building or Site],"=Building",Master_Table[Factored$ AD])</f>
        <v>232716270.53412893</v>
      </c>
    </row>
    <row r="32546" spans="1:6" x14ac:dyDescent="0.4">
      <c r="A32546" t="str">
        <f>_xlfn.XLOOKUP(Cash_Flow_Table[[#This Row],[System Index]],Master_Table[System Index],Master_Table[Building or Site])</f>
        <v>Building</v>
      </c>
      <c r="B32546">
        <v>42</v>
      </c>
      <c r="C32546">
        <v>2515</v>
      </c>
      <c r="D32546">
        <f>SUMIFS( INDEX(Master_Table[#Data],0,MATCH(TEXT(Cash_Flow_Table[[#This Row],[Year]],0),Master_Table[#Headers],0)),Master_Table[System Index],Cash_Flow_Table[[#This Row],[System Index]])</f>
        <v>0</v>
      </c>
      <c r="E32546" s="63">
        <f>SUMIF(Master_Table[Building or Site],"=Building",Master_Table[Factored$ CRV])</f>
        <v>1827459182.6377094</v>
      </c>
      <c r="F32546" s="63">
        <f>SUMIF(Master_Table[Building or Site],"=Building",Master_Table[Factored$ AD])</f>
        <v>232716270.53412893</v>
      </c>
    </row>
    <row r="32547" spans="1:6" x14ac:dyDescent="0.4">
      <c r="A32547" t="str">
        <f>_xlfn.XLOOKUP(Cash_Flow_Table[[#This Row],[System Index]],Master_Table[System Index],Master_Table[Building or Site])</f>
        <v>Building</v>
      </c>
      <c r="B32547">
        <v>43</v>
      </c>
      <c r="C32547">
        <v>2515</v>
      </c>
      <c r="D32547">
        <f>SUMIFS( INDEX(Master_Table[#Data],0,MATCH(TEXT(Cash_Flow_Table[[#This Row],[Year]],0),Master_Table[#Headers],0)),Master_Table[System Index],Cash_Flow_Table[[#This Row],[System Index]])</f>
        <v>56982.26</v>
      </c>
      <c r="E32547" s="63">
        <f>SUMIF(Master_Table[Building or Site],"=Building",Master_Table[Factored$ CRV])</f>
        <v>1827459182.6377094</v>
      </c>
      <c r="F32547" s="63">
        <f>SUMIF(Master_Table[Building or Site],"=Building",Master_Table[Factored$ AD])</f>
        <v>232716270.53412893</v>
      </c>
    </row>
    <row r="32548" spans="1:6" x14ac:dyDescent="0.4">
      <c r="A32548" t="str">
        <f>_xlfn.XLOOKUP(Cash_Flow_Table[[#This Row],[System Index]],Master_Table[System Index],Master_Table[Building or Site])</f>
        <v>Building</v>
      </c>
      <c r="B32548">
        <v>44</v>
      </c>
      <c r="C32548">
        <v>2515</v>
      </c>
      <c r="D32548">
        <f>SUMIFS( INDEX(Master_Table[#Data],0,MATCH(TEXT(Cash_Flow_Table[[#This Row],[Year]],0),Master_Table[#Headers],0)),Master_Table[System Index],Cash_Flow_Table[[#This Row],[System Index]])</f>
        <v>0</v>
      </c>
      <c r="E32548" s="63">
        <f>SUMIF(Master_Table[Building or Site],"=Building",Master_Table[Factored$ CRV])</f>
        <v>1827459182.6377094</v>
      </c>
      <c r="F32548" s="63">
        <f>SUMIF(Master_Table[Building or Site],"=Building",Master_Table[Factored$ AD])</f>
        <v>232716270.53412893</v>
      </c>
    </row>
    <row r="32549" spans="1:6" x14ac:dyDescent="0.4">
      <c r="A32549" t="str">
        <f>_xlfn.XLOOKUP(Cash_Flow_Table[[#This Row],[System Index]],Master_Table[System Index],Master_Table[Building or Site])</f>
        <v>Building</v>
      </c>
      <c r="B32549">
        <v>45</v>
      </c>
      <c r="C32549">
        <v>2515</v>
      </c>
      <c r="D32549">
        <f>SUMIFS( INDEX(Master_Table[#Data],0,MATCH(TEXT(Cash_Flow_Table[[#This Row],[Year]],0),Master_Table[#Headers],0)),Master_Table[System Index],Cash_Flow_Table[[#This Row],[System Index]])</f>
        <v>0</v>
      </c>
      <c r="E32549" s="63">
        <f>SUMIF(Master_Table[Building or Site],"=Building",Master_Table[Factored$ CRV])</f>
        <v>1827459182.6377094</v>
      </c>
      <c r="F32549" s="63">
        <f>SUMIF(Master_Table[Building or Site],"=Building",Master_Table[Factored$ AD])</f>
        <v>232716270.53412893</v>
      </c>
    </row>
    <row r="32550" spans="1:6" x14ac:dyDescent="0.4">
      <c r="A32550" t="str">
        <f>_xlfn.XLOOKUP(Cash_Flow_Table[[#This Row],[System Index]],Master_Table[System Index],Master_Table[Building or Site])</f>
        <v>Building</v>
      </c>
      <c r="B32550">
        <v>46</v>
      </c>
      <c r="C32550">
        <v>2515</v>
      </c>
      <c r="D32550">
        <f>SUMIFS( INDEX(Master_Table[#Data],0,MATCH(TEXT(Cash_Flow_Table[[#This Row],[Year]],0),Master_Table[#Headers],0)),Master_Table[System Index],Cash_Flow_Table[[#This Row],[System Index]])</f>
        <v>0</v>
      </c>
      <c r="E32550" s="63">
        <f>SUMIF(Master_Table[Building or Site],"=Building",Master_Table[Factored$ CRV])</f>
        <v>1827459182.6377094</v>
      </c>
      <c r="F32550" s="63">
        <f>SUMIF(Master_Table[Building or Site],"=Building",Master_Table[Factored$ AD])</f>
        <v>232716270.53412893</v>
      </c>
    </row>
    <row r="32551" spans="1:6" x14ac:dyDescent="0.4">
      <c r="A32551" t="str">
        <f>_xlfn.XLOOKUP(Cash_Flow_Table[[#This Row],[System Index]],Master_Table[System Index],Master_Table[Building or Site])</f>
        <v>Building</v>
      </c>
      <c r="B32551">
        <v>47</v>
      </c>
      <c r="C32551">
        <v>2515</v>
      </c>
      <c r="D32551">
        <f>SUMIFS( INDEX(Master_Table[#Data],0,MATCH(TEXT(Cash_Flow_Table[[#This Row],[Year]],0),Master_Table[#Headers],0)),Master_Table[System Index],Cash_Flow_Table[[#This Row],[System Index]])</f>
        <v>0</v>
      </c>
      <c r="E32551" s="63">
        <f>SUMIF(Master_Table[Building or Site],"=Building",Master_Table[Factored$ CRV])</f>
        <v>1827459182.6377094</v>
      </c>
      <c r="F32551" s="63">
        <f>SUMIF(Master_Table[Building or Site],"=Building",Master_Table[Factored$ AD])</f>
        <v>232716270.53412893</v>
      </c>
    </row>
    <row r="32552" spans="1:6" x14ac:dyDescent="0.4">
      <c r="A32552" t="str">
        <f>_xlfn.XLOOKUP(Cash_Flow_Table[[#This Row],[System Index]],Master_Table[System Index],Master_Table[Building or Site])</f>
        <v>Building</v>
      </c>
      <c r="B32552">
        <v>48</v>
      </c>
      <c r="C32552">
        <v>2515</v>
      </c>
      <c r="D32552">
        <f>SUMIFS( INDEX(Master_Table[#Data],0,MATCH(TEXT(Cash_Flow_Table[[#This Row],[Year]],0),Master_Table[#Headers],0)),Master_Table[System Index],Cash_Flow_Table[[#This Row],[System Index]])</f>
        <v>350226.26</v>
      </c>
      <c r="E32552" s="63">
        <f>SUMIF(Master_Table[Building or Site],"=Building",Master_Table[Factored$ CRV])</f>
        <v>1827459182.6377094</v>
      </c>
      <c r="F32552" s="63">
        <f>SUMIF(Master_Table[Building or Site],"=Building",Master_Table[Factored$ AD])</f>
        <v>232716270.53412893</v>
      </c>
    </row>
    <row r="32553" spans="1:6" x14ac:dyDescent="0.4">
      <c r="A32553" t="str">
        <f>_xlfn.XLOOKUP(Cash_Flow_Table[[#This Row],[System Index]],Master_Table[System Index],Master_Table[Building or Site])</f>
        <v>Building</v>
      </c>
      <c r="B32553">
        <v>49</v>
      </c>
      <c r="C32553">
        <v>2515</v>
      </c>
      <c r="D32553">
        <f>SUMIFS( INDEX(Master_Table[#Data],0,MATCH(TEXT(Cash_Flow_Table[[#This Row],[Year]],0),Master_Table[#Headers],0)),Master_Table[System Index],Cash_Flow_Table[[#This Row],[System Index]])</f>
        <v>0</v>
      </c>
      <c r="E32553" s="63">
        <f>SUMIF(Master_Table[Building or Site],"=Building",Master_Table[Factored$ CRV])</f>
        <v>1827459182.6377094</v>
      </c>
      <c r="F32553" s="63">
        <f>SUMIF(Master_Table[Building or Site],"=Building",Master_Table[Factored$ AD])</f>
        <v>232716270.53412893</v>
      </c>
    </row>
    <row r="32554" spans="1:6" x14ac:dyDescent="0.4">
      <c r="A32554" t="str">
        <f>_xlfn.XLOOKUP(Cash_Flow_Table[[#This Row],[System Index]],Master_Table[System Index],Master_Table[Building or Site])</f>
        <v>Building</v>
      </c>
      <c r="B32554">
        <v>50</v>
      </c>
      <c r="C32554">
        <v>2515</v>
      </c>
      <c r="D32554">
        <f>SUMIFS( INDEX(Master_Table[#Data],0,MATCH(TEXT(Cash_Flow_Table[[#This Row],[Year]],0),Master_Table[#Headers],0)),Master_Table[System Index],Cash_Flow_Table[[#This Row],[System Index]])</f>
        <v>0</v>
      </c>
      <c r="E32554" s="63">
        <f>SUMIF(Master_Table[Building or Site],"=Building",Master_Table[Factored$ CRV])</f>
        <v>1827459182.6377094</v>
      </c>
      <c r="F32554" s="63">
        <f>SUMIF(Master_Table[Building or Site],"=Building",Master_Table[Factored$ AD])</f>
        <v>232716270.53412893</v>
      </c>
    </row>
    <row r="32555" spans="1:6" x14ac:dyDescent="0.4">
      <c r="A32555" t="str">
        <f>_xlfn.XLOOKUP(Cash_Flow_Table[[#This Row],[System Index]],Master_Table[System Index],Master_Table[Building or Site])</f>
        <v>Building</v>
      </c>
      <c r="B32555">
        <v>51</v>
      </c>
      <c r="C32555">
        <v>2515</v>
      </c>
      <c r="D32555">
        <f>SUMIFS( INDEX(Master_Table[#Data],0,MATCH(TEXT(Cash_Flow_Table[[#This Row],[Year]],0),Master_Table[#Headers],0)),Master_Table[System Index],Cash_Flow_Table[[#This Row],[System Index]])</f>
        <v>0</v>
      </c>
      <c r="E32555" s="63">
        <f>SUMIF(Master_Table[Building or Site],"=Building",Master_Table[Factored$ CRV])</f>
        <v>1827459182.6377094</v>
      </c>
      <c r="F32555" s="63">
        <f>SUMIF(Master_Table[Building or Site],"=Building",Master_Table[Factored$ AD])</f>
        <v>232716270.53412893</v>
      </c>
    </row>
    <row r="32556" spans="1:6" x14ac:dyDescent="0.4">
      <c r="A32556" t="str">
        <f>_xlfn.XLOOKUP(Cash_Flow_Table[[#This Row],[System Index]],Master_Table[System Index],Master_Table[Building or Site])</f>
        <v>Building</v>
      </c>
      <c r="B32556">
        <v>52</v>
      </c>
      <c r="C32556">
        <v>2515</v>
      </c>
      <c r="D32556">
        <f>SUMIFS( INDEX(Master_Table[#Data],0,MATCH(TEXT(Cash_Flow_Table[[#This Row],[Year]],0),Master_Table[#Headers],0)),Master_Table[System Index],Cash_Flow_Table[[#This Row],[System Index]])</f>
        <v>0</v>
      </c>
      <c r="E32556" s="63">
        <f>SUMIF(Master_Table[Building or Site],"=Building",Master_Table[Factored$ CRV])</f>
        <v>1827459182.6377094</v>
      </c>
      <c r="F32556" s="63">
        <f>SUMIF(Master_Table[Building or Site],"=Building",Master_Table[Factored$ AD])</f>
        <v>232716270.53412893</v>
      </c>
    </row>
    <row r="32557" spans="1:6" x14ac:dyDescent="0.4">
      <c r="A32557" t="str">
        <f>_xlfn.XLOOKUP(Cash_Flow_Table[[#This Row],[System Index]],Master_Table[System Index],Master_Table[Building or Site])</f>
        <v>Building</v>
      </c>
      <c r="B32557">
        <v>53</v>
      </c>
      <c r="C32557">
        <v>2515</v>
      </c>
      <c r="D32557">
        <f>SUMIFS( INDEX(Master_Table[#Data],0,MATCH(TEXT(Cash_Flow_Table[[#This Row],[Year]],0),Master_Table[#Headers],0)),Master_Table[System Index],Cash_Flow_Table[[#This Row],[System Index]])</f>
        <v>5826100.7699999996</v>
      </c>
      <c r="E32557" s="63">
        <f>SUMIF(Master_Table[Building or Site],"=Building",Master_Table[Factored$ CRV])</f>
        <v>1827459182.6377094</v>
      </c>
      <c r="F32557" s="63">
        <f>SUMIF(Master_Table[Building or Site],"=Building",Master_Table[Factored$ AD])</f>
        <v>232716270.53412893</v>
      </c>
    </row>
    <row r="32558" spans="1:6" x14ac:dyDescent="0.4">
      <c r="A32558" t="str">
        <f>_xlfn.XLOOKUP(Cash_Flow_Table[[#This Row],[System Index]],Master_Table[System Index],Master_Table[Building or Site])</f>
        <v>Building</v>
      </c>
      <c r="B32558">
        <v>54</v>
      </c>
      <c r="C32558">
        <v>2515</v>
      </c>
      <c r="D32558">
        <f>SUMIFS( INDEX(Master_Table[#Data],0,MATCH(TEXT(Cash_Flow_Table[[#This Row],[Year]],0),Master_Table[#Headers],0)),Master_Table[System Index],Cash_Flow_Table[[#This Row],[System Index]])</f>
        <v>0</v>
      </c>
      <c r="E32558" s="63">
        <f>SUMIF(Master_Table[Building or Site],"=Building",Master_Table[Factored$ CRV])</f>
        <v>1827459182.6377094</v>
      </c>
      <c r="F32558" s="63">
        <f>SUMIF(Master_Table[Building or Site],"=Building",Master_Table[Factored$ AD])</f>
        <v>232716270.53412893</v>
      </c>
    </row>
    <row r="32559" spans="1:6" x14ac:dyDescent="0.4">
      <c r="A32559" t="str">
        <f>_xlfn.XLOOKUP(Cash_Flow_Table[[#This Row],[System Index]],Master_Table[System Index],Master_Table[Building or Site])</f>
        <v>Building</v>
      </c>
      <c r="B32559">
        <v>55</v>
      </c>
      <c r="C32559">
        <v>2515</v>
      </c>
      <c r="D32559">
        <f>SUMIFS( INDEX(Master_Table[#Data],0,MATCH(TEXT(Cash_Flow_Table[[#This Row],[Year]],0),Master_Table[#Headers],0)),Master_Table[System Index],Cash_Flow_Table[[#This Row],[System Index]])</f>
        <v>0</v>
      </c>
      <c r="E32559" s="63">
        <f>SUMIF(Master_Table[Building or Site],"=Building",Master_Table[Factored$ CRV])</f>
        <v>1827459182.6377094</v>
      </c>
      <c r="F32559" s="63">
        <f>SUMIF(Master_Table[Building or Site],"=Building",Master_Table[Factored$ AD])</f>
        <v>232716270.53412893</v>
      </c>
    </row>
    <row r="32560" spans="1:6" x14ac:dyDescent="0.4">
      <c r="A32560" t="str">
        <f>_xlfn.XLOOKUP(Cash_Flow_Table[[#This Row],[System Index]],Master_Table[System Index],Master_Table[Building or Site])</f>
        <v>Building</v>
      </c>
      <c r="B32560">
        <v>56</v>
      </c>
      <c r="C32560">
        <v>2515</v>
      </c>
      <c r="D32560">
        <f>SUMIFS( INDEX(Master_Table[#Data],0,MATCH(TEXT(Cash_Flow_Table[[#This Row],[Year]],0),Master_Table[#Headers],0)),Master_Table[System Index],Cash_Flow_Table[[#This Row],[System Index]])</f>
        <v>0</v>
      </c>
      <c r="E32560" s="63">
        <f>SUMIF(Master_Table[Building or Site],"=Building",Master_Table[Factored$ CRV])</f>
        <v>1827459182.6377094</v>
      </c>
      <c r="F32560" s="63">
        <f>SUMIF(Master_Table[Building or Site],"=Building",Master_Table[Factored$ AD])</f>
        <v>232716270.53412893</v>
      </c>
    </row>
    <row r="32561" spans="1:6" x14ac:dyDescent="0.4">
      <c r="A32561" t="str">
        <f>_xlfn.XLOOKUP(Cash_Flow_Table[[#This Row],[System Index]],Master_Table[System Index],Master_Table[Building or Site])</f>
        <v>Building</v>
      </c>
      <c r="B32561">
        <v>57</v>
      </c>
      <c r="C32561">
        <v>2515</v>
      </c>
      <c r="D32561">
        <f>SUMIFS( INDEX(Master_Table[#Data],0,MATCH(TEXT(Cash_Flow_Table[[#This Row],[Year]],0),Master_Table[#Headers],0)),Master_Table[System Index],Cash_Flow_Table[[#This Row],[System Index]])</f>
        <v>0</v>
      </c>
      <c r="E32561" s="63">
        <f>SUMIF(Master_Table[Building or Site],"=Building",Master_Table[Factored$ CRV])</f>
        <v>1827459182.6377094</v>
      </c>
      <c r="F32561" s="63">
        <f>SUMIF(Master_Table[Building or Site],"=Building",Master_Table[Factored$ AD])</f>
        <v>232716270.53412893</v>
      </c>
    </row>
    <row r="32562" spans="1:6" x14ac:dyDescent="0.4">
      <c r="A32562" t="str">
        <f>_xlfn.XLOOKUP(Cash_Flow_Table[[#This Row],[System Index]],Master_Table[System Index],Master_Table[Building or Site])</f>
        <v>Building</v>
      </c>
      <c r="B32562">
        <v>58</v>
      </c>
      <c r="C32562">
        <v>2515</v>
      </c>
      <c r="D32562">
        <f>SUMIFS( INDEX(Master_Table[#Data],0,MATCH(TEXT(Cash_Flow_Table[[#This Row],[Year]],0),Master_Table[#Headers],0)),Master_Table[System Index],Cash_Flow_Table[[#This Row],[System Index]])</f>
        <v>0</v>
      </c>
      <c r="E32562" s="63">
        <f>SUMIF(Master_Table[Building or Site],"=Building",Master_Table[Factored$ CRV])</f>
        <v>1827459182.6377094</v>
      </c>
      <c r="F32562" s="63">
        <f>SUMIF(Master_Table[Building or Site],"=Building",Master_Table[Factored$ AD])</f>
        <v>232716270.53412893</v>
      </c>
    </row>
    <row r="32563" spans="1:6" x14ac:dyDescent="0.4">
      <c r="A32563" t="str">
        <f>_xlfn.XLOOKUP(Cash_Flow_Table[[#This Row],[System Index]],Master_Table[System Index],Master_Table[Building or Site])</f>
        <v>Building</v>
      </c>
      <c r="B32563">
        <v>59</v>
      </c>
      <c r="C32563">
        <v>2515</v>
      </c>
      <c r="D32563">
        <f>SUMIFS( INDEX(Master_Table[#Data],0,MATCH(TEXT(Cash_Flow_Table[[#This Row],[Year]],0),Master_Table[#Headers],0)),Master_Table[System Index],Cash_Flow_Table[[#This Row],[System Index]])</f>
        <v>1475762.3699999999</v>
      </c>
      <c r="E32563" s="63">
        <f>SUMIF(Master_Table[Building or Site],"=Building",Master_Table[Factored$ CRV])</f>
        <v>1827459182.6377094</v>
      </c>
      <c r="F32563" s="63">
        <f>SUMIF(Master_Table[Building or Site],"=Building",Master_Table[Factored$ AD])</f>
        <v>232716270.53412893</v>
      </c>
    </row>
    <row r="32564" spans="1:6" x14ac:dyDescent="0.4">
      <c r="A32564" t="str">
        <f>_xlfn.XLOOKUP(Cash_Flow_Table[[#This Row],[System Index]],Master_Table[System Index],Master_Table[Building or Site])</f>
        <v>Building</v>
      </c>
      <c r="B32564">
        <v>60</v>
      </c>
      <c r="C32564">
        <v>2515</v>
      </c>
      <c r="D32564">
        <f>SUMIFS( INDEX(Master_Table[#Data],0,MATCH(TEXT(Cash_Flow_Table[[#This Row],[Year]],0),Master_Table[#Headers],0)),Master_Table[System Index],Cash_Flow_Table[[#This Row],[System Index]])</f>
        <v>12790573.92</v>
      </c>
      <c r="E32564" s="63">
        <f>SUMIF(Master_Table[Building or Site],"=Building",Master_Table[Factored$ CRV])</f>
        <v>1827459182.6377094</v>
      </c>
      <c r="F32564" s="63">
        <f>SUMIF(Master_Table[Building or Site],"=Building",Master_Table[Factored$ AD])</f>
        <v>232716270.53412893</v>
      </c>
    </row>
    <row r="32565" spans="1:6" x14ac:dyDescent="0.4">
      <c r="A32565" t="str">
        <f>_xlfn.XLOOKUP(Cash_Flow_Table[[#This Row],[System Index]],Master_Table[System Index],Master_Table[Building or Site])</f>
        <v>Building</v>
      </c>
      <c r="B32565">
        <v>61</v>
      </c>
      <c r="C32565">
        <v>2515</v>
      </c>
      <c r="D32565">
        <f>SUMIFS( INDEX(Master_Table[#Data],0,MATCH(TEXT(Cash_Flow_Table[[#This Row],[Year]],0),Master_Table[#Headers],0)),Master_Table[System Index],Cash_Flow_Table[[#This Row],[System Index]])</f>
        <v>0</v>
      </c>
      <c r="E32565" s="63">
        <f>SUMIF(Master_Table[Building or Site],"=Building",Master_Table[Factored$ CRV])</f>
        <v>1827459182.6377094</v>
      </c>
      <c r="F32565" s="63">
        <f>SUMIF(Master_Table[Building or Site],"=Building",Master_Table[Factored$ AD])</f>
        <v>232716270.53412893</v>
      </c>
    </row>
    <row r="32566" spans="1:6" x14ac:dyDescent="0.4">
      <c r="A32566" t="str">
        <f>_xlfn.XLOOKUP(Cash_Flow_Table[[#This Row],[System Index]],Master_Table[System Index],Master_Table[Building or Site])</f>
        <v>Building</v>
      </c>
      <c r="B32566">
        <v>62</v>
      </c>
      <c r="C32566">
        <v>2515</v>
      </c>
      <c r="D32566">
        <f>SUMIFS( INDEX(Master_Table[#Data],0,MATCH(TEXT(Cash_Flow_Table[[#This Row],[Year]],0),Master_Table[#Headers],0)),Master_Table[System Index],Cash_Flow_Table[[#This Row],[System Index]])</f>
        <v>0</v>
      </c>
      <c r="E32566" s="63">
        <f>SUMIF(Master_Table[Building or Site],"=Building",Master_Table[Factored$ CRV])</f>
        <v>1827459182.6377094</v>
      </c>
      <c r="F32566" s="63">
        <f>SUMIF(Master_Table[Building or Site],"=Building",Master_Table[Factored$ AD])</f>
        <v>232716270.53412893</v>
      </c>
    </row>
    <row r="32567" spans="1:6" x14ac:dyDescent="0.4">
      <c r="A32567" t="str">
        <f>_xlfn.XLOOKUP(Cash_Flow_Table[[#This Row],[System Index]],Master_Table[System Index],Master_Table[Building or Site])</f>
        <v>Building</v>
      </c>
      <c r="B32567">
        <v>63</v>
      </c>
      <c r="C32567">
        <v>2515</v>
      </c>
      <c r="D32567">
        <f>SUMIFS( INDEX(Master_Table[#Data],0,MATCH(TEXT(Cash_Flow_Table[[#This Row],[Year]],0),Master_Table[#Headers],0)),Master_Table[System Index],Cash_Flow_Table[[#This Row],[System Index]])</f>
        <v>0</v>
      </c>
      <c r="E32567" s="63">
        <f>SUMIF(Master_Table[Building or Site],"=Building",Master_Table[Factored$ CRV])</f>
        <v>1827459182.6377094</v>
      </c>
      <c r="F32567" s="63">
        <f>SUMIF(Master_Table[Building or Site],"=Building",Master_Table[Factored$ AD])</f>
        <v>232716270.53412893</v>
      </c>
    </row>
    <row r="32568" spans="1:6" x14ac:dyDescent="0.4">
      <c r="A32568" t="str">
        <f>_xlfn.XLOOKUP(Cash_Flow_Table[[#This Row],[System Index]],Master_Table[System Index],Master_Table[Building or Site])</f>
        <v>Building</v>
      </c>
      <c r="B32568">
        <v>64</v>
      </c>
      <c r="C32568">
        <v>2515</v>
      </c>
      <c r="D32568">
        <f>SUMIFS( INDEX(Master_Table[#Data],0,MATCH(TEXT(Cash_Flow_Table[[#This Row],[Year]],0),Master_Table[#Headers],0)),Master_Table[System Index],Cash_Flow_Table[[#This Row],[System Index]])</f>
        <v>0</v>
      </c>
      <c r="E32568" s="63">
        <f>SUMIF(Master_Table[Building or Site],"=Building",Master_Table[Factored$ CRV])</f>
        <v>1827459182.6377094</v>
      </c>
      <c r="F32568" s="63">
        <f>SUMIF(Master_Table[Building or Site],"=Building",Master_Table[Factored$ AD])</f>
        <v>232716270.53412893</v>
      </c>
    </row>
    <row r="32569" spans="1:6" x14ac:dyDescent="0.4">
      <c r="A32569" t="str">
        <f>_xlfn.XLOOKUP(Cash_Flow_Table[[#This Row],[System Index]],Master_Table[System Index],Master_Table[Building or Site])</f>
        <v>Building</v>
      </c>
      <c r="B32569">
        <v>65</v>
      </c>
      <c r="C32569">
        <v>2515</v>
      </c>
      <c r="D32569">
        <f>SUMIFS( INDEX(Master_Table[#Data],0,MATCH(TEXT(Cash_Flow_Table[[#This Row],[Year]],0),Master_Table[#Headers],0)),Master_Table[System Index],Cash_Flow_Table[[#This Row],[System Index]])</f>
        <v>0</v>
      </c>
      <c r="E32569" s="63">
        <f>SUMIF(Master_Table[Building or Site],"=Building",Master_Table[Factored$ CRV])</f>
        <v>1827459182.6377094</v>
      </c>
      <c r="F32569" s="63">
        <f>SUMIF(Master_Table[Building or Site],"=Building",Master_Table[Factored$ AD])</f>
        <v>232716270.53412893</v>
      </c>
    </row>
    <row r="32570" spans="1:6" x14ac:dyDescent="0.4">
      <c r="A32570" t="str">
        <f>_xlfn.XLOOKUP(Cash_Flow_Table[[#This Row],[System Index]],Master_Table[System Index],Master_Table[Building or Site])</f>
        <v>Building</v>
      </c>
      <c r="B32570">
        <v>66</v>
      </c>
      <c r="C32570">
        <v>2515</v>
      </c>
      <c r="D32570">
        <f>SUMIFS( INDEX(Master_Table[#Data],0,MATCH(TEXT(Cash_Flow_Table[[#This Row],[Year]],0),Master_Table[#Headers],0)),Master_Table[System Index],Cash_Flow_Table[[#This Row],[System Index]])</f>
        <v>0</v>
      </c>
      <c r="E32570" s="63">
        <f>SUMIF(Master_Table[Building or Site],"=Building",Master_Table[Factored$ CRV])</f>
        <v>1827459182.6377094</v>
      </c>
      <c r="F32570" s="63">
        <f>SUMIF(Master_Table[Building or Site],"=Building",Master_Table[Factored$ AD])</f>
        <v>232716270.53412893</v>
      </c>
    </row>
    <row r="32571" spans="1:6" x14ac:dyDescent="0.4">
      <c r="A32571" t="str">
        <f>_xlfn.XLOOKUP(Cash_Flow_Table[[#This Row],[System Index]],Master_Table[System Index],Master_Table[Building or Site])</f>
        <v>Building</v>
      </c>
      <c r="B32571">
        <v>1</v>
      </c>
      <c r="C32571">
        <v>2516</v>
      </c>
      <c r="D32571">
        <f>SUMIFS( INDEX(Master_Table[#Data],0,MATCH(TEXT(Cash_Flow_Table[[#This Row],[Year]],0),Master_Table[#Headers],0)),Master_Table[System Index],Cash_Flow_Table[[#This Row],[System Index]])</f>
        <v>0</v>
      </c>
      <c r="E32571" s="63">
        <f>SUMIF(Master_Table[Building or Site],"=Building",Master_Table[Factored$ CRV])</f>
        <v>1827459182.6377094</v>
      </c>
      <c r="F32571" s="63">
        <f>SUMIF(Master_Table[Building or Site],"=Building",Master_Table[Factored$ AD])</f>
        <v>232716270.53412893</v>
      </c>
    </row>
    <row r="32572" spans="1:6" x14ac:dyDescent="0.4">
      <c r="A32572" t="str">
        <f>_xlfn.XLOOKUP(Cash_Flow_Table[[#This Row],[System Index]],Master_Table[System Index],Master_Table[Building or Site])</f>
        <v>Building</v>
      </c>
      <c r="B32572">
        <v>1</v>
      </c>
      <c r="C32572">
        <v>2516</v>
      </c>
      <c r="D32572">
        <f>SUMIFS( INDEX(Master_Table[#Data],0,MATCH(TEXT(Cash_Flow_Table[[#This Row],[Year]],0),Master_Table[#Headers],0)),Master_Table[System Index],Cash_Flow_Table[[#This Row],[System Index]])</f>
        <v>0</v>
      </c>
      <c r="E32572" s="63">
        <f>SUMIF(Master_Table[Building or Site],"=Building",Master_Table[Factored$ CRV])</f>
        <v>1827459182.6377094</v>
      </c>
      <c r="F32572" s="63">
        <f>SUMIF(Master_Table[Building or Site],"=Building",Master_Table[Factored$ AD])</f>
        <v>232716270.53412893</v>
      </c>
    </row>
    <row r="32573" spans="1:6" x14ac:dyDescent="0.4">
      <c r="A32573" t="str">
        <f>_xlfn.XLOOKUP(Cash_Flow_Table[[#This Row],[System Index]],Master_Table[System Index],Master_Table[Building or Site])</f>
        <v>Building</v>
      </c>
      <c r="B32573">
        <v>2</v>
      </c>
      <c r="C32573">
        <v>2516</v>
      </c>
      <c r="D32573">
        <f>SUMIFS( INDEX(Master_Table[#Data],0,MATCH(TEXT(Cash_Flow_Table[[#This Row],[Year]],0),Master_Table[#Headers],0)),Master_Table[System Index],Cash_Flow_Table[[#This Row],[System Index]])</f>
        <v>0</v>
      </c>
      <c r="E32573" s="63">
        <f>SUMIF(Master_Table[Building or Site],"=Building",Master_Table[Factored$ CRV])</f>
        <v>1827459182.6377094</v>
      </c>
      <c r="F32573" s="63">
        <f>SUMIF(Master_Table[Building or Site],"=Building",Master_Table[Factored$ AD])</f>
        <v>232716270.53412893</v>
      </c>
    </row>
    <row r="32574" spans="1:6" x14ac:dyDescent="0.4">
      <c r="A32574" t="str">
        <f>_xlfn.XLOOKUP(Cash_Flow_Table[[#This Row],[System Index]],Master_Table[System Index],Master_Table[Building or Site])</f>
        <v>Building</v>
      </c>
      <c r="B32574">
        <v>3</v>
      </c>
      <c r="C32574">
        <v>2516</v>
      </c>
      <c r="D32574">
        <f>SUMIFS( INDEX(Master_Table[#Data],0,MATCH(TEXT(Cash_Flow_Table[[#This Row],[Year]],0),Master_Table[#Headers],0)),Master_Table[System Index],Cash_Flow_Table[[#This Row],[System Index]])</f>
        <v>0</v>
      </c>
      <c r="E32574" s="63">
        <f>SUMIF(Master_Table[Building or Site],"=Building",Master_Table[Factored$ CRV])</f>
        <v>1827459182.6377094</v>
      </c>
      <c r="F32574" s="63">
        <f>SUMIF(Master_Table[Building or Site],"=Building",Master_Table[Factored$ AD])</f>
        <v>232716270.53412893</v>
      </c>
    </row>
    <row r="32575" spans="1:6" x14ac:dyDescent="0.4">
      <c r="A32575" t="str">
        <f>_xlfn.XLOOKUP(Cash_Flow_Table[[#This Row],[System Index]],Master_Table[System Index],Master_Table[Building or Site])</f>
        <v>Building</v>
      </c>
      <c r="B32575">
        <v>4</v>
      </c>
      <c r="C32575">
        <v>2516</v>
      </c>
      <c r="D32575">
        <f>SUMIFS( INDEX(Master_Table[#Data],0,MATCH(TEXT(Cash_Flow_Table[[#This Row],[Year]],0),Master_Table[#Headers],0)),Master_Table[System Index],Cash_Flow_Table[[#This Row],[System Index]])</f>
        <v>0</v>
      </c>
      <c r="E32575" s="63">
        <f>SUMIF(Master_Table[Building or Site],"=Building",Master_Table[Factored$ CRV])</f>
        <v>1827459182.6377094</v>
      </c>
      <c r="F32575" s="63">
        <f>SUMIF(Master_Table[Building or Site],"=Building",Master_Table[Factored$ AD])</f>
        <v>232716270.53412893</v>
      </c>
    </row>
    <row r="32576" spans="1:6" x14ac:dyDescent="0.4">
      <c r="A32576" t="str">
        <f>_xlfn.XLOOKUP(Cash_Flow_Table[[#This Row],[System Index]],Master_Table[System Index],Master_Table[Building or Site])</f>
        <v>Building</v>
      </c>
      <c r="B32576">
        <v>5</v>
      </c>
      <c r="C32576">
        <v>2516</v>
      </c>
      <c r="D32576">
        <f>SUMIFS( INDEX(Master_Table[#Data],0,MATCH(TEXT(Cash_Flow_Table[[#This Row],[Year]],0),Master_Table[#Headers],0)),Master_Table[System Index],Cash_Flow_Table[[#This Row],[System Index]])</f>
        <v>0</v>
      </c>
      <c r="E32576" s="63">
        <f>SUMIF(Master_Table[Building or Site],"=Building",Master_Table[Factored$ CRV])</f>
        <v>1827459182.6377094</v>
      </c>
      <c r="F32576" s="63">
        <f>SUMIF(Master_Table[Building or Site],"=Building",Master_Table[Factored$ AD])</f>
        <v>232716270.53412893</v>
      </c>
    </row>
    <row r="32577" spans="1:6" x14ac:dyDescent="0.4">
      <c r="A32577" t="str">
        <f>_xlfn.XLOOKUP(Cash_Flow_Table[[#This Row],[System Index]],Master_Table[System Index],Master_Table[Building or Site])</f>
        <v>Building</v>
      </c>
      <c r="B32577">
        <v>6</v>
      </c>
      <c r="C32577">
        <v>2516</v>
      </c>
      <c r="D32577">
        <f>SUMIFS( INDEX(Master_Table[#Data],0,MATCH(TEXT(Cash_Flow_Table[[#This Row],[Year]],0),Master_Table[#Headers],0)),Master_Table[System Index],Cash_Flow_Table[[#This Row],[System Index]])</f>
        <v>0</v>
      </c>
      <c r="E32577" s="63">
        <f>SUMIF(Master_Table[Building or Site],"=Building",Master_Table[Factored$ CRV])</f>
        <v>1827459182.6377094</v>
      </c>
      <c r="F32577" s="63">
        <f>SUMIF(Master_Table[Building or Site],"=Building",Master_Table[Factored$ AD])</f>
        <v>232716270.53412893</v>
      </c>
    </row>
    <row r="32578" spans="1:6" x14ac:dyDescent="0.4">
      <c r="A32578" t="str">
        <f>_xlfn.XLOOKUP(Cash_Flow_Table[[#This Row],[System Index]],Master_Table[System Index],Master_Table[Building or Site])</f>
        <v>Building</v>
      </c>
      <c r="B32578">
        <v>7</v>
      </c>
      <c r="C32578">
        <v>2516</v>
      </c>
      <c r="D32578">
        <f>SUMIFS( INDEX(Master_Table[#Data],0,MATCH(TEXT(Cash_Flow_Table[[#This Row],[Year]],0),Master_Table[#Headers],0)),Master_Table[System Index],Cash_Flow_Table[[#This Row],[System Index]])</f>
        <v>0</v>
      </c>
      <c r="E32578" s="63">
        <f>SUMIF(Master_Table[Building or Site],"=Building",Master_Table[Factored$ CRV])</f>
        <v>1827459182.6377094</v>
      </c>
      <c r="F32578" s="63">
        <f>SUMIF(Master_Table[Building or Site],"=Building",Master_Table[Factored$ AD])</f>
        <v>232716270.53412893</v>
      </c>
    </row>
    <row r="32579" spans="1:6" x14ac:dyDescent="0.4">
      <c r="A32579" t="str">
        <f>_xlfn.XLOOKUP(Cash_Flow_Table[[#This Row],[System Index]],Master_Table[System Index],Master_Table[Building or Site])</f>
        <v>Building</v>
      </c>
      <c r="B32579">
        <v>8</v>
      </c>
      <c r="C32579">
        <v>2516</v>
      </c>
      <c r="D32579">
        <f>SUMIFS( INDEX(Master_Table[#Data],0,MATCH(TEXT(Cash_Flow_Table[[#This Row],[Year]],0),Master_Table[#Headers],0)),Master_Table[System Index],Cash_Flow_Table[[#This Row],[System Index]])</f>
        <v>0</v>
      </c>
      <c r="E32579" s="63">
        <f>SUMIF(Master_Table[Building or Site],"=Building",Master_Table[Factored$ CRV])</f>
        <v>1827459182.6377094</v>
      </c>
      <c r="F32579" s="63">
        <f>SUMIF(Master_Table[Building or Site],"=Building",Master_Table[Factored$ AD])</f>
        <v>232716270.53412893</v>
      </c>
    </row>
    <row r="32580" spans="1:6" x14ac:dyDescent="0.4">
      <c r="A32580" t="str">
        <f>_xlfn.XLOOKUP(Cash_Flow_Table[[#This Row],[System Index]],Master_Table[System Index],Master_Table[Building or Site])</f>
        <v>Building</v>
      </c>
      <c r="B32580">
        <v>9</v>
      </c>
      <c r="C32580">
        <v>2516</v>
      </c>
      <c r="D32580">
        <f>SUMIFS( INDEX(Master_Table[#Data],0,MATCH(TEXT(Cash_Flow_Table[[#This Row],[Year]],0),Master_Table[#Headers],0)),Master_Table[System Index],Cash_Flow_Table[[#This Row],[System Index]])</f>
        <v>0</v>
      </c>
      <c r="E32580" s="63">
        <f>SUMIF(Master_Table[Building or Site],"=Building",Master_Table[Factored$ CRV])</f>
        <v>1827459182.6377094</v>
      </c>
      <c r="F32580" s="63">
        <f>SUMIF(Master_Table[Building or Site],"=Building",Master_Table[Factored$ AD])</f>
        <v>232716270.53412893</v>
      </c>
    </row>
    <row r="32581" spans="1:6" x14ac:dyDescent="0.4">
      <c r="A32581" t="str">
        <f>_xlfn.XLOOKUP(Cash_Flow_Table[[#This Row],[System Index]],Master_Table[System Index],Master_Table[Building or Site])</f>
        <v>Building</v>
      </c>
      <c r="B32581">
        <v>10</v>
      </c>
      <c r="C32581">
        <v>2516</v>
      </c>
      <c r="D32581">
        <f>SUMIFS( INDEX(Master_Table[#Data],0,MATCH(TEXT(Cash_Flow_Table[[#This Row],[Year]],0),Master_Table[#Headers],0)),Master_Table[System Index],Cash_Flow_Table[[#This Row],[System Index]])</f>
        <v>0</v>
      </c>
      <c r="E32581" s="63">
        <f>SUMIF(Master_Table[Building or Site],"=Building",Master_Table[Factored$ CRV])</f>
        <v>1827459182.6377094</v>
      </c>
      <c r="F32581" s="63">
        <f>SUMIF(Master_Table[Building or Site],"=Building",Master_Table[Factored$ AD])</f>
        <v>232716270.53412893</v>
      </c>
    </row>
    <row r="32582" spans="1:6" x14ac:dyDescent="0.4">
      <c r="A32582" t="str">
        <f>_xlfn.XLOOKUP(Cash_Flow_Table[[#This Row],[System Index]],Master_Table[System Index],Master_Table[Building or Site])</f>
        <v>Building</v>
      </c>
      <c r="B32582">
        <v>11</v>
      </c>
      <c r="C32582">
        <v>2516</v>
      </c>
      <c r="D32582">
        <f>SUMIFS( INDEX(Master_Table[#Data],0,MATCH(TEXT(Cash_Flow_Table[[#This Row],[Year]],0),Master_Table[#Headers],0)),Master_Table[System Index],Cash_Flow_Table[[#This Row],[System Index]])</f>
        <v>0</v>
      </c>
      <c r="E32582" s="63">
        <f>SUMIF(Master_Table[Building or Site],"=Building",Master_Table[Factored$ CRV])</f>
        <v>1827459182.6377094</v>
      </c>
      <c r="F32582" s="63">
        <f>SUMIF(Master_Table[Building or Site],"=Building",Master_Table[Factored$ AD])</f>
        <v>232716270.53412893</v>
      </c>
    </row>
    <row r="32583" spans="1:6" x14ac:dyDescent="0.4">
      <c r="A32583" t="str">
        <f>_xlfn.XLOOKUP(Cash_Flow_Table[[#This Row],[System Index]],Master_Table[System Index],Master_Table[Building or Site])</f>
        <v>Building</v>
      </c>
      <c r="B32583">
        <v>12</v>
      </c>
      <c r="C32583">
        <v>2516</v>
      </c>
      <c r="D32583">
        <f>SUMIFS( INDEX(Master_Table[#Data],0,MATCH(TEXT(Cash_Flow_Table[[#This Row],[Year]],0),Master_Table[#Headers],0)),Master_Table[System Index],Cash_Flow_Table[[#This Row],[System Index]])</f>
        <v>0</v>
      </c>
      <c r="E32583" s="63">
        <f>SUMIF(Master_Table[Building or Site],"=Building",Master_Table[Factored$ CRV])</f>
        <v>1827459182.6377094</v>
      </c>
      <c r="F32583" s="63">
        <f>SUMIF(Master_Table[Building or Site],"=Building",Master_Table[Factored$ AD])</f>
        <v>232716270.53412893</v>
      </c>
    </row>
    <row r="32584" spans="1:6" x14ac:dyDescent="0.4">
      <c r="A32584" t="str">
        <f>_xlfn.XLOOKUP(Cash_Flow_Table[[#This Row],[System Index]],Master_Table[System Index],Master_Table[Building or Site])</f>
        <v>Building</v>
      </c>
      <c r="B32584">
        <v>13</v>
      </c>
      <c r="C32584">
        <v>2516</v>
      </c>
      <c r="D32584">
        <f>SUMIFS( INDEX(Master_Table[#Data],0,MATCH(TEXT(Cash_Flow_Table[[#This Row],[Year]],0),Master_Table[#Headers],0)),Master_Table[System Index],Cash_Flow_Table[[#This Row],[System Index]])</f>
        <v>0</v>
      </c>
      <c r="E32584" s="63">
        <f>SUMIF(Master_Table[Building or Site],"=Building",Master_Table[Factored$ CRV])</f>
        <v>1827459182.6377094</v>
      </c>
      <c r="F32584" s="63">
        <f>SUMIF(Master_Table[Building or Site],"=Building",Master_Table[Factored$ AD])</f>
        <v>232716270.53412893</v>
      </c>
    </row>
    <row r="32585" spans="1:6" x14ac:dyDescent="0.4">
      <c r="A32585" t="str">
        <f>_xlfn.XLOOKUP(Cash_Flow_Table[[#This Row],[System Index]],Master_Table[System Index],Master_Table[Building or Site])</f>
        <v>Building</v>
      </c>
      <c r="B32585">
        <v>14</v>
      </c>
      <c r="C32585">
        <v>2516</v>
      </c>
      <c r="D32585">
        <f>SUMIFS( INDEX(Master_Table[#Data],0,MATCH(TEXT(Cash_Flow_Table[[#This Row],[Year]],0),Master_Table[#Headers],0)),Master_Table[System Index],Cash_Flow_Table[[#This Row],[System Index]])</f>
        <v>0</v>
      </c>
      <c r="E32585" s="63">
        <f>SUMIF(Master_Table[Building or Site],"=Building",Master_Table[Factored$ CRV])</f>
        <v>1827459182.6377094</v>
      </c>
      <c r="F32585" s="63">
        <f>SUMIF(Master_Table[Building or Site],"=Building",Master_Table[Factored$ AD])</f>
        <v>232716270.53412893</v>
      </c>
    </row>
    <row r="32586" spans="1:6" x14ac:dyDescent="0.4">
      <c r="A32586" t="str">
        <f>_xlfn.XLOOKUP(Cash_Flow_Table[[#This Row],[System Index]],Master_Table[System Index],Master_Table[Building or Site])</f>
        <v>Building</v>
      </c>
      <c r="B32586">
        <v>15</v>
      </c>
      <c r="C32586">
        <v>2516</v>
      </c>
      <c r="D32586">
        <f>SUMIFS( INDEX(Master_Table[#Data],0,MATCH(TEXT(Cash_Flow_Table[[#This Row],[Year]],0),Master_Table[#Headers],0)),Master_Table[System Index],Cash_Flow_Table[[#This Row],[System Index]])</f>
        <v>1769592.52</v>
      </c>
      <c r="E32586" s="63">
        <f>SUMIF(Master_Table[Building or Site],"=Building",Master_Table[Factored$ CRV])</f>
        <v>1827459182.6377094</v>
      </c>
      <c r="F32586" s="63">
        <f>SUMIF(Master_Table[Building or Site],"=Building",Master_Table[Factored$ AD])</f>
        <v>232716270.53412893</v>
      </c>
    </row>
    <row r="32587" spans="1:6" x14ac:dyDescent="0.4">
      <c r="A32587" t="str">
        <f>_xlfn.XLOOKUP(Cash_Flow_Table[[#This Row],[System Index]],Master_Table[System Index],Master_Table[Building or Site])</f>
        <v>Building</v>
      </c>
      <c r="B32587">
        <v>16</v>
      </c>
      <c r="C32587">
        <v>2516</v>
      </c>
      <c r="D32587">
        <f>SUMIFS( INDEX(Master_Table[#Data],0,MATCH(TEXT(Cash_Flow_Table[[#This Row],[Year]],0),Master_Table[#Headers],0)),Master_Table[System Index],Cash_Flow_Table[[#This Row],[System Index]])</f>
        <v>2303992.11</v>
      </c>
      <c r="E32587" s="63">
        <f>SUMIF(Master_Table[Building or Site],"=Building",Master_Table[Factored$ CRV])</f>
        <v>1827459182.6377094</v>
      </c>
      <c r="F32587" s="63">
        <f>SUMIF(Master_Table[Building or Site],"=Building",Master_Table[Factored$ AD])</f>
        <v>232716270.53412893</v>
      </c>
    </row>
    <row r="32588" spans="1:6" x14ac:dyDescent="0.4">
      <c r="A32588" t="str">
        <f>_xlfn.XLOOKUP(Cash_Flow_Table[[#This Row],[System Index]],Master_Table[System Index],Master_Table[Building or Site])</f>
        <v>Building</v>
      </c>
      <c r="B32588">
        <v>17</v>
      </c>
      <c r="C32588">
        <v>2516</v>
      </c>
      <c r="D32588">
        <f>SUMIFS( INDEX(Master_Table[#Data],0,MATCH(TEXT(Cash_Flow_Table[[#This Row],[Year]],0),Master_Table[#Headers],0)),Master_Table[System Index],Cash_Flow_Table[[#This Row],[System Index]])</f>
        <v>0</v>
      </c>
      <c r="E32588" s="63">
        <f>SUMIF(Master_Table[Building or Site],"=Building",Master_Table[Factored$ CRV])</f>
        <v>1827459182.6377094</v>
      </c>
      <c r="F32588" s="63">
        <f>SUMIF(Master_Table[Building or Site],"=Building",Master_Table[Factored$ AD])</f>
        <v>232716270.53412893</v>
      </c>
    </row>
    <row r="32589" spans="1:6" x14ac:dyDescent="0.4">
      <c r="A32589" t="str">
        <f>_xlfn.XLOOKUP(Cash_Flow_Table[[#This Row],[System Index]],Master_Table[System Index],Master_Table[Building or Site])</f>
        <v>Building</v>
      </c>
      <c r="B32589">
        <v>18</v>
      </c>
      <c r="C32589">
        <v>2516</v>
      </c>
      <c r="D32589">
        <f>SUMIFS( INDEX(Master_Table[#Data],0,MATCH(TEXT(Cash_Flow_Table[[#This Row],[Year]],0),Master_Table[#Headers],0)),Master_Table[System Index],Cash_Flow_Table[[#This Row],[System Index]])</f>
        <v>204685.07</v>
      </c>
      <c r="E32589" s="63">
        <f>SUMIF(Master_Table[Building or Site],"=Building",Master_Table[Factored$ CRV])</f>
        <v>1827459182.6377094</v>
      </c>
      <c r="F32589" s="63">
        <f>SUMIF(Master_Table[Building or Site],"=Building",Master_Table[Factored$ AD])</f>
        <v>232716270.53412893</v>
      </c>
    </row>
    <row r="32590" spans="1:6" x14ac:dyDescent="0.4">
      <c r="A32590" t="str">
        <f>_xlfn.XLOOKUP(Cash_Flow_Table[[#This Row],[System Index]],Master_Table[System Index],Master_Table[Building or Site])</f>
        <v>Building</v>
      </c>
      <c r="B32590">
        <v>19</v>
      </c>
      <c r="C32590">
        <v>2516</v>
      </c>
      <c r="D32590">
        <f>SUMIFS( INDEX(Master_Table[#Data],0,MATCH(TEXT(Cash_Flow_Table[[#This Row],[Year]],0),Master_Table[#Headers],0)),Master_Table[System Index],Cash_Flow_Table[[#This Row],[System Index]])</f>
        <v>0</v>
      </c>
      <c r="E32590" s="63">
        <f>SUMIF(Master_Table[Building or Site],"=Building",Master_Table[Factored$ CRV])</f>
        <v>1827459182.6377094</v>
      </c>
      <c r="F32590" s="63">
        <f>SUMIF(Master_Table[Building or Site],"=Building",Master_Table[Factored$ AD])</f>
        <v>232716270.53412893</v>
      </c>
    </row>
    <row r="32591" spans="1:6" x14ac:dyDescent="0.4">
      <c r="A32591" t="str">
        <f>_xlfn.XLOOKUP(Cash_Flow_Table[[#This Row],[System Index]],Master_Table[System Index],Master_Table[Building or Site])</f>
        <v>Building</v>
      </c>
      <c r="B32591">
        <v>20</v>
      </c>
      <c r="C32591">
        <v>2516</v>
      </c>
      <c r="D32591">
        <f>SUMIFS( INDEX(Master_Table[#Data],0,MATCH(TEXT(Cash_Flow_Table[[#This Row],[Year]],0),Master_Table[#Headers],0)),Master_Table[System Index],Cash_Flow_Table[[#This Row],[System Index]])</f>
        <v>0</v>
      </c>
      <c r="E32591" s="63">
        <f>SUMIF(Master_Table[Building or Site],"=Building",Master_Table[Factored$ CRV])</f>
        <v>1827459182.6377094</v>
      </c>
      <c r="F32591" s="63">
        <f>SUMIF(Master_Table[Building or Site],"=Building",Master_Table[Factored$ AD])</f>
        <v>232716270.53412893</v>
      </c>
    </row>
    <row r="32592" spans="1:6" x14ac:dyDescent="0.4">
      <c r="A32592" t="str">
        <f>_xlfn.XLOOKUP(Cash_Flow_Table[[#This Row],[System Index]],Master_Table[System Index],Master_Table[Building or Site])</f>
        <v>Building</v>
      </c>
      <c r="B32592">
        <v>21</v>
      </c>
      <c r="C32592">
        <v>2516</v>
      </c>
      <c r="D32592">
        <f>SUMIFS( INDEX(Master_Table[#Data],0,MATCH(TEXT(Cash_Flow_Table[[#This Row],[Year]],0),Master_Table[#Headers],0)),Master_Table[System Index],Cash_Flow_Table[[#This Row],[System Index]])</f>
        <v>15790.5</v>
      </c>
      <c r="E32592" s="63">
        <f>SUMIF(Master_Table[Building or Site],"=Building",Master_Table[Factored$ CRV])</f>
        <v>1827459182.6377094</v>
      </c>
      <c r="F32592" s="63">
        <f>SUMIF(Master_Table[Building or Site],"=Building",Master_Table[Factored$ AD])</f>
        <v>232716270.53412893</v>
      </c>
    </row>
    <row r="32593" spans="1:6" x14ac:dyDescent="0.4">
      <c r="A32593" t="str">
        <f>_xlfn.XLOOKUP(Cash_Flow_Table[[#This Row],[System Index]],Master_Table[System Index],Master_Table[Building or Site])</f>
        <v>Building</v>
      </c>
      <c r="B32593">
        <v>22</v>
      </c>
      <c r="C32593">
        <v>2516</v>
      </c>
      <c r="D32593">
        <f>SUMIFS( INDEX(Master_Table[#Data],0,MATCH(TEXT(Cash_Flow_Table[[#This Row],[Year]],0),Master_Table[#Headers],0)),Master_Table[System Index],Cash_Flow_Table[[#This Row],[System Index]])</f>
        <v>346003.35</v>
      </c>
      <c r="E32593" s="63">
        <f>SUMIF(Master_Table[Building or Site],"=Building",Master_Table[Factored$ CRV])</f>
        <v>1827459182.6377094</v>
      </c>
      <c r="F32593" s="63">
        <f>SUMIF(Master_Table[Building or Site],"=Building",Master_Table[Factored$ AD])</f>
        <v>232716270.53412893</v>
      </c>
    </row>
    <row r="32594" spans="1:6" x14ac:dyDescent="0.4">
      <c r="A32594" t="str">
        <f>_xlfn.XLOOKUP(Cash_Flow_Table[[#This Row],[System Index]],Master_Table[System Index],Master_Table[Building or Site])</f>
        <v>Building</v>
      </c>
      <c r="B32594">
        <v>23</v>
      </c>
      <c r="C32594">
        <v>2516</v>
      </c>
      <c r="D32594">
        <f>SUMIFS( INDEX(Master_Table[#Data],0,MATCH(TEXT(Cash_Flow_Table[[#This Row],[Year]],0),Master_Table[#Headers],0)),Master_Table[System Index],Cash_Flow_Table[[#This Row],[System Index]])</f>
        <v>0</v>
      </c>
      <c r="E32594" s="63">
        <f>SUMIF(Master_Table[Building or Site],"=Building",Master_Table[Factored$ CRV])</f>
        <v>1827459182.6377094</v>
      </c>
      <c r="F32594" s="63">
        <f>SUMIF(Master_Table[Building or Site],"=Building",Master_Table[Factored$ AD])</f>
        <v>232716270.53412893</v>
      </c>
    </row>
    <row r="32595" spans="1:6" x14ac:dyDescent="0.4">
      <c r="A32595" t="str">
        <f>_xlfn.XLOOKUP(Cash_Flow_Table[[#This Row],[System Index]],Master_Table[System Index],Master_Table[Building or Site])</f>
        <v>Building</v>
      </c>
      <c r="B32595">
        <v>24</v>
      </c>
      <c r="C32595">
        <v>2516</v>
      </c>
      <c r="D32595">
        <f>SUMIFS( INDEX(Master_Table[#Data],0,MATCH(TEXT(Cash_Flow_Table[[#This Row],[Year]],0),Master_Table[#Headers],0)),Master_Table[System Index],Cash_Flow_Table[[#This Row],[System Index]])</f>
        <v>0</v>
      </c>
      <c r="E32595" s="63">
        <f>SUMIF(Master_Table[Building or Site],"=Building",Master_Table[Factored$ CRV])</f>
        <v>1827459182.6377094</v>
      </c>
      <c r="F32595" s="63">
        <f>SUMIF(Master_Table[Building or Site],"=Building",Master_Table[Factored$ AD])</f>
        <v>232716270.53412893</v>
      </c>
    </row>
    <row r="32596" spans="1:6" x14ac:dyDescent="0.4">
      <c r="A32596" t="str">
        <f>_xlfn.XLOOKUP(Cash_Flow_Table[[#This Row],[System Index]],Master_Table[System Index],Master_Table[Building or Site])</f>
        <v>Building</v>
      </c>
      <c r="B32596">
        <v>25</v>
      </c>
      <c r="C32596">
        <v>2516</v>
      </c>
      <c r="D32596">
        <f>SUMIFS( INDEX(Master_Table[#Data],0,MATCH(TEXT(Cash_Flow_Table[[#This Row],[Year]],0),Master_Table[#Headers],0)),Master_Table[System Index],Cash_Flow_Table[[#This Row],[System Index]])</f>
        <v>0</v>
      </c>
      <c r="E32596" s="63">
        <f>SUMIF(Master_Table[Building or Site],"=Building",Master_Table[Factored$ CRV])</f>
        <v>1827459182.6377094</v>
      </c>
      <c r="F32596" s="63">
        <f>SUMIF(Master_Table[Building or Site],"=Building",Master_Table[Factored$ AD])</f>
        <v>232716270.53412893</v>
      </c>
    </row>
    <row r="32597" spans="1:6" x14ac:dyDescent="0.4">
      <c r="A32597" t="str">
        <f>_xlfn.XLOOKUP(Cash_Flow_Table[[#This Row],[System Index]],Master_Table[System Index],Master_Table[Building or Site])</f>
        <v>Building</v>
      </c>
      <c r="B32597">
        <v>26</v>
      </c>
      <c r="C32597">
        <v>2516</v>
      </c>
      <c r="D32597">
        <f>SUMIFS( INDEX(Master_Table[#Data],0,MATCH(TEXT(Cash_Flow_Table[[#This Row],[Year]],0),Master_Table[#Headers],0)),Master_Table[System Index],Cash_Flow_Table[[#This Row],[System Index]])</f>
        <v>0</v>
      </c>
      <c r="E32597" s="63">
        <f>SUMIF(Master_Table[Building or Site],"=Building",Master_Table[Factored$ CRV])</f>
        <v>1827459182.6377094</v>
      </c>
      <c r="F32597" s="63">
        <f>SUMIF(Master_Table[Building or Site],"=Building",Master_Table[Factored$ AD])</f>
        <v>232716270.53412893</v>
      </c>
    </row>
    <row r="32598" spans="1:6" x14ac:dyDescent="0.4">
      <c r="A32598" t="str">
        <f>_xlfn.XLOOKUP(Cash_Flow_Table[[#This Row],[System Index]],Master_Table[System Index],Master_Table[Building or Site])</f>
        <v>Building</v>
      </c>
      <c r="B32598">
        <v>27</v>
      </c>
      <c r="C32598">
        <v>2516</v>
      </c>
      <c r="D32598">
        <f>SUMIFS( INDEX(Master_Table[#Data],0,MATCH(TEXT(Cash_Flow_Table[[#This Row],[Year]],0),Master_Table[#Headers],0)),Master_Table[System Index],Cash_Flow_Table[[#This Row],[System Index]])</f>
        <v>0</v>
      </c>
      <c r="E32598" s="63">
        <f>SUMIF(Master_Table[Building or Site],"=Building",Master_Table[Factored$ CRV])</f>
        <v>1827459182.6377094</v>
      </c>
      <c r="F32598" s="63">
        <f>SUMIF(Master_Table[Building or Site],"=Building",Master_Table[Factored$ AD])</f>
        <v>232716270.53412893</v>
      </c>
    </row>
    <row r="32599" spans="1:6" x14ac:dyDescent="0.4">
      <c r="A32599" t="str">
        <f>_xlfn.XLOOKUP(Cash_Flow_Table[[#This Row],[System Index]],Master_Table[System Index],Master_Table[Building or Site])</f>
        <v>Building</v>
      </c>
      <c r="B32599">
        <v>28</v>
      </c>
      <c r="C32599">
        <v>2516</v>
      </c>
      <c r="D32599">
        <f>SUMIFS( INDEX(Master_Table[#Data],0,MATCH(TEXT(Cash_Flow_Table[[#This Row],[Year]],0),Master_Table[#Headers],0)),Master_Table[System Index],Cash_Flow_Table[[#This Row],[System Index]])</f>
        <v>0</v>
      </c>
      <c r="E32599" s="63">
        <f>SUMIF(Master_Table[Building or Site],"=Building",Master_Table[Factored$ CRV])</f>
        <v>1827459182.6377094</v>
      </c>
      <c r="F32599" s="63">
        <f>SUMIF(Master_Table[Building or Site],"=Building",Master_Table[Factored$ AD])</f>
        <v>232716270.53412893</v>
      </c>
    </row>
    <row r="32600" spans="1:6" x14ac:dyDescent="0.4">
      <c r="A32600" t="str">
        <f>_xlfn.XLOOKUP(Cash_Flow_Table[[#This Row],[System Index]],Master_Table[System Index],Master_Table[Building or Site])</f>
        <v>Building</v>
      </c>
      <c r="B32600">
        <v>29</v>
      </c>
      <c r="C32600">
        <v>2516</v>
      </c>
      <c r="D32600">
        <f>SUMIFS( INDEX(Master_Table[#Data],0,MATCH(TEXT(Cash_Flow_Table[[#This Row],[Year]],0),Master_Table[#Headers],0)),Master_Table[System Index],Cash_Flow_Table[[#This Row],[System Index]])</f>
        <v>0</v>
      </c>
      <c r="E32600" s="63">
        <f>SUMIF(Master_Table[Building or Site],"=Building",Master_Table[Factored$ CRV])</f>
        <v>1827459182.6377094</v>
      </c>
      <c r="F32600" s="63">
        <f>SUMIF(Master_Table[Building or Site],"=Building",Master_Table[Factored$ AD])</f>
        <v>232716270.53412893</v>
      </c>
    </row>
    <row r="32601" spans="1:6" x14ac:dyDescent="0.4">
      <c r="A32601" t="str">
        <f>_xlfn.XLOOKUP(Cash_Flow_Table[[#This Row],[System Index]],Master_Table[System Index],Master_Table[Building or Site])</f>
        <v>Building</v>
      </c>
      <c r="B32601">
        <v>30</v>
      </c>
      <c r="C32601">
        <v>2516</v>
      </c>
      <c r="D32601">
        <f>SUMIFS( INDEX(Master_Table[#Data],0,MATCH(TEXT(Cash_Flow_Table[[#This Row],[Year]],0),Master_Table[#Headers],0)),Master_Table[System Index],Cash_Flow_Table[[#This Row],[System Index]])</f>
        <v>0</v>
      </c>
      <c r="E32601" s="63">
        <f>SUMIF(Master_Table[Building or Site],"=Building",Master_Table[Factored$ CRV])</f>
        <v>1827459182.6377094</v>
      </c>
      <c r="F32601" s="63">
        <f>SUMIF(Master_Table[Building or Site],"=Building",Master_Table[Factored$ AD])</f>
        <v>232716270.53412893</v>
      </c>
    </row>
    <row r="32602" spans="1:6" x14ac:dyDescent="0.4">
      <c r="A32602" t="str">
        <f>_xlfn.XLOOKUP(Cash_Flow_Table[[#This Row],[System Index]],Master_Table[System Index],Master_Table[Building or Site])</f>
        <v>Building</v>
      </c>
      <c r="B32602">
        <v>31</v>
      </c>
      <c r="C32602">
        <v>2516</v>
      </c>
      <c r="D32602">
        <f>SUMIFS( INDEX(Master_Table[#Data],0,MATCH(TEXT(Cash_Flow_Table[[#This Row],[Year]],0),Master_Table[#Headers],0)),Master_Table[System Index],Cash_Flow_Table[[#This Row],[System Index]])</f>
        <v>0</v>
      </c>
      <c r="E32602" s="63">
        <f>SUMIF(Master_Table[Building or Site],"=Building",Master_Table[Factored$ CRV])</f>
        <v>1827459182.6377094</v>
      </c>
      <c r="F32602" s="63">
        <f>SUMIF(Master_Table[Building or Site],"=Building",Master_Table[Factored$ AD])</f>
        <v>232716270.53412893</v>
      </c>
    </row>
    <row r="32603" spans="1:6" x14ac:dyDescent="0.4">
      <c r="A32603" t="str">
        <f>_xlfn.XLOOKUP(Cash_Flow_Table[[#This Row],[System Index]],Master_Table[System Index],Master_Table[Building or Site])</f>
        <v>Building</v>
      </c>
      <c r="B32603">
        <v>32</v>
      </c>
      <c r="C32603">
        <v>2516</v>
      </c>
      <c r="D32603">
        <f>SUMIFS( INDEX(Master_Table[#Data],0,MATCH(TEXT(Cash_Flow_Table[[#This Row],[Year]],0),Master_Table[#Headers],0)),Master_Table[System Index],Cash_Flow_Table[[#This Row],[System Index]])</f>
        <v>0</v>
      </c>
      <c r="E32603" s="63">
        <f>SUMIF(Master_Table[Building or Site],"=Building",Master_Table[Factored$ CRV])</f>
        <v>1827459182.6377094</v>
      </c>
      <c r="F32603" s="63">
        <f>SUMIF(Master_Table[Building or Site],"=Building",Master_Table[Factored$ AD])</f>
        <v>232716270.53412893</v>
      </c>
    </row>
    <row r="32604" spans="1:6" x14ac:dyDescent="0.4">
      <c r="A32604" t="str">
        <f>_xlfn.XLOOKUP(Cash_Flow_Table[[#This Row],[System Index]],Master_Table[System Index],Master_Table[Building or Site])</f>
        <v>Building</v>
      </c>
      <c r="B32604">
        <v>33</v>
      </c>
      <c r="C32604">
        <v>2516</v>
      </c>
      <c r="D32604">
        <f>SUMIFS( INDEX(Master_Table[#Data],0,MATCH(TEXT(Cash_Flow_Table[[#This Row],[Year]],0),Master_Table[#Headers],0)),Master_Table[System Index],Cash_Flow_Table[[#This Row],[System Index]])</f>
        <v>21274.11</v>
      </c>
      <c r="E32604" s="63">
        <f>SUMIF(Master_Table[Building or Site],"=Building",Master_Table[Factored$ CRV])</f>
        <v>1827459182.6377094</v>
      </c>
      <c r="F32604" s="63">
        <f>SUMIF(Master_Table[Building or Site],"=Building",Master_Table[Factored$ AD])</f>
        <v>232716270.53412893</v>
      </c>
    </row>
    <row r="32605" spans="1:6" x14ac:dyDescent="0.4">
      <c r="A32605" t="str">
        <f>_xlfn.XLOOKUP(Cash_Flow_Table[[#This Row],[System Index]],Master_Table[System Index],Master_Table[Building or Site])</f>
        <v>Building</v>
      </c>
      <c r="B32605">
        <v>34</v>
      </c>
      <c r="C32605">
        <v>2516</v>
      </c>
      <c r="D32605">
        <f>SUMIFS( INDEX(Master_Table[#Data],0,MATCH(TEXT(Cash_Flow_Table[[#This Row],[Year]],0),Master_Table[#Headers],0)),Master_Table[System Index],Cash_Flow_Table[[#This Row],[System Index]])</f>
        <v>0</v>
      </c>
      <c r="E32605" s="63">
        <f>SUMIF(Master_Table[Building or Site],"=Building",Master_Table[Factored$ CRV])</f>
        <v>1827459182.6377094</v>
      </c>
      <c r="F32605" s="63">
        <f>SUMIF(Master_Table[Building or Site],"=Building",Master_Table[Factored$ AD])</f>
        <v>232716270.53412893</v>
      </c>
    </row>
    <row r="32606" spans="1:6" x14ac:dyDescent="0.4">
      <c r="A32606" t="str">
        <f>_xlfn.XLOOKUP(Cash_Flow_Table[[#This Row],[System Index]],Master_Table[System Index],Master_Table[Building or Site])</f>
        <v>Building</v>
      </c>
      <c r="B32606">
        <v>35</v>
      </c>
      <c r="C32606">
        <v>2516</v>
      </c>
      <c r="D32606">
        <f>SUMIFS( INDEX(Master_Table[#Data],0,MATCH(TEXT(Cash_Flow_Table[[#This Row],[Year]],0),Master_Table[#Headers],0)),Master_Table[System Index],Cash_Flow_Table[[#This Row],[System Index]])</f>
        <v>109353</v>
      </c>
      <c r="E32606" s="63">
        <f>SUMIF(Master_Table[Building or Site],"=Building",Master_Table[Factored$ CRV])</f>
        <v>1827459182.6377094</v>
      </c>
      <c r="F32606" s="63">
        <f>SUMIF(Master_Table[Building or Site],"=Building",Master_Table[Factored$ AD])</f>
        <v>232716270.53412893</v>
      </c>
    </row>
    <row r="32607" spans="1:6" x14ac:dyDescent="0.4">
      <c r="A32607" t="str">
        <f>_xlfn.XLOOKUP(Cash_Flow_Table[[#This Row],[System Index]],Master_Table[System Index],Master_Table[Building or Site])</f>
        <v>Building</v>
      </c>
      <c r="B32607">
        <v>36</v>
      </c>
      <c r="C32607">
        <v>2516</v>
      </c>
      <c r="D32607">
        <f>SUMIFS( INDEX(Master_Table[#Data],0,MATCH(TEXT(Cash_Flow_Table[[#This Row],[Year]],0),Master_Table[#Headers],0)),Master_Table[System Index],Cash_Flow_Table[[#This Row],[System Index]])</f>
        <v>0</v>
      </c>
      <c r="E32607" s="63">
        <f>SUMIF(Master_Table[Building or Site],"=Building",Master_Table[Factored$ CRV])</f>
        <v>1827459182.6377094</v>
      </c>
      <c r="F32607" s="63">
        <f>SUMIF(Master_Table[Building or Site],"=Building",Master_Table[Factored$ AD])</f>
        <v>232716270.53412893</v>
      </c>
    </row>
    <row r="32608" spans="1:6" x14ac:dyDescent="0.4">
      <c r="A32608" t="str">
        <f>_xlfn.XLOOKUP(Cash_Flow_Table[[#This Row],[System Index]],Master_Table[System Index],Master_Table[Building or Site])</f>
        <v>Building</v>
      </c>
      <c r="B32608">
        <v>37</v>
      </c>
      <c r="C32608">
        <v>2516</v>
      </c>
      <c r="D32608">
        <f>SUMIFS( INDEX(Master_Table[#Data],0,MATCH(TEXT(Cash_Flow_Table[[#This Row],[Year]],0),Master_Table[#Headers],0)),Master_Table[System Index],Cash_Flow_Table[[#This Row],[System Index]])</f>
        <v>0</v>
      </c>
      <c r="E32608" s="63">
        <f>SUMIF(Master_Table[Building or Site],"=Building",Master_Table[Factored$ CRV])</f>
        <v>1827459182.6377094</v>
      </c>
      <c r="F32608" s="63">
        <f>SUMIF(Master_Table[Building or Site],"=Building",Master_Table[Factored$ AD])</f>
        <v>232716270.53412893</v>
      </c>
    </row>
    <row r="32609" spans="1:6" x14ac:dyDescent="0.4">
      <c r="A32609" t="str">
        <f>_xlfn.XLOOKUP(Cash_Flow_Table[[#This Row],[System Index]],Master_Table[System Index],Master_Table[Building or Site])</f>
        <v>Building</v>
      </c>
      <c r="B32609">
        <v>38</v>
      </c>
      <c r="C32609">
        <v>2516</v>
      </c>
      <c r="D32609">
        <f>SUMIFS( INDEX(Master_Table[#Data],0,MATCH(TEXT(Cash_Flow_Table[[#This Row],[Year]],0),Master_Table[#Headers],0)),Master_Table[System Index],Cash_Flow_Table[[#This Row],[System Index]])</f>
        <v>0</v>
      </c>
      <c r="E32609" s="63">
        <f>SUMIF(Master_Table[Building or Site],"=Building",Master_Table[Factored$ CRV])</f>
        <v>1827459182.6377094</v>
      </c>
      <c r="F32609" s="63">
        <f>SUMIF(Master_Table[Building or Site],"=Building",Master_Table[Factored$ AD])</f>
        <v>232716270.53412893</v>
      </c>
    </row>
    <row r="32610" spans="1:6" x14ac:dyDescent="0.4">
      <c r="A32610" t="str">
        <f>_xlfn.XLOOKUP(Cash_Flow_Table[[#This Row],[System Index]],Master_Table[System Index],Master_Table[Building or Site])</f>
        <v>Building</v>
      </c>
      <c r="B32610">
        <v>39</v>
      </c>
      <c r="C32610">
        <v>2516</v>
      </c>
      <c r="D32610">
        <f>SUMIFS( INDEX(Master_Table[#Data],0,MATCH(TEXT(Cash_Flow_Table[[#This Row],[Year]],0),Master_Table[#Headers],0)),Master_Table[System Index],Cash_Flow_Table[[#This Row],[System Index]])</f>
        <v>0</v>
      </c>
      <c r="E32610" s="63">
        <f>SUMIF(Master_Table[Building or Site],"=Building",Master_Table[Factored$ CRV])</f>
        <v>1827459182.6377094</v>
      </c>
      <c r="F32610" s="63">
        <f>SUMIF(Master_Table[Building or Site],"=Building",Master_Table[Factored$ AD])</f>
        <v>232716270.53412893</v>
      </c>
    </row>
    <row r="32611" spans="1:6" x14ac:dyDescent="0.4">
      <c r="A32611" t="str">
        <f>_xlfn.XLOOKUP(Cash_Flow_Table[[#This Row],[System Index]],Master_Table[System Index],Master_Table[Building or Site])</f>
        <v>Building</v>
      </c>
      <c r="B32611">
        <v>40</v>
      </c>
      <c r="C32611">
        <v>2516</v>
      </c>
      <c r="D32611">
        <f>SUMIFS( INDEX(Master_Table[#Data],0,MATCH(TEXT(Cash_Flow_Table[[#This Row],[Year]],0),Master_Table[#Headers],0)),Master_Table[System Index],Cash_Flow_Table[[#This Row],[System Index]])</f>
        <v>706835.81</v>
      </c>
      <c r="E32611" s="63">
        <f>SUMIF(Master_Table[Building or Site],"=Building",Master_Table[Factored$ CRV])</f>
        <v>1827459182.6377094</v>
      </c>
      <c r="F32611" s="63">
        <f>SUMIF(Master_Table[Building or Site],"=Building",Master_Table[Factored$ AD])</f>
        <v>232716270.53412893</v>
      </c>
    </row>
    <row r="32612" spans="1:6" x14ac:dyDescent="0.4">
      <c r="A32612" t="str">
        <f>_xlfn.XLOOKUP(Cash_Flow_Table[[#This Row],[System Index]],Master_Table[System Index],Master_Table[Building or Site])</f>
        <v>Building</v>
      </c>
      <c r="B32612">
        <v>41</v>
      </c>
      <c r="C32612">
        <v>2516</v>
      </c>
      <c r="D32612">
        <f>SUMIFS( INDEX(Master_Table[#Data],0,MATCH(TEXT(Cash_Flow_Table[[#This Row],[Year]],0),Master_Table[#Headers],0)),Master_Table[System Index],Cash_Flow_Table[[#This Row],[System Index]])</f>
        <v>85196.45</v>
      </c>
      <c r="E32612" s="63">
        <f>SUMIF(Master_Table[Building or Site],"=Building",Master_Table[Factored$ CRV])</f>
        <v>1827459182.6377094</v>
      </c>
      <c r="F32612" s="63">
        <f>SUMIF(Master_Table[Building or Site],"=Building",Master_Table[Factored$ AD])</f>
        <v>232716270.53412893</v>
      </c>
    </row>
    <row r="32613" spans="1:6" x14ac:dyDescent="0.4">
      <c r="A32613" t="str">
        <f>_xlfn.XLOOKUP(Cash_Flow_Table[[#This Row],[System Index]],Master_Table[System Index],Master_Table[Building or Site])</f>
        <v>Building</v>
      </c>
      <c r="B32613">
        <v>42</v>
      </c>
      <c r="C32613">
        <v>2516</v>
      </c>
      <c r="D32613">
        <f>SUMIFS( INDEX(Master_Table[#Data],0,MATCH(TEXT(Cash_Flow_Table[[#This Row],[Year]],0),Master_Table[#Headers],0)),Master_Table[System Index],Cash_Flow_Table[[#This Row],[System Index]])</f>
        <v>0</v>
      </c>
      <c r="E32613" s="63">
        <f>SUMIF(Master_Table[Building or Site],"=Building",Master_Table[Factored$ CRV])</f>
        <v>1827459182.6377094</v>
      </c>
      <c r="F32613" s="63">
        <f>SUMIF(Master_Table[Building or Site],"=Building",Master_Table[Factored$ AD])</f>
        <v>232716270.53412893</v>
      </c>
    </row>
    <row r="32614" spans="1:6" x14ac:dyDescent="0.4">
      <c r="A32614" t="str">
        <f>_xlfn.XLOOKUP(Cash_Flow_Table[[#This Row],[System Index]],Master_Table[System Index],Master_Table[Building or Site])</f>
        <v>Building</v>
      </c>
      <c r="B32614">
        <v>43</v>
      </c>
      <c r="C32614">
        <v>2516</v>
      </c>
      <c r="D32614">
        <f>SUMIFS( INDEX(Master_Table[#Data],0,MATCH(TEXT(Cash_Flow_Table[[#This Row],[Year]],0),Master_Table[#Headers],0)),Master_Table[System Index],Cash_Flow_Table[[#This Row],[System Index]])</f>
        <v>0</v>
      </c>
      <c r="E32614" s="63">
        <f>SUMIF(Master_Table[Building or Site],"=Building",Master_Table[Factored$ CRV])</f>
        <v>1827459182.6377094</v>
      </c>
      <c r="F32614" s="63">
        <f>SUMIF(Master_Table[Building or Site],"=Building",Master_Table[Factored$ AD])</f>
        <v>232716270.53412893</v>
      </c>
    </row>
    <row r="32615" spans="1:6" x14ac:dyDescent="0.4">
      <c r="A32615" t="str">
        <f>_xlfn.XLOOKUP(Cash_Flow_Table[[#This Row],[System Index]],Master_Table[System Index],Master_Table[Building or Site])</f>
        <v>Building</v>
      </c>
      <c r="B32615">
        <v>44</v>
      </c>
      <c r="C32615">
        <v>2516</v>
      </c>
      <c r="D32615">
        <f>SUMIFS( INDEX(Master_Table[#Data],0,MATCH(TEXT(Cash_Flow_Table[[#This Row],[Year]],0),Master_Table[#Headers],0)),Master_Table[System Index],Cash_Flow_Table[[#This Row],[System Index]])</f>
        <v>0</v>
      </c>
      <c r="E32615" s="63">
        <f>SUMIF(Master_Table[Building or Site],"=Building",Master_Table[Factored$ CRV])</f>
        <v>1827459182.6377094</v>
      </c>
      <c r="F32615" s="63">
        <f>SUMIF(Master_Table[Building or Site],"=Building",Master_Table[Factored$ AD])</f>
        <v>232716270.53412893</v>
      </c>
    </row>
    <row r="32616" spans="1:6" x14ac:dyDescent="0.4">
      <c r="A32616" t="str">
        <f>_xlfn.XLOOKUP(Cash_Flow_Table[[#This Row],[System Index]],Master_Table[System Index],Master_Table[Building or Site])</f>
        <v>Building</v>
      </c>
      <c r="B32616">
        <v>45</v>
      </c>
      <c r="C32616">
        <v>2516</v>
      </c>
      <c r="D32616">
        <f>SUMIFS( INDEX(Master_Table[#Data],0,MATCH(TEXT(Cash_Flow_Table[[#This Row],[Year]],0),Master_Table[#Headers],0)),Master_Table[System Index],Cash_Flow_Table[[#This Row],[System Index]])</f>
        <v>0</v>
      </c>
      <c r="E32616" s="63">
        <f>SUMIF(Master_Table[Building or Site],"=Building",Master_Table[Factored$ CRV])</f>
        <v>1827459182.6377094</v>
      </c>
      <c r="F32616" s="63">
        <f>SUMIF(Master_Table[Building or Site],"=Building",Master_Table[Factored$ AD])</f>
        <v>232716270.53412893</v>
      </c>
    </row>
    <row r="32617" spans="1:6" x14ac:dyDescent="0.4">
      <c r="A32617" t="str">
        <f>_xlfn.XLOOKUP(Cash_Flow_Table[[#This Row],[System Index]],Master_Table[System Index],Master_Table[Building or Site])</f>
        <v>Building</v>
      </c>
      <c r="B32617">
        <v>46</v>
      </c>
      <c r="C32617">
        <v>2516</v>
      </c>
      <c r="D32617">
        <f>SUMIFS( INDEX(Master_Table[#Data],0,MATCH(TEXT(Cash_Flow_Table[[#This Row],[Year]],0),Master_Table[#Headers],0)),Master_Table[System Index],Cash_Flow_Table[[#This Row],[System Index]])</f>
        <v>0</v>
      </c>
      <c r="E32617" s="63">
        <f>SUMIF(Master_Table[Building or Site],"=Building",Master_Table[Factored$ CRV])</f>
        <v>1827459182.6377094</v>
      </c>
      <c r="F32617" s="63">
        <f>SUMIF(Master_Table[Building or Site],"=Building",Master_Table[Factored$ AD])</f>
        <v>232716270.53412893</v>
      </c>
    </row>
    <row r="32618" spans="1:6" x14ac:dyDescent="0.4">
      <c r="A32618" t="str">
        <f>_xlfn.XLOOKUP(Cash_Flow_Table[[#This Row],[System Index]],Master_Table[System Index],Master_Table[Building or Site])</f>
        <v>Building</v>
      </c>
      <c r="B32618">
        <v>47</v>
      </c>
      <c r="C32618">
        <v>2516</v>
      </c>
      <c r="D32618">
        <f>SUMIFS( INDEX(Master_Table[#Data],0,MATCH(TEXT(Cash_Flow_Table[[#This Row],[Year]],0),Master_Table[#Headers],0)),Master_Table[System Index],Cash_Flow_Table[[#This Row],[System Index]])</f>
        <v>0</v>
      </c>
      <c r="E32618" s="63">
        <f>SUMIF(Master_Table[Building or Site],"=Building",Master_Table[Factored$ CRV])</f>
        <v>1827459182.6377094</v>
      </c>
      <c r="F32618" s="63">
        <f>SUMIF(Master_Table[Building or Site],"=Building",Master_Table[Factored$ AD])</f>
        <v>232716270.53412893</v>
      </c>
    </row>
    <row r="32619" spans="1:6" x14ac:dyDescent="0.4">
      <c r="A32619" t="str">
        <f>_xlfn.XLOOKUP(Cash_Flow_Table[[#This Row],[System Index]],Master_Table[System Index],Master_Table[Building or Site])</f>
        <v>Building</v>
      </c>
      <c r="B32619">
        <v>48</v>
      </c>
      <c r="C32619">
        <v>2516</v>
      </c>
      <c r="D32619">
        <f>SUMIFS( INDEX(Master_Table[#Data],0,MATCH(TEXT(Cash_Flow_Table[[#This Row],[Year]],0),Master_Table[#Headers],0)),Master_Table[System Index],Cash_Flow_Table[[#This Row],[System Index]])</f>
        <v>0</v>
      </c>
      <c r="E32619" s="63">
        <f>SUMIF(Master_Table[Building or Site],"=Building",Master_Table[Factored$ CRV])</f>
        <v>1827459182.6377094</v>
      </c>
      <c r="F32619" s="63">
        <f>SUMIF(Master_Table[Building or Site],"=Building",Master_Table[Factored$ AD])</f>
        <v>232716270.53412893</v>
      </c>
    </row>
    <row r="32620" spans="1:6" x14ac:dyDescent="0.4">
      <c r="A32620" t="str">
        <f>_xlfn.XLOOKUP(Cash_Flow_Table[[#This Row],[System Index]],Master_Table[System Index],Master_Table[Building or Site])</f>
        <v>Building</v>
      </c>
      <c r="B32620">
        <v>49</v>
      </c>
      <c r="C32620">
        <v>2516</v>
      </c>
      <c r="D32620">
        <f>SUMIFS( INDEX(Master_Table[#Data],0,MATCH(TEXT(Cash_Flow_Table[[#This Row],[Year]],0),Master_Table[#Headers],0)),Master_Table[System Index],Cash_Flow_Table[[#This Row],[System Index]])</f>
        <v>0</v>
      </c>
      <c r="E32620" s="63">
        <f>SUMIF(Master_Table[Building or Site],"=Building",Master_Table[Factored$ CRV])</f>
        <v>1827459182.6377094</v>
      </c>
      <c r="F32620" s="63">
        <f>SUMIF(Master_Table[Building or Site],"=Building",Master_Table[Factored$ AD])</f>
        <v>232716270.53412893</v>
      </c>
    </row>
    <row r="32621" spans="1:6" x14ac:dyDescent="0.4">
      <c r="A32621" t="str">
        <f>_xlfn.XLOOKUP(Cash_Flow_Table[[#This Row],[System Index]],Master_Table[System Index],Master_Table[Building or Site])</f>
        <v>Building</v>
      </c>
      <c r="B32621">
        <v>50</v>
      </c>
      <c r="C32621">
        <v>2516</v>
      </c>
      <c r="D32621">
        <f>SUMIFS( INDEX(Master_Table[#Data],0,MATCH(TEXT(Cash_Flow_Table[[#This Row],[Year]],0),Master_Table[#Headers],0)),Master_Table[System Index],Cash_Flow_Table[[#This Row],[System Index]])</f>
        <v>0</v>
      </c>
      <c r="E32621" s="63">
        <f>SUMIF(Master_Table[Building or Site],"=Building",Master_Table[Factored$ CRV])</f>
        <v>1827459182.6377094</v>
      </c>
      <c r="F32621" s="63">
        <f>SUMIF(Master_Table[Building or Site],"=Building",Master_Table[Factored$ AD])</f>
        <v>232716270.53412893</v>
      </c>
    </row>
    <row r="32622" spans="1:6" x14ac:dyDescent="0.4">
      <c r="A32622" t="str">
        <f>_xlfn.XLOOKUP(Cash_Flow_Table[[#This Row],[System Index]],Master_Table[System Index],Master_Table[Building or Site])</f>
        <v>Building</v>
      </c>
      <c r="B32622">
        <v>51</v>
      </c>
      <c r="C32622">
        <v>2516</v>
      </c>
      <c r="D32622">
        <f>SUMIFS( INDEX(Master_Table[#Data],0,MATCH(TEXT(Cash_Flow_Table[[#This Row],[Year]],0),Master_Table[#Headers],0)),Master_Table[System Index],Cash_Flow_Table[[#This Row],[System Index]])</f>
        <v>0</v>
      </c>
      <c r="E32622" s="63">
        <f>SUMIF(Master_Table[Building or Site],"=Building",Master_Table[Factored$ CRV])</f>
        <v>1827459182.6377094</v>
      </c>
      <c r="F32622" s="63">
        <f>SUMIF(Master_Table[Building or Site],"=Building",Master_Table[Factored$ AD])</f>
        <v>232716270.53412893</v>
      </c>
    </row>
    <row r="32623" spans="1:6" x14ac:dyDescent="0.4">
      <c r="A32623" t="str">
        <f>_xlfn.XLOOKUP(Cash_Flow_Table[[#This Row],[System Index]],Master_Table[System Index],Master_Table[Building or Site])</f>
        <v>Building</v>
      </c>
      <c r="B32623">
        <v>52</v>
      </c>
      <c r="C32623">
        <v>2516</v>
      </c>
      <c r="D32623">
        <f>SUMIFS( INDEX(Master_Table[#Data],0,MATCH(TEXT(Cash_Flow_Table[[#This Row],[Year]],0),Master_Table[#Headers],0)),Master_Table[System Index],Cash_Flow_Table[[#This Row],[System Index]])</f>
        <v>0</v>
      </c>
      <c r="E32623" s="63">
        <f>SUMIF(Master_Table[Building or Site],"=Building",Master_Table[Factored$ CRV])</f>
        <v>1827459182.6377094</v>
      </c>
      <c r="F32623" s="63">
        <f>SUMIF(Master_Table[Building or Site],"=Building",Master_Table[Factored$ AD])</f>
        <v>232716270.53412893</v>
      </c>
    </row>
    <row r="32624" spans="1:6" x14ac:dyDescent="0.4">
      <c r="A32624" t="str">
        <f>_xlfn.XLOOKUP(Cash_Flow_Table[[#This Row],[System Index]],Master_Table[System Index],Master_Table[Building or Site])</f>
        <v>Building</v>
      </c>
      <c r="B32624">
        <v>53</v>
      </c>
      <c r="C32624">
        <v>2516</v>
      </c>
      <c r="D32624">
        <f>SUMIFS( INDEX(Master_Table[#Data],0,MATCH(TEXT(Cash_Flow_Table[[#This Row],[Year]],0),Master_Table[#Headers],0)),Master_Table[System Index],Cash_Flow_Table[[#This Row],[System Index]])</f>
        <v>0</v>
      </c>
      <c r="E32624" s="63">
        <f>SUMIF(Master_Table[Building or Site],"=Building",Master_Table[Factored$ CRV])</f>
        <v>1827459182.6377094</v>
      </c>
      <c r="F32624" s="63">
        <f>SUMIF(Master_Table[Building or Site],"=Building",Master_Table[Factored$ AD])</f>
        <v>232716270.53412893</v>
      </c>
    </row>
    <row r="32625" spans="1:6" x14ac:dyDescent="0.4">
      <c r="A32625" t="str">
        <f>_xlfn.XLOOKUP(Cash_Flow_Table[[#This Row],[System Index]],Master_Table[System Index],Master_Table[Building or Site])</f>
        <v>Building</v>
      </c>
      <c r="B32625">
        <v>54</v>
      </c>
      <c r="C32625">
        <v>2516</v>
      </c>
      <c r="D32625">
        <f>SUMIFS( INDEX(Master_Table[#Data],0,MATCH(TEXT(Cash_Flow_Table[[#This Row],[Year]],0),Master_Table[#Headers],0)),Master_Table[System Index],Cash_Flow_Table[[#This Row],[System Index]])</f>
        <v>0</v>
      </c>
      <c r="E32625" s="63">
        <f>SUMIF(Master_Table[Building or Site],"=Building",Master_Table[Factored$ CRV])</f>
        <v>1827459182.6377094</v>
      </c>
      <c r="F32625" s="63">
        <f>SUMIF(Master_Table[Building or Site],"=Building",Master_Table[Factored$ AD])</f>
        <v>232716270.53412893</v>
      </c>
    </row>
    <row r="32626" spans="1:6" x14ac:dyDescent="0.4">
      <c r="A32626" t="str">
        <f>_xlfn.XLOOKUP(Cash_Flow_Table[[#This Row],[System Index]],Master_Table[System Index],Master_Table[Building or Site])</f>
        <v>Building</v>
      </c>
      <c r="B32626">
        <v>55</v>
      </c>
      <c r="C32626">
        <v>2516</v>
      </c>
      <c r="D32626">
        <f>SUMIFS( INDEX(Master_Table[#Data],0,MATCH(TEXT(Cash_Flow_Table[[#This Row],[Year]],0),Master_Table[#Headers],0)),Master_Table[System Index],Cash_Flow_Table[[#This Row],[System Index]])</f>
        <v>0</v>
      </c>
      <c r="E32626" s="63">
        <f>SUMIF(Master_Table[Building or Site],"=Building",Master_Table[Factored$ CRV])</f>
        <v>1827459182.6377094</v>
      </c>
      <c r="F32626" s="63">
        <f>SUMIF(Master_Table[Building or Site],"=Building",Master_Table[Factored$ AD])</f>
        <v>232716270.53412893</v>
      </c>
    </row>
    <row r="32627" spans="1:6" x14ac:dyDescent="0.4">
      <c r="A32627" t="str">
        <f>_xlfn.XLOOKUP(Cash_Flow_Table[[#This Row],[System Index]],Master_Table[System Index],Master_Table[Building or Site])</f>
        <v>Building</v>
      </c>
      <c r="B32627">
        <v>56</v>
      </c>
      <c r="C32627">
        <v>2516</v>
      </c>
      <c r="D32627">
        <f>SUMIFS( INDEX(Master_Table[#Data],0,MATCH(TEXT(Cash_Flow_Table[[#This Row],[Year]],0),Master_Table[#Headers],0)),Master_Table[System Index],Cash_Flow_Table[[#This Row],[System Index]])</f>
        <v>0</v>
      </c>
      <c r="E32627" s="63">
        <f>SUMIF(Master_Table[Building or Site],"=Building",Master_Table[Factored$ CRV])</f>
        <v>1827459182.6377094</v>
      </c>
      <c r="F32627" s="63">
        <f>SUMIF(Master_Table[Building or Site],"=Building",Master_Table[Factored$ AD])</f>
        <v>232716270.53412893</v>
      </c>
    </row>
    <row r="32628" spans="1:6" x14ac:dyDescent="0.4">
      <c r="A32628" t="str">
        <f>_xlfn.XLOOKUP(Cash_Flow_Table[[#This Row],[System Index]],Master_Table[System Index],Master_Table[Building or Site])</f>
        <v>Building</v>
      </c>
      <c r="B32628">
        <v>57</v>
      </c>
      <c r="C32628">
        <v>2516</v>
      </c>
      <c r="D32628">
        <f>SUMIFS( INDEX(Master_Table[#Data],0,MATCH(TEXT(Cash_Flow_Table[[#This Row],[Year]],0),Master_Table[#Headers],0)),Master_Table[System Index],Cash_Flow_Table[[#This Row],[System Index]])</f>
        <v>0</v>
      </c>
      <c r="E32628" s="63">
        <f>SUMIF(Master_Table[Building or Site],"=Building",Master_Table[Factored$ CRV])</f>
        <v>1827459182.6377094</v>
      </c>
      <c r="F32628" s="63">
        <f>SUMIF(Master_Table[Building or Site],"=Building",Master_Table[Factored$ AD])</f>
        <v>232716270.53412893</v>
      </c>
    </row>
    <row r="32629" spans="1:6" x14ac:dyDescent="0.4">
      <c r="A32629" t="str">
        <f>_xlfn.XLOOKUP(Cash_Flow_Table[[#This Row],[System Index]],Master_Table[System Index],Master_Table[Building or Site])</f>
        <v>Building</v>
      </c>
      <c r="B32629">
        <v>58</v>
      </c>
      <c r="C32629">
        <v>2516</v>
      </c>
      <c r="D32629">
        <f>SUMIFS( INDEX(Master_Table[#Data],0,MATCH(TEXT(Cash_Flow_Table[[#This Row],[Year]],0),Master_Table[#Headers],0)),Master_Table[System Index],Cash_Flow_Table[[#This Row],[System Index]])</f>
        <v>0</v>
      </c>
      <c r="E32629" s="63">
        <f>SUMIF(Master_Table[Building or Site],"=Building",Master_Table[Factored$ CRV])</f>
        <v>1827459182.6377094</v>
      </c>
      <c r="F32629" s="63">
        <f>SUMIF(Master_Table[Building or Site],"=Building",Master_Table[Factored$ AD])</f>
        <v>232716270.53412893</v>
      </c>
    </row>
    <row r="32630" spans="1:6" x14ac:dyDescent="0.4">
      <c r="A32630" t="str">
        <f>_xlfn.XLOOKUP(Cash_Flow_Table[[#This Row],[System Index]],Master_Table[System Index],Master_Table[Building or Site])</f>
        <v>Building</v>
      </c>
      <c r="B32630">
        <v>59</v>
      </c>
      <c r="C32630">
        <v>2516</v>
      </c>
      <c r="D32630">
        <f>SUMIFS( INDEX(Master_Table[#Data],0,MATCH(TEXT(Cash_Flow_Table[[#This Row],[Year]],0),Master_Table[#Headers],0)),Master_Table[System Index],Cash_Flow_Table[[#This Row],[System Index]])</f>
        <v>647927.28</v>
      </c>
      <c r="E32630" s="63">
        <f>SUMIF(Master_Table[Building or Site],"=Building",Master_Table[Factored$ CRV])</f>
        <v>1827459182.6377094</v>
      </c>
      <c r="F32630" s="63">
        <f>SUMIF(Master_Table[Building or Site],"=Building",Master_Table[Factored$ AD])</f>
        <v>232716270.53412893</v>
      </c>
    </row>
    <row r="32631" spans="1:6" x14ac:dyDescent="0.4">
      <c r="A32631" t="str">
        <f>_xlfn.XLOOKUP(Cash_Flow_Table[[#This Row],[System Index]],Master_Table[System Index],Master_Table[Building or Site])</f>
        <v>Building</v>
      </c>
      <c r="B32631">
        <v>60</v>
      </c>
      <c r="C32631">
        <v>2516</v>
      </c>
      <c r="D32631">
        <f>SUMIFS( INDEX(Master_Table[#Data],0,MATCH(TEXT(Cash_Flow_Table[[#This Row],[Year]],0),Master_Table[#Headers],0)),Master_Table[System Index],Cash_Flow_Table[[#This Row],[System Index]])</f>
        <v>0</v>
      </c>
      <c r="E32631" s="63">
        <f>SUMIF(Master_Table[Building or Site],"=Building",Master_Table[Factored$ CRV])</f>
        <v>1827459182.6377094</v>
      </c>
      <c r="F32631" s="63">
        <f>SUMIF(Master_Table[Building or Site],"=Building",Master_Table[Factored$ AD])</f>
        <v>232716270.53412893</v>
      </c>
    </row>
    <row r="32632" spans="1:6" x14ac:dyDescent="0.4">
      <c r="A32632" t="str">
        <f>_xlfn.XLOOKUP(Cash_Flow_Table[[#This Row],[System Index]],Master_Table[System Index],Master_Table[Building or Site])</f>
        <v>Building</v>
      </c>
      <c r="B32632">
        <v>61</v>
      </c>
      <c r="C32632">
        <v>2516</v>
      </c>
      <c r="D32632">
        <f>SUMIFS( INDEX(Master_Table[#Data],0,MATCH(TEXT(Cash_Flow_Table[[#This Row],[Year]],0),Master_Table[#Headers],0)),Master_Table[System Index],Cash_Flow_Table[[#This Row],[System Index]])</f>
        <v>0</v>
      </c>
      <c r="E32632" s="63">
        <f>SUMIF(Master_Table[Building or Site],"=Building",Master_Table[Factored$ CRV])</f>
        <v>1827459182.6377094</v>
      </c>
      <c r="F32632" s="63">
        <f>SUMIF(Master_Table[Building or Site],"=Building",Master_Table[Factored$ AD])</f>
        <v>232716270.53412893</v>
      </c>
    </row>
    <row r="32633" spans="1:6" x14ac:dyDescent="0.4">
      <c r="A32633" t="str">
        <f>_xlfn.XLOOKUP(Cash_Flow_Table[[#This Row],[System Index]],Master_Table[System Index],Master_Table[Building or Site])</f>
        <v>Building</v>
      </c>
      <c r="B32633">
        <v>62</v>
      </c>
      <c r="C32633">
        <v>2516</v>
      </c>
      <c r="D32633">
        <f>SUMIFS( INDEX(Master_Table[#Data],0,MATCH(TEXT(Cash_Flow_Table[[#This Row],[Year]],0),Master_Table[#Headers],0)),Master_Table[System Index],Cash_Flow_Table[[#This Row],[System Index]])</f>
        <v>0</v>
      </c>
      <c r="E32633" s="63">
        <f>SUMIF(Master_Table[Building or Site],"=Building",Master_Table[Factored$ CRV])</f>
        <v>1827459182.6377094</v>
      </c>
      <c r="F32633" s="63">
        <f>SUMIF(Master_Table[Building or Site],"=Building",Master_Table[Factored$ AD])</f>
        <v>232716270.53412893</v>
      </c>
    </row>
    <row r="32634" spans="1:6" x14ac:dyDescent="0.4">
      <c r="A32634" t="str">
        <f>_xlfn.XLOOKUP(Cash_Flow_Table[[#This Row],[System Index]],Master_Table[System Index],Master_Table[Building or Site])</f>
        <v>Building</v>
      </c>
      <c r="B32634">
        <v>63</v>
      </c>
      <c r="C32634">
        <v>2516</v>
      </c>
      <c r="D32634">
        <f>SUMIFS( INDEX(Master_Table[#Data],0,MATCH(TEXT(Cash_Flow_Table[[#This Row],[Year]],0),Master_Table[#Headers],0)),Master_Table[System Index],Cash_Flow_Table[[#This Row],[System Index]])</f>
        <v>0</v>
      </c>
      <c r="E32634" s="63">
        <f>SUMIF(Master_Table[Building or Site],"=Building",Master_Table[Factored$ CRV])</f>
        <v>1827459182.6377094</v>
      </c>
      <c r="F32634" s="63">
        <f>SUMIF(Master_Table[Building or Site],"=Building",Master_Table[Factored$ AD])</f>
        <v>232716270.53412893</v>
      </c>
    </row>
    <row r="32635" spans="1:6" x14ac:dyDescent="0.4">
      <c r="A32635" t="str">
        <f>_xlfn.XLOOKUP(Cash_Flow_Table[[#This Row],[System Index]],Master_Table[System Index],Master_Table[Building or Site])</f>
        <v>Building</v>
      </c>
      <c r="B32635">
        <v>64</v>
      </c>
      <c r="C32635">
        <v>2516</v>
      </c>
      <c r="D32635">
        <f>SUMIFS( INDEX(Master_Table[#Data],0,MATCH(TEXT(Cash_Flow_Table[[#This Row],[Year]],0),Master_Table[#Headers],0)),Master_Table[System Index],Cash_Flow_Table[[#This Row],[System Index]])</f>
        <v>0</v>
      </c>
      <c r="E32635" s="63">
        <f>SUMIF(Master_Table[Building or Site],"=Building",Master_Table[Factored$ CRV])</f>
        <v>1827459182.6377094</v>
      </c>
      <c r="F32635" s="63">
        <f>SUMIF(Master_Table[Building or Site],"=Building",Master_Table[Factored$ AD])</f>
        <v>232716270.53412893</v>
      </c>
    </row>
    <row r="32636" spans="1:6" x14ac:dyDescent="0.4">
      <c r="A32636" t="str">
        <f>_xlfn.XLOOKUP(Cash_Flow_Table[[#This Row],[System Index]],Master_Table[System Index],Master_Table[Building or Site])</f>
        <v>Building</v>
      </c>
      <c r="B32636">
        <v>65</v>
      </c>
      <c r="C32636">
        <v>2516</v>
      </c>
      <c r="D32636">
        <f>SUMIFS( INDEX(Master_Table[#Data],0,MATCH(TEXT(Cash_Flow_Table[[#This Row],[Year]],0),Master_Table[#Headers],0)),Master_Table[System Index],Cash_Flow_Table[[#This Row],[System Index]])</f>
        <v>0</v>
      </c>
      <c r="E32636" s="63">
        <f>SUMIF(Master_Table[Building or Site],"=Building",Master_Table[Factored$ CRV])</f>
        <v>1827459182.6377094</v>
      </c>
      <c r="F32636" s="63">
        <f>SUMIF(Master_Table[Building or Site],"=Building",Master_Table[Factored$ AD])</f>
        <v>232716270.53412893</v>
      </c>
    </row>
    <row r="32637" spans="1:6" x14ac:dyDescent="0.4">
      <c r="A32637" t="str">
        <f>_xlfn.XLOOKUP(Cash_Flow_Table[[#This Row],[System Index]],Master_Table[System Index],Master_Table[Building or Site])</f>
        <v>Building</v>
      </c>
      <c r="B32637">
        <v>66</v>
      </c>
      <c r="C32637">
        <v>2516</v>
      </c>
      <c r="D32637">
        <f>SUMIFS( INDEX(Master_Table[#Data],0,MATCH(TEXT(Cash_Flow_Table[[#This Row],[Year]],0),Master_Table[#Headers],0)),Master_Table[System Index],Cash_Flow_Table[[#This Row],[System Index]])</f>
        <v>0</v>
      </c>
      <c r="E32637" s="63">
        <f>SUMIF(Master_Table[Building or Site],"=Building",Master_Table[Factored$ CRV])</f>
        <v>1827459182.6377094</v>
      </c>
      <c r="F32637" s="63">
        <f>SUMIF(Master_Table[Building or Site],"=Building",Master_Table[Factored$ AD])</f>
        <v>232716270.53412893</v>
      </c>
    </row>
    <row r="32638" spans="1:6" x14ac:dyDescent="0.4">
      <c r="A32638" t="str">
        <f>_xlfn.XLOOKUP(Cash_Flow_Table[[#This Row],[System Index]],Master_Table[System Index],Master_Table[Building or Site])</f>
        <v>Building</v>
      </c>
      <c r="B32638">
        <v>1</v>
      </c>
      <c r="C32638">
        <v>2517</v>
      </c>
      <c r="D32638">
        <f>SUMIFS( INDEX(Master_Table[#Data],0,MATCH(TEXT(Cash_Flow_Table[[#This Row],[Year]],0),Master_Table[#Headers],0)),Master_Table[System Index],Cash_Flow_Table[[#This Row],[System Index]])</f>
        <v>0</v>
      </c>
      <c r="E32638" s="63">
        <f>SUMIF(Master_Table[Building or Site],"=Building",Master_Table[Factored$ CRV])</f>
        <v>1827459182.6377094</v>
      </c>
      <c r="F32638" s="63">
        <f>SUMIF(Master_Table[Building or Site],"=Building",Master_Table[Factored$ AD])</f>
        <v>232716270.53412893</v>
      </c>
    </row>
    <row r="32639" spans="1:6" x14ac:dyDescent="0.4">
      <c r="A32639" t="str">
        <f>_xlfn.XLOOKUP(Cash_Flow_Table[[#This Row],[System Index]],Master_Table[System Index],Master_Table[Building or Site])</f>
        <v>Building</v>
      </c>
      <c r="B32639">
        <v>1</v>
      </c>
      <c r="C32639">
        <v>2517</v>
      </c>
      <c r="D32639">
        <f>SUMIFS( INDEX(Master_Table[#Data],0,MATCH(TEXT(Cash_Flow_Table[[#This Row],[Year]],0),Master_Table[#Headers],0)),Master_Table[System Index],Cash_Flow_Table[[#This Row],[System Index]])</f>
        <v>0</v>
      </c>
      <c r="E32639" s="63">
        <f>SUMIF(Master_Table[Building or Site],"=Building",Master_Table[Factored$ CRV])</f>
        <v>1827459182.6377094</v>
      </c>
      <c r="F32639" s="63">
        <f>SUMIF(Master_Table[Building or Site],"=Building",Master_Table[Factored$ AD])</f>
        <v>232716270.53412893</v>
      </c>
    </row>
    <row r="32640" spans="1:6" x14ac:dyDescent="0.4">
      <c r="A32640" t="str">
        <f>_xlfn.XLOOKUP(Cash_Flow_Table[[#This Row],[System Index]],Master_Table[System Index],Master_Table[Building or Site])</f>
        <v>Building</v>
      </c>
      <c r="B32640">
        <v>2</v>
      </c>
      <c r="C32640">
        <v>2517</v>
      </c>
      <c r="D32640">
        <f>SUMIFS( INDEX(Master_Table[#Data],0,MATCH(TEXT(Cash_Flow_Table[[#This Row],[Year]],0),Master_Table[#Headers],0)),Master_Table[System Index],Cash_Flow_Table[[#This Row],[System Index]])</f>
        <v>0</v>
      </c>
      <c r="E32640" s="63">
        <f>SUMIF(Master_Table[Building or Site],"=Building",Master_Table[Factored$ CRV])</f>
        <v>1827459182.6377094</v>
      </c>
      <c r="F32640" s="63">
        <f>SUMIF(Master_Table[Building or Site],"=Building",Master_Table[Factored$ AD])</f>
        <v>232716270.53412893</v>
      </c>
    </row>
    <row r="32641" spans="1:6" x14ac:dyDescent="0.4">
      <c r="A32641" t="str">
        <f>_xlfn.XLOOKUP(Cash_Flow_Table[[#This Row],[System Index]],Master_Table[System Index],Master_Table[Building or Site])</f>
        <v>Building</v>
      </c>
      <c r="B32641">
        <v>3</v>
      </c>
      <c r="C32641">
        <v>2517</v>
      </c>
      <c r="D32641">
        <f>SUMIFS( INDEX(Master_Table[#Data],0,MATCH(TEXT(Cash_Flow_Table[[#This Row],[Year]],0),Master_Table[#Headers],0)),Master_Table[System Index],Cash_Flow_Table[[#This Row],[System Index]])</f>
        <v>0</v>
      </c>
      <c r="E32641" s="63">
        <f>SUMIF(Master_Table[Building or Site],"=Building",Master_Table[Factored$ CRV])</f>
        <v>1827459182.6377094</v>
      </c>
      <c r="F32641" s="63">
        <f>SUMIF(Master_Table[Building or Site],"=Building",Master_Table[Factored$ AD])</f>
        <v>232716270.53412893</v>
      </c>
    </row>
    <row r="32642" spans="1:6" x14ac:dyDescent="0.4">
      <c r="A32642" t="str">
        <f>_xlfn.XLOOKUP(Cash_Flow_Table[[#This Row],[System Index]],Master_Table[System Index],Master_Table[Building or Site])</f>
        <v>Building</v>
      </c>
      <c r="B32642">
        <v>4</v>
      </c>
      <c r="C32642">
        <v>2517</v>
      </c>
      <c r="D32642">
        <f>SUMIFS( INDEX(Master_Table[#Data],0,MATCH(TEXT(Cash_Flow_Table[[#This Row],[Year]],0),Master_Table[#Headers],0)),Master_Table[System Index],Cash_Flow_Table[[#This Row],[System Index]])</f>
        <v>0</v>
      </c>
      <c r="E32642" s="63">
        <f>SUMIF(Master_Table[Building or Site],"=Building",Master_Table[Factored$ CRV])</f>
        <v>1827459182.6377094</v>
      </c>
      <c r="F32642" s="63">
        <f>SUMIF(Master_Table[Building or Site],"=Building",Master_Table[Factored$ AD])</f>
        <v>232716270.53412893</v>
      </c>
    </row>
    <row r="32643" spans="1:6" x14ac:dyDescent="0.4">
      <c r="A32643" t="str">
        <f>_xlfn.XLOOKUP(Cash_Flow_Table[[#This Row],[System Index]],Master_Table[System Index],Master_Table[Building or Site])</f>
        <v>Building</v>
      </c>
      <c r="B32643">
        <v>5</v>
      </c>
      <c r="C32643">
        <v>2517</v>
      </c>
      <c r="D32643">
        <f>SUMIFS( INDEX(Master_Table[#Data],0,MATCH(TEXT(Cash_Flow_Table[[#This Row],[Year]],0),Master_Table[#Headers],0)),Master_Table[System Index],Cash_Flow_Table[[#This Row],[System Index]])</f>
        <v>0</v>
      </c>
      <c r="E32643" s="63">
        <f>SUMIF(Master_Table[Building or Site],"=Building",Master_Table[Factored$ CRV])</f>
        <v>1827459182.6377094</v>
      </c>
      <c r="F32643" s="63">
        <f>SUMIF(Master_Table[Building or Site],"=Building",Master_Table[Factored$ AD])</f>
        <v>232716270.53412893</v>
      </c>
    </row>
    <row r="32644" spans="1:6" x14ac:dyDescent="0.4">
      <c r="A32644" t="str">
        <f>_xlfn.XLOOKUP(Cash_Flow_Table[[#This Row],[System Index]],Master_Table[System Index],Master_Table[Building or Site])</f>
        <v>Building</v>
      </c>
      <c r="B32644">
        <v>6</v>
      </c>
      <c r="C32644">
        <v>2517</v>
      </c>
      <c r="D32644">
        <f>SUMIFS( INDEX(Master_Table[#Data],0,MATCH(TEXT(Cash_Flow_Table[[#This Row],[Year]],0),Master_Table[#Headers],0)),Master_Table[System Index],Cash_Flow_Table[[#This Row],[System Index]])</f>
        <v>0</v>
      </c>
      <c r="E32644" s="63">
        <f>SUMIF(Master_Table[Building or Site],"=Building",Master_Table[Factored$ CRV])</f>
        <v>1827459182.6377094</v>
      </c>
      <c r="F32644" s="63">
        <f>SUMIF(Master_Table[Building or Site],"=Building",Master_Table[Factored$ AD])</f>
        <v>232716270.53412893</v>
      </c>
    </row>
    <row r="32645" spans="1:6" x14ac:dyDescent="0.4">
      <c r="A32645" t="str">
        <f>_xlfn.XLOOKUP(Cash_Flow_Table[[#This Row],[System Index]],Master_Table[System Index],Master_Table[Building or Site])</f>
        <v>Building</v>
      </c>
      <c r="B32645">
        <v>7</v>
      </c>
      <c r="C32645">
        <v>2517</v>
      </c>
      <c r="D32645">
        <f>SUMIFS( INDEX(Master_Table[#Data],0,MATCH(TEXT(Cash_Flow_Table[[#This Row],[Year]],0),Master_Table[#Headers],0)),Master_Table[System Index],Cash_Flow_Table[[#This Row],[System Index]])</f>
        <v>0</v>
      </c>
      <c r="E32645" s="63">
        <f>SUMIF(Master_Table[Building or Site],"=Building",Master_Table[Factored$ CRV])</f>
        <v>1827459182.6377094</v>
      </c>
      <c r="F32645" s="63">
        <f>SUMIF(Master_Table[Building or Site],"=Building",Master_Table[Factored$ AD])</f>
        <v>232716270.53412893</v>
      </c>
    </row>
    <row r="32646" spans="1:6" x14ac:dyDescent="0.4">
      <c r="A32646" t="str">
        <f>_xlfn.XLOOKUP(Cash_Flow_Table[[#This Row],[System Index]],Master_Table[System Index],Master_Table[Building or Site])</f>
        <v>Building</v>
      </c>
      <c r="B32646">
        <v>8</v>
      </c>
      <c r="C32646">
        <v>2517</v>
      </c>
      <c r="D32646">
        <f>SUMIFS( INDEX(Master_Table[#Data],0,MATCH(TEXT(Cash_Flow_Table[[#This Row],[Year]],0),Master_Table[#Headers],0)),Master_Table[System Index],Cash_Flow_Table[[#This Row],[System Index]])</f>
        <v>2912264.75</v>
      </c>
      <c r="E32646" s="63">
        <f>SUMIF(Master_Table[Building or Site],"=Building",Master_Table[Factored$ CRV])</f>
        <v>1827459182.6377094</v>
      </c>
      <c r="F32646" s="63">
        <f>SUMIF(Master_Table[Building or Site],"=Building",Master_Table[Factored$ AD])</f>
        <v>232716270.53412893</v>
      </c>
    </row>
    <row r="32647" spans="1:6" x14ac:dyDescent="0.4">
      <c r="A32647" t="str">
        <f>_xlfn.XLOOKUP(Cash_Flow_Table[[#This Row],[System Index]],Master_Table[System Index],Master_Table[Building or Site])</f>
        <v>Building</v>
      </c>
      <c r="B32647">
        <v>9</v>
      </c>
      <c r="C32647">
        <v>2517</v>
      </c>
      <c r="D32647">
        <f>SUMIFS( INDEX(Master_Table[#Data],0,MATCH(TEXT(Cash_Flow_Table[[#This Row],[Year]],0),Master_Table[#Headers],0)),Master_Table[System Index],Cash_Flow_Table[[#This Row],[System Index]])</f>
        <v>84563.32</v>
      </c>
      <c r="E32647" s="63">
        <f>SUMIF(Master_Table[Building or Site],"=Building",Master_Table[Factored$ CRV])</f>
        <v>1827459182.6377094</v>
      </c>
      <c r="F32647" s="63">
        <f>SUMIF(Master_Table[Building or Site],"=Building",Master_Table[Factored$ AD])</f>
        <v>232716270.53412893</v>
      </c>
    </row>
    <row r="32648" spans="1:6" x14ac:dyDescent="0.4">
      <c r="A32648" t="str">
        <f>_xlfn.XLOOKUP(Cash_Flow_Table[[#This Row],[System Index]],Master_Table[System Index],Master_Table[Building or Site])</f>
        <v>Building</v>
      </c>
      <c r="B32648">
        <v>10</v>
      </c>
      <c r="C32648">
        <v>2517</v>
      </c>
      <c r="D32648">
        <f>SUMIFS( INDEX(Master_Table[#Data],0,MATCH(TEXT(Cash_Flow_Table[[#This Row],[Year]],0),Master_Table[#Headers],0)),Master_Table[System Index],Cash_Flow_Table[[#This Row],[System Index]])</f>
        <v>247162.27</v>
      </c>
      <c r="E32648" s="63">
        <f>SUMIF(Master_Table[Building or Site],"=Building",Master_Table[Factored$ CRV])</f>
        <v>1827459182.6377094</v>
      </c>
      <c r="F32648" s="63">
        <f>SUMIF(Master_Table[Building or Site],"=Building",Master_Table[Factored$ AD])</f>
        <v>232716270.53412893</v>
      </c>
    </row>
    <row r="32649" spans="1:6" x14ac:dyDescent="0.4">
      <c r="A32649" t="str">
        <f>_xlfn.XLOOKUP(Cash_Flow_Table[[#This Row],[System Index]],Master_Table[System Index],Master_Table[Building or Site])</f>
        <v>Building</v>
      </c>
      <c r="B32649">
        <v>11</v>
      </c>
      <c r="C32649">
        <v>2517</v>
      </c>
      <c r="D32649">
        <f>SUMIFS( INDEX(Master_Table[#Data],0,MATCH(TEXT(Cash_Flow_Table[[#This Row],[Year]],0),Master_Table[#Headers],0)),Master_Table[System Index],Cash_Flow_Table[[#This Row],[System Index]])</f>
        <v>0</v>
      </c>
      <c r="E32649" s="63">
        <f>SUMIF(Master_Table[Building or Site],"=Building",Master_Table[Factored$ CRV])</f>
        <v>1827459182.6377094</v>
      </c>
      <c r="F32649" s="63">
        <f>SUMIF(Master_Table[Building or Site],"=Building",Master_Table[Factored$ AD])</f>
        <v>232716270.53412893</v>
      </c>
    </row>
    <row r="32650" spans="1:6" x14ac:dyDescent="0.4">
      <c r="A32650" t="str">
        <f>_xlfn.XLOOKUP(Cash_Flow_Table[[#This Row],[System Index]],Master_Table[System Index],Master_Table[Building or Site])</f>
        <v>Building</v>
      </c>
      <c r="B32650">
        <v>12</v>
      </c>
      <c r="C32650">
        <v>2517</v>
      </c>
      <c r="D32650">
        <f>SUMIFS( INDEX(Master_Table[#Data],0,MATCH(TEXT(Cash_Flow_Table[[#This Row],[Year]],0),Master_Table[#Headers],0)),Master_Table[System Index],Cash_Flow_Table[[#This Row],[System Index]])</f>
        <v>692053.1</v>
      </c>
      <c r="E32650" s="63">
        <f>SUMIF(Master_Table[Building or Site],"=Building",Master_Table[Factored$ CRV])</f>
        <v>1827459182.6377094</v>
      </c>
      <c r="F32650" s="63">
        <f>SUMIF(Master_Table[Building or Site],"=Building",Master_Table[Factored$ AD])</f>
        <v>232716270.53412893</v>
      </c>
    </row>
    <row r="32651" spans="1:6" x14ac:dyDescent="0.4">
      <c r="A32651" t="str">
        <f>_xlfn.XLOOKUP(Cash_Flow_Table[[#This Row],[System Index]],Master_Table[System Index],Master_Table[Building or Site])</f>
        <v>Building</v>
      </c>
      <c r="B32651">
        <v>13</v>
      </c>
      <c r="C32651">
        <v>2517</v>
      </c>
      <c r="D32651">
        <f>SUMIFS( INDEX(Master_Table[#Data],0,MATCH(TEXT(Cash_Flow_Table[[#This Row],[Year]],0),Master_Table[#Headers],0)),Master_Table[System Index],Cash_Flow_Table[[#This Row],[System Index]])</f>
        <v>928743.78</v>
      </c>
      <c r="E32651" s="63">
        <f>SUMIF(Master_Table[Building or Site],"=Building",Master_Table[Factored$ CRV])</f>
        <v>1827459182.6377094</v>
      </c>
      <c r="F32651" s="63">
        <f>SUMIF(Master_Table[Building or Site],"=Building",Master_Table[Factored$ AD])</f>
        <v>232716270.53412893</v>
      </c>
    </row>
    <row r="32652" spans="1:6" x14ac:dyDescent="0.4">
      <c r="A32652" t="str">
        <f>_xlfn.XLOOKUP(Cash_Flow_Table[[#This Row],[System Index]],Master_Table[System Index],Master_Table[Building or Site])</f>
        <v>Building</v>
      </c>
      <c r="B32652">
        <v>14</v>
      </c>
      <c r="C32652">
        <v>2517</v>
      </c>
      <c r="D32652">
        <f>SUMIFS( INDEX(Master_Table[#Data],0,MATCH(TEXT(Cash_Flow_Table[[#This Row],[Year]],0),Master_Table[#Headers],0)),Master_Table[System Index],Cash_Flow_Table[[#This Row],[System Index]])</f>
        <v>0</v>
      </c>
      <c r="E32652" s="63">
        <f>SUMIF(Master_Table[Building or Site],"=Building",Master_Table[Factored$ CRV])</f>
        <v>1827459182.6377094</v>
      </c>
      <c r="F32652" s="63">
        <f>SUMIF(Master_Table[Building or Site],"=Building",Master_Table[Factored$ AD])</f>
        <v>232716270.53412893</v>
      </c>
    </row>
    <row r="32653" spans="1:6" x14ac:dyDescent="0.4">
      <c r="A32653" t="str">
        <f>_xlfn.XLOOKUP(Cash_Flow_Table[[#This Row],[System Index]],Master_Table[System Index],Master_Table[Building or Site])</f>
        <v>Building</v>
      </c>
      <c r="B32653">
        <v>15</v>
      </c>
      <c r="C32653">
        <v>2517</v>
      </c>
      <c r="D32653">
        <f>SUMIFS( INDEX(Master_Table[#Data],0,MATCH(TEXT(Cash_Flow_Table[[#This Row],[Year]],0),Master_Table[#Headers],0)),Master_Table[System Index],Cash_Flow_Table[[#This Row],[System Index]])</f>
        <v>820059.2</v>
      </c>
      <c r="E32653" s="63">
        <f>SUMIF(Master_Table[Building or Site],"=Building",Master_Table[Factored$ CRV])</f>
        <v>1827459182.6377094</v>
      </c>
      <c r="F32653" s="63">
        <f>SUMIF(Master_Table[Building or Site],"=Building",Master_Table[Factored$ AD])</f>
        <v>232716270.53412893</v>
      </c>
    </row>
    <row r="32654" spans="1:6" x14ac:dyDescent="0.4">
      <c r="A32654" t="str">
        <f>_xlfn.XLOOKUP(Cash_Flow_Table[[#This Row],[System Index]],Master_Table[System Index],Master_Table[Building or Site])</f>
        <v>Building</v>
      </c>
      <c r="B32654">
        <v>16</v>
      </c>
      <c r="C32654">
        <v>2517</v>
      </c>
      <c r="D32654">
        <f>SUMIFS( INDEX(Master_Table[#Data],0,MATCH(TEXT(Cash_Flow_Table[[#This Row],[Year]],0),Master_Table[#Headers],0)),Master_Table[System Index],Cash_Flow_Table[[#This Row],[System Index]])</f>
        <v>7626246.9500000002</v>
      </c>
      <c r="E32654" s="63">
        <f>SUMIF(Master_Table[Building or Site],"=Building",Master_Table[Factored$ CRV])</f>
        <v>1827459182.6377094</v>
      </c>
      <c r="F32654" s="63">
        <f>SUMIF(Master_Table[Building or Site],"=Building",Master_Table[Factored$ AD])</f>
        <v>232716270.53412893</v>
      </c>
    </row>
    <row r="32655" spans="1:6" x14ac:dyDescent="0.4">
      <c r="A32655" t="str">
        <f>_xlfn.XLOOKUP(Cash_Flow_Table[[#This Row],[System Index]],Master_Table[System Index],Master_Table[Building or Site])</f>
        <v>Building</v>
      </c>
      <c r="B32655">
        <v>17</v>
      </c>
      <c r="C32655">
        <v>2517</v>
      </c>
      <c r="D32655">
        <f>SUMIFS( INDEX(Master_Table[#Data],0,MATCH(TEXT(Cash_Flow_Table[[#This Row],[Year]],0),Master_Table[#Headers],0)),Master_Table[System Index],Cash_Flow_Table[[#This Row],[System Index]])</f>
        <v>2571959.7999999998</v>
      </c>
      <c r="E32655" s="63">
        <f>SUMIF(Master_Table[Building or Site],"=Building",Master_Table[Factored$ CRV])</f>
        <v>1827459182.6377094</v>
      </c>
      <c r="F32655" s="63">
        <f>SUMIF(Master_Table[Building or Site],"=Building",Master_Table[Factored$ AD])</f>
        <v>232716270.53412893</v>
      </c>
    </row>
    <row r="32656" spans="1:6" x14ac:dyDescent="0.4">
      <c r="A32656" t="str">
        <f>_xlfn.XLOOKUP(Cash_Flow_Table[[#This Row],[System Index]],Master_Table[System Index],Master_Table[Building or Site])</f>
        <v>Building</v>
      </c>
      <c r="B32656">
        <v>18</v>
      </c>
      <c r="C32656">
        <v>2517</v>
      </c>
      <c r="D32656">
        <f>SUMIFS( INDEX(Master_Table[#Data],0,MATCH(TEXT(Cash_Flow_Table[[#This Row],[Year]],0),Master_Table[#Headers],0)),Master_Table[System Index],Cash_Flow_Table[[#This Row],[System Index]])</f>
        <v>0</v>
      </c>
      <c r="E32656" s="63">
        <f>SUMIF(Master_Table[Building or Site],"=Building",Master_Table[Factored$ CRV])</f>
        <v>1827459182.6377094</v>
      </c>
      <c r="F32656" s="63">
        <f>SUMIF(Master_Table[Building or Site],"=Building",Master_Table[Factored$ AD])</f>
        <v>232716270.53412893</v>
      </c>
    </row>
    <row r="32657" spans="1:6" x14ac:dyDescent="0.4">
      <c r="A32657" t="str">
        <f>_xlfn.XLOOKUP(Cash_Flow_Table[[#This Row],[System Index]],Master_Table[System Index],Master_Table[Building or Site])</f>
        <v>Building</v>
      </c>
      <c r="B32657">
        <v>19</v>
      </c>
      <c r="C32657">
        <v>2517</v>
      </c>
      <c r="D32657">
        <f>SUMIFS( INDEX(Master_Table[#Data],0,MATCH(TEXT(Cash_Flow_Table[[#This Row],[Year]],0),Master_Table[#Headers],0)),Master_Table[System Index],Cash_Flow_Table[[#This Row],[System Index]])</f>
        <v>0</v>
      </c>
      <c r="E32657" s="63">
        <f>SUMIF(Master_Table[Building or Site],"=Building",Master_Table[Factored$ CRV])</f>
        <v>1827459182.6377094</v>
      </c>
      <c r="F32657" s="63">
        <f>SUMIF(Master_Table[Building or Site],"=Building",Master_Table[Factored$ AD])</f>
        <v>232716270.53412893</v>
      </c>
    </row>
    <row r="32658" spans="1:6" x14ac:dyDescent="0.4">
      <c r="A32658" t="str">
        <f>_xlfn.XLOOKUP(Cash_Flow_Table[[#This Row],[System Index]],Master_Table[System Index],Master_Table[Building or Site])</f>
        <v>Building</v>
      </c>
      <c r="B32658">
        <v>20</v>
      </c>
      <c r="C32658">
        <v>2517</v>
      </c>
      <c r="D32658">
        <f>SUMIFS( INDEX(Master_Table[#Data],0,MATCH(TEXT(Cash_Flow_Table[[#This Row],[Year]],0),Master_Table[#Headers],0)),Master_Table[System Index],Cash_Flow_Table[[#This Row],[System Index]])</f>
        <v>1833158.77</v>
      </c>
      <c r="E32658" s="63">
        <f>SUMIF(Master_Table[Building or Site],"=Building",Master_Table[Factored$ CRV])</f>
        <v>1827459182.6377094</v>
      </c>
      <c r="F32658" s="63">
        <f>SUMIF(Master_Table[Building or Site],"=Building",Master_Table[Factored$ AD])</f>
        <v>232716270.53412893</v>
      </c>
    </row>
    <row r="32659" spans="1:6" x14ac:dyDescent="0.4">
      <c r="A32659" t="str">
        <f>_xlfn.XLOOKUP(Cash_Flow_Table[[#This Row],[System Index]],Master_Table[System Index],Master_Table[Building or Site])</f>
        <v>Building</v>
      </c>
      <c r="B32659">
        <v>21</v>
      </c>
      <c r="C32659">
        <v>2517</v>
      </c>
      <c r="D32659">
        <f>SUMIFS( INDEX(Master_Table[#Data],0,MATCH(TEXT(Cash_Flow_Table[[#This Row],[Year]],0),Master_Table[#Headers],0)),Master_Table[System Index],Cash_Flow_Table[[#This Row],[System Index]])</f>
        <v>0</v>
      </c>
      <c r="E32659" s="63">
        <f>SUMIF(Master_Table[Building or Site],"=Building",Master_Table[Factored$ CRV])</f>
        <v>1827459182.6377094</v>
      </c>
      <c r="F32659" s="63">
        <f>SUMIF(Master_Table[Building or Site],"=Building",Master_Table[Factored$ AD])</f>
        <v>232716270.53412893</v>
      </c>
    </row>
    <row r="32660" spans="1:6" x14ac:dyDescent="0.4">
      <c r="A32660" t="str">
        <f>_xlfn.XLOOKUP(Cash_Flow_Table[[#This Row],[System Index]],Master_Table[System Index],Master_Table[Building or Site])</f>
        <v>Building</v>
      </c>
      <c r="B32660">
        <v>22</v>
      </c>
      <c r="C32660">
        <v>2517</v>
      </c>
      <c r="D32660">
        <f>SUMIFS( INDEX(Master_Table[#Data],0,MATCH(TEXT(Cash_Flow_Table[[#This Row],[Year]],0),Master_Table[#Headers],0)),Master_Table[System Index],Cash_Flow_Table[[#This Row],[System Index]])</f>
        <v>288950.2</v>
      </c>
      <c r="E32660" s="63">
        <f>SUMIF(Master_Table[Building or Site],"=Building",Master_Table[Factored$ CRV])</f>
        <v>1827459182.6377094</v>
      </c>
      <c r="F32660" s="63">
        <f>SUMIF(Master_Table[Building or Site],"=Building",Master_Table[Factored$ AD])</f>
        <v>232716270.53412893</v>
      </c>
    </row>
    <row r="32661" spans="1:6" x14ac:dyDescent="0.4">
      <c r="A32661" t="str">
        <f>_xlfn.XLOOKUP(Cash_Flow_Table[[#This Row],[System Index]],Master_Table[System Index],Master_Table[Building or Site])</f>
        <v>Building</v>
      </c>
      <c r="B32661">
        <v>23</v>
      </c>
      <c r="C32661">
        <v>2517</v>
      </c>
      <c r="D32661">
        <f>SUMIFS( INDEX(Master_Table[#Data],0,MATCH(TEXT(Cash_Flow_Table[[#This Row],[Year]],0),Master_Table[#Headers],0)),Master_Table[System Index],Cash_Flow_Table[[#This Row],[System Index]])</f>
        <v>0</v>
      </c>
      <c r="E32661" s="63">
        <f>SUMIF(Master_Table[Building or Site],"=Building",Master_Table[Factored$ CRV])</f>
        <v>1827459182.6377094</v>
      </c>
      <c r="F32661" s="63">
        <f>SUMIF(Master_Table[Building or Site],"=Building",Master_Table[Factored$ AD])</f>
        <v>232716270.53412893</v>
      </c>
    </row>
    <row r="32662" spans="1:6" x14ac:dyDescent="0.4">
      <c r="A32662" t="str">
        <f>_xlfn.XLOOKUP(Cash_Flow_Table[[#This Row],[System Index]],Master_Table[System Index],Master_Table[Building or Site])</f>
        <v>Building</v>
      </c>
      <c r="B32662">
        <v>24</v>
      </c>
      <c r="C32662">
        <v>2517</v>
      </c>
      <c r="D32662">
        <f>SUMIFS( INDEX(Master_Table[#Data],0,MATCH(TEXT(Cash_Flow_Table[[#This Row],[Year]],0),Master_Table[#Headers],0)),Master_Table[System Index],Cash_Flow_Table[[#This Row],[System Index]])</f>
        <v>0</v>
      </c>
      <c r="E32662" s="63">
        <f>SUMIF(Master_Table[Building or Site],"=Building",Master_Table[Factored$ CRV])</f>
        <v>1827459182.6377094</v>
      </c>
      <c r="F32662" s="63">
        <f>SUMIF(Master_Table[Building or Site],"=Building",Master_Table[Factored$ AD])</f>
        <v>232716270.53412893</v>
      </c>
    </row>
    <row r="32663" spans="1:6" x14ac:dyDescent="0.4">
      <c r="A32663" t="str">
        <f>_xlfn.XLOOKUP(Cash_Flow_Table[[#This Row],[System Index]],Master_Table[System Index],Master_Table[Building or Site])</f>
        <v>Building</v>
      </c>
      <c r="B32663">
        <v>25</v>
      </c>
      <c r="C32663">
        <v>2517</v>
      </c>
      <c r="D32663">
        <f>SUMIFS( INDEX(Master_Table[#Data],0,MATCH(TEXT(Cash_Flow_Table[[#This Row],[Year]],0),Master_Table[#Headers],0)),Master_Table[System Index],Cash_Flow_Table[[#This Row],[System Index]])</f>
        <v>161654.29999999999</v>
      </c>
      <c r="E32663" s="63">
        <f>SUMIF(Master_Table[Building or Site],"=Building",Master_Table[Factored$ CRV])</f>
        <v>1827459182.6377094</v>
      </c>
      <c r="F32663" s="63">
        <f>SUMIF(Master_Table[Building or Site],"=Building",Master_Table[Factored$ AD])</f>
        <v>232716270.53412893</v>
      </c>
    </row>
    <row r="32664" spans="1:6" x14ac:dyDescent="0.4">
      <c r="A32664" t="str">
        <f>_xlfn.XLOOKUP(Cash_Flow_Table[[#This Row],[System Index]],Master_Table[System Index],Master_Table[Building or Site])</f>
        <v>Building</v>
      </c>
      <c r="B32664">
        <v>26</v>
      </c>
      <c r="C32664">
        <v>2517</v>
      </c>
      <c r="D32664">
        <f>SUMIFS( INDEX(Master_Table[#Data],0,MATCH(TEXT(Cash_Flow_Table[[#This Row],[Year]],0),Master_Table[#Headers],0)),Master_Table[System Index],Cash_Flow_Table[[#This Row],[System Index]])</f>
        <v>0</v>
      </c>
      <c r="E32664" s="63">
        <f>SUMIF(Master_Table[Building or Site],"=Building",Master_Table[Factored$ CRV])</f>
        <v>1827459182.6377094</v>
      </c>
      <c r="F32664" s="63">
        <f>SUMIF(Master_Table[Building or Site],"=Building",Master_Table[Factored$ AD])</f>
        <v>232716270.53412893</v>
      </c>
    </row>
    <row r="32665" spans="1:6" x14ac:dyDescent="0.4">
      <c r="A32665" t="str">
        <f>_xlfn.XLOOKUP(Cash_Flow_Table[[#This Row],[System Index]],Master_Table[System Index],Master_Table[Building or Site])</f>
        <v>Building</v>
      </c>
      <c r="B32665">
        <v>27</v>
      </c>
      <c r="C32665">
        <v>2517</v>
      </c>
      <c r="D32665">
        <f>SUMIFS( INDEX(Master_Table[#Data],0,MATCH(TEXT(Cash_Flow_Table[[#This Row],[Year]],0),Master_Table[#Headers],0)),Master_Table[System Index],Cash_Flow_Table[[#This Row],[System Index]])</f>
        <v>458719.6</v>
      </c>
      <c r="E32665" s="63">
        <f>SUMIF(Master_Table[Building or Site],"=Building",Master_Table[Factored$ CRV])</f>
        <v>1827459182.6377094</v>
      </c>
      <c r="F32665" s="63">
        <f>SUMIF(Master_Table[Building or Site],"=Building",Master_Table[Factored$ AD])</f>
        <v>232716270.53412893</v>
      </c>
    </row>
    <row r="32666" spans="1:6" x14ac:dyDescent="0.4">
      <c r="A32666" t="str">
        <f>_xlfn.XLOOKUP(Cash_Flow_Table[[#This Row],[System Index]],Master_Table[System Index],Master_Table[Building or Site])</f>
        <v>Building</v>
      </c>
      <c r="B32666">
        <v>28</v>
      </c>
      <c r="C32666">
        <v>2517</v>
      </c>
      <c r="D32666">
        <f>SUMIFS( INDEX(Master_Table[#Data],0,MATCH(TEXT(Cash_Flow_Table[[#This Row],[Year]],0),Master_Table[#Headers],0)),Master_Table[System Index],Cash_Flow_Table[[#This Row],[System Index]])</f>
        <v>430603.03</v>
      </c>
      <c r="E32666" s="63">
        <f>SUMIF(Master_Table[Building or Site],"=Building",Master_Table[Factored$ CRV])</f>
        <v>1827459182.6377094</v>
      </c>
      <c r="F32666" s="63">
        <f>SUMIF(Master_Table[Building or Site],"=Building",Master_Table[Factored$ AD])</f>
        <v>232716270.53412893</v>
      </c>
    </row>
    <row r="32667" spans="1:6" x14ac:dyDescent="0.4">
      <c r="A32667" t="str">
        <f>_xlfn.XLOOKUP(Cash_Flow_Table[[#This Row],[System Index]],Master_Table[System Index],Master_Table[Building or Site])</f>
        <v>Building</v>
      </c>
      <c r="B32667">
        <v>29</v>
      </c>
      <c r="C32667">
        <v>2517</v>
      </c>
      <c r="D32667">
        <f>SUMIFS( INDEX(Master_Table[#Data],0,MATCH(TEXT(Cash_Flow_Table[[#This Row],[Year]],0),Master_Table[#Headers],0)),Master_Table[System Index],Cash_Flow_Table[[#This Row],[System Index]])</f>
        <v>0</v>
      </c>
      <c r="E32667" s="63">
        <f>SUMIF(Master_Table[Building or Site],"=Building",Master_Table[Factored$ CRV])</f>
        <v>1827459182.6377094</v>
      </c>
      <c r="F32667" s="63">
        <f>SUMIF(Master_Table[Building or Site],"=Building",Master_Table[Factored$ AD])</f>
        <v>232716270.53412893</v>
      </c>
    </row>
    <row r="32668" spans="1:6" x14ac:dyDescent="0.4">
      <c r="A32668" t="str">
        <f>_xlfn.XLOOKUP(Cash_Flow_Table[[#This Row],[System Index]],Master_Table[System Index],Master_Table[Building or Site])</f>
        <v>Building</v>
      </c>
      <c r="B32668">
        <v>30</v>
      </c>
      <c r="C32668">
        <v>2517</v>
      </c>
      <c r="D32668">
        <f>SUMIFS( INDEX(Master_Table[#Data],0,MATCH(TEXT(Cash_Flow_Table[[#This Row],[Year]],0),Master_Table[#Headers],0)),Master_Table[System Index],Cash_Flow_Table[[#This Row],[System Index]])</f>
        <v>2439353.56</v>
      </c>
      <c r="E32668" s="63">
        <f>SUMIF(Master_Table[Building or Site],"=Building",Master_Table[Factored$ CRV])</f>
        <v>1827459182.6377094</v>
      </c>
      <c r="F32668" s="63">
        <f>SUMIF(Master_Table[Building or Site],"=Building",Master_Table[Factored$ AD])</f>
        <v>232716270.53412893</v>
      </c>
    </row>
    <row r="32669" spans="1:6" x14ac:dyDescent="0.4">
      <c r="A32669" t="str">
        <f>_xlfn.XLOOKUP(Cash_Flow_Table[[#This Row],[System Index]],Master_Table[System Index],Master_Table[Building or Site])</f>
        <v>Building</v>
      </c>
      <c r="B32669">
        <v>31</v>
      </c>
      <c r="C32669">
        <v>2517</v>
      </c>
      <c r="D32669">
        <f>SUMIFS( INDEX(Master_Table[#Data],0,MATCH(TEXT(Cash_Flow_Table[[#This Row],[Year]],0),Master_Table[#Headers],0)),Master_Table[System Index],Cash_Flow_Table[[#This Row],[System Index]])</f>
        <v>0</v>
      </c>
      <c r="E32669" s="63">
        <f>SUMIF(Master_Table[Building or Site],"=Building",Master_Table[Factored$ CRV])</f>
        <v>1827459182.6377094</v>
      </c>
      <c r="F32669" s="63">
        <f>SUMIF(Master_Table[Building or Site],"=Building",Master_Table[Factored$ AD])</f>
        <v>232716270.53412893</v>
      </c>
    </row>
    <row r="32670" spans="1:6" x14ac:dyDescent="0.4">
      <c r="A32670" t="str">
        <f>_xlfn.XLOOKUP(Cash_Flow_Table[[#This Row],[System Index]],Master_Table[System Index],Master_Table[Building or Site])</f>
        <v>Building</v>
      </c>
      <c r="B32670">
        <v>32</v>
      </c>
      <c r="C32670">
        <v>2517</v>
      </c>
      <c r="D32670">
        <f>SUMIFS( INDEX(Master_Table[#Data],0,MATCH(TEXT(Cash_Flow_Table[[#This Row],[Year]],0),Master_Table[#Headers],0)),Master_Table[System Index],Cash_Flow_Table[[#This Row],[System Index]])</f>
        <v>0</v>
      </c>
      <c r="E32670" s="63">
        <f>SUMIF(Master_Table[Building or Site],"=Building",Master_Table[Factored$ CRV])</f>
        <v>1827459182.6377094</v>
      </c>
      <c r="F32670" s="63">
        <f>SUMIF(Master_Table[Building or Site],"=Building",Master_Table[Factored$ AD])</f>
        <v>232716270.53412893</v>
      </c>
    </row>
    <row r="32671" spans="1:6" x14ac:dyDescent="0.4">
      <c r="A32671" t="str">
        <f>_xlfn.XLOOKUP(Cash_Flow_Table[[#This Row],[System Index]],Master_Table[System Index],Master_Table[Building or Site])</f>
        <v>Building</v>
      </c>
      <c r="B32671">
        <v>33</v>
      </c>
      <c r="C32671">
        <v>2517</v>
      </c>
      <c r="D32671">
        <f>SUMIFS( INDEX(Master_Table[#Data],0,MATCH(TEXT(Cash_Flow_Table[[#This Row],[Year]],0),Master_Table[#Headers],0)),Master_Table[System Index],Cash_Flow_Table[[#This Row],[System Index]])</f>
        <v>0</v>
      </c>
      <c r="E32671" s="63">
        <f>SUMIF(Master_Table[Building or Site],"=Building",Master_Table[Factored$ CRV])</f>
        <v>1827459182.6377094</v>
      </c>
      <c r="F32671" s="63">
        <f>SUMIF(Master_Table[Building or Site],"=Building",Master_Table[Factored$ AD])</f>
        <v>232716270.53412893</v>
      </c>
    </row>
    <row r="32672" spans="1:6" x14ac:dyDescent="0.4">
      <c r="A32672" t="str">
        <f>_xlfn.XLOOKUP(Cash_Flow_Table[[#This Row],[System Index]],Master_Table[System Index],Master_Table[Building or Site])</f>
        <v>Building</v>
      </c>
      <c r="B32672">
        <v>34</v>
      </c>
      <c r="C32672">
        <v>2517</v>
      </c>
      <c r="D32672">
        <f>SUMIFS( INDEX(Master_Table[#Data],0,MATCH(TEXT(Cash_Flow_Table[[#This Row],[Year]],0),Master_Table[#Headers],0)),Master_Table[System Index],Cash_Flow_Table[[#This Row],[System Index]])</f>
        <v>0</v>
      </c>
      <c r="E32672" s="63">
        <f>SUMIF(Master_Table[Building or Site],"=Building",Master_Table[Factored$ CRV])</f>
        <v>1827459182.6377094</v>
      </c>
      <c r="F32672" s="63">
        <f>SUMIF(Master_Table[Building or Site],"=Building",Master_Table[Factored$ AD])</f>
        <v>232716270.53412893</v>
      </c>
    </row>
    <row r="32673" spans="1:6" x14ac:dyDescent="0.4">
      <c r="A32673" t="str">
        <f>_xlfn.XLOOKUP(Cash_Flow_Table[[#This Row],[System Index]],Master_Table[System Index],Master_Table[Building or Site])</f>
        <v>Building</v>
      </c>
      <c r="B32673">
        <v>35</v>
      </c>
      <c r="C32673">
        <v>2517</v>
      </c>
      <c r="D32673">
        <f>SUMIFS( INDEX(Master_Table[#Data],0,MATCH(TEXT(Cash_Flow_Table[[#This Row],[Year]],0),Master_Table[#Headers],0)),Master_Table[System Index],Cash_Flow_Table[[#This Row],[System Index]])</f>
        <v>372893.98</v>
      </c>
      <c r="E32673" s="63">
        <f>SUMIF(Master_Table[Building or Site],"=Building",Master_Table[Factored$ CRV])</f>
        <v>1827459182.6377094</v>
      </c>
      <c r="F32673" s="63">
        <f>SUMIF(Master_Table[Building or Site],"=Building",Master_Table[Factored$ AD])</f>
        <v>232716270.53412893</v>
      </c>
    </row>
    <row r="32674" spans="1:6" x14ac:dyDescent="0.4">
      <c r="A32674" t="str">
        <f>_xlfn.XLOOKUP(Cash_Flow_Table[[#This Row],[System Index]],Master_Table[System Index],Master_Table[Building or Site])</f>
        <v>Building</v>
      </c>
      <c r="B32674">
        <v>36</v>
      </c>
      <c r="C32674">
        <v>2517</v>
      </c>
      <c r="D32674">
        <f>SUMIFS( INDEX(Master_Table[#Data],0,MATCH(TEXT(Cash_Flow_Table[[#This Row],[Year]],0),Master_Table[#Headers],0)),Master_Table[System Index],Cash_Flow_Table[[#This Row],[System Index]])</f>
        <v>3303111.84</v>
      </c>
      <c r="E32674" s="63">
        <f>SUMIF(Master_Table[Building or Site],"=Building",Master_Table[Factored$ CRV])</f>
        <v>1827459182.6377094</v>
      </c>
      <c r="F32674" s="63">
        <f>SUMIF(Master_Table[Building or Site],"=Building",Master_Table[Factored$ AD])</f>
        <v>232716270.53412893</v>
      </c>
    </row>
    <row r="32675" spans="1:6" x14ac:dyDescent="0.4">
      <c r="A32675" t="str">
        <f>_xlfn.XLOOKUP(Cash_Flow_Table[[#This Row],[System Index]],Master_Table[System Index],Master_Table[Building or Site])</f>
        <v>Building</v>
      </c>
      <c r="B32675">
        <v>37</v>
      </c>
      <c r="C32675">
        <v>2517</v>
      </c>
      <c r="D32675">
        <f>SUMIFS( INDEX(Master_Table[#Data],0,MATCH(TEXT(Cash_Flow_Table[[#This Row],[Year]],0),Master_Table[#Headers],0)),Master_Table[System Index],Cash_Flow_Table[[#This Row],[System Index]])</f>
        <v>66855.820000000007</v>
      </c>
      <c r="E32675" s="63">
        <f>SUMIF(Master_Table[Building or Site],"=Building",Master_Table[Factored$ CRV])</f>
        <v>1827459182.6377094</v>
      </c>
      <c r="F32675" s="63">
        <f>SUMIF(Master_Table[Building or Site],"=Building",Master_Table[Factored$ AD])</f>
        <v>232716270.53412893</v>
      </c>
    </row>
    <row r="32676" spans="1:6" x14ac:dyDescent="0.4">
      <c r="A32676" t="str">
        <f>_xlfn.XLOOKUP(Cash_Flow_Table[[#This Row],[System Index]],Master_Table[System Index],Master_Table[Building or Site])</f>
        <v>Building</v>
      </c>
      <c r="B32676">
        <v>38</v>
      </c>
      <c r="C32676">
        <v>2517</v>
      </c>
      <c r="D32676">
        <f>SUMIFS( INDEX(Master_Table[#Data],0,MATCH(TEXT(Cash_Flow_Table[[#This Row],[Year]],0),Master_Table[#Headers],0)),Master_Table[System Index],Cash_Flow_Table[[#This Row],[System Index]])</f>
        <v>399738.9</v>
      </c>
      <c r="E32676" s="63">
        <f>SUMIF(Master_Table[Building or Site],"=Building",Master_Table[Factored$ CRV])</f>
        <v>1827459182.6377094</v>
      </c>
      <c r="F32676" s="63">
        <f>SUMIF(Master_Table[Building or Site],"=Building",Master_Table[Factored$ AD])</f>
        <v>232716270.53412893</v>
      </c>
    </row>
    <row r="32677" spans="1:6" x14ac:dyDescent="0.4">
      <c r="A32677" t="str">
        <f>_xlfn.XLOOKUP(Cash_Flow_Table[[#This Row],[System Index]],Master_Table[System Index],Master_Table[Building or Site])</f>
        <v>Building</v>
      </c>
      <c r="B32677">
        <v>39</v>
      </c>
      <c r="C32677">
        <v>2517</v>
      </c>
      <c r="D32677">
        <f>SUMIFS( INDEX(Master_Table[#Data],0,MATCH(TEXT(Cash_Flow_Table[[#This Row],[Year]],0),Master_Table[#Headers],0)),Master_Table[System Index],Cash_Flow_Table[[#This Row],[System Index]])</f>
        <v>11051511.290000001</v>
      </c>
      <c r="E32677" s="63">
        <f>SUMIF(Master_Table[Building or Site],"=Building",Master_Table[Factored$ CRV])</f>
        <v>1827459182.6377094</v>
      </c>
      <c r="F32677" s="63">
        <f>SUMIF(Master_Table[Building or Site],"=Building",Master_Table[Factored$ AD])</f>
        <v>232716270.53412893</v>
      </c>
    </row>
    <row r="32678" spans="1:6" x14ac:dyDescent="0.4">
      <c r="A32678" t="str">
        <f>_xlfn.XLOOKUP(Cash_Flow_Table[[#This Row],[System Index]],Master_Table[System Index],Master_Table[Building or Site])</f>
        <v>Building</v>
      </c>
      <c r="B32678">
        <v>40</v>
      </c>
      <c r="C32678">
        <v>2517</v>
      </c>
      <c r="D32678">
        <f>SUMIFS( INDEX(Master_Table[#Data],0,MATCH(TEXT(Cash_Flow_Table[[#This Row],[Year]],0),Master_Table[#Headers],0)),Master_Table[System Index],Cash_Flow_Table[[#This Row],[System Index]])</f>
        <v>3044626.4299999997</v>
      </c>
      <c r="E32678" s="63">
        <f>SUMIF(Master_Table[Building or Site],"=Building",Master_Table[Factored$ CRV])</f>
        <v>1827459182.6377094</v>
      </c>
      <c r="F32678" s="63">
        <f>SUMIF(Master_Table[Building or Site],"=Building",Master_Table[Factored$ AD])</f>
        <v>232716270.53412893</v>
      </c>
    </row>
    <row r="32679" spans="1:6" x14ac:dyDescent="0.4">
      <c r="A32679" t="str">
        <f>_xlfn.XLOOKUP(Cash_Flow_Table[[#This Row],[System Index]],Master_Table[System Index],Master_Table[Building or Site])</f>
        <v>Building</v>
      </c>
      <c r="B32679">
        <v>41</v>
      </c>
      <c r="C32679">
        <v>2517</v>
      </c>
      <c r="D32679">
        <f>SUMIFS( INDEX(Master_Table[#Data],0,MATCH(TEXT(Cash_Flow_Table[[#This Row],[Year]],0),Master_Table[#Headers],0)),Master_Table[System Index],Cash_Flow_Table[[#This Row],[System Index]])</f>
        <v>55995.19</v>
      </c>
      <c r="E32679" s="63">
        <f>SUMIF(Master_Table[Building or Site],"=Building",Master_Table[Factored$ CRV])</f>
        <v>1827459182.6377094</v>
      </c>
      <c r="F32679" s="63">
        <f>SUMIF(Master_Table[Building or Site],"=Building",Master_Table[Factored$ AD])</f>
        <v>232716270.53412893</v>
      </c>
    </row>
    <row r="32680" spans="1:6" x14ac:dyDescent="0.4">
      <c r="A32680" t="str">
        <f>_xlfn.XLOOKUP(Cash_Flow_Table[[#This Row],[System Index]],Master_Table[System Index],Master_Table[Building or Site])</f>
        <v>Building</v>
      </c>
      <c r="B32680">
        <v>42</v>
      </c>
      <c r="C32680">
        <v>2517</v>
      </c>
      <c r="D32680">
        <f>SUMIFS( INDEX(Master_Table[#Data],0,MATCH(TEXT(Cash_Flow_Table[[#This Row],[Year]],0),Master_Table[#Headers],0)),Master_Table[System Index],Cash_Flow_Table[[#This Row],[System Index]])</f>
        <v>0</v>
      </c>
      <c r="E32680" s="63">
        <f>SUMIF(Master_Table[Building or Site],"=Building",Master_Table[Factored$ CRV])</f>
        <v>1827459182.6377094</v>
      </c>
      <c r="F32680" s="63">
        <f>SUMIF(Master_Table[Building or Site],"=Building",Master_Table[Factored$ AD])</f>
        <v>232716270.53412893</v>
      </c>
    </row>
    <row r="32681" spans="1:6" x14ac:dyDescent="0.4">
      <c r="A32681" t="str">
        <f>_xlfn.XLOOKUP(Cash_Flow_Table[[#This Row],[System Index]],Master_Table[System Index],Master_Table[Building or Site])</f>
        <v>Building</v>
      </c>
      <c r="B32681">
        <v>43</v>
      </c>
      <c r="C32681">
        <v>2517</v>
      </c>
      <c r="D32681">
        <f>SUMIFS( INDEX(Master_Table[#Data],0,MATCH(TEXT(Cash_Flow_Table[[#This Row],[Year]],0),Master_Table[#Headers],0)),Master_Table[System Index],Cash_Flow_Table[[#This Row],[System Index]])</f>
        <v>24420.97</v>
      </c>
      <c r="E32681" s="63">
        <f>SUMIF(Master_Table[Building or Site],"=Building",Master_Table[Factored$ CRV])</f>
        <v>1827459182.6377094</v>
      </c>
      <c r="F32681" s="63">
        <f>SUMIF(Master_Table[Building or Site],"=Building",Master_Table[Factored$ AD])</f>
        <v>232716270.53412893</v>
      </c>
    </row>
    <row r="32682" spans="1:6" x14ac:dyDescent="0.4">
      <c r="A32682" t="str">
        <f>_xlfn.XLOOKUP(Cash_Flow_Table[[#This Row],[System Index]],Master_Table[System Index],Master_Table[Building or Site])</f>
        <v>Building</v>
      </c>
      <c r="B32682">
        <v>44</v>
      </c>
      <c r="C32682">
        <v>2517</v>
      </c>
      <c r="D32682">
        <f>SUMIFS( INDEX(Master_Table[#Data],0,MATCH(TEXT(Cash_Flow_Table[[#This Row],[Year]],0),Master_Table[#Headers],0)),Master_Table[System Index],Cash_Flow_Table[[#This Row],[System Index]])</f>
        <v>0</v>
      </c>
      <c r="E32682" s="63">
        <f>SUMIF(Master_Table[Building or Site],"=Building",Master_Table[Factored$ CRV])</f>
        <v>1827459182.6377094</v>
      </c>
      <c r="F32682" s="63">
        <f>SUMIF(Master_Table[Building or Site],"=Building",Master_Table[Factored$ AD])</f>
        <v>232716270.53412893</v>
      </c>
    </row>
    <row r="32683" spans="1:6" x14ac:dyDescent="0.4">
      <c r="A32683" t="str">
        <f>_xlfn.XLOOKUP(Cash_Flow_Table[[#This Row],[System Index]],Master_Table[System Index],Master_Table[Building or Site])</f>
        <v>Building</v>
      </c>
      <c r="B32683">
        <v>45</v>
      </c>
      <c r="C32683">
        <v>2517</v>
      </c>
      <c r="D32683">
        <f>SUMIFS( INDEX(Master_Table[#Data],0,MATCH(TEXT(Cash_Flow_Table[[#This Row],[Year]],0),Master_Table[#Headers],0)),Master_Table[System Index],Cash_Flow_Table[[#This Row],[System Index]])</f>
        <v>0</v>
      </c>
      <c r="E32683" s="63">
        <f>SUMIF(Master_Table[Building or Site],"=Building",Master_Table[Factored$ CRV])</f>
        <v>1827459182.6377094</v>
      </c>
      <c r="F32683" s="63">
        <f>SUMIF(Master_Table[Building or Site],"=Building",Master_Table[Factored$ AD])</f>
        <v>232716270.53412893</v>
      </c>
    </row>
    <row r="32684" spans="1:6" x14ac:dyDescent="0.4">
      <c r="A32684" t="str">
        <f>_xlfn.XLOOKUP(Cash_Flow_Table[[#This Row],[System Index]],Master_Table[System Index],Master_Table[Building or Site])</f>
        <v>Building</v>
      </c>
      <c r="B32684">
        <v>46</v>
      </c>
      <c r="C32684">
        <v>2517</v>
      </c>
      <c r="D32684">
        <f>SUMIFS( INDEX(Master_Table[#Data],0,MATCH(TEXT(Cash_Flow_Table[[#This Row],[Year]],0),Master_Table[#Headers],0)),Master_Table[System Index],Cash_Flow_Table[[#This Row],[System Index]])</f>
        <v>0</v>
      </c>
      <c r="E32684" s="63">
        <f>SUMIF(Master_Table[Building or Site],"=Building",Master_Table[Factored$ CRV])</f>
        <v>1827459182.6377094</v>
      </c>
      <c r="F32684" s="63">
        <f>SUMIF(Master_Table[Building or Site],"=Building",Master_Table[Factored$ AD])</f>
        <v>232716270.53412893</v>
      </c>
    </row>
    <row r="32685" spans="1:6" x14ac:dyDescent="0.4">
      <c r="A32685" t="str">
        <f>_xlfn.XLOOKUP(Cash_Flow_Table[[#This Row],[System Index]],Master_Table[System Index],Master_Table[Building or Site])</f>
        <v>Building</v>
      </c>
      <c r="B32685">
        <v>47</v>
      </c>
      <c r="C32685">
        <v>2517</v>
      </c>
      <c r="D32685">
        <f>SUMIFS( INDEX(Master_Table[#Data],0,MATCH(TEXT(Cash_Flow_Table[[#This Row],[Year]],0),Master_Table[#Headers],0)),Master_Table[System Index],Cash_Flow_Table[[#This Row],[System Index]])</f>
        <v>0</v>
      </c>
      <c r="E32685" s="63">
        <f>SUMIF(Master_Table[Building or Site],"=Building",Master_Table[Factored$ CRV])</f>
        <v>1827459182.6377094</v>
      </c>
      <c r="F32685" s="63">
        <f>SUMIF(Master_Table[Building or Site],"=Building",Master_Table[Factored$ AD])</f>
        <v>232716270.53412893</v>
      </c>
    </row>
    <row r="32686" spans="1:6" x14ac:dyDescent="0.4">
      <c r="A32686" t="str">
        <f>_xlfn.XLOOKUP(Cash_Flow_Table[[#This Row],[System Index]],Master_Table[System Index],Master_Table[Building or Site])</f>
        <v>Building</v>
      </c>
      <c r="B32686">
        <v>48</v>
      </c>
      <c r="C32686">
        <v>2517</v>
      </c>
      <c r="D32686">
        <f>SUMIFS( INDEX(Master_Table[#Data],0,MATCH(TEXT(Cash_Flow_Table[[#This Row],[Year]],0),Master_Table[#Headers],0)),Master_Table[System Index],Cash_Flow_Table[[#This Row],[System Index]])</f>
        <v>382676.42</v>
      </c>
      <c r="E32686" s="63">
        <f>SUMIF(Master_Table[Building or Site],"=Building",Master_Table[Factored$ CRV])</f>
        <v>1827459182.6377094</v>
      </c>
      <c r="F32686" s="63">
        <f>SUMIF(Master_Table[Building or Site],"=Building",Master_Table[Factored$ AD])</f>
        <v>232716270.53412893</v>
      </c>
    </row>
    <row r="32687" spans="1:6" x14ac:dyDescent="0.4">
      <c r="A32687" t="str">
        <f>_xlfn.XLOOKUP(Cash_Flow_Table[[#This Row],[System Index]],Master_Table[System Index],Master_Table[Building or Site])</f>
        <v>Building</v>
      </c>
      <c r="B32687">
        <v>49</v>
      </c>
      <c r="C32687">
        <v>2517</v>
      </c>
      <c r="D32687">
        <f>SUMIFS( INDEX(Master_Table[#Data],0,MATCH(TEXT(Cash_Flow_Table[[#This Row],[Year]],0),Master_Table[#Headers],0)),Master_Table[System Index],Cash_Flow_Table[[#This Row],[System Index]])</f>
        <v>0</v>
      </c>
      <c r="E32687" s="63">
        <f>SUMIF(Master_Table[Building or Site],"=Building",Master_Table[Factored$ CRV])</f>
        <v>1827459182.6377094</v>
      </c>
      <c r="F32687" s="63">
        <f>SUMIF(Master_Table[Building or Site],"=Building",Master_Table[Factored$ AD])</f>
        <v>232716270.53412893</v>
      </c>
    </row>
    <row r="32688" spans="1:6" x14ac:dyDescent="0.4">
      <c r="A32688" t="str">
        <f>_xlfn.XLOOKUP(Cash_Flow_Table[[#This Row],[System Index]],Master_Table[System Index],Master_Table[Building or Site])</f>
        <v>Building</v>
      </c>
      <c r="B32688">
        <v>50</v>
      </c>
      <c r="C32688">
        <v>2517</v>
      </c>
      <c r="D32688">
        <f>SUMIFS( INDEX(Master_Table[#Data],0,MATCH(TEXT(Cash_Flow_Table[[#This Row],[Year]],0),Master_Table[#Headers],0)),Master_Table[System Index],Cash_Flow_Table[[#This Row],[System Index]])</f>
        <v>0</v>
      </c>
      <c r="E32688" s="63">
        <f>SUMIF(Master_Table[Building or Site],"=Building",Master_Table[Factored$ CRV])</f>
        <v>1827459182.6377094</v>
      </c>
      <c r="F32688" s="63">
        <f>SUMIF(Master_Table[Building or Site],"=Building",Master_Table[Factored$ AD])</f>
        <v>232716270.53412893</v>
      </c>
    </row>
    <row r="32689" spans="1:6" x14ac:dyDescent="0.4">
      <c r="A32689" t="str">
        <f>_xlfn.XLOOKUP(Cash_Flow_Table[[#This Row],[System Index]],Master_Table[System Index],Master_Table[Building or Site])</f>
        <v>Building</v>
      </c>
      <c r="B32689">
        <v>51</v>
      </c>
      <c r="C32689">
        <v>2517</v>
      </c>
      <c r="D32689">
        <f>SUMIFS( INDEX(Master_Table[#Data],0,MATCH(TEXT(Cash_Flow_Table[[#This Row],[Year]],0),Master_Table[#Headers],0)),Master_Table[System Index],Cash_Flow_Table[[#This Row],[System Index]])</f>
        <v>0</v>
      </c>
      <c r="E32689" s="63">
        <f>SUMIF(Master_Table[Building or Site],"=Building",Master_Table[Factored$ CRV])</f>
        <v>1827459182.6377094</v>
      </c>
      <c r="F32689" s="63">
        <f>SUMIF(Master_Table[Building or Site],"=Building",Master_Table[Factored$ AD])</f>
        <v>232716270.53412893</v>
      </c>
    </row>
    <row r="32690" spans="1:6" x14ac:dyDescent="0.4">
      <c r="A32690" t="str">
        <f>_xlfn.XLOOKUP(Cash_Flow_Table[[#This Row],[System Index]],Master_Table[System Index],Master_Table[Building or Site])</f>
        <v>Building</v>
      </c>
      <c r="B32690">
        <v>52</v>
      </c>
      <c r="C32690">
        <v>2517</v>
      </c>
      <c r="D32690">
        <f>SUMIFS( INDEX(Master_Table[#Data],0,MATCH(TEXT(Cash_Flow_Table[[#This Row],[Year]],0),Master_Table[#Headers],0)),Master_Table[System Index],Cash_Flow_Table[[#This Row],[System Index]])</f>
        <v>0</v>
      </c>
      <c r="E32690" s="63">
        <f>SUMIF(Master_Table[Building or Site],"=Building",Master_Table[Factored$ CRV])</f>
        <v>1827459182.6377094</v>
      </c>
      <c r="F32690" s="63">
        <f>SUMIF(Master_Table[Building or Site],"=Building",Master_Table[Factored$ AD])</f>
        <v>232716270.53412893</v>
      </c>
    </row>
    <row r="32691" spans="1:6" x14ac:dyDescent="0.4">
      <c r="A32691" t="str">
        <f>_xlfn.XLOOKUP(Cash_Flow_Table[[#This Row],[System Index]],Master_Table[System Index],Master_Table[Building or Site])</f>
        <v>Building</v>
      </c>
      <c r="B32691">
        <v>53</v>
      </c>
      <c r="C32691">
        <v>2517</v>
      </c>
      <c r="D32691">
        <f>SUMIFS( INDEX(Master_Table[#Data],0,MATCH(TEXT(Cash_Flow_Table[[#This Row],[Year]],0),Master_Table[#Headers],0)),Master_Table[System Index],Cash_Flow_Table[[#This Row],[System Index]])</f>
        <v>0</v>
      </c>
      <c r="E32691" s="63">
        <f>SUMIF(Master_Table[Building or Site],"=Building",Master_Table[Factored$ CRV])</f>
        <v>1827459182.6377094</v>
      </c>
      <c r="F32691" s="63">
        <f>SUMIF(Master_Table[Building or Site],"=Building",Master_Table[Factored$ AD])</f>
        <v>232716270.53412893</v>
      </c>
    </row>
    <row r="32692" spans="1:6" x14ac:dyDescent="0.4">
      <c r="A32692" t="str">
        <f>_xlfn.XLOOKUP(Cash_Flow_Table[[#This Row],[System Index]],Master_Table[System Index],Master_Table[Building or Site])</f>
        <v>Building</v>
      </c>
      <c r="B32692">
        <v>54</v>
      </c>
      <c r="C32692">
        <v>2517</v>
      </c>
      <c r="D32692">
        <f>SUMIFS( INDEX(Master_Table[#Data],0,MATCH(TEXT(Cash_Flow_Table[[#This Row],[Year]],0),Master_Table[#Headers],0)),Master_Table[System Index],Cash_Flow_Table[[#This Row],[System Index]])</f>
        <v>2283797.56</v>
      </c>
      <c r="E32692" s="63">
        <f>SUMIF(Master_Table[Building or Site],"=Building",Master_Table[Factored$ CRV])</f>
        <v>1827459182.6377094</v>
      </c>
      <c r="F32692" s="63">
        <f>SUMIF(Master_Table[Building or Site],"=Building",Master_Table[Factored$ AD])</f>
        <v>232716270.53412893</v>
      </c>
    </row>
    <row r="32693" spans="1:6" x14ac:dyDescent="0.4">
      <c r="A32693" t="str">
        <f>_xlfn.XLOOKUP(Cash_Flow_Table[[#This Row],[System Index]],Master_Table[System Index],Master_Table[Building or Site])</f>
        <v>Building</v>
      </c>
      <c r="B32693">
        <v>55</v>
      </c>
      <c r="C32693">
        <v>2517</v>
      </c>
      <c r="D32693">
        <f>SUMIFS( INDEX(Master_Table[#Data],0,MATCH(TEXT(Cash_Flow_Table[[#This Row],[Year]],0),Master_Table[#Headers],0)),Master_Table[System Index],Cash_Flow_Table[[#This Row],[System Index]])</f>
        <v>0</v>
      </c>
      <c r="E32693" s="63">
        <f>SUMIF(Master_Table[Building or Site],"=Building",Master_Table[Factored$ CRV])</f>
        <v>1827459182.6377094</v>
      </c>
      <c r="F32693" s="63">
        <f>SUMIF(Master_Table[Building or Site],"=Building",Master_Table[Factored$ AD])</f>
        <v>232716270.53412893</v>
      </c>
    </row>
    <row r="32694" spans="1:6" x14ac:dyDescent="0.4">
      <c r="A32694" t="str">
        <f>_xlfn.XLOOKUP(Cash_Flow_Table[[#This Row],[System Index]],Master_Table[System Index],Master_Table[Building or Site])</f>
        <v>Building</v>
      </c>
      <c r="B32694">
        <v>56</v>
      </c>
      <c r="C32694">
        <v>2517</v>
      </c>
      <c r="D32694">
        <f>SUMIFS( INDEX(Master_Table[#Data],0,MATCH(TEXT(Cash_Flow_Table[[#This Row],[Year]],0),Master_Table[#Headers],0)),Master_Table[System Index],Cash_Flow_Table[[#This Row],[System Index]])</f>
        <v>0</v>
      </c>
      <c r="E32694" s="63">
        <f>SUMIF(Master_Table[Building or Site],"=Building",Master_Table[Factored$ CRV])</f>
        <v>1827459182.6377094</v>
      </c>
      <c r="F32694" s="63">
        <f>SUMIF(Master_Table[Building or Site],"=Building",Master_Table[Factored$ AD])</f>
        <v>232716270.53412893</v>
      </c>
    </row>
    <row r="32695" spans="1:6" x14ac:dyDescent="0.4">
      <c r="A32695" t="str">
        <f>_xlfn.XLOOKUP(Cash_Flow_Table[[#This Row],[System Index]],Master_Table[System Index],Master_Table[Building or Site])</f>
        <v>Building</v>
      </c>
      <c r="B32695">
        <v>57</v>
      </c>
      <c r="C32695">
        <v>2517</v>
      </c>
      <c r="D32695">
        <f>SUMIFS( INDEX(Master_Table[#Data],0,MATCH(TEXT(Cash_Flow_Table[[#This Row],[Year]],0),Master_Table[#Headers],0)),Master_Table[System Index],Cash_Flow_Table[[#This Row],[System Index]])</f>
        <v>0</v>
      </c>
      <c r="E32695" s="63">
        <f>SUMIF(Master_Table[Building or Site],"=Building",Master_Table[Factored$ CRV])</f>
        <v>1827459182.6377094</v>
      </c>
      <c r="F32695" s="63">
        <f>SUMIF(Master_Table[Building or Site],"=Building",Master_Table[Factored$ AD])</f>
        <v>232716270.53412893</v>
      </c>
    </row>
    <row r="32696" spans="1:6" x14ac:dyDescent="0.4">
      <c r="A32696" t="str">
        <f>_xlfn.XLOOKUP(Cash_Flow_Table[[#This Row],[System Index]],Master_Table[System Index],Master_Table[Building or Site])</f>
        <v>Building</v>
      </c>
      <c r="B32696">
        <v>58</v>
      </c>
      <c r="C32696">
        <v>2517</v>
      </c>
      <c r="D32696">
        <f>SUMIFS( INDEX(Master_Table[#Data],0,MATCH(TEXT(Cash_Flow_Table[[#This Row],[Year]],0),Master_Table[#Headers],0)),Master_Table[System Index],Cash_Flow_Table[[#This Row],[System Index]])</f>
        <v>0</v>
      </c>
      <c r="E32696" s="63">
        <f>SUMIF(Master_Table[Building or Site],"=Building",Master_Table[Factored$ CRV])</f>
        <v>1827459182.6377094</v>
      </c>
      <c r="F32696" s="63">
        <f>SUMIF(Master_Table[Building or Site],"=Building",Master_Table[Factored$ AD])</f>
        <v>232716270.53412893</v>
      </c>
    </row>
    <row r="32697" spans="1:6" x14ac:dyDescent="0.4">
      <c r="A32697" t="str">
        <f>_xlfn.XLOOKUP(Cash_Flow_Table[[#This Row],[System Index]],Master_Table[System Index],Master_Table[Building or Site])</f>
        <v>Building</v>
      </c>
      <c r="B32697">
        <v>59</v>
      </c>
      <c r="C32697">
        <v>2517</v>
      </c>
      <c r="D32697">
        <f>SUMIFS( INDEX(Master_Table[#Data],0,MATCH(TEXT(Cash_Flow_Table[[#This Row],[Year]],0),Master_Table[#Headers],0)),Master_Table[System Index],Cash_Flow_Table[[#This Row],[System Index]])</f>
        <v>753107.48</v>
      </c>
      <c r="E32697" s="63">
        <f>SUMIF(Master_Table[Building or Site],"=Building",Master_Table[Factored$ CRV])</f>
        <v>1827459182.6377094</v>
      </c>
      <c r="F32697" s="63">
        <f>SUMIF(Master_Table[Building or Site],"=Building",Master_Table[Factored$ AD])</f>
        <v>232716270.53412893</v>
      </c>
    </row>
    <row r="32698" spans="1:6" x14ac:dyDescent="0.4">
      <c r="A32698" t="str">
        <f>_xlfn.XLOOKUP(Cash_Flow_Table[[#This Row],[System Index]],Master_Table[System Index],Master_Table[Building or Site])</f>
        <v>Building</v>
      </c>
      <c r="B32698">
        <v>60</v>
      </c>
      <c r="C32698">
        <v>2517</v>
      </c>
      <c r="D32698">
        <f>SUMIFS( INDEX(Master_Table[#Data],0,MATCH(TEXT(Cash_Flow_Table[[#This Row],[Year]],0),Master_Table[#Headers],0)),Master_Table[System Index],Cash_Flow_Table[[#This Row],[System Index]])</f>
        <v>2421512.41</v>
      </c>
      <c r="E32698" s="63">
        <f>SUMIF(Master_Table[Building or Site],"=Building",Master_Table[Factored$ CRV])</f>
        <v>1827459182.6377094</v>
      </c>
      <c r="F32698" s="63">
        <f>SUMIF(Master_Table[Building or Site],"=Building",Master_Table[Factored$ AD])</f>
        <v>232716270.53412893</v>
      </c>
    </row>
    <row r="32699" spans="1:6" x14ac:dyDescent="0.4">
      <c r="A32699" t="str">
        <f>_xlfn.XLOOKUP(Cash_Flow_Table[[#This Row],[System Index]],Master_Table[System Index],Master_Table[Building or Site])</f>
        <v>Building</v>
      </c>
      <c r="B32699">
        <v>61</v>
      </c>
      <c r="C32699">
        <v>2517</v>
      </c>
      <c r="D32699">
        <f>SUMIFS( INDEX(Master_Table[#Data],0,MATCH(TEXT(Cash_Flow_Table[[#This Row],[Year]],0),Master_Table[#Headers],0)),Master_Table[System Index],Cash_Flow_Table[[#This Row],[System Index]])</f>
        <v>0</v>
      </c>
      <c r="E32699" s="63">
        <f>SUMIF(Master_Table[Building or Site],"=Building",Master_Table[Factored$ CRV])</f>
        <v>1827459182.6377094</v>
      </c>
      <c r="F32699" s="63">
        <f>SUMIF(Master_Table[Building or Site],"=Building",Master_Table[Factored$ AD])</f>
        <v>232716270.53412893</v>
      </c>
    </row>
    <row r="32700" spans="1:6" x14ac:dyDescent="0.4">
      <c r="A32700" t="str">
        <f>_xlfn.XLOOKUP(Cash_Flow_Table[[#This Row],[System Index]],Master_Table[System Index],Master_Table[Building or Site])</f>
        <v>Building</v>
      </c>
      <c r="B32700">
        <v>62</v>
      </c>
      <c r="C32700">
        <v>2517</v>
      </c>
      <c r="D32700">
        <f>SUMIFS( INDEX(Master_Table[#Data],0,MATCH(TEXT(Cash_Flow_Table[[#This Row],[Year]],0),Master_Table[#Headers],0)),Master_Table[System Index],Cash_Flow_Table[[#This Row],[System Index]])</f>
        <v>0</v>
      </c>
      <c r="E32700" s="63">
        <f>SUMIF(Master_Table[Building or Site],"=Building",Master_Table[Factored$ CRV])</f>
        <v>1827459182.6377094</v>
      </c>
      <c r="F32700" s="63">
        <f>SUMIF(Master_Table[Building or Site],"=Building",Master_Table[Factored$ AD])</f>
        <v>232716270.53412893</v>
      </c>
    </row>
    <row r="32701" spans="1:6" x14ac:dyDescent="0.4">
      <c r="A32701" t="str">
        <f>_xlfn.XLOOKUP(Cash_Flow_Table[[#This Row],[System Index]],Master_Table[System Index],Master_Table[Building or Site])</f>
        <v>Building</v>
      </c>
      <c r="B32701">
        <v>63</v>
      </c>
      <c r="C32701">
        <v>2517</v>
      </c>
      <c r="D32701">
        <f>SUMIFS( INDEX(Master_Table[#Data],0,MATCH(TEXT(Cash_Flow_Table[[#This Row],[Year]],0),Master_Table[#Headers],0)),Master_Table[System Index],Cash_Flow_Table[[#This Row],[System Index]])</f>
        <v>0</v>
      </c>
      <c r="E32701" s="63">
        <f>SUMIF(Master_Table[Building or Site],"=Building",Master_Table[Factored$ CRV])</f>
        <v>1827459182.6377094</v>
      </c>
      <c r="F32701" s="63">
        <f>SUMIF(Master_Table[Building or Site],"=Building",Master_Table[Factored$ AD])</f>
        <v>232716270.53412893</v>
      </c>
    </row>
    <row r="32702" spans="1:6" x14ac:dyDescent="0.4">
      <c r="A32702" t="str">
        <f>_xlfn.XLOOKUP(Cash_Flow_Table[[#This Row],[System Index]],Master_Table[System Index],Master_Table[Building or Site])</f>
        <v>Building</v>
      </c>
      <c r="B32702">
        <v>64</v>
      </c>
      <c r="C32702">
        <v>2517</v>
      </c>
      <c r="D32702">
        <f>SUMIFS( INDEX(Master_Table[#Data],0,MATCH(TEXT(Cash_Flow_Table[[#This Row],[Year]],0),Master_Table[#Headers],0)),Master_Table[System Index],Cash_Flow_Table[[#This Row],[System Index]])</f>
        <v>0</v>
      </c>
      <c r="E32702" s="63">
        <f>SUMIF(Master_Table[Building or Site],"=Building",Master_Table[Factored$ CRV])</f>
        <v>1827459182.6377094</v>
      </c>
      <c r="F32702" s="63">
        <f>SUMIF(Master_Table[Building or Site],"=Building",Master_Table[Factored$ AD])</f>
        <v>232716270.53412893</v>
      </c>
    </row>
    <row r="32703" spans="1:6" x14ac:dyDescent="0.4">
      <c r="A32703" t="str">
        <f>_xlfn.XLOOKUP(Cash_Flow_Table[[#This Row],[System Index]],Master_Table[System Index],Master_Table[Building or Site])</f>
        <v>Building</v>
      </c>
      <c r="B32703">
        <v>65</v>
      </c>
      <c r="C32703">
        <v>2517</v>
      </c>
      <c r="D32703">
        <f>SUMIFS( INDEX(Master_Table[#Data],0,MATCH(TEXT(Cash_Flow_Table[[#This Row],[Year]],0),Master_Table[#Headers],0)),Master_Table[System Index],Cash_Flow_Table[[#This Row],[System Index]])</f>
        <v>0</v>
      </c>
      <c r="E32703" s="63">
        <f>SUMIF(Master_Table[Building or Site],"=Building",Master_Table[Factored$ CRV])</f>
        <v>1827459182.6377094</v>
      </c>
      <c r="F32703" s="63">
        <f>SUMIF(Master_Table[Building or Site],"=Building",Master_Table[Factored$ AD])</f>
        <v>232716270.53412893</v>
      </c>
    </row>
    <row r="32704" spans="1:6" x14ac:dyDescent="0.4">
      <c r="A32704" t="str">
        <f>_xlfn.XLOOKUP(Cash_Flow_Table[[#This Row],[System Index]],Master_Table[System Index],Master_Table[Building or Site])</f>
        <v>Building</v>
      </c>
      <c r="B32704">
        <v>66</v>
      </c>
      <c r="C32704">
        <v>2517</v>
      </c>
      <c r="D32704">
        <f>SUMIFS( INDEX(Master_Table[#Data],0,MATCH(TEXT(Cash_Flow_Table[[#This Row],[Year]],0),Master_Table[#Headers],0)),Master_Table[System Index],Cash_Flow_Table[[#This Row],[System Index]])</f>
        <v>0</v>
      </c>
      <c r="E32704" s="63">
        <f>SUMIF(Master_Table[Building or Site],"=Building",Master_Table[Factored$ CRV])</f>
        <v>1827459182.6377094</v>
      </c>
      <c r="F32704" s="63">
        <f>SUMIF(Master_Table[Building or Site],"=Building",Master_Table[Factored$ AD])</f>
        <v>232716270.53412893</v>
      </c>
    </row>
    <row r="32705" spans="1:6" x14ac:dyDescent="0.4">
      <c r="A32705" t="str">
        <f>_xlfn.XLOOKUP(Cash_Flow_Table[[#This Row],[System Index]],Master_Table[System Index],Master_Table[Building or Site])</f>
        <v>Building</v>
      </c>
      <c r="B32705">
        <v>1</v>
      </c>
      <c r="C32705">
        <v>2518</v>
      </c>
      <c r="D32705">
        <f>SUMIFS( INDEX(Master_Table[#Data],0,MATCH(TEXT(Cash_Flow_Table[[#This Row],[Year]],0),Master_Table[#Headers],0)),Master_Table[System Index],Cash_Flow_Table[[#This Row],[System Index]])</f>
        <v>0</v>
      </c>
      <c r="E32705" s="63">
        <f>SUMIF(Master_Table[Building or Site],"=Building",Master_Table[Factored$ CRV])</f>
        <v>1827459182.6377094</v>
      </c>
      <c r="F32705" s="63">
        <f>SUMIF(Master_Table[Building or Site],"=Building",Master_Table[Factored$ AD])</f>
        <v>232716270.53412893</v>
      </c>
    </row>
    <row r="32706" spans="1:6" x14ac:dyDescent="0.4">
      <c r="A32706" t="str">
        <f>_xlfn.XLOOKUP(Cash_Flow_Table[[#This Row],[System Index]],Master_Table[System Index],Master_Table[Building or Site])</f>
        <v>Building</v>
      </c>
      <c r="B32706">
        <v>1</v>
      </c>
      <c r="C32706">
        <v>2518</v>
      </c>
      <c r="D32706">
        <f>SUMIFS( INDEX(Master_Table[#Data],0,MATCH(TEXT(Cash_Flow_Table[[#This Row],[Year]],0),Master_Table[#Headers],0)),Master_Table[System Index],Cash_Flow_Table[[#This Row],[System Index]])</f>
        <v>0</v>
      </c>
      <c r="E32706" s="63">
        <f>SUMIF(Master_Table[Building or Site],"=Building",Master_Table[Factored$ CRV])</f>
        <v>1827459182.6377094</v>
      </c>
      <c r="F32706" s="63">
        <f>SUMIF(Master_Table[Building or Site],"=Building",Master_Table[Factored$ AD])</f>
        <v>232716270.53412893</v>
      </c>
    </row>
    <row r="32707" spans="1:6" x14ac:dyDescent="0.4">
      <c r="A32707" t="str">
        <f>_xlfn.XLOOKUP(Cash_Flow_Table[[#This Row],[System Index]],Master_Table[System Index],Master_Table[Building or Site])</f>
        <v>Building</v>
      </c>
      <c r="B32707">
        <v>2</v>
      </c>
      <c r="C32707">
        <v>2518</v>
      </c>
      <c r="D32707">
        <f>SUMIFS( INDEX(Master_Table[#Data],0,MATCH(TEXT(Cash_Flow_Table[[#This Row],[Year]],0),Master_Table[#Headers],0)),Master_Table[System Index],Cash_Flow_Table[[#This Row],[System Index]])</f>
        <v>0</v>
      </c>
      <c r="E32707" s="63">
        <f>SUMIF(Master_Table[Building or Site],"=Building",Master_Table[Factored$ CRV])</f>
        <v>1827459182.6377094</v>
      </c>
      <c r="F32707" s="63">
        <f>SUMIF(Master_Table[Building or Site],"=Building",Master_Table[Factored$ AD])</f>
        <v>232716270.53412893</v>
      </c>
    </row>
    <row r="32708" spans="1:6" x14ac:dyDescent="0.4">
      <c r="A32708" t="str">
        <f>_xlfn.XLOOKUP(Cash_Flow_Table[[#This Row],[System Index]],Master_Table[System Index],Master_Table[Building or Site])</f>
        <v>Building</v>
      </c>
      <c r="B32708">
        <v>3</v>
      </c>
      <c r="C32708">
        <v>2518</v>
      </c>
      <c r="D32708">
        <f>SUMIFS( INDEX(Master_Table[#Data],0,MATCH(TEXT(Cash_Flow_Table[[#This Row],[Year]],0),Master_Table[#Headers],0)),Master_Table[System Index],Cash_Flow_Table[[#This Row],[System Index]])</f>
        <v>0</v>
      </c>
      <c r="E32708" s="63">
        <f>SUMIF(Master_Table[Building or Site],"=Building",Master_Table[Factored$ CRV])</f>
        <v>1827459182.6377094</v>
      </c>
      <c r="F32708" s="63">
        <f>SUMIF(Master_Table[Building or Site],"=Building",Master_Table[Factored$ AD])</f>
        <v>232716270.53412893</v>
      </c>
    </row>
    <row r="32709" spans="1:6" x14ac:dyDescent="0.4">
      <c r="A32709" t="str">
        <f>_xlfn.XLOOKUP(Cash_Flow_Table[[#This Row],[System Index]],Master_Table[System Index],Master_Table[Building or Site])</f>
        <v>Building</v>
      </c>
      <c r="B32709">
        <v>4</v>
      </c>
      <c r="C32709">
        <v>2518</v>
      </c>
      <c r="D32709">
        <f>SUMIFS( INDEX(Master_Table[#Data],0,MATCH(TEXT(Cash_Flow_Table[[#This Row],[Year]],0),Master_Table[#Headers],0)),Master_Table[System Index],Cash_Flow_Table[[#This Row],[System Index]])</f>
        <v>0</v>
      </c>
      <c r="E32709" s="63">
        <f>SUMIF(Master_Table[Building or Site],"=Building",Master_Table[Factored$ CRV])</f>
        <v>1827459182.6377094</v>
      </c>
      <c r="F32709" s="63">
        <f>SUMIF(Master_Table[Building or Site],"=Building",Master_Table[Factored$ AD])</f>
        <v>232716270.53412893</v>
      </c>
    </row>
    <row r="32710" spans="1:6" x14ac:dyDescent="0.4">
      <c r="A32710" t="str">
        <f>_xlfn.XLOOKUP(Cash_Flow_Table[[#This Row],[System Index]],Master_Table[System Index],Master_Table[Building or Site])</f>
        <v>Building</v>
      </c>
      <c r="B32710">
        <v>5</v>
      </c>
      <c r="C32710">
        <v>2518</v>
      </c>
      <c r="D32710">
        <f>SUMIFS( INDEX(Master_Table[#Data],0,MATCH(TEXT(Cash_Flow_Table[[#This Row],[Year]],0),Master_Table[#Headers],0)),Master_Table[System Index],Cash_Flow_Table[[#This Row],[System Index]])</f>
        <v>0</v>
      </c>
      <c r="E32710" s="63">
        <f>SUMIF(Master_Table[Building or Site],"=Building",Master_Table[Factored$ CRV])</f>
        <v>1827459182.6377094</v>
      </c>
      <c r="F32710" s="63">
        <f>SUMIF(Master_Table[Building or Site],"=Building",Master_Table[Factored$ AD])</f>
        <v>232716270.53412893</v>
      </c>
    </row>
    <row r="32711" spans="1:6" x14ac:dyDescent="0.4">
      <c r="A32711" t="str">
        <f>_xlfn.XLOOKUP(Cash_Flow_Table[[#This Row],[System Index]],Master_Table[System Index],Master_Table[Building or Site])</f>
        <v>Building</v>
      </c>
      <c r="B32711">
        <v>6</v>
      </c>
      <c r="C32711">
        <v>2518</v>
      </c>
      <c r="D32711">
        <f>SUMIFS( INDEX(Master_Table[#Data],0,MATCH(TEXT(Cash_Flow_Table[[#This Row],[Year]],0),Master_Table[#Headers],0)),Master_Table[System Index],Cash_Flow_Table[[#This Row],[System Index]])</f>
        <v>0</v>
      </c>
      <c r="E32711" s="63">
        <f>SUMIF(Master_Table[Building or Site],"=Building",Master_Table[Factored$ CRV])</f>
        <v>1827459182.6377094</v>
      </c>
      <c r="F32711" s="63">
        <f>SUMIF(Master_Table[Building or Site],"=Building",Master_Table[Factored$ AD])</f>
        <v>232716270.53412893</v>
      </c>
    </row>
    <row r="32712" spans="1:6" x14ac:dyDescent="0.4">
      <c r="A32712" t="str">
        <f>_xlfn.XLOOKUP(Cash_Flow_Table[[#This Row],[System Index]],Master_Table[System Index],Master_Table[Building or Site])</f>
        <v>Building</v>
      </c>
      <c r="B32712">
        <v>7</v>
      </c>
      <c r="C32712">
        <v>2518</v>
      </c>
      <c r="D32712">
        <f>SUMIFS( INDEX(Master_Table[#Data],0,MATCH(TEXT(Cash_Flow_Table[[#This Row],[Year]],0),Master_Table[#Headers],0)),Master_Table[System Index],Cash_Flow_Table[[#This Row],[System Index]])</f>
        <v>0</v>
      </c>
      <c r="E32712" s="63">
        <f>SUMIF(Master_Table[Building or Site],"=Building",Master_Table[Factored$ CRV])</f>
        <v>1827459182.6377094</v>
      </c>
      <c r="F32712" s="63">
        <f>SUMIF(Master_Table[Building or Site],"=Building",Master_Table[Factored$ AD])</f>
        <v>232716270.53412893</v>
      </c>
    </row>
    <row r="32713" spans="1:6" x14ac:dyDescent="0.4">
      <c r="A32713" t="str">
        <f>_xlfn.XLOOKUP(Cash_Flow_Table[[#This Row],[System Index]],Master_Table[System Index],Master_Table[Building or Site])</f>
        <v>Building</v>
      </c>
      <c r="B32713">
        <v>8</v>
      </c>
      <c r="C32713">
        <v>2518</v>
      </c>
      <c r="D32713">
        <f>SUMIFS( INDEX(Master_Table[#Data],0,MATCH(TEXT(Cash_Flow_Table[[#This Row],[Year]],0),Master_Table[#Headers],0)),Master_Table[System Index],Cash_Flow_Table[[#This Row],[System Index]])</f>
        <v>9588631.5999999996</v>
      </c>
      <c r="E32713" s="63">
        <f>SUMIF(Master_Table[Building or Site],"=Building",Master_Table[Factored$ CRV])</f>
        <v>1827459182.6377094</v>
      </c>
      <c r="F32713" s="63">
        <f>SUMIF(Master_Table[Building or Site],"=Building",Master_Table[Factored$ AD])</f>
        <v>232716270.53412893</v>
      </c>
    </row>
    <row r="32714" spans="1:6" x14ac:dyDescent="0.4">
      <c r="A32714" t="str">
        <f>_xlfn.XLOOKUP(Cash_Flow_Table[[#This Row],[System Index]],Master_Table[System Index],Master_Table[Building or Site])</f>
        <v>Building</v>
      </c>
      <c r="B32714">
        <v>9</v>
      </c>
      <c r="C32714">
        <v>2518</v>
      </c>
      <c r="D32714">
        <f>SUMIFS( INDEX(Master_Table[#Data],0,MATCH(TEXT(Cash_Flow_Table[[#This Row],[Year]],0),Master_Table[#Headers],0)),Master_Table[System Index],Cash_Flow_Table[[#This Row],[System Index]])</f>
        <v>811286.59</v>
      </c>
      <c r="E32714" s="63">
        <f>SUMIF(Master_Table[Building or Site],"=Building",Master_Table[Factored$ CRV])</f>
        <v>1827459182.6377094</v>
      </c>
      <c r="F32714" s="63">
        <f>SUMIF(Master_Table[Building or Site],"=Building",Master_Table[Factored$ AD])</f>
        <v>232716270.53412893</v>
      </c>
    </row>
    <row r="32715" spans="1:6" x14ac:dyDescent="0.4">
      <c r="A32715" t="str">
        <f>_xlfn.XLOOKUP(Cash_Flow_Table[[#This Row],[System Index]],Master_Table[System Index],Master_Table[Building or Site])</f>
        <v>Building</v>
      </c>
      <c r="B32715">
        <v>10</v>
      </c>
      <c r="C32715">
        <v>2518</v>
      </c>
      <c r="D32715">
        <f>SUMIFS( INDEX(Master_Table[#Data],0,MATCH(TEXT(Cash_Flow_Table[[#This Row],[Year]],0),Master_Table[#Headers],0)),Master_Table[System Index],Cash_Flow_Table[[#This Row],[System Index]])</f>
        <v>0</v>
      </c>
      <c r="E32715" s="63">
        <f>SUMIF(Master_Table[Building or Site],"=Building",Master_Table[Factored$ CRV])</f>
        <v>1827459182.6377094</v>
      </c>
      <c r="F32715" s="63">
        <f>SUMIF(Master_Table[Building or Site],"=Building",Master_Table[Factored$ AD])</f>
        <v>232716270.53412893</v>
      </c>
    </row>
    <row r="32716" spans="1:6" x14ac:dyDescent="0.4">
      <c r="A32716" t="str">
        <f>_xlfn.XLOOKUP(Cash_Flow_Table[[#This Row],[System Index]],Master_Table[System Index],Master_Table[Building or Site])</f>
        <v>Building</v>
      </c>
      <c r="B32716">
        <v>11</v>
      </c>
      <c r="C32716">
        <v>2518</v>
      </c>
      <c r="D32716">
        <f>SUMIFS( INDEX(Master_Table[#Data],0,MATCH(TEXT(Cash_Flow_Table[[#This Row],[Year]],0),Master_Table[#Headers],0)),Master_Table[System Index],Cash_Flow_Table[[#This Row],[System Index]])</f>
        <v>0</v>
      </c>
      <c r="E32716" s="63">
        <f>SUMIF(Master_Table[Building or Site],"=Building",Master_Table[Factored$ CRV])</f>
        <v>1827459182.6377094</v>
      </c>
      <c r="F32716" s="63">
        <f>SUMIF(Master_Table[Building or Site],"=Building",Master_Table[Factored$ AD])</f>
        <v>232716270.53412893</v>
      </c>
    </row>
    <row r="32717" spans="1:6" x14ac:dyDescent="0.4">
      <c r="A32717" t="str">
        <f>_xlfn.XLOOKUP(Cash_Flow_Table[[#This Row],[System Index]],Master_Table[System Index],Master_Table[Building or Site])</f>
        <v>Building</v>
      </c>
      <c r="B32717">
        <v>12</v>
      </c>
      <c r="C32717">
        <v>2518</v>
      </c>
      <c r="D32717">
        <f>SUMIFS( INDEX(Master_Table[#Data],0,MATCH(TEXT(Cash_Flow_Table[[#This Row],[Year]],0),Master_Table[#Headers],0)),Master_Table[System Index],Cash_Flow_Table[[#This Row],[System Index]])</f>
        <v>3662743.6300000004</v>
      </c>
      <c r="E32717" s="63">
        <f>SUMIF(Master_Table[Building or Site],"=Building",Master_Table[Factored$ CRV])</f>
        <v>1827459182.6377094</v>
      </c>
      <c r="F32717" s="63">
        <f>SUMIF(Master_Table[Building or Site],"=Building",Master_Table[Factored$ AD])</f>
        <v>232716270.53412893</v>
      </c>
    </row>
    <row r="32718" spans="1:6" x14ac:dyDescent="0.4">
      <c r="A32718" t="str">
        <f>_xlfn.XLOOKUP(Cash_Flow_Table[[#This Row],[System Index]],Master_Table[System Index],Master_Table[Building or Site])</f>
        <v>Building</v>
      </c>
      <c r="B32718">
        <v>13</v>
      </c>
      <c r="C32718">
        <v>2518</v>
      </c>
      <c r="D32718">
        <f>SUMIFS( INDEX(Master_Table[#Data],0,MATCH(TEXT(Cash_Flow_Table[[#This Row],[Year]],0),Master_Table[#Headers],0)),Master_Table[System Index],Cash_Flow_Table[[#This Row],[System Index]])</f>
        <v>1328809.6299999999</v>
      </c>
      <c r="E32718" s="63">
        <f>SUMIF(Master_Table[Building or Site],"=Building",Master_Table[Factored$ CRV])</f>
        <v>1827459182.6377094</v>
      </c>
      <c r="F32718" s="63">
        <f>SUMIF(Master_Table[Building or Site],"=Building",Master_Table[Factored$ AD])</f>
        <v>232716270.53412893</v>
      </c>
    </row>
    <row r="32719" spans="1:6" x14ac:dyDescent="0.4">
      <c r="A32719" t="str">
        <f>_xlfn.XLOOKUP(Cash_Flow_Table[[#This Row],[System Index]],Master_Table[System Index],Master_Table[Building or Site])</f>
        <v>Building</v>
      </c>
      <c r="B32719">
        <v>14</v>
      </c>
      <c r="C32719">
        <v>2518</v>
      </c>
      <c r="D32719">
        <f>SUMIFS( INDEX(Master_Table[#Data],0,MATCH(TEXT(Cash_Flow_Table[[#This Row],[Year]],0),Master_Table[#Headers],0)),Master_Table[System Index],Cash_Flow_Table[[#This Row],[System Index]])</f>
        <v>0</v>
      </c>
      <c r="E32719" s="63">
        <f>SUMIF(Master_Table[Building or Site],"=Building",Master_Table[Factored$ CRV])</f>
        <v>1827459182.6377094</v>
      </c>
      <c r="F32719" s="63">
        <f>SUMIF(Master_Table[Building or Site],"=Building",Master_Table[Factored$ AD])</f>
        <v>232716270.53412893</v>
      </c>
    </row>
    <row r="32720" spans="1:6" x14ac:dyDescent="0.4">
      <c r="A32720" t="str">
        <f>_xlfn.XLOOKUP(Cash_Flow_Table[[#This Row],[System Index]],Master_Table[System Index],Master_Table[Building or Site])</f>
        <v>Building</v>
      </c>
      <c r="B32720">
        <v>15</v>
      </c>
      <c r="C32720">
        <v>2518</v>
      </c>
      <c r="D32720">
        <f>SUMIFS( INDEX(Master_Table[#Data],0,MATCH(TEXT(Cash_Flow_Table[[#This Row],[Year]],0),Master_Table[#Headers],0)),Master_Table[System Index],Cash_Flow_Table[[#This Row],[System Index]])</f>
        <v>1798530.27</v>
      </c>
      <c r="E32720" s="63">
        <f>SUMIF(Master_Table[Building or Site],"=Building",Master_Table[Factored$ CRV])</f>
        <v>1827459182.6377094</v>
      </c>
      <c r="F32720" s="63">
        <f>SUMIF(Master_Table[Building or Site],"=Building",Master_Table[Factored$ AD])</f>
        <v>232716270.53412893</v>
      </c>
    </row>
    <row r="32721" spans="1:6" x14ac:dyDescent="0.4">
      <c r="A32721" t="str">
        <f>_xlfn.XLOOKUP(Cash_Flow_Table[[#This Row],[System Index]],Master_Table[System Index],Master_Table[Building or Site])</f>
        <v>Building</v>
      </c>
      <c r="B32721">
        <v>16</v>
      </c>
      <c r="C32721">
        <v>2518</v>
      </c>
      <c r="D32721">
        <f>SUMIFS( INDEX(Master_Table[#Data],0,MATCH(TEXT(Cash_Flow_Table[[#This Row],[Year]],0),Master_Table[#Headers],0)),Master_Table[System Index],Cash_Flow_Table[[#This Row],[System Index]])</f>
        <v>1175708.58</v>
      </c>
      <c r="E32721" s="63">
        <f>SUMIF(Master_Table[Building or Site],"=Building",Master_Table[Factored$ CRV])</f>
        <v>1827459182.6377094</v>
      </c>
      <c r="F32721" s="63">
        <f>SUMIF(Master_Table[Building or Site],"=Building",Master_Table[Factored$ AD])</f>
        <v>232716270.53412893</v>
      </c>
    </row>
    <row r="32722" spans="1:6" x14ac:dyDescent="0.4">
      <c r="A32722" t="str">
        <f>_xlfn.XLOOKUP(Cash_Flow_Table[[#This Row],[System Index]],Master_Table[System Index],Master_Table[Building or Site])</f>
        <v>Building</v>
      </c>
      <c r="B32722">
        <v>17</v>
      </c>
      <c r="C32722">
        <v>2518</v>
      </c>
      <c r="D32722">
        <f>SUMIFS( INDEX(Master_Table[#Data],0,MATCH(TEXT(Cash_Flow_Table[[#This Row],[Year]],0),Master_Table[#Headers],0)),Master_Table[System Index],Cash_Flow_Table[[#This Row],[System Index]])</f>
        <v>1569322.88</v>
      </c>
      <c r="E32722" s="63">
        <f>SUMIF(Master_Table[Building or Site],"=Building",Master_Table[Factored$ CRV])</f>
        <v>1827459182.6377094</v>
      </c>
      <c r="F32722" s="63">
        <f>SUMIF(Master_Table[Building or Site],"=Building",Master_Table[Factored$ AD])</f>
        <v>232716270.53412893</v>
      </c>
    </row>
    <row r="32723" spans="1:6" x14ac:dyDescent="0.4">
      <c r="A32723" t="str">
        <f>_xlfn.XLOOKUP(Cash_Flow_Table[[#This Row],[System Index]],Master_Table[System Index],Master_Table[Building or Site])</f>
        <v>Building</v>
      </c>
      <c r="B32723">
        <v>18</v>
      </c>
      <c r="C32723">
        <v>2518</v>
      </c>
      <c r="D32723">
        <f>SUMIFS( INDEX(Master_Table[#Data],0,MATCH(TEXT(Cash_Flow_Table[[#This Row],[Year]],0),Master_Table[#Headers],0)),Master_Table[System Index],Cash_Flow_Table[[#This Row],[System Index]])</f>
        <v>409370.15</v>
      </c>
      <c r="E32723" s="63">
        <f>SUMIF(Master_Table[Building or Site],"=Building",Master_Table[Factored$ CRV])</f>
        <v>1827459182.6377094</v>
      </c>
      <c r="F32723" s="63">
        <f>SUMIF(Master_Table[Building or Site],"=Building",Master_Table[Factored$ AD])</f>
        <v>232716270.53412893</v>
      </c>
    </row>
    <row r="32724" spans="1:6" x14ac:dyDescent="0.4">
      <c r="A32724" t="str">
        <f>_xlfn.XLOOKUP(Cash_Flow_Table[[#This Row],[System Index]],Master_Table[System Index],Master_Table[Building or Site])</f>
        <v>Building</v>
      </c>
      <c r="B32724">
        <v>19</v>
      </c>
      <c r="C32724">
        <v>2518</v>
      </c>
      <c r="D32724">
        <f>SUMIFS( INDEX(Master_Table[#Data],0,MATCH(TEXT(Cash_Flow_Table[[#This Row],[Year]],0),Master_Table[#Headers],0)),Master_Table[System Index],Cash_Flow_Table[[#This Row],[System Index]])</f>
        <v>0</v>
      </c>
      <c r="E32724" s="63">
        <f>SUMIF(Master_Table[Building or Site],"=Building",Master_Table[Factored$ CRV])</f>
        <v>1827459182.6377094</v>
      </c>
      <c r="F32724" s="63">
        <f>SUMIF(Master_Table[Building or Site],"=Building",Master_Table[Factored$ AD])</f>
        <v>232716270.53412893</v>
      </c>
    </row>
    <row r="32725" spans="1:6" x14ac:dyDescent="0.4">
      <c r="A32725" t="str">
        <f>_xlfn.XLOOKUP(Cash_Flow_Table[[#This Row],[System Index]],Master_Table[System Index],Master_Table[Building or Site])</f>
        <v>Building</v>
      </c>
      <c r="B32725">
        <v>20</v>
      </c>
      <c r="C32725">
        <v>2518</v>
      </c>
      <c r="D32725">
        <f>SUMIFS( INDEX(Master_Table[#Data],0,MATCH(TEXT(Cash_Flow_Table[[#This Row],[Year]],0),Master_Table[#Headers],0)),Master_Table[System Index],Cash_Flow_Table[[#This Row],[System Index]])</f>
        <v>1952146.74</v>
      </c>
      <c r="E32725" s="63">
        <f>SUMIF(Master_Table[Building or Site],"=Building",Master_Table[Factored$ CRV])</f>
        <v>1827459182.6377094</v>
      </c>
      <c r="F32725" s="63">
        <f>SUMIF(Master_Table[Building or Site],"=Building",Master_Table[Factored$ AD])</f>
        <v>232716270.53412893</v>
      </c>
    </row>
    <row r="32726" spans="1:6" x14ac:dyDescent="0.4">
      <c r="A32726" t="str">
        <f>_xlfn.XLOOKUP(Cash_Flow_Table[[#This Row],[System Index]],Master_Table[System Index],Master_Table[Building or Site])</f>
        <v>Building</v>
      </c>
      <c r="B32726">
        <v>21</v>
      </c>
      <c r="C32726">
        <v>2518</v>
      </c>
      <c r="D32726">
        <f>SUMIFS( INDEX(Master_Table[#Data],0,MATCH(TEXT(Cash_Flow_Table[[#This Row],[Year]],0),Master_Table[#Headers],0)),Master_Table[System Index],Cash_Flow_Table[[#This Row],[System Index]])</f>
        <v>0</v>
      </c>
      <c r="E32726" s="63">
        <f>SUMIF(Master_Table[Building or Site],"=Building",Master_Table[Factored$ CRV])</f>
        <v>1827459182.6377094</v>
      </c>
      <c r="F32726" s="63">
        <f>SUMIF(Master_Table[Building or Site],"=Building",Master_Table[Factored$ AD])</f>
        <v>232716270.53412893</v>
      </c>
    </row>
    <row r="32727" spans="1:6" x14ac:dyDescent="0.4">
      <c r="A32727" t="str">
        <f>_xlfn.XLOOKUP(Cash_Flow_Table[[#This Row],[System Index]],Master_Table[System Index],Master_Table[Building or Site])</f>
        <v>Building</v>
      </c>
      <c r="B32727">
        <v>22</v>
      </c>
      <c r="C32727">
        <v>2518</v>
      </c>
      <c r="D32727">
        <f>SUMIFS( INDEX(Master_Table[#Data],0,MATCH(TEXT(Cash_Flow_Table[[#This Row],[Year]],0),Master_Table[#Headers],0)),Master_Table[System Index],Cash_Flow_Table[[#This Row],[System Index]])</f>
        <v>88705.93</v>
      </c>
      <c r="E32727" s="63">
        <f>SUMIF(Master_Table[Building or Site],"=Building",Master_Table[Factored$ CRV])</f>
        <v>1827459182.6377094</v>
      </c>
      <c r="F32727" s="63">
        <f>SUMIF(Master_Table[Building or Site],"=Building",Master_Table[Factored$ AD])</f>
        <v>232716270.53412893</v>
      </c>
    </row>
    <row r="32728" spans="1:6" x14ac:dyDescent="0.4">
      <c r="A32728" t="str">
        <f>_xlfn.XLOOKUP(Cash_Flow_Table[[#This Row],[System Index]],Master_Table[System Index],Master_Table[Building or Site])</f>
        <v>Building</v>
      </c>
      <c r="B32728">
        <v>23</v>
      </c>
      <c r="C32728">
        <v>2518</v>
      </c>
      <c r="D32728">
        <f>SUMIFS( INDEX(Master_Table[#Data],0,MATCH(TEXT(Cash_Flow_Table[[#This Row],[Year]],0),Master_Table[#Headers],0)),Master_Table[System Index],Cash_Flow_Table[[#This Row],[System Index]])</f>
        <v>312108.46999999997</v>
      </c>
      <c r="E32728" s="63">
        <f>SUMIF(Master_Table[Building or Site],"=Building",Master_Table[Factored$ CRV])</f>
        <v>1827459182.6377094</v>
      </c>
      <c r="F32728" s="63">
        <f>SUMIF(Master_Table[Building or Site],"=Building",Master_Table[Factored$ AD])</f>
        <v>232716270.53412893</v>
      </c>
    </row>
    <row r="32729" spans="1:6" x14ac:dyDescent="0.4">
      <c r="A32729" t="str">
        <f>_xlfn.XLOOKUP(Cash_Flow_Table[[#This Row],[System Index]],Master_Table[System Index],Master_Table[Building or Site])</f>
        <v>Building</v>
      </c>
      <c r="B32729">
        <v>24</v>
      </c>
      <c r="C32729">
        <v>2518</v>
      </c>
      <c r="D32729">
        <f>SUMIFS( INDEX(Master_Table[#Data],0,MATCH(TEXT(Cash_Flow_Table[[#This Row],[Year]],0),Master_Table[#Headers],0)),Master_Table[System Index],Cash_Flow_Table[[#This Row],[System Index]])</f>
        <v>25199.59</v>
      </c>
      <c r="E32729" s="63">
        <f>SUMIF(Master_Table[Building or Site],"=Building",Master_Table[Factored$ CRV])</f>
        <v>1827459182.6377094</v>
      </c>
      <c r="F32729" s="63">
        <f>SUMIF(Master_Table[Building or Site],"=Building",Master_Table[Factored$ AD])</f>
        <v>232716270.53412893</v>
      </c>
    </row>
    <row r="32730" spans="1:6" x14ac:dyDescent="0.4">
      <c r="A32730" t="str">
        <f>_xlfn.XLOOKUP(Cash_Flow_Table[[#This Row],[System Index]],Master_Table[System Index],Master_Table[Building or Site])</f>
        <v>Building</v>
      </c>
      <c r="B32730">
        <v>25</v>
      </c>
      <c r="C32730">
        <v>2518</v>
      </c>
      <c r="D32730">
        <f>SUMIFS( INDEX(Master_Table[#Data],0,MATCH(TEXT(Cash_Flow_Table[[#This Row],[Year]],0),Master_Table[#Headers],0)),Master_Table[System Index],Cash_Flow_Table[[#This Row],[System Index]])</f>
        <v>0</v>
      </c>
      <c r="E32730" s="63">
        <f>SUMIF(Master_Table[Building or Site],"=Building",Master_Table[Factored$ CRV])</f>
        <v>1827459182.6377094</v>
      </c>
      <c r="F32730" s="63">
        <f>SUMIF(Master_Table[Building or Site],"=Building",Master_Table[Factored$ AD])</f>
        <v>232716270.53412893</v>
      </c>
    </row>
    <row r="32731" spans="1:6" x14ac:dyDescent="0.4">
      <c r="A32731" t="str">
        <f>_xlfn.XLOOKUP(Cash_Flow_Table[[#This Row],[System Index]],Master_Table[System Index],Master_Table[Building or Site])</f>
        <v>Building</v>
      </c>
      <c r="B32731">
        <v>26</v>
      </c>
      <c r="C32731">
        <v>2518</v>
      </c>
      <c r="D32731">
        <f>SUMIFS( INDEX(Master_Table[#Data],0,MATCH(TEXT(Cash_Flow_Table[[#This Row],[Year]],0),Master_Table[#Headers],0)),Master_Table[System Index],Cash_Flow_Table[[#This Row],[System Index]])</f>
        <v>0</v>
      </c>
      <c r="E32731" s="63">
        <f>SUMIF(Master_Table[Building or Site],"=Building",Master_Table[Factored$ CRV])</f>
        <v>1827459182.6377094</v>
      </c>
      <c r="F32731" s="63">
        <f>SUMIF(Master_Table[Building or Site],"=Building",Master_Table[Factored$ AD])</f>
        <v>232716270.53412893</v>
      </c>
    </row>
    <row r="32732" spans="1:6" x14ac:dyDescent="0.4">
      <c r="A32732" t="str">
        <f>_xlfn.XLOOKUP(Cash_Flow_Table[[#This Row],[System Index]],Master_Table[System Index],Master_Table[Building or Site])</f>
        <v>Building</v>
      </c>
      <c r="B32732">
        <v>27</v>
      </c>
      <c r="C32732">
        <v>2518</v>
      </c>
      <c r="D32732">
        <f>SUMIFS( INDEX(Master_Table[#Data],0,MATCH(TEXT(Cash_Flow_Table[[#This Row],[Year]],0),Master_Table[#Headers],0)),Master_Table[System Index],Cash_Flow_Table[[#This Row],[System Index]])</f>
        <v>0</v>
      </c>
      <c r="E32732" s="63">
        <f>SUMIF(Master_Table[Building or Site],"=Building",Master_Table[Factored$ CRV])</f>
        <v>1827459182.6377094</v>
      </c>
      <c r="F32732" s="63">
        <f>SUMIF(Master_Table[Building or Site],"=Building",Master_Table[Factored$ AD])</f>
        <v>232716270.53412893</v>
      </c>
    </row>
    <row r="32733" spans="1:6" x14ac:dyDescent="0.4">
      <c r="A32733" t="str">
        <f>_xlfn.XLOOKUP(Cash_Flow_Table[[#This Row],[System Index]],Master_Table[System Index],Master_Table[Building or Site])</f>
        <v>Building</v>
      </c>
      <c r="B32733">
        <v>28</v>
      </c>
      <c r="C32733">
        <v>2518</v>
      </c>
      <c r="D32733">
        <f>SUMIFS( INDEX(Master_Table[#Data],0,MATCH(TEXT(Cash_Flow_Table[[#This Row],[Year]],0),Master_Table[#Headers],0)),Master_Table[System Index],Cash_Flow_Table[[#This Row],[System Index]])</f>
        <v>557140.71</v>
      </c>
      <c r="E32733" s="63">
        <f>SUMIF(Master_Table[Building or Site],"=Building",Master_Table[Factored$ CRV])</f>
        <v>1827459182.6377094</v>
      </c>
      <c r="F32733" s="63">
        <f>SUMIF(Master_Table[Building or Site],"=Building",Master_Table[Factored$ AD])</f>
        <v>232716270.53412893</v>
      </c>
    </row>
    <row r="32734" spans="1:6" x14ac:dyDescent="0.4">
      <c r="A32734" t="str">
        <f>_xlfn.XLOOKUP(Cash_Flow_Table[[#This Row],[System Index]],Master_Table[System Index],Master_Table[Building or Site])</f>
        <v>Building</v>
      </c>
      <c r="B32734">
        <v>29</v>
      </c>
      <c r="C32734">
        <v>2518</v>
      </c>
      <c r="D32734">
        <f>SUMIFS( INDEX(Master_Table[#Data],0,MATCH(TEXT(Cash_Flow_Table[[#This Row],[Year]],0),Master_Table[#Headers],0)),Master_Table[System Index],Cash_Flow_Table[[#This Row],[System Index]])</f>
        <v>0</v>
      </c>
      <c r="E32734" s="63">
        <f>SUMIF(Master_Table[Building or Site],"=Building",Master_Table[Factored$ CRV])</f>
        <v>1827459182.6377094</v>
      </c>
      <c r="F32734" s="63">
        <f>SUMIF(Master_Table[Building or Site],"=Building",Master_Table[Factored$ AD])</f>
        <v>232716270.53412893</v>
      </c>
    </row>
    <row r="32735" spans="1:6" x14ac:dyDescent="0.4">
      <c r="A32735" t="str">
        <f>_xlfn.XLOOKUP(Cash_Flow_Table[[#This Row],[System Index]],Master_Table[System Index],Master_Table[Building or Site])</f>
        <v>Building</v>
      </c>
      <c r="B32735">
        <v>30</v>
      </c>
      <c r="C32735">
        <v>2518</v>
      </c>
      <c r="D32735">
        <f>SUMIFS( INDEX(Master_Table[#Data],0,MATCH(TEXT(Cash_Flow_Table[[#This Row],[Year]],0),Master_Table[#Headers],0)),Master_Table[System Index],Cash_Flow_Table[[#This Row],[System Index]])</f>
        <v>3117534.49</v>
      </c>
      <c r="E32735" s="63">
        <f>SUMIF(Master_Table[Building or Site],"=Building",Master_Table[Factored$ CRV])</f>
        <v>1827459182.6377094</v>
      </c>
      <c r="F32735" s="63">
        <f>SUMIF(Master_Table[Building or Site],"=Building",Master_Table[Factored$ AD])</f>
        <v>232716270.53412893</v>
      </c>
    </row>
    <row r="32736" spans="1:6" x14ac:dyDescent="0.4">
      <c r="A32736" t="str">
        <f>_xlfn.XLOOKUP(Cash_Flow_Table[[#This Row],[System Index]],Master_Table[System Index],Master_Table[Building or Site])</f>
        <v>Building</v>
      </c>
      <c r="B32736">
        <v>31</v>
      </c>
      <c r="C32736">
        <v>2518</v>
      </c>
      <c r="D32736">
        <f>SUMIFS( INDEX(Master_Table[#Data],0,MATCH(TEXT(Cash_Flow_Table[[#This Row],[Year]],0),Master_Table[#Headers],0)),Master_Table[System Index],Cash_Flow_Table[[#This Row],[System Index]])</f>
        <v>1120958.79</v>
      </c>
      <c r="E32736" s="63">
        <f>SUMIF(Master_Table[Building or Site],"=Building",Master_Table[Factored$ CRV])</f>
        <v>1827459182.6377094</v>
      </c>
      <c r="F32736" s="63">
        <f>SUMIF(Master_Table[Building or Site],"=Building",Master_Table[Factored$ AD])</f>
        <v>232716270.53412893</v>
      </c>
    </row>
    <row r="32737" spans="1:6" x14ac:dyDescent="0.4">
      <c r="A32737" t="str">
        <f>_xlfn.XLOOKUP(Cash_Flow_Table[[#This Row],[System Index]],Master_Table[System Index],Master_Table[Building or Site])</f>
        <v>Building</v>
      </c>
      <c r="B32737">
        <v>32</v>
      </c>
      <c r="C32737">
        <v>2518</v>
      </c>
      <c r="D32737">
        <f>SUMIFS( INDEX(Master_Table[#Data],0,MATCH(TEXT(Cash_Flow_Table[[#This Row],[Year]],0),Master_Table[#Headers],0)),Master_Table[System Index],Cash_Flow_Table[[#This Row],[System Index]])</f>
        <v>0</v>
      </c>
      <c r="E32737" s="63">
        <f>SUMIF(Master_Table[Building or Site],"=Building",Master_Table[Factored$ CRV])</f>
        <v>1827459182.6377094</v>
      </c>
      <c r="F32737" s="63">
        <f>SUMIF(Master_Table[Building or Site],"=Building",Master_Table[Factored$ AD])</f>
        <v>232716270.53412893</v>
      </c>
    </row>
    <row r="32738" spans="1:6" x14ac:dyDescent="0.4">
      <c r="A32738" t="str">
        <f>_xlfn.XLOOKUP(Cash_Flow_Table[[#This Row],[System Index]],Master_Table[System Index],Master_Table[Building or Site])</f>
        <v>Building</v>
      </c>
      <c r="B32738">
        <v>33</v>
      </c>
      <c r="C32738">
        <v>2518</v>
      </c>
      <c r="D32738">
        <f>SUMIFS( INDEX(Master_Table[#Data],0,MATCH(TEXT(Cash_Flow_Table[[#This Row],[Year]],0),Master_Table[#Headers],0)),Master_Table[System Index],Cash_Flow_Table[[#This Row],[System Index]])</f>
        <v>0</v>
      </c>
      <c r="E32738" s="63">
        <f>SUMIF(Master_Table[Building or Site],"=Building",Master_Table[Factored$ CRV])</f>
        <v>1827459182.6377094</v>
      </c>
      <c r="F32738" s="63">
        <f>SUMIF(Master_Table[Building or Site],"=Building",Master_Table[Factored$ AD])</f>
        <v>232716270.53412893</v>
      </c>
    </row>
    <row r="32739" spans="1:6" x14ac:dyDescent="0.4">
      <c r="A32739" t="str">
        <f>_xlfn.XLOOKUP(Cash_Flow_Table[[#This Row],[System Index]],Master_Table[System Index],Master_Table[Building or Site])</f>
        <v>Building</v>
      </c>
      <c r="B32739">
        <v>34</v>
      </c>
      <c r="C32739">
        <v>2518</v>
      </c>
      <c r="D32739">
        <f>SUMIFS( INDEX(Master_Table[#Data],0,MATCH(TEXT(Cash_Flow_Table[[#This Row],[Year]],0),Master_Table[#Headers],0)),Master_Table[System Index],Cash_Flow_Table[[#This Row],[System Index]])</f>
        <v>0</v>
      </c>
      <c r="E32739" s="63">
        <f>SUMIF(Master_Table[Building or Site],"=Building",Master_Table[Factored$ CRV])</f>
        <v>1827459182.6377094</v>
      </c>
      <c r="F32739" s="63">
        <f>SUMIF(Master_Table[Building or Site],"=Building",Master_Table[Factored$ AD])</f>
        <v>232716270.53412893</v>
      </c>
    </row>
    <row r="32740" spans="1:6" x14ac:dyDescent="0.4">
      <c r="A32740" t="str">
        <f>_xlfn.XLOOKUP(Cash_Flow_Table[[#This Row],[System Index]],Master_Table[System Index],Master_Table[Building or Site])</f>
        <v>Building</v>
      </c>
      <c r="B32740">
        <v>35</v>
      </c>
      <c r="C32740">
        <v>2518</v>
      </c>
      <c r="D32740">
        <f>SUMIFS( INDEX(Master_Table[#Data],0,MATCH(TEXT(Cash_Flow_Table[[#This Row],[Year]],0),Master_Table[#Headers],0)),Master_Table[System Index],Cash_Flow_Table[[#This Row],[System Index]])</f>
        <v>632600.76</v>
      </c>
      <c r="E32740" s="63">
        <f>SUMIF(Master_Table[Building or Site],"=Building",Master_Table[Factored$ CRV])</f>
        <v>1827459182.6377094</v>
      </c>
      <c r="F32740" s="63">
        <f>SUMIF(Master_Table[Building or Site],"=Building",Master_Table[Factored$ AD])</f>
        <v>232716270.53412893</v>
      </c>
    </row>
    <row r="32741" spans="1:6" x14ac:dyDescent="0.4">
      <c r="A32741" t="str">
        <f>_xlfn.XLOOKUP(Cash_Flow_Table[[#This Row],[System Index]],Master_Table[System Index],Master_Table[Building or Site])</f>
        <v>Building</v>
      </c>
      <c r="B32741">
        <v>36</v>
      </c>
      <c r="C32741">
        <v>2518</v>
      </c>
      <c r="D32741">
        <f>SUMIFS( INDEX(Master_Table[#Data],0,MATCH(TEXT(Cash_Flow_Table[[#This Row],[Year]],0),Master_Table[#Headers],0)),Master_Table[System Index],Cash_Flow_Table[[#This Row],[System Index]])</f>
        <v>0</v>
      </c>
      <c r="E32741" s="63">
        <f>SUMIF(Master_Table[Building or Site],"=Building",Master_Table[Factored$ CRV])</f>
        <v>1827459182.6377094</v>
      </c>
      <c r="F32741" s="63">
        <f>SUMIF(Master_Table[Building or Site],"=Building",Master_Table[Factored$ AD])</f>
        <v>232716270.53412893</v>
      </c>
    </row>
    <row r="32742" spans="1:6" x14ac:dyDescent="0.4">
      <c r="A32742" t="str">
        <f>_xlfn.XLOOKUP(Cash_Flow_Table[[#This Row],[System Index]],Master_Table[System Index],Master_Table[Building or Site])</f>
        <v>Building</v>
      </c>
      <c r="B32742">
        <v>37</v>
      </c>
      <c r="C32742">
        <v>2518</v>
      </c>
      <c r="D32742">
        <f>SUMIFS( INDEX(Master_Table[#Data],0,MATCH(TEXT(Cash_Flow_Table[[#This Row],[Year]],0),Master_Table[#Headers],0)),Master_Table[System Index],Cash_Flow_Table[[#This Row],[System Index]])</f>
        <v>0</v>
      </c>
      <c r="E32742" s="63">
        <f>SUMIF(Master_Table[Building or Site],"=Building",Master_Table[Factored$ CRV])</f>
        <v>1827459182.6377094</v>
      </c>
      <c r="F32742" s="63">
        <f>SUMIF(Master_Table[Building or Site],"=Building",Master_Table[Factored$ AD])</f>
        <v>232716270.53412893</v>
      </c>
    </row>
    <row r="32743" spans="1:6" x14ac:dyDescent="0.4">
      <c r="A32743" t="str">
        <f>_xlfn.XLOOKUP(Cash_Flow_Table[[#This Row],[System Index]],Master_Table[System Index],Master_Table[Building or Site])</f>
        <v>Building</v>
      </c>
      <c r="B32743">
        <v>38</v>
      </c>
      <c r="C32743">
        <v>2518</v>
      </c>
      <c r="D32743">
        <f>SUMIFS( INDEX(Master_Table[#Data],0,MATCH(TEXT(Cash_Flow_Table[[#This Row],[Year]],0),Master_Table[#Headers],0)),Master_Table[System Index],Cash_Flow_Table[[#This Row],[System Index]])</f>
        <v>508482.81</v>
      </c>
      <c r="E32743" s="63">
        <f>SUMIF(Master_Table[Building or Site],"=Building",Master_Table[Factored$ CRV])</f>
        <v>1827459182.6377094</v>
      </c>
      <c r="F32743" s="63">
        <f>SUMIF(Master_Table[Building or Site],"=Building",Master_Table[Factored$ AD])</f>
        <v>232716270.53412893</v>
      </c>
    </row>
    <row r="32744" spans="1:6" x14ac:dyDescent="0.4">
      <c r="A32744" t="str">
        <f>_xlfn.XLOOKUP(Cash_Flow_Table[[#This Row],[System Index]],Master_Table[System Index],Master_Table[Building or Site])</f>
        <v>Building</v>
      </c>
      <c r="B32744">
        <v>39</v>
      </c>
      <c r="C32744">
        <v>2518</v>
      </c>
      <c r="D32744">
        <f>SUMIFS( INDEX(Master_Table[#Data],0,MATCH(TEXT(Cash_Flow_Table[[#This Row],[Year]],0),Master_Table[#Headers],0)),Master_Table[System Index],Cash_Flow_Table[[#This Row],[System Index]])</f>
        <v>2561470.0499999998</v>
      </c>
      <c r="E32744" s="63">
        <f>SUMIF(Master_Table[Building or Site],"=Building",Master_Table[Factored$ CRV])</f>
        <v>1827459182.6377094</v>
      </c>
      <c r="F32744" s="63">
        <f>SUMIF(Master_Table[Building or Site],"=Building",Master_Table[Factored$ AD])</f>
        <v>232716270.53412893</v>
      </c>
    </row>
    <row r="32745" spans="1:6" x14ac:dyDescent="0.4">
      <c r="A32745" t="str">
        <f>_xlfn.XLOOKUP(Cash_Flow_Table[[#This Row],[System Index]],Master_Table[System Index],Master_Table[Building or Site])</f>
        <v>Building</v>
      </c>
      <c r="B32745">
        <v>40</v>
      </c>
      <c r="C32745">
        <v>2518</v>
      </c>
      <c r="D32745">
        <f>SUMIFS( INDEX(Master_Table[#Data],0,MATCH(TEXT(Cash_Flow_Table[[#This Row],[Year]],0),Master_Table[#Headers],0)),Master_Table[System Index],Cash_Flow_Table[[#This Row],[System Index]])</f>
        <v>1422448.81</v>
      </c>
      <c r="E32745" s="63">
        <f>SUMIF(Master_Table[Building or Site],"=Building",Master_Table[Factored$ CRV])</f>
        <v>1827459182.6377094</v>
      </c>
      <c r="F32745" s="63">
        <f>SUMIF(Master_Table[Building or Site],"=Building",Master_Table[Factored$ AD])</f>
        <v>232716270.53412893</v>
      </c>
    </row>
    <row r="32746" spans="1:6" x14ac:dyDescent="0.4">
      <c r="A32746" t="str">
        <f>_xlfn.XLOOKUP(Cash_Flow_Table[[#This Row],[System Index]],Master_Table[System Index],Master_Table[Building or Site])</f>
        <v>Building</v>
      </c>
      <c r="B32746">
        <v>41</v>
      </c>
      <c r="C32746">
        <v>2518</v>
      </c>
      <c r="D32746">
        <f>SUMIFS( INDEX(Master_Table[#Data],0,MATCH(TEXT(Cash_Flow_Table[[#This Row],[Year]],0),Master_Table[#Headers],0)),Master_Table[System Index],Cash_Flow_Table[[#This Row],[System Index]])</f>
        <v>145254.58000000002</v>
      </c>
      <c r="E32746" s="63">
        <f>SUMIF(Master_Table[Building or Site],"=Building",Master_Table[Factored$ CRV])</f>
        <v>1827459182.6377094</v>
      </c>
      <c r="F32746" s="63">
        <f>SUMIF(Master_Table[Building or Site],"=Building",Master_Table[Factored$ AD])</f>
        <v>232716270.53412893</v>
      </c>
    </row>
    <row r="32747" spans="1:6" x14ac:dyDescent="0.4">
      <c r="A32747" t="str">
        <f>_xlfn.XLOOKUP(Cash_Flow_Table[[#This Row],[System Index]],Master_Table[System Index],Master_Table[Building or Site])</f>
        <v>Building</v>
      </c>
      <c r="B32747">
        <v>42</v>
      </c>
      <c r="C32747">
        <v>2518</v>
      </c>
      <c r="D32747">
        <f>SUMIFS( INDEX(Master_Table[#Data],0,MATCH(TEXT(Cash_Flow_Table[[#This Row],[Year]],0),Master_Table[#Headers],0)),Master_Table[System Index],Cash_Flow_Table[[#This Row],[System Index]])</f>
        <v>0</v>
      </c>
      <c r="E32747" s="63">
        <f>SUMIF(Master_Table[Building or Site],"=Building",Master_Table[Factored$ CRV])</f>
        <v>1827459182.6377094</v>
      </c>
      <c r="F32747" s="63">
        <f>SUMIF(Master_Table[Building or Site],"=Building",Master_Table[Factored$ AD])</f>
        <v>232716270.53412893</v>
      </c>
    </row>
    <row r="32748" spans="1:6" x14ac:dyDescent="0.4">
      <c r="A32748" t="str">
        <f>_xlfn.XLOOKUP(Cash_Flow_Table[[#This Row],[System Index]],Master_Table[System Index],Master_Table[Building or Site])</f>
        <v>Building</v>
      </c>
      <c r="B32748">
        <v>43</v>
      </c>
      <c r="C32748">
        <v>2518</v>
      </c>
      <c r="D32748">
        <f>SUMIFS( INDEX(Master_Table[#Data],0,MATCH(TEXT(Cash_Flow_Table[[#This Row],[Year]],0),Master_Table[#Headers],0)),Master_Table[System Index],Cash_Flow_Table[[#This Row],[System Index]])</f>
        <v>0</v>
      </c>
      <c r="E32748" s="63">
        <f>SUMIF(Master_Table[Building or Site],"=Building",Master_Table[Factored$ CRV])</f>
        <v>1827459182.6377094</v>
      </c>
      <c r="F32748" s="63">
        <f>SUMIF(Master_Table[Building or Site],"=Building",Master_Table[Factored$ AD])</f>
        <v>232716270.53412893</v>
      </c>
    </row>
    <row r="32749" spans="1:6" x14ac:dyDescent="0.4">
      <c r="A32749" t="str">
        <f>_xlfn.XLOOKUP(Cash_Flow_Table[[#This Row],[System Index]],Master_Table[System Index],Master_Table[Building or Site])</f>
        <v>Building</v>
      </c>
      <c r="B32749">
        <v>44</v>
      </c>
      <c r="C32749">
        <v>2518</v>
      </c>
      <c r="D32749">
        <f>SUMIFS( INDEX(Master_Table[#Data],0,MATCH(TEXT(Cash_Flow_Table[[#This Row],[Year]],0),Master_Table[#Headers],0)),Master_Table[System Index],Cash_Flow_Table[[#This Row],[System Index]])</f>
        <v>0</v>
      </c>
      <c r="E32749" s="63">
        <f>SUMIF(Master_Table[Building or Site],"=Building",Master_Table[Factored$ CRV])</f>
        <v>1827459182.6377094</v>
      </c>
      <c r="F32749" s="63">
        <f>SUMIF(Master_Table[Building or Site],"=Building",Master_Table[Factored$ AD])</f>
        <v>232716270.53412893</v>
      </c>
    </row>
    <row r="32750" spans="1:6" x14ac:dyDescent="0.4">
      <c r="A32750" t="str">
        <f>_xlfn.XLOOKUP(Cash_Flow_Table[[#This Row],[System Index]],Master_Table[System Index],Master_Table[Building or Site])</f>
        <v>Building</v>
      </c>
      <c r="B32750">
        <v>45</v>
      </c>
      <c r="C32750">
        <v>2518</v>
      </c>
      <c r="D32750">
        <f>SUMIFS( INDEX(Master_Table[#Data],0,MATCH(TEXT(Cash_Flow_Table[[#This Row],[Year]],0),Master_Table[#Headers],0)),Master_Table[System Index],Cash_Flow_Table[[#This Row],[System Index]])</f>
        <v>0</v>
      </c>
      <c r="E32750" s="63">
        <f>SUMIF(Master_Table[Building or Site],"=Building",Master_Table[Factored$ CRV])</f>
        <v>1827459182.6377094</v>
      </c>
      <c r="F32750" s="63">
        <f>SUMIF(Master_Table[Building or Site],"=Building",Master_Table[Factored$ AD])</f>
        <v>232716270.53412893</v>
      </c>
    </row>
    <row r="32751" spans="1:6" x14ac:dyDescent="0.4">
      <c r="A32751" t="str">
        <f>_xlfn.XLOOKUP(Cash_Flow_Table[[#This Row],[System Index]],Master_Table[System Index],Master_Table[Building or Site])</f>
        <v>Building</v>
      </c>
      <c r="B32751">
        <v>46</v>
      </c>
      <c r="C32751">
        <v>2518</v>
      </c>
      <c r="D32751">
        <f>SUMIFS( INDEX(Master_Table[#Data],0,MATCH(TEXT(Cash_Flow_Table[[#This Row],[Year]],0),Master_Table[#Headers],0)),Master_Table[System Index],Cash_Flow_Table[[#This Row],[System Index]])</f>
        <v>0</v>
      </c>
      <c r="E32751" s="63">
        <f>SUMIF(Master_Table[Building or Site],"=Building",Master_Table[Factored$ CRV])</f>
        <v>1827459182.6377094</v>
      </c>
      <c r="F32751" s="63">
        <f>SUMIF(Master_Table[Building or Site],"=Building",Master_Table[Factored$ AD])</f>
        <v>232716270.53412893</v>
      </c>
    </row>
    <row r="32752" spans="1:6" x14ac:dyDescent="0.4">
      <c r="A32752" t="str">
        <f>_xlfn.XLOOKUP(Cash_Flow_Table[[#This Row],[System Index]],Master_Table[System Index],Master_Table[Building or Site])</f>
        <v>Building</v>
      </c>
      <c r="B32752">
        <v>47</v>
      </c>
      <c r="C32752">
        <v>2518</v>
      </c>
      <c r="D32752">
        <f>SUMIFS( INDEX(Master_Table[#Data],0,MATCH(TEXT(Cash_Flow_Table[[#This Row],[Year]],0),Master_Table[#Headers],0)),Master_Table[System Index],Cash_Flow_Table[[#This Row],[System Index]])</f>
        <v>0</v>
      </c>
      <c r="E32752" s="63">
        <f>SUMIF(Master_Table[Building or Site],"=Building",Master_Table[Factored$ CRV])</f>
        <v>1827459182.6377094</v>
      </c>
      <c r="F32752" s="63">
        <f>SUMIF(Master_Table[Building or Site],"=Building",Master_Table[Factored$ AD])</f>
        <v>232716270.53412893</v>
      </c>
    </row>
    <row r="32753" spans="1:6" x14ac:dyDescent="0.4">
      <c r="A32753" t="str">
        <f>_xlfn.XLOOKUP(Cash_Flow_Table[[#This Row],[System Index]],Master_Table[System Index],Master_Table[Building or Site])</f>
        <v>Building</v>
      </c>
      <c r="B32753">
        <v>48</v>
      </c>
      <c r="C32753">
        <v>2518</v>
      </c>
      <c r="D32753">
        <f>SUMIFS( INDEX(Master_Table[#Data],0,MATCH(TEXT(Cash_Flow_Table[[#This Row],[Year]],0),Master_Table[#Headers],0)),Master_Table[System Index],Cash_Flow_Table[[#This Row],[System Index]])</f>
        <v>2159300.81</v>
      </c>
      <c r="E32753" s="63">
        <f>SUMIF(Master_Table[Building or Site],"=Building",Master_Table[Factored$ CRV])</f>
        <v>1827459182.6377094</v>
      </c>
      <c r="F32753" s="63">
        <f>SUMIF(Master_Table[Building or Site],"=Building",Master_Table[Factored$ AD])</f>
        <v>232716270.53412893</v>
      </c>
    </row>
    <row r="32754" spans="1:6" x14ac:dyDescent="0.4">
      <c r="A32754" t="str">
        <f>_xlfn.XLOOKUP(Cash_Flow_Table[[#This Row],[System Index]],Master_Table[System Index],Master_Table[Building or Site])</f>
        <v>Building</v>
      </c>
      <c r="B32754">
        <v>49</v>
      </c>
      <c r="C32754">
        <v>2518</v>
      </c>
      <c r="D32754">
        <f>SUMIFS( INDEX(Master_Table[#Data],0,MATCH(TEXT(Cash_Flow_Table[[#This Row],[Year]],0),Master_Table[#Headers],0)),Master_Table[System Index],Cash_Flow_Table[[#This Row],[System Index]])</f>
        <v>0</v>
      </c>
      <c r="E32754" s="63">
        <f>SUMIF(Master_Table[Building or Site],"=Building",Master_Table[Factored$ CRV])</f>
        <v>1827459182.6377094</v>
      </c>
      <c r="F32754" s="63">
        <f>SUMIF(Master_Table[Building or Site],"=Building",Master_Table[Factored$ AD])</f>
        <v>232716270.53412893</v>
      </c>
    </row>
    <row r="32755" spans="1:6" x14ac:dyDescent="0.4">
      <c r="A32755" t="str">
        <f>_xlfn.XLOOKUP(Cash_Flow_Table[[#This Row],[System Index]],Master_Table[System Index],Master_Table[Building or Site])</f>
        <v>Building</v>
      </c>
      <c r="B32755">
        <v>50</v>
      </c>
      <c r="C32755">
        <v>2518</v>
      </c>
      <c r="D32755">
        <f>SUMIFS( INDEX(Master_Table[#Data],0,MATCH(TEXT(Cash_Flow_Table[[#This Row],[Year]],0),Master_Table[#Headers],0)),Master_Table[System Index],Cash_Flow_Table[[#This Row],[System Index]])</f>
        <v>0</v>
      </c>
      <c r="E32755" s="63">
        <f>SUMIF(Master_Table[Building or Site],"=Building",Master_Table[Factored$ CRV])</f>
        <v>1827459182.6377094</v>
      </c>
      <c r="F32755" s="63">
        <f>SUMIF(Master_Table[Building or Site],"=Building",Master_Table[Factored$ AD])</f>
        <v>232716270.53412893</v>
      </c>
    </row>
    <row r="32756" spans="1:6" x14ac:dyDescent="0.4">
      <c r="A32756" t="str">
        <f>_xlfn.XLOOKUP(Cash_Flow_Table[[#This Row],[System Index]],Master_Table[System Index],Master_Table[Building or Site])</f>
        <v>Building</v>
      </c>
      <c r="B32756">
        <v>51</v>
      </c>
      <c r="C32756">
        <v>2518</v>
      </c>
      <c r="D32756">
        <f>SUMIFS( INDEX(Master_Table[#Data],0,MATCH(TEXT(Cash_Flow_Table[[#This Row],[Year]],0),Master_Table[#Headers],0)),Master_Table[System Index],Cash_Flow_Table[[#This Row],[System Index]])</f>
        <v>0</v>
      </c>
      <c r="E32756" s="63">
        <f>SUMIF(Master_Table[Building or Site],"=Building",Master_Table[Factored$ CRV])</f>
        <v>1827459182.6377094</v>
      </c>
      <c r="F32756" s="63">
        <f>SUMIF(Master_Table[Building or Site],"=Building",Master_Table[Factored$ AD])</f>
        <v>232716270.53412893</v>
      </c>
    </row>
    <row r="32757" spans="1:6" x14ac:dyDescent="0.4">
      <c r="A32757" t="str">
        <f>_xlfn.XLOOKUP(Cash_Flow_Table[[#This Row],[System Index]],Master_Table[System Index],Master_Table[Building or Site])</f>
        <v>Building</v>
      </c>
      <c r="B32757">
        <v>52</v>
      </c>
      <c r="C32757">
        <v>2518</v>
      </c>
      <c r="D32757">
        <f>SUMIFS( INDEX(Master_Table[#Data],0,MATCH(TEXT(Cash_Flow_Table[[#This Row],[Year]],0),Master_Table[#Headers],0)),Master_Table[System Index],Cash_Flow_Table[[#This Row],[System Index]])</f>
        <v>0</v>
      </c>
      <c r="E32757" s="63">
        <f>SUMIF(Master_Table[Building or Site],"=Building",Master_Table[Factored$ CRV])</f>
        <v>1827459182.6377094</v>
      </c>
      <c r="F32757" s="63">
        <f>SUMIF(Master_Table[Building or Site],"=Building",Master_Table[Factored$ AD])</f>
        <v>232716270.53412893</v>
      </c>
    </row>
    <row r="32758" spans="1:6" x14ac:dyDescent="0.4">
      <c r="A32758" t="str">
        <f>_xlfn.XLOOKUP(Cash_Flow_Table[[#This Row],[System Index]],Master_Table[System Index],Master_Table[Building or Site])</f>
        <v>Building</v>
      </c>
      <c r="B32758">
        <v>53</v>
      </c>
      <c r="C32758">
        <v>2518</v>
      </c>
      <c r="D32758">
        <f>SUMIFS( INDEX(Master_Table[#Data],0,MATCH(TEXT(Cash_Flow_Table[[#This Row],[Year]],0),Master_Table[#Headers],0)),Master_Table[System Index],Cash_Flow_Table[[#This Row],[System Index]])</f>
        <v>0</v>
      </c>
      <c r="E32758" s="63">
        <f>SUMIF(Master_Table[Building or Site],"=Building",Master_Table[Factored$ CRV])</f>
        <v>1827459182.6377094</v>
      </c>
      <c r="F32758" s="63">
        <f>SUMIF(Master_Table[Building or Site],"=Building",Master_Table[Factored$ AD])</f>
        <v>232716270.53412893</v>
      </c>
    </row>
    <row r="32759" spans="1:6" x14ac:dyDescent="0.4">
      <c r="A32759" t="str">
        <f>_xlfn.XLOOKUP(Cash_Flow_Table[[#This Row],[System Index]],Master_Table[System Index],Master_Table[Building or Site])</f>
        <v>Building</v>
      </c>
      <c r="B32759">
        <v>54</v>
      </c>
      <c r="C32759">
        <v>2518</v>
      </c>
      <c r="D32759">
        <f>SUMIFS( INDEX(Master_Table[#Data],0,MATCH(TEXT(Cash_Flow_Table[[#This Row],[Year]],0),Master_Table[#Headers],0)),Master_Table[System Index],Cash_Flow_Table[[#This Row],[System Index]])</f>
        <v>3878146.8</v>
      </c>
      <c r="E32759" s="63">
        <f>SUMIF(Master_Table[Building or Site],"=Building",Master_Table[Factored$ CRV])</f>
        <v>1827459182.6377094</v>
      </c>
      <c r="F32759" s="63">
        <f>SUMIF(Master_Table[Building or Site],"=Building",Master_Table[Factored$ AD])</f>
        <v>232716270.53412893</v>
      </c>
    </row>
    <row r="32760" spans="1:6" x14ac:dyDescent="0.4">
      <c r="A32760" t="str">
        <f>_xlfn.XLOOKUP(Cash_Flow_Table[[#This Row],[System Index]],Master_Table[System Index],Master_Table[Building or Site])</f>
        <v>Building</v>
      </c>
      <c r="B32760">
        <v>55</v>
      </c>
      <c r="C32760">
        <v>2518</v>
      </c>
      <c r="D32760">
        <f>SUMIFS( INDEX(Master_Table[#Data],0,MATCH(TEXT(Cash_Flow_Table[[#This Row],[Year]],0),Master_Table[#Headers],0)),Master_Table[System Index],Cash_Flow_Table[[#This Row],[System Index]])</f>
        <v>0</v>
      </c>
      <c r="E32760" s="63">
        <f>SUMIF(Master_Table[Building or Site],"=Building",Master_Table[Factored$ CRV])</f>
        <v>1827459182.6377094</v>
      </c>
      <c r="F32760" s="63">
        <f>SUMIF(Master_Table[Building or Site],"=Building",Master_Table[Factored$ AD])</f>
        <v>232716270.53412893</v>
      </c>
    </row>
    <row r="32761" spans="1:6" x14ac:dyDescent="0.4">
      <c r="A32761" t="str">
        <f>_xlfn.XLOOKUP(Cash_Flow_Table[[#This Row],[System Index]],Master_Table[System Index],Master_Table[Building or Site])</f>
        <v>Building</v>
      </c>
      <c r="B32761">
        <v>56</v>
      </c>
      <c r="C32761">
        <v>2518</v>
      </c>
      <c r="D32761">
        <f>SUMIFS( INDEX(Master_Table[#Data],0,MATCH(TEXT(Cash_Flow_Table[[#This Row],[Year]],0),Master_Table[#Headers],0)),Master_Table[System Index],Cash_Flow_Table[[#This Row],[System Index]])</f>
        <v>0</v>
      </c>
      <c r="E32761" s="63">
        <f>SUMIF(Master_Table[Building or Site],"=Building",Master_Table[Factored$ CRV])</f>
        <v>1827459182.6377094</v>
      </c>
      <c r="F32761" s="63">
        <f>SUMIF(Master_Table[Building or Site],"=Building",Master_Table[Factored$ AD])</f>
        <v>232716270.53412893</v>
      </c>
    </row>
    <row r="32762" spans="1:6" x14ac:dyDescent="0.4">
      <c r="A32762" t="str">
        <f>_xlfn.XLOOKUP(Cash_Flow_Table[[#This Row],[System Index]],Master_Table[System Index],Master_Table[Building or Site])</f>
        <v>Building</v>
      </c>
      <c r="B32762">
        <v>57</v>
      </c>
      <c r="C32762">
        <v>2518</v>
      </c>
      <c r="D32762">
        <f>SUMIFS( INDEX(Master_Table[#Data],0,MATCH(TEXT(Cash_Flow_Table[[#This Row],[Year]],0),Master_Table[#Headers],0)),Master_Table[System Index],Cash_Flow_Table[[#This Row],[System Index]])</f>
        <v>0</v>
      </c>
      <c r="E32762" s="63">
        <f>SUMIF(Master_Table[Building or Site],"=Building",Master_Table[Factored$ CRV])</f>
        <v>1827459182.6377094</v>
      </c>
      <c r="F32762" s="63">
        <f>SUMIF(Master_Table[Building or Site],"=Building",Master_Table[Factored$ AD])</f>
        <v>232716270.53412893</v>
      </c>
    </row>
    <row r="32763" spans="1:6" x14ac:dyDescent="0.4">
      <c r="A32763" t="str">
        <f>_xlfn.XLOOKUP(Cash_Flow_Table[[#This Row],[System Index]],Master_Table[System Index],Master_Table[Building or Site])</f>
        <v>Building</v>
      </c>
      <c r="B32763">
        <v>58</v>
      </c>
      <c r="C32763">
        <v>2518</v>
      </c>
      <c r="D32763">
        <f>SUMIFS( INDEX(Master_Table[#Data],0,MATCH(TEXT(Cash_Flow_Table[[#This Row],[Year]],0),Master_Table[#Headers],0)),Master_Table[System Index],Cash_Flow_Table[[#This Row],[System Index]])</f>
        <v>0</v>
      </c>
      <c r="E32763" s="63">
        <f>SUMIF(Master_Table[Building or Site],"=Building",Master_Table[Factored$ CRV])</f>
        <v>1827459182.6377094</v>
      </c>
      <c r="F32763" s="63">
        <f>SUMIF(Master_Table[Building or Site],"=Building",Master_Table[Factored$ AD])</f>
        <v>232716270.53412893</v>
      </c>
    </row>
    <row r="32764" spans="1:6" x14ac:dyDescent="0.4">
      <c r="A32764" t="str">
        <f>_xlfn.XLOOKUP(Cash_Flow_Table[[#This Row],[System Index]],Master_Table[System Index],Master_Table[Building or Site])</f>
        <v>Building</v>
      </c>
      <c r="B32764">
        <v>59</v>
      </c>
      <c r="C32764">
        <v>2518</v>
      </c>
      <c r="D32764">
        <f>SUMIFS( INDEX(Master_Table[#Data],0,MATCH(TEXT(Cash_Flow_Table[[#This Row],[Year]],0),Master_Table[#Headers],0)),Master_Table[System Index],Cash_Flow_Table[[#This Row],[System Index]])</f>
        <v>2224118.38</v>
      </c>
      <c r="E32764" s="63">
        <f>SUMIF(Master_Table[Building or Site],"=Building",Master_Table[Factored$ CRV])</f>
        <v>1827459182.6377094</v>
      </c>
      <c r="F32764" s="63">
        <f>SUMIF(Master_Table[Building or Site],"=Building",Master_Table[Factored$ AD])</f>
        <v>232716270.53412893</v>
      </c>
    </row>
    <row r="32765" spans="1:6" x14ac:dyDescent="0.4">
      <c r="A32765" t="str">
        <f>_xlfn.XLOOKUP(Cash_Flow_Table[[#This Row],[System Index]],Master_Table[System Index],Master_Table[Building or Site])</f>
        <v>Building</v>
      </c>
      <c r="B32765">
        <v>60</v>
      </c>
      <c r="C32765">
        <v>2518</v>
      </c>
      <c r="D32765">
        <f>SUMIFS( INDEX(Master_Table[#Data],0,MATCH(TEXT(Cash_Flow_Table[[#This Row],[Year]],0),Master_Table[#Headers],0)),Master_Table[System Index],Cash_Flow_Table[[#This Row],[System Index]])</f>
        <v>2089504.23</v>
      </c>
      <c r="E32765" s="63">
        <f>SUMIF(Master_Table[Building or Site],"=Building",Master_Table[Factored$ CRV])</f>
        <v>1827459182.6377094</v>
      </c>
      <c r="F32765" s="63">
        <f>SUMIF(Master_Table[Building or Site],"=Building",Master_Table[Factored$ AD])</f>
        <v>232716270.53412893</v>
      </c>
    </row>
    <row r="32766" spans="1:6" x14ac:dyDescent="0.4">
      <c r="A32766" t="str">
        <f>_xlfn.XLOOKUP(Cash_Flow_Table[[#This Row],[System Index]],Master_Table[System Index],Master_Table[Building or Site])</f>
        <v>Building</v>
      </c>
      <c r="B32766">
        <v>61</v>
      </c>
      <c r="C32766">
        <v>2518</v>
      </c>
      <c r="D32766">
        <f>SUMIFS( INDEX(Master_Table[#Data],0,MATCH(TEXT(Cash_Flow_Table[[#This Row],[Year]],0),Master_Table[#Headers],0)),Master_Table[System Index],Cash_Flow_Table[[#This Row],[System Index]])</f>
        <v>2142979.2999999998</v>
      </c>
      <c r="E32766" s="63">
        <f>SUMIF(Master_Table[Building or Site],"=Building",Master_Table[Factored$ CRV])</f>
        <v>1827459182.6377094</v>
      </c>
      <c r="F32766" s="63">
        <f>SUMIF(Master_Table[Building or Site],"=Building",Master_Table[Factored$ AD])</f>
        <v>232716270.53412893</v>
      </c>
    </row>
    <row r="32767" spans="1:6" x14ac:dyDescent="0.4">
      <c r="A32767" t="str">
        <f>_xlfn.XLOOKUP(Cash_Flow_Table[[#This Row],[System Index]],Master_Table[System Index],Master_Table[Building or Site])</f>
        <v>Building</v>
      </c>
      <c r="B32767">
        <v>62</v>
      </c>
      <c r="C32767">
        <v>2518</v>
      </c>
      <c r="D32767">
        <f>SUMIFS( INDEX(Master_Table[#Data],0,MATCH(TEXT(Cash_Flow_Table[[#This Row],[Year]],0),Master_Table[#Headers],0)),Master_Table[System Index],Cash_Flow_Table[[#This Row],[System Index]])</f>
        <v>0</v>
      </c>
      <c r="E32767" s="63">
        <f>SUMIF(Master_Table[Building or Site],"=Building",Master_Table[Factored$ CRV])</f>
        <v>1827459182.6377094</v>
      </c>
      <c r="F32767" s="63">
        <f>SUMIF(Master_Table[Building or Site],"=Building",Master_Table[Factored$ AD])</f>
        <v>232716270.53412893</v>
      </c>
    </row>
    <row r="32768" spans="1:6" x14ac:dyDescent="0.4">
      <c r="A32768" t="str">
        <f>_xlfn.XLOOKUP(Cash_Flow_Table[[#This Row],[System Index]],Master_Table[System Index],Master_Table[Building or Site])</f>
        <v>Building</v>
      </c>
      <c r="B32768">
        <v>63</v>
      </c>
      <c r="C32768">
        <v>2518</v>
      </c>
      <c r="D32768">
        <f>SUMIFS( INDEX(Master_Table[#Data],0,MATCH(TEXT(Cash_Flow_Table[[#This Row],[Year]],0),Master_Table[#Headers],0)),Master_Table[System Index],Cash_Flow_Table[[#This Row],[System Index]])</f>
        <v>0</v>
      </c>
      <c r="E32768" s="63">
        <f>SUMIF(Master_Table[Building or Site],"=Building",Master_Table[Factored$ CRV])</f>
        <v>1827459182.6377094</v>
      </c>
      <c r="F32768" s="63">
        <f>SUMIF(Master_Table[Building or Site],"=Building",Master_Table[Factored$ AD])</f>
        <v>232716270.53412893</v>
      </c>
    </row>
    <row r="32769" spans="1:6" x14ac:dyDescent="0.4">
      <c r="A32769" t="str">
        <f>_xlfn.XLOOKUP(Cash_Flow_Table[[#This Row],[System Index]],Master_Table[System Index],Master_Table[Building or Site])</f>
        <v>Building</v>
      </c>
      <c r="B32769">
        <v>64</v>
      </c>
      <c r="C32769">
        <v>2518</v>
      </c>
      <c r="D32769">
        <f>SUMIFS( INDEX(Master_Table[#Data],0,MATCH(TEXT(Cash_Flow_Table[[#This Row],[Year]],0),Master_Table[#Headers],0)),Master_Table[System Index],Cash_Flow_Table[[#This Row],[System Index]])</f>
        <v>0</v>
      </c>
      <c r="E32769" s="63">
        <f>SUMIF(Master_Table[Building or Site],"=Building",Master_Table[Factored$ CRV])</f>
        <v>1827459182.6377094</v>
      </c>
      <c r="F32769" s="63">
        <f>SUMIF(Master_Table[Building or Site],"=Building",Master_Table[Factored$ AD])</f>
        <v>232716270.53412893</v>
      </c>
    </row>
    <row r="32770" spans="1:6" x14ac:dyDescent="0.4">
      <c r="A32770" t="str">
        <f>_xlfn.XLOOKUP(Cash_Flow_Table[[#This Row],[System Index]],Master_Table[System Index],Master_Table[Building or Site])</f>
        <v>Building</v>
      </c>
      <c r="B32770">
        <v>65</v>
      </c>
      <c r="C32770">
        <v>2518</v>
      </c>
      <c r="D32770">
        <f>SUMIFS( INDEX(Master_Table[#Data],0,MATCH(TEXT(Cash_Flow_Table[[#This Row],[Year]],0),Master_Table[#Headers],0)),Master_Table[System Index],Cash_Flow_Table[[#This Row],[System Index]])</f>
        <v>0</v>
      </c>
      <c r="E32770" s="63">
        <f>SUMIF(Master_Table[Building or Site],"=Building",Master_Table[Factored$ CRV])</f>
        <v>1827459182.6377094</v>
      </c>
      <c r="F32770" s="63">
        <f>SUMIF(Master_Table[Building or Site],"=Building",Master_Table[Factored$ AD])</f>
        <v>232716270.53412893</v>
      </c>
    </row>
    <row r="32771" spans="1:6" x14ac:dyDescent="0.4">
      <c r="A32771" t="str">
        <f>_xlfn.XLOOKUP(Cash_Flow_Table[[#This Row],[System Index]],Master_Table[System Index],Master_Table[Building or Site])</f>
        <v>Building</v>
      </c>
      <c r="B32771">
        <v>66</v>
      </c>
      <c r="C32771">
        <v>2518</v>
      </c>
      <c r="D32771">
        <f>SUMIFS( INDEX(Master_Table[#Data],0,MATCH(TEXT(Cash_Flow_Table[[#This Row],[Year]],0),Master_Table[#Headers],0)),Master_Table[System Index],Cash_Flow_Table[[#This Row],[System Index]])</f>
        <v>0</v>
      </c>
      <c r="E32771" s="63">
        <f>SUMIF(Master_Table[Building or Site],"=Building",Master_Table[Factored$ CRV])</f>
        <v>1827459182.6377094</v>
      </c>
      <c r="F32771" s="63">
        <f>SUMIF(Master_Table[Building or Site],"=Building",Master_Table[Factored$ AD])</f>
        <v>232716270.53412893</v>
      </c>
    </row>
    <row r="32772" spans="1:6" x14ac:dyDescent="0.4">
      <c r="A32772" t="str">
        <f>_xlfn.XLOOKUP(Cash_Flow_Table[[#This Row],[System Index]],Master_Table[System Index],Master_Table[Building or Site])</f>
        <v>Building</v>
      </c>
      <c r="B32772">
        <v>1</v>
      </c>
      <c r="C32772">
        <v>2519</v>
      </c>
      <c r="D32772">
        <f>SUMIFS( INDEX(Master_Table[#Data],0,MATCH(TEXT(Cash_Flow_Table[[#This Row],[Year]],0),Master_Table[#Headers],0)),Master_Table[System Index],Cash_Flow_Table[[#This Row],[System Index]])</f>
        <v>0</v>
      </c>
      <c r="E32772" s="63">
        <f>SUMIF(Master_Table[Building or Site],"=Building",Master_Table[Factored$ CRV])</f>
        <v>1827459182.6377094</v>
      </c>
      <c r="F32772" s="63">
        <f>SUMIF(Master_Table[Building or Site],"=Building",Master_Table[Factored$ AD])</f>
        <v>232716270.53412893</v>
      </c>
    </row>
    <row r="32773" spans="1:6" x14ac:dyDescent="0.4">
      <c r="A32773" t="str">
        <f>_xlfn.XLOOKUP(Cash_Flow_Table[[#This Row],[System Index]],Master_Table[System Index],Master_Table[Building or Site])</f>
        <v>Building</v>
      </c>
      <c r="B32773">
        <v>1</v>
      </c>
      <c r="C32773">
        <v>2519</v>
      </c>
      <c r="D32773">
        <f>SUMIFS( INDEX(Master_Table[#Data],0,MATCH(TEXT(Cash_Flow_Table[[#This Row],[Year]],0),Master_Table[#Headers],0)),Master_Table[System Index],Cash_Flow_Table[[#This Row],[System Index]])</f>
        <v>0</v>
      </c>
      <c r="E32773" s="63">
        <f>SUMIF(Master_Table[Building or Site],"=Building",Master_Table[Factored$ CRV])</f>
        <v>1827459182.6377094</v>
      </c>
      <c r="F32773" s="63">
        <f>SUMIF(Master_Table[Building or Site],"=Building",Master_Table[Factored$ AD])</f>
        <v>232716270.53412893</v>
      </c>
    </row>
    <row r="32774" spans="1:6" x14ac:dyDescent="0.4">
      <c r="A32774" t="str">
        <f>_xlfn.XLOOKUP(Cash_Flow_Table[[#This Row],[System Index]],Master_Table[System Index],Master_Table[Building or Site])</f>
        <v>Building</v>
      </c>
      <c r="B32774">
        <v>2</v>
      </c>
      <c r="C32774">
        <v>2519</v>
      </c>
      <c r="D32774">
        <f>SUMIFS( INDEX(Master_Table[#Data],0,MATCH(TEXT(Cash_Flow_Table[[#This Row],[Year]],0),Master_Table[#Headers],0)),Master_Table[System Index],Cash_Flow_Table[[#This Row],[System Index]])</f>
        <v>0</v>
      </c>
      <c r="E32774" s="63">
        <f>SUMIF(Master_Table[Building or Site],"=Building",Master_Table[Factored$ CRV])</f>
        <v>1827459182.6377094</v>
      </c>
      <c r="F32774" s="63">
        <f>SUMIF(Master_Table[Building or Site],"=Building",Master_Table[Factored$ AD])</f>
        <v>232716270.53412893</v>
      </c>
    </row>
    <row r="32775" spans="1:6" x14ac:dyDescent="0.4">
      <c r="A32775" t="str">
        <f>_xlfn.XLOOKUP(Cash_Flow_Table[[#This Row],[System Index]],Master_Table[System Index],Master_Table[Building or Site])</f>
        <v>Building</v>
      </c>
      <c r="B32775">
        <v>3</v>
      </c>
      <c r="C32775">
        <v>2519</v>
      </c>
      <c r="D32775">
        <f>SUMIFS( INDEX(Master_Table[#Data],0,MATCH(TEXT(Cash_Flow_Table[[#This Row],[Year]],0),Master_Table[#Headers],0)),Master_Table[System Index],Cash_Flow_Table[[#This Row],[System Index]])</f>
        <v>0</v>
      </c>
      <c r="E32775" s="63">
        <f>SUMIF(Master_Table[Building or Site],"=Building",Master_Table[Factored$ CRV])</f>
        <v>1827459182.6377094</v>
      </c>
      <c r="F32775" s="63">
        <f>SUMIF(Master_Table[Building or Site],"=Building",Master_Table[Factored$ AD])</f>
        <v>232716270.53412893</v>
      </c>
    </row>
    <row r="32776" spans="1:6" x14ac:dyDescent="0.4">
      <c r="A32776" t="str">
        <f>_xlfn.XLOOKUP(Cash_Flow_Table[[#This Row],[System Index]],Master_Table[System Index],Master_Table[Building or Site])</f>
        <v>Building</v>
      </c>
      <c r="B32776">
        <v>4</v>
      </c>
      <c r="C32776">
        <v>2519</v>
      </c>
      <c r="D32776">
        <f>SUMIFS( INDEX(Master_Table[#Data],0,MATCH(TEXT(Cash_Flow_Table[[#This Row],[Year]],0),Master_Table[#Headers],0)),Master_Table[System Index],Cash_Flow_Table[[#This Row],[System Index]])</f>
        <v>0</v>
      </c>
      <c r="E32776" s="63">
        <f>SUMIF(Master_Table[Building or Site],"=Building",Master_Table[Factored$ CRV])</f>
        <v>1827459182.6377094</v>
      </c>
      <c r="F32776" s="63">
        <f>SUMIF(Master_Table[Building or Site],"=Building",Master_Table[Factored$ AD])</f>
        <v>232716270.53412893</v>
      </c>
    </row>
    <row r="32777" spans="1:6" x14ac:dyDescent="0.4">
      <c r="A32777" t="str">
        <f>_xlfn.XLOOKUP(Cash_Flow_Table[[#This Row],[System Index]],Master_Table[System Index],Master_Table[Building or Site])</f>
        <v>Building</v>
      </c>
      <c r="B32777">
        <v>5</v>
      </c>
      <c r="C32777">
        <v>2519</v>
      </c>
      <c r="D32777">
        <f>SUMIFS( INDEX(Master_Table[#Data],0,MATCH(TEXT(Cash_Flow_Table[[#This Row],[Year]],0),Master_Table[#Headers],0)),Master_Table[System Index],Cash_Flow_Table[[#This Row],[System Index]])</f>
        <v>0</v>
      </c>
      <c r="E32777" s="63">
        <f>SUMIF(Master_Table[Building or Site],"=Building",Master_Table[Factored$ CRV])</f>
        <v>1827459182.6377094</v>
      </c>
      <c r="F32777" s="63">
        <f>SUMIF(Master_Table[Building or Site],"=Building",Master_Table[Factored$ AD])</f>
        <v>232716270.53412893</v>
      </c>
    </row>
    <row r="32778" spans="1:6" x14ac:dyDescent="0.4">
      <c r="A32778" t="str">
        <f>_xlfn.XLOOKUP(Cash_Flow_Table[[#This Row],[System Index]],Master_Table[System Index],Master_Table[Building or Site])</f>
        <v>Building</v>
      </c>
      <c r="B32778">
        <v>6</v>
      </c>
      <c r="C32778">
        <v>2519</v>
      </c>
      <c r="D32778">
        <f>SUMIFS( INDEX(Master_Table[#Data],0,MATCH(TEXT(Cash_Flow_Table[[#This Row],[Year]],0),Master_Table[#Headers],0)),Master_Table[System Index],Cash_Flow_Table[[#This Row],[System Index]])</f>
        <v>0</v>
      </c>
      <c r="E32778" s="63">
        <f>SUMIF(Master_Table[Building or Site],"=Building",Master_Table[Factored$ CRV])</f>
        <v>1827459182.6377094</v>
      </c>
      <c r="F32778" s="63">
        <f>SUMIF(Master_Table[Building or Site],"=Building",Master_Table[Factored$ AD])</f>
        <v>232716270.53412893</v>
      </c>
    </row>
    <row r="32779" spans="1:6" x14ac:dyDescent="0.4">
      <c r="A32779" t="str">
        <f>_xlfn.XLOOKUP(Cash_Flow_Table[[#This Row],[System Index]],Master_Table[System Index],Master_Table[Building or Site])</f>
        <v>Building</v>
      </c>
      <c r="B32779">
        <v>7</v>
      </c>
      <c r="C32779">
        <v>2519</v>
      </c>
      <c r="D32779">
        <f>SUMIFS( INDEX(Master_Table[#Data],0,MATCH(TEXT(Cash_Flow_Table[[#This Row],[Year]],0),Master_Table[#Headers],0)),Master_Table[System Index],Cash_Flow_Table[[#This Row],[System Index]])</f>
        <v>0</v>
      </c>
      <c r="E32779" s="63">
        <f>SUMIF(Master_Table[Building or Site],"=Building",Master_Table[Factored$ CRV])</f>
        <v>1827459182.6377094</v>
      </c>
      <c r="F32779" s="63">
        <f>SUMIF(Master_Table[Building or Site],"=Building",Master_Table[Factored$ AD])</f>
        <v>232716270.53412893</v>
      </c>
    </row>
    <row r="32780" spans="1:6" x14ac:dyDescent="0.4">
      <c r="A32780" t="str">
        <f>_xlfn.XLOOKUP(Cash_Flow_Table[[#This Row],[System Index]],Master_Table[System Index],Master_Table[Building or Site])</f>
        <v>Building</v>
      </c>
      <c r="B32780">
        <v>8</v>
      </c>
      <c r="C32780">
        <v>2519</v>
      </c>
      <c r="D32780">
        <f>SUMIFS( INDEX(Master_Table[#Data],0,MATCH(TEXT(Cash_Flow_Table[[#This Row],[Year]],0),Master_Table[#Headers],0)),Master_Table[System Index],Cash_Flow_Table[[#This Row],[System Index]])</f>
        <v>5114776.2699999996</v>
      </c>
      <c r="E32780" s="63">
        <f>SUMIF(Master_Table[Building or Site],"=Building",Master_Table[Factored$ CRV])</f>
        <v>1827459182.6377094</v>
      </c>
      <c r="F32780" s="63">
        <f>SUMIF(Master_Table[Building or Site],"=Building",Master_Table[Factored$ AD])</f>
        <v>232716270.53412893</v>
      </c>
    </row>
    <row r="32781" spans="1:6" x14ac:dyDescent="0.4">
      <c r="A32781" t="str">
        <f>_xlfn.XLOOKUP(Cash_Flow_Table[[#This Row],[System Index]],Master_Table[System Index],Master_Table[Building or Site])</f>
        <v>Building</v>
      </c>
      <c r="B32781">
        <v>9</v>
      </c>
      <c r="C32781">
        <v>2519</v>
      </c>
      <c r="D32781">
        <f>SUMIFS( INDEX(Master_Table[#Data],0,MATCH(TEXT(Cash_Flow_Table[[#This Row],[Year]],0),Master_Table[#Headers],0)),Master_Table[System Index],Cash_Flow_Table[[#This Row],[System Index]])</f>
        <v>0</v>
      </c>
      <c r="E32781" s="63">
        <f>SUMIF(Master_Table[Building or Site],"=Building",Master_Table[Factored$ CRV])</f>
        <v>1827459182.6377094</v>
      </c>
      <c r="F32781" s="63">
        <f>SUMIF(Master_Table[Building or Site],"=Building",Master_Table[Factored$ AD])</f>
        <v>232716270.53412893</v>
      </c>
    </row>
    <row r="32782" spans="1:6" x14ac:dyDescent="0.4">
      <c r="A32782" t="str">
        <f>_xlfn.XLOOKUP(Cash_Flow_Table[[#This Row],[System Index]],Master_Table[System Index],Master_Table[Building or Site])</f>
        <v>Building</v>
      </c>
      <c r="B32782">
        <v>10</v>
      </c>
      <c r="C32782">
        <v>2519</v>
      </c>
      <c r="D32782">
        <f>SUMIFS( INDEX(Master_Table[#Data],0,MATCH(TEXT(Cash_Flow_Table[[#This Row],[Year]],0),Master_Table[#Headers],0)),Master_Table[System Index],Cash_Flow_Table[[#This Row],[System Index]])</f>
        <v>0</v>
      </c>
      <c r="E32782" s="63">
        <f>SUMIF(Master_Table[Building or Site],"=Building",Master_Table[Factored$ CRV])</f>
        <v>1827459182.6377094</v>
      </c>
      <c r="F32782" s="63">
        <f>SUMIF(Master_Table[Building or Site],"=Building",Master_Table[Factored$ AD])</f>
        <v>232716270.53412893</v>
      </c>
    </row>
    <row r="32783" spans="1:6" x14ac:dyDescent="0.4">
      <c r="A32783" t="str">
        <f>_xlfn.XLOOKUP(Cash_Flow_Table[[#This Row],[System Index]],Master_Table[System Index],Master_Table[Building or Site])</f>
        <v>Building</v>
      </c>
      <c r="B32783">
        <v>11</v>
      </c>
      <c r="C32783">
        <v>2519</v>
      </c>
      <c r="D32783">
        <f>SUMIFS( INDEX(Master_Table[#Data],0,MATCH(TEXT(Cash_Flow_Table[[#This Row],[Year]],0),Master_Table[#Headers],0)),Master_Table[System Index],Cash_Flow_Table[[#This Row],[System Index]])</f>
        <v>0</v>
      </c>
      <c r="E32783" s="63">
        <f>SUMIF(Master_Table[Building or Site],"=Building",Master_Table[Factored$ CRV])</f>
        <v>1827459182.6377094</v>
      </c>
      <c r="F32783" s="63">
        <f>SUMIF(Master_Table[Building or Site],"=Building",Master_Table[Factored$ AD])</f>
        <v>232716270.53412893</v>
      </c>
    </row>
    <row r="32784" spans="1:6" x14ac:dyDescent="0.4">
      <c r="A32784" t="str">
        <f>_xlfn.XLOOKUP(Cash_Flow_Table[[#This Row],[System Index]],Master_Table[System Index],Master_Table[Building or Site])</f>
        <v>Building</v>
      </c>
      <c r="B32784">
        <v>12</v>
      </c>
      <c r="C32784">
        <v>2519</v>
      </c>
      <c r="D32784">
        <f>SUMIFS( INDEX(Master_Table[#Data],0,MATCH(TEXT(Cash_Flow_Table[[#This Row],[Year]],0),Master_Table[#Headers],0)),Master_Table[System Index],Cash_Flow_Table[[#This Row],[System Index]])</f>
        <v>0</v>
      </c>
      <c r="E32784" s="63">
        <f>SUMIF(Master_Table[Building or Site],"=Building",Master_Table[Factored$ CRV])</f>
        <v>1827459182.6377094</v>
      </c>
      <c r="F32784" s="63">
        <f>SUMIF(Master_Table[Building or Site],"=Building",Master_Table[Factored$ AD])</f>
        <v>232716270.53412893</v>
      </c>
    </row>
    <row r="32785" spans="1:6" x14ac:dyDescent="0.4">
      <c r="A32785" t="str">
        <f>_xlfn.XLOOKUP(Cash_Flow_Table[[#This Row],[System Index]],Master_Table[System Index],Master_Table[Building or Site])</f>
        <v>Building</v>
      </c>
      <c r="B32785">
        <v>13</v>
      </c>
      <c r="C32785">
        <v>2519</v>
      </c>
      <c r="D32785">
        <f>SUMIFS( INDEX(Master_Table[#Data],0,MATCH(TEXT(Cash_Flow_Table[[#This Row],[Year]],0),Master_Table[#Headers],0)),Master_Table[System Index],Cash_Flow_Table[[#This Row],[System Index]])</f>
        <v>454933.67</v>
      </c>
      <c r="E32785" s="63">
        <f>SUMIF(Master_Table[Building or Site],"=Building",Master_Table[Factored$ CRV])</f>
        <v>1827459182.6377094</v>
      </c>
      <c r="F32785" s="63">
        <f>SUMIF(Master_Table[Building or Site],"=Building",Master_Table[Factored$ AD])</f>
        <v>232716270.53412893</v>
      </c>
    </row>
    <row r="32786" spans="1:6" x14ac:dyDescent="0.4">
      <c r="A32786" t="str">
        <f>_xlfn.XLOOKUP(Cash_Flow_Table[[#This Row],[System Index]],Master_Table[System Index],Master_Table[Building or Site])</f>
        <v>Building</v>
      </c>
      <c r="B32786">
        <v>14</v>
      </c>
      <c r="C32786">
        <v>2519</v>
      </c>
      <c r="D32786">
        <f>SUMIFS( INDEX(Master_Table[#Data],0,MATCH(TEXT(Cash_Flow_Table[[#This Row],[Year]],0),Master_Table[#Headers],0)),Master_Table[System Index],Cash_Flow_Table[[#This Row],[System Index]])</f>
        <v>0</v>
      </c>
      <c r="E32786" s="63">
        <f>SUMIF(Master_Table[Building or Site],"=Building",Master_Table[Factored$ CRV])</f>
        <v>1827459182.6377094</v>
      </c>
      <c r="F32786" s="63">
        <f>SUMIF(Master_Table[Building or Site],"=Building",Master_Table[Factored$ AD])</f>
        <v>232716270.53412893</v>
      </c>
    </row>
    <row r="32787" spans="1:6" x14ac:dyDescent="0.4">
      <c r="A32787" t="str">
        <f>_xlfn.XLOOKUP(Cash_Flow_Table[[#This Row],[System Index]],Master_Table[System Index],Master_Table[Building or Site])</f>
        <v>Building</v>
      </c>
      <c r="B32787">
        <v>15</v>
      </c>
      <c r="C32787">
        <v>2519</v>
      </c>
      <c r="D32787">
        <f>SUMIFS( INDEX(Master_Table[#Data],0,MATCH(TEXT(Cash_Flow_Table[[#This Row],[Year]],0),Master_Table[#Headers],0)),Master_Table[System Index],Cash_Flow_Table[[#This Row],[System Index]])</f>
        <v>15342803.090000002</v>
      </c>
      <c r="E32787" s="63">
        <f>SUMIF(Master_Table[Building or Site],"=Building",Master_Table[Factored$ CRV])</f>
        <v>1827459182.6377094</v>
      </c>
      <c r="F32787" s="63">
        <f>SUMIF(Master_Table[Building or Site],"=Building",Master_Table[Factored$ AD])</f>
        <v>232716270.53412893</v>
      </c>
    </row>
    <row r="32788" spans="1:6" x14ac:dyDescent="0.4">
      <c r="A32788" t="str">
        <f>_xlfn.XLOOKUP(Cash_Flow_Table[[#This Row],[System Index]],Master_Table[System Index],Master_Table[Building or Site])</f>
        <v>Building</v>
      </c>
      <c r="B32788">
        <v>16</v>
      </c>
      <c r="C32788">
        <v>2519</v>
      </c>
      <c r="D32788">
        <f>SUMIFS( INDEX(Master_Table[#Data],0,MATCH(TEXT(Cash_Flow_Table[[#This Row],[Year]],0),Master_Table[#Headers],0)),Master_Table[System Index],Cash_Flow_Table[[#This Row],[System Index]])</f>
        <v>1215408.68</v>
      </c>
      <c r="E32788" s="63">
        <f>SUMIF(Master_Table[Building or Site],"=Building",Master_Table[Factored$ CRV])</f>
        <v>1827459182.6377094</v>
      </c>
      <c r="F32788" s="63">
        <f>SUMIF(Master_Table[Building or Site],"=Building",Master_Table[Factored$ AD])</f>
        <v>232716270.53412893</v>
      </c>
    </row>
    <row r="32789" spans="1:6" x14ac:dyDescent="0.4">
      <c r="A32789" t="str">
        <f>_xlfn.XLOOKUP(Cash_Flow_Table[[#This Row],[System Index]],Master_Table[System Index],Master_Table[Building or Site])</f>
        <v>Building</v>
      </c>
      <c r="B32789">
        <v>17</v>
      </c>
      <c r="C32789">
        <v>2519</v>
      </c>
      <c r="D32789">
        <f>SUMIFS( INDEX(Master_Table[#Data],0,MATCH(TEXT(Cash_Flow_Table[[#This Row],[Year]],0),Master_Table[#Headers],0)),Master_Table[System Index],Cash_Flow_Table[[#This Row],[System Index]])</f>
        <v>4426284.99</v>
      </c>
      <c r="E32789" s="63">
        <f>SUMIF(Master_Table[Building or Site],"=Building",Master_Table[Factored$ CRV])</f>
        <v>1827459182.6377094</v>
      </c>
      <c r="F32789" s="63">
        <f>SUMIF(Master_Table[Building or Site],"=Building",Master_Table[Factored$ AD])</f>
        <v>232716270.53412893</v>
      </c>
    </row>
    <row r="32790" spans="1:6" x14ac:dyDescent="0.4">
      <c r="A32790" t="str">
        <f>_xlfn.XLOOKUP(Cash_Flow_Table[[#This Row],[System Index]],Master_Table[System Index],Master_Table[Building or Site])</f>
        <v>Building</v>
      </c>
      <c r="B32790">
        <v>18</v>
      </c>
      <c r="C32790">
        <v>2519</v>
      </c>
      <c r="D32790">
        <f>SUMIFS( INDEX(Master_Table[#Data],0,MATCH(TEXT(Cash_Flow_Table[[#This Row],[Year]],0),Master_Table[#Headers],0)),Master_Table[System Index],Cash_Flow_Table[[#This Row],[System Index]])</f>
        <v>0</v>
      </c>
      <c r="E32790" s="63">
        <f>SUMIF(Master_Table[Building or Site],"=Building",Master_Table[Factored$ CRV])</f>
        <v>1827459182.6377094</v>
      </c>
      <c r="F32790" s="63">
        <f>SUMIF(Master_Table[Building or Site],"=Building",Master_Table[Factored$ AD])</f>
        <v>232716270.53412893</v>
      </c>
    </row>
    <row r="32791" spans="1:6" x14ac:dyDescent="0.4">
      <c r="A32791" t="str">
        <f>_xlfn.XLOOKUP(Cash_Flow_Table[[#This Row],[System Index]],Master_Table[System Index],Master_Table[Building or Site])</f>
        <v>Building</v>
      </c>
      <c r="B32791">
        <v>19</v>
      </c>
      <c r="C32791">
        <v>2519</v>
      </c>
      <c r="D32791">
        <f>SUMIFS( INDEX(Master_Table[#Data],0,MATCH(TEXT(Cash_Flow_Table[[#This Row],[Year]],0),Master_Table[#Headers],0)),Master_Table[System Index],Cash_Flow_Table[[#This Row],[System Index]])</f>
        <v>18757.2</v>
      </c>
      <c r="E32791" s="63">
        <f>SUMIF(Master_Table[Building or Site],"=Building",Master_Table[Factored$ CRV])</f>
        <v>1827459182.6377094</v>
      </c>
      <c r="F32791" s="63">
        <f>SUMIF(Master_Table[Building or Site],"=Building",Master_Table[Factored$ AD])</f>
        <v>232716270.53412893</v>
      </c>
    </row>
    <row r="32792" spans="1:6" x14ac:dyDescent="0.4">
      <c r="A32792" t="str">
        <f>_xlfn.XLOOKUP(Cash_Flow_Table[[#This Row],[System Index]],Master_Table[System Index],Master_Table[Building or Site])</f>
        <v>Building</v>
      </c>
      <c r="B32792">
        <v>20</v>
      </c>
      <c r="C32792">
        <v>2519</v>
      </c>
      <c r="D32792">
        <f>SUMIFS( INDEX(Master_Table[#Data],0,MATCH(TEXT(Cash_Flow_Table[[#This Row],[Year]],0),Master_Table[#Headers],0)),Master_Table[System Index],Cash_Flow_Table[[#This Row],[System Index]])</f>
        <v>9067370.9699999988</v>
      </c>
      <c r="E32792" s="63">
        <f>SUMIF(Master_Table[Building or Site],"=Building",Master_Table[Factored$ CRV])</f>
        <v>1827459182.6377094</v>
      </c>
      <c r="F32792" s="63">
        <f>SUMIF(Master_Table[Building or Site],"=Building",Master_Table[Factored$ AD])</f>
        <v>232716270.53412893</v>
      </c>
    </row>
    <row r="32793" spans="1:6" x14ac:dyDescent="0.4">
      <c r="A32793" t="str">
        <f>_xlfn.XLOOKUP(Cash_Flow_Table[[#This Row],[System Index]],Master_Table[System Index],Master_Table[Building or Site])</f>
        <v>Building</v>
      </c>
      <c r="B32793">
        <v>21</v>
      </c>
      <c r="C32793">
        <v>2519</v>
      </c>
      <c r="D32793">
        <f>SUMIFS( INDEX(Master_Table[#Data],0,MATCH(TEXT(Cash_Flow_Table[[#This Row],[Year]],0),Master_Table[#Headers],0)),Master_Table[System Index],Cash_Flow_Table[[#This Row],[System Index]])</f>
        <v>0</v>
      </c>
      <c r="E32793" s="63">
        <f>SUMIF(Master_Table[Building or Site],"=Building",Master_Table[Factored$ CRV])</f>
        <v>1827459182.6377094</v>
      </c>
      <c r="F32793" s="63">
        <f>SUMIF(Master_Table[Building or Site],"=Building",Master_Table[Factored$ AD])</f>
        <v>232716270.53412893</v>
      </c>
    </row>
    <row r="32794" spans="1:6" x14ac:dyDescent="0.4">
      <c r="A32794" t="str">
        <f>_xlfn.XLOOKUP(Cash_Flow_Table[[#This Row],[System Index]],Master_Table[System Index],Master_Table[Building or Site])</f>
        <v>Building</v>
      </c>
      <c r="B32794">
        <v>22</v>
      </c>
      <c r="C32794">
        <v>2519</v>
      </c>
      <c r="D32794">
        <f>SUMIFS( INDEX(Master_Table[#Data],0,MATCH(TEXT(Cash_Flow_Table[[#This Row],[Year]],0),Master_Table[#Headers],0)),Master_Table[System Index],Cash_Flow_Table[[#This Row],[System Index]])</f>
        <v>327963.90000000002</v>
      </c>
      <c r="E32794" s="63">
        <f>SUMIF(Master_Table[Building or Site],"=Building",Master_Table[Factored$ CRV])</f>
        <v>1827459182.6377094</v>
      </c>
      <c r="F32794" s="63">
        <f>SUMIF(Master_Table[Building or Site],"=Building",Master_Table[Factored$ AD])</f>
        <v>232716270.53412893</v>
      </c>
    </row>
    <row r="32795" spans="1:6" x14ac:dyDescent="0.4">
      <c r="A32795" t="str">
        <f>_xlfn.XLOOKUP(Cash_Flow_Table[[#This Row],[System Index]],Master_Table[System Index],Master_Table[Building or Site])</f>
        <v>Building</v>
      </c>
      <c r="B32795">
        <v>23</v>
      </c>
      <c r="C32795">
        <v>2519</v>
      </c>
      <c r="D32795">
        <f>SUMIFS( INDEX(Master_Table[#Data],0,MATCH(TEXT(Cash_Flow_Table[[#This Row],[Year]],0),Master_Table[#Headers],0)),Master_Table[System Index],Cash_Flow_Table[[#This Row],[System Index]])</f>
        <v>0</v>
      </c>
      <c r="E32795" s="63">
        <f>SUMIF(Master_Table[Building or Site],"=Building",Master_Table[Factored$ CRV])</f>
        <v>1827459182.6377094</v>
      </c>
      <c r="F32795" s="63">
        <f>SUMIF(Master_Table[Building or Site],"=Building",Master_Table[Factored$ AD])</f>
        <v>232716270.53412893</v>
      </c>
    </row>
    <row r="32796" spans="1:6" x14ac:dyDescent="0.4">
      <c r="A32796" t="str">
        <f>_xlfn.XLOOKUP(Cash_Flow_Table[[#This Row],[System Index]],Master_Table[System Index],Master_Table[Building or Site])</f>
        <v>Building</v>
      </c>
      <c r="B32796">
        <v>24</v>
      </c>
      <c r="C32796">
        <v>2519</v>
      </c>
      <c r="D32796">
        <f>SUMIFS( INDEX(Master_Table[#Data],0,MATCH(TEXT(Cash_Flow_Table[[#This Row],[Year]],0),Master_Table[#Headers],0)),Master_Table[System Index],Cash_Flow_Table[[#This Row],[System Index]])</f>
        <v>0</v>
      </c>
      <c r="E32796" s="63">
        <f>SUMIF(Master_Table[Building or Site],"=Building",Master_Table[Factored$ CRV])</f>
        <v>1827459182.6377094</v>
      </c>
      <c r="F32796" s="63">
        <f>SUMIF(Master_Table[Building or Site],"=Building",Master_Table[Factored$ AD])</f>
        <v>232716270.53412893</v>
      </c>
    </row>
    <row r="32797" spans="1:6" x14ac:dyDescent="0.4">
      <c r="A32797" t="str">
        <f>_xlfn.XLOOKUP(Cash_Flow_Table[[#This Row],[System Index]],Master_Table[System Index],Master_Table[Building or Site])</f>
        <v>Building</v>
      </c>
      <c r="B32797">
        <v>25</v>
      </c>
      <c r="C32797">
        <v>2519</v>
      </c>
      <c r="D32797">
        <f>SUMIFS( INDEX(Master_Table[#Data],0,MATCH(TEXT(Cash_Flow_Table[[#This Row],[Year]],0),Master_Table[#Headers],0)),Master_Table[System Index],Cash_Flow_Table[[#This Row],[System Index]])</f>
        <v>0</v>
      </c>
      <c r="E32797" s="63">
        <f>SUMIF(Master_Table[Building or Site],"=Building",Master_Table[Factored$ CRV])</f>
        <v>1827459182.6377094</v>
      </c>
      <c r="F32797" s="63">
        <f>SUMIF(Master_Table[Building or Site],"=Building",Master_Table[Factored$ AD])</f>
        <v>232716270.53412893</v>
      </c>
    </row>
    <row r="32798" spans="1:6" x14ac:dyDescent="0.4">
      <c r="A32798" t="str">
        <f>_xlfn.XLOOKUP(Cash_Flow_Table[[#This Row],[System Index]],Master_Table[System Index],Master_Table[Building or Site])</f>
        <v>Building</v>
      </c>
      <c r="B32798">
        <v>26</v>
      </c>
      <c r="C32798">
        <v>2519</v>
      </c>
      <c r="D32798">
        <f>SUMIFS( INDEX(Master_Table[#Data],0,MATCH(TEXT(Cash_Flow_Table[[#This Row],[Year]],0),Master_Table[#Headers],0)),Master_Table[System Index],Cash_Flow_Table[[#This Row],[System Index]])</f>
        <v>0</v>
      </c>
      <c r="E32798" s="63">
        <f>SUMIF(Master_Table[Building or Site],"=Building",Master_Table[Factored$ CRV])</f>
        <v>1827459182.6377094</v>
      </c>
      <c r="F32798" s="63">
        <f>SUMIF(Master_Table[Building or Site],"=Building",Master_Table[Factored$ AD])</f>
        <v>232716270.53412893</v>
      </c>
    </row>
    <row r="32799" spans="1:6" x14ac:dyDescent="0.4">
      <c r="A32799" t="str">
        <f>_xlfn.XLOOKUP(Cash_Flow_Table[[#This Row],[System Index]],Master_Table[System Index],Master_Table[Building or Site])</f>
        <v>Building</v>
      </c>
      <c r="B32799">
        <v>27</v>
      </c>
      <c r="C32799">
        <v>2519</v>
      </c>
      <c r="D32799">
        <f>SUMIFS( INDEX(Master_Table[#Data],0,MATCH(TEXT(Cash_Flow_Table[[#This Row],[Year]],0),Master_Table[#Headers],0)),Master_Table[System Index],Cash_Flow_Table[[#This Row],[System Index]])</f>
        <v>0</v>
      </c>
      <c r="E32799" s="63">
        <f>SUMIF(Master_Table[Building or Site],"=Building",Master_Table[Factored$ CRV])</f>
        <v>1827459182.6377094</v>
      </c>
      <c r="F32799" s="63">
        <f>SUMIF(Master_Table[Building or Site],"=Building",Master_Table[Factored$ AD])</f>
        <v>232716270.53412893</v>
      </c>
    </row>
    <row r="32800" spans="1:6" x14ac:dyDescent="0.4">
      <c r="A32800" t="str">
        <f>_xlfn.XLOOKUP(Cash_Flow_Table[[#This Row],[System Index]],Master_Table[System Index],Master_Table[Building or Site])</f>
        <v>Building</v>
      </c>
      <c r="B32800">
        <v>28</v>
      </c>
      <c r="C32800">
        <v>2519</v>
      </c>
      <c r="D32800">
        <f>SUMIFS( INDEX(Master_Table[#Data],0,MATCH(TEXT(Cash_Flow_Table[[#This Row],[Year]],0),Master_Table[#Headers],0)),Master_Table[System Index],Cash_Flow_Table[[#This Row],[System Index]])</f>
        <v>0</v>
      </c>
      <c r="E32800" s="63">
        <f>SUMIF(Master_Table[Building or Site],"=Building",Master_Table[Factored$ CRV])</f>
        <v>1827459182.6377094</v>
      </c>
      <c r="F32800" s="63">
        <f>SUMIF(Master_Table[Building or Site],"=Building",Master_Table[Factored$ AD])</f>
        <v>232716270.53412893</v>
      </c>
    </row>
    <row r="32801" spans="1:6" x14ac:dyDescent="0.4">
      <c r="A32801" t="str">
        <f>_xlfn.XLOOKUP(Cash_Flow_Table[[#This Row],[System Index]],Master_Table[System Index],Master_Table[Building or Site])</f>
        <v>Building</v>
      </c>
      <c r="B32801">
        <v>29</v>
      </c>
      <c r="C32801">
        <v>2519</v>
      </c>
      <c r="D32801">
        <f>SUMIFS( INDEX(Master_Table[#Data],0,MATCH(TEXT(Cash_Flow_Table[[#This Row],[Year]],0),Master_Table[#Headers],0)),Master_Table[System Index],Cash_Flow_Table[[#This Row],[System Index]])</f>
        <v>0</v>
      </c>
      <c r="E32801" s="63">
        <f>SUMIF(Master_Table[Building or Site],"=Building",Master_Table[Factored$ CRV])</f>
        <v>1827459182.6377094</v>
      </c>
      <c r="F32801" s="63">
        <f>SUMIF(Master_Table[Building or Site],"=Building",Master_Table[Factored$ AD])</f>
        <v>232716270.53412893</v>
      </c>
    </row>
    <row r="32802" spans="1:6" x14ac:dyDescent="0.4">
      <c r="A32802" t="str">
        <f>_xlfn.XLOOKUP(Cash_Flow_Table[[#This Row],[System Index]],Master_Table[System Index],Master_Table[Building or Site])</f>
        <v>Building</v>
      </c>
      <c r="B32802">
        <v>30</v>
      </c>
      <c r="C32802">
        <v>2519</v>
      </c>
      <c r="D32802">
        <f>SUMIFS( INDEX(Master_Table[#Data],0,MATCH(TEXT(Cash_Flow_Table[[#This Row],[Year]],0),Master_Table[#Headers],0)),Master_Table[System Index],Cash_Flow_Table[[#This Row],[System Index]])</f>
        <v>3164767.36</v>
      </c>
      <c r="E32802" s="63">
        <f>SUMIF(Master_Table[Building or Site],"=Building",Master_Table[Factored$ CRV])</f>
        <v>1827459182.6377094</v>
      </c>
      <c r="F32802" s="63">
        <f>SUMIF(Master_Table[Building or Site],"=Building",Master_Table[Factored$ AD])</f>
        <v>232716270.53412893</v>
      </c>
    </row>
    <row r="32803" spans="1:6" x14ac:dyDescent="0.4">
      <c r="A32803" t="str">
        <f>_xlfn.XLOOKUP(Cash_Flow_Table[[#This Row],[System Index]],Master_Table[System Index],Master_Table[Building or Site])</f>
        <v>Building</v>
      </c>
      <c r="B32803">
        <v>31</v>
      </c>
      <c r="C32803">
        <v>2519</v>
      </c>
      <c r="D32803">
        <f>SUMIFS( INDEX(Master_Table[#Data],0,MATCH(TEXT(Cash_Flow_Table[[#This Row],[Year]],0),Master_Table[#Headers],0)),Master_Table[System Index],Cash_Flow_Table[[#This Row],[System Index]])</f>
        <v>5077441.82</v>
      </c>
      <c r="E32803" s="63">
        <f>SUMIF(Master_Table[Building or Site],"=Building",Master_Table[Factored$ CRV])</f>
        <v>1827459182.6377094</v>
      </c>
      <c r="F32803" s="63">
        <f>SUMIF(Master_Table[Building or Site],"=Building",Master_Table[Factored$ AD])</f>
        <v>232716270.53412893</v>
      </c>
    </row>
    <row r="32804" spans="1:6" x14ac:dyDescent="0.4">
      <c r="A32804" t="str">
        <f>_xlfn.XLOOKUP(Cash_Flow_Table[[#This Row],[System Index]],Master_Table[System Index],Master_Table[Building or Site])</f>
        <v>Building</v>
      </c>
      <c r="B32804">
        <v>32</v>
      </c>
      <c r="C32804">
        <v>2519</v>
      </c>
      <c r="D32804">
        <f>SUMIFS( INDEX(Master_Table[#Data],0,MATCH(TEXT(Cash_Flow_Table[[#This Row],[Year]],0),Master_Table[#Headers],0)),Master_Table[System Index],Cash_Flow_Table[[#This Row],[System Index]])</f>
        <v>4615330.0299999993</v>
      </c>
      <c r="E32804" s="63">
        <f>SUMIF(Master_Table[Building or Site],"=Building",Master_Table[Factored$ CRV])</f>
        <v>1827459182.6377094</v>
      </c>
      <c r="F32804" s="63">
        <f>SUMIF(Master_Table[Building or Site],"=Building",Master_Table[Factored$ AD])</f>
        <v>232716270.53412893</v>
      </c>
    </row>
    <row r="32805" spans="1:6" x14ac:dyDescent="0.4">
      <c r="A32805" t="str">
        <f>_xlfn.XLOOKUP(Cash_Flow_Table[[#This Row],[System Index]],Master_Table[System Index],Master_Table[Building or Site])</f>
        <v>Building</v>
      </c>
      <c r="B32805">
        <v>33</v>
      </c>
      <c r="C32805">
        <v>2519</v>
      </c>
      <c r="D32805">
        <f>SUMIFS( INDEX(Master_Table[#Data],0,MATCH(TEXT(Cash_Flow_Table[[#This Row],[Year]],0),Master_Table[#Headers],0)),Master_Table[System Index],Cash_Flow_Table[[#This Row],[System Index]])</f>
        <v>0</v>
      </c>
      <c r="E32805" s="63">
        <f>SUMIF(Master_Table[Building or Site],"=Building",Master_Table[Factored$ CRV])</f>
        <v>1827459182.6377094</v>
      </c>
      <c r="F32805" s="63">
        <f>SUMIF(Master_Table[Building or Site],"=Building",Master_Table[Factored$ AD])</f>
        <v>232716270.53412893</v>
      </c>
    </row>
    <row r="32806" spans="1:6" x14ac:dyDescent="0.4">
      <c r="A32806" t="str">
        <f>_xlfn.XLOOKUP(Cash_Flow_Table[[#This Row],[System Index]],Master_Table[System Index],Master_Table[Building or Site])</f>
        <v>Building</v>
      </c>
      <c r="B32806">
        <v>34</v>
      </c>
      <c r="C32806">
        <v>2519</v>
      </c>
      <c r="D32806">
        <f>SUMIFS( INDEX(Master_Table[#Data],0,MATCH(TEXT(Cash_Flow_Table[[#This Row],[Year]],0),Master_Table[#Headers],0)),Master_Table[System Index],Cash_Flow_Table[[#This Row],[System Index]])</f>
        <v>0</v>
      </c>
      <c r="E32806" s="63">
        <f>SUMIF(Master_Table[Building or Site],"=Building",Master_Table[Factored$ CRV])</f>
        <v>1827459182.6377094</v>
      </c>
      <c r="F32806" s="63">
        <f>SUMIF(Master_Table[Building or Site],"=Building",Master_Table[Factored$ AD])</f>
        <v>232716270.53412893</v>
      </c>
    </row>
    <row r="32807" spans="1:6" x14ac:dyDescent="0.4">
      <c r="A32807" t="str">
        <f>_xlfn.XLOOKUP(Cash_Flow_Table[[#This Row],[System Index]],Master_Table[System Index],Master_Table[Building or Site])</f>
        <v>Building</v>
      </c>
      <c r="B32807">
        <v>35</v>
      </c>
      <c r="C32807">
        <v>2519</v>
      </c>
      <c r="D32807">
        <f>SUMIFS( INDEX(Master_Table[#Data],0,MATCH(TEXT(Cash_Flow_Table[[#This Row],[Year]],0),Master_Table[#Headers],0)),Master_Table[System Index],Cash_Flow_Table[[#This Row],[System Index]])</f>
        <v>0</v>
      </c>
      <c r="E32807" s="63">
        <f>SUMIF(Master_Table[Building or Site],"=Building",Master_Table[Factored$ CRV])</f>
        <v>1827459182.6377094</v>
      </c>
      <c r="F32807" s="63">
        <f>SUMIF(Master_Table[Building or Site],"=Building",Master_Table[Factored$ AD])</f>
        <v>232716270.53412893</v>
      </c>
    </row>
    <row r="32808" spans="1:6" x14ac:dyDescent="0.4">
      <c r="A32808" t="str">
        <f>_xlfn.XLOOKUP(Cash_Flow_Table[[#This Row],[System Index]],Master_Table[System Index],Master_Table[Building or Site])</f>
        <v>Building</v>
      </c>
      <c r="B32808">
        <v>36</v>
      </c>
      <c r="C32808">
        <v>2519</v>
      </c>
      <c r="D32808">
        <f>SUMIFS( INDEX(Master_Table[#Data],0,MATCH(TEXT(Cash_Flow_Table[[#This Row],[Year]],0),Master_Table[#Headers],0)),Master_Table[System Index],Cash_Flow_Table[[#This Row],[System Index]])</f>
        <v>3104550.6799999997</v>
      </c>
      <c r="E32808" s="63">
        <f>SUMIF(Master_Table[Building or Site],"=Building",Master_Table[Factored$ CRV])</f>
        <v>1827459182.6377094</v>
      </c>
      <c r="F32808" s="63">
        <f>SUMIF(Master_Table[Building or Site],"=Building",Master_Table[Factored$ AD])</f>
        <v>232716270.53412893</v>
      </c>
    </row>
    <row r="32809" spans="1:6" x14ac:dyDescent="0.4">
      <c r="A32809" t="str">
        <f>_xlfn.XLOOKUP(Cash_Flow_Table[[#This Row],[System Index]],Master_Table[System Index],Master_Table[Building or Site])</f>
        <v>Building</v>
      </c>
      <c r="B32809">
        <v>37</v>
      </c>
      <c r="C32809">
        <v>2519</v>
      </c>
      <c r="D32809">
        <f>SUMIFS( INDEX(Master_Table[#Data],0,MATCH(TEXT(Cash_Flow_Table[[#This Row],[Year]],0),Master_Table[#Headers],0)),Master_Table[System Index],Cash_Flow_Table[[#This Row],[System Index]])</f>
        <v>247191.62</v>
      </c>
      <c r="E32809" s="63">
        <f>SUMIF(Master_Table[Building or Site],"=Building",Master_Table[Factored$ CRV])</f>
        <v>1827459182.6377094</v>
      </c>
      <c r="F32809" s="63">
        <f>SUMIF(Master_Table[Building or Site],"=Building",Master_Table[Factored$ AD])</f>
        <v>232716270.53412893</v>
      </c>
    </row>
    <row r="32810" spans="1:6" x14ac:dyDescent="0.4">
      <c r="A32810" t="str">
        <f>_xlfn.XLOOKUP(Cash_Flow_Table[[#This Row],[System Index]],Master_Table[System Index],Master_Table[Building or Site])</f>
        <v>Building</v>
      </c>
      <c r="B32810">
        <v>38</v>
      </c>
      <c r="C32810">
        <v>2519</v>
      </c>
      <c r="D32810">
        <f>SUMIFS( INDEX(Master_Table[#Data],0,MATCH(TEXT(Cash_Flow_Table[[#This Row],[Year]],0),Master_Table[#Headers],0)),Master_Table[System Index],Cash_Flow_Table[[#This Row],[System Index]])</f>
        <v>799477.8</v>
      </c>
      <c r="E32810" s="63">
        <f>SUMIF(Master_Table[Building or Site],"=Building",Master_Table[Factored$ CRV])</f>
        <v>1827459182.6377094</v>
      </c>
      <c r="F32810" s="63">
        <f>SUMIF(Master_Table[Building or Site],"=Building",Master_Table[Factored$ AD])</f>
        <v>232716270.53412893</v>
      </c>
    </row>
    <row r="32811" spans="1:6" x14ac:dyDescent="0.4">
      <c r="A32811" t="str">
        <f>_xlfn.XLOOKUP(Cash_Flow_Table[[#This Row],[System Index]],Master_Table[System Index],Master_Table[Building or Site])</f>
        <v>Building</v>
      </c>
      <c r="B32811">
        <v>39</v>
      </c>
      <c r="C32811">
        <v>2519</v>
      </c>
      <c r="D32811">
        <f>SUMIFS( INDEX(Master_Table[#Data],0,MATCH(TEXT(Cash_Flow_Table[[#This Row],[Year]],0),Master_Table[#Headers],0)),Master_Table[System Index],Cash_Flow_Table[[#This Row],[System Index]])</f>
        <v>14420845.08</v>
      </c>
      <c r="E32811" s="63">
        <f>SUMIF(Master_Table[Building or Site],"=Building",Master_Table[Factored$ CRV])</f>
        <v>1827459182.6377094</v>
      </c>
      <c r="F32811" s="63">
        <f>SUMIF(Master_Table[Building or Site],"=Building",Master_Table[Factored$ AD])</f>
        <v>232716270.53412893</v>
      </c>
    </row>
    <row r="32812" spans="1:6" x14ac:dyDescent="0.4">
      <c r="A32812" t="str">
        <f>_xlfn.XLOOKUP(Cash_Flow_Table[[#This Row],[System Index]],Master_Table[System Index],Master_Table[Building or Site])</f>
        <v>Building</v>
      </c>
      <c r="B32812">
        <v>40</v>
      </c>
      <c r="C32812">
        <v>2519</v>
      </c>
      <c r="D32812">
        <f>SUMIFS( INDEX(Master_Table[#Data],0,MATCH(TEXT(Cash_Flow_Table[[#This Row],[Year]],0),Master_Table[#Headers],0)),Master_Table[System Index],Cash_Flow_Table[[#This Row],[System Index]])</f>
        <v>5932481.0300000003</v>
      </c>
      <c r="E32812" s="63">
        <f>SUMIF(Master_Table[Building or Site],"=Building",Master_Table[Factored$ CRV])</f>
        <v>1827459182.6377094</v>
      </c>
      <c r="F32812" s="63">
        <f>SUMIF(Master_Table[Building or Site],"=Building",Master_Table[Factored$ AD])</f>
        <v>232716270.53412893</v>
      </c>
    </row>
    <row r="32813" spans="1:6" x14ac:dyDescent="0.4">
      <c r="A32813" t="str">
        <f>_xlfn.XLOOKUP(Cash_Flow_Table[[#This Row],[System Index]],Master_Table[System Index],Master_Table[Building or Site])</f>
        <v>Building</v>
      </c>
      <c r="B32813">
        <v>41</v>
      </c>
      <c r="C32813">
        <v>2519</v>
      </c>
      <c r="D32813">
        <f>SUMIFS( INDEX(Master_Table[#Data],0,MATCH(TEXT(Cash_Flow_Table[[#This Row],[Year]],0),Master_Table[#Headers],0)),Master_Table[System Index],Cash_Flow_Table[[#This Row],[System Index]])</f>
        <v>89259.39</v>
      </c>
      <c r="E32813" s="63">
        <f>SUMIF(Master_Table[Building or Site],"=Building",Master_Table[Factored$ CRV])</f>
        <v>1827459182.6377094</v>
      </c>
      <c r="F32813" s="63">
        <f>SUMIF(Master_Table[Building or Site],"=Building",Master_Table[Factored$ AD])</f>
        <v>232716270.53412893</v>
      </c>
    </row>
    <row r="32814" spans="1:6" x14ac:dyDescent="0.4">
      <c r="A32814" t="str">
        <f>_xlfn.XLOOKUP(Cash_Flow_Table[[#This Row],[System Index]],Master_Table[System Index],Master_Table[Building or Site])</f>
        <v>Building</v>
      </c>
      <c r="B32814">
        <v>42</v>
      </c>
      <c r="C32814">
        <v>2519</v>
      </c>
      <c r="D32814">
        <f>SUMIFS( INDEX(Master_Table[#Data],0,MATCH(TEXT(Cash_Flow_Table[[#This Row],[Year]],0),Master_Table[#Headers],0)),Master_Table[System Index],Cash_Flow_Table[[#This Row],[System Index]])</f>
        <v>0</v>
      </c>
      <c r="E32814" s="63">
        <f>SUMIF(Master_Table[Building or Site],"=Building",Master_Table[Factored$ CRV])</f>
        <v>1827459182.6377094</v>
      </c>
      <c r="F32814" s="63">
        <f>SUMIF(Master_Table[Building or Site],"=Building",Master_Table[Factored$ AD])</f>
        <v>232716270.53412893</v>
      </c>
    </row>
    <row r="32815" spans="1:6" x14ac:dyDescent="0.4">
      <c r="A32815" t="str">
        <f>_xlfn.XLOOKUP(Cash_Flow_Table[[#This Row],[System Index]],Master_Table[System Index],Master_Table[Building or Site])</f>
        <v>Building</v>
      </c>
      <c r="B32815">
        <v>43</v>
      </c>
      <c r="C32815">
        <v>2519</v>
      </c>
      <c r="D32815">
        <f>SUMIFS( INDEX(Master_Table[#Data],0,MATCH(TEXT(Cash_Flow_Table[[#This Row],[Year]],0),Master_Table[#Headers],0)),Master_Table[System Index],Cash_Flow_Table[[#This Row],[System Index]])</f>
        <v>773330.57000000007</v>
      </c>
      <c r="E32815" s="63">
        <f>SUMIF(Master_Table[Building or Site],"=Building",Master_Table[Factored$ CRV])</f>
        <v>1827459182.6377094</v>
      </c>
      <c r="F32815" s="63">
        <f>SUMIF(Master_Table[Building or Site],"=Building",Master_Table[Factored$ AD])</f>
        <v>232716270.53412893</v>
      </c>
    </row>
    <row r="32816" spans="1:6" x14ac:dyDescent="0.4">
      <c r="A32816" t="str">
        <f>_xlfn.XLOOKUP(Cash_Flow_Table[[#This Row],[System Index]],Master_Table[System Index],Master_Table[Building or Site])</f>
        <v>Building</v>
      </c>
      <c r="B32816">
        <v>44</v>
      </c>
      <c r="C32816">
        <v>2519</v>
      </c>
      <c r="D32816">
        <f>SUMIFS( INDEX(Master_Table[#Data],0,MATCH(TEXT(Cash_Flow_Table[[#This Row],[Year]],0),Master_Table[#Headers],0)),Master_Table[System Index],Cash_Flow_Table[[#This Row],[System Index]])</f>
        <v>0</v>
      </c>
      <c r="E32816" s="63">
        <f>SUMIF(Master_Table[Building or Site],"=Building",Master_Table[Factored$ CRV])</f>
        <v>1827459182.6377094</v>
      </c>
      <c r="F32816" s="63">
        <f>SUMIF(Master_Table[Building or Site],"=Building",Master_Table[Factored$ AD])</f>
        <v>232716270.53412893</v>
      </c>
    </row>
    <row r="32817" spans="1:6" x14ac:dyDescent="0.4">
      <c r="A32817" t="str">
        <f>_xlfn.XLOOKUP(Cash_Flow_Table[[#This Row],[System Index]],Master_Table[System Index],Master_Table[Building or Site])</f>
        <v>Building</v>
      </c>
      <c r="B32817">
        <v>45</v>
      </c>
      <c r="C32817">
        <v>2519</v>
      </c>
      <c r="D32817">
        <f>SUMIFS( INDEX(Master_Table[#Data],0,MATCH(TEXT(Cash_Flow_Table[[#This Row],[Year]],0),Master_Table[#Headers],0)),Master_Table[System Index],Cash_Flow_Table[[#This Row],[System Index]])</f>
        <v>0</v>
      </c>
      <c r="E32817" s="63">
        <f>SUMIF(Master_Table[Building or Site],"=Building",Master_Table[Factored$ CRV])</f>
        <v>1827459182.6377094</v>
      </c>
      <c r="F32817" s="63">
        <f>SUMIF(Master_Table[Building or Site],"=Building",Master_Table[Factored$ AD])</f>
        <v>232716270.53412893</v>
      </c>
    </row>
    <row r="32818" spans="1:6" x14ac:dyDescent="0.4">
      <c r="A32818" t="str">
        <f>_xlfn.XLOOKUP(Cash_Flow_Table[[#This Row],[System Index]],Master_Table[System Index],Master_Table[Building or Site])</f>
        <v>Building</v>
      </c>
      <c r="B32818">
        <v>46</v>
      </c>
      <c r="C32818">
        <v>2519</v>
      </c>
      <c r="D32818">
        <f>SUMIFS( INDEX(Master_Table[#Data],0,MATCH(TEXT(Cash_Flow_Table[[#This Row],[Year]],0),Master_Table[#Headers],0)),Master_Table[System Index],Cash_Flow_Table[[#This Row],[System Index]])</f>
        <v>0</v>
      </c>
      <c r="E32818" s="63">
        <f>SUMIF(Master_Table[Building or Site],"=Building",Master_Table[Factored$ CRV])</f>
        <v>1827459182.6377094</v>
      </c>
      <c r="F32818" s="63">
        <f>SUMIF(Master_Table[Building or Site],"=Building",Master_Table[Factored$ AD])</f>
        <v>232716270.53412893</v>
      </c>
    </row>
    <row r="32819" spans="1:6" x14ac:dyDescent="0.4">
      <c r="A32819" t="str">
        <f>_xlfn.XLOOKUP(Cash_Flow_Table[[#This Row],[System Index]],Master_Table[System Index],Master_Table[Building or Site])</f>
        <v>Building</v>
      </c>
      <c r="B32819">
        <v>47</v>
      </c>
      <c r="C32819">
        <v>2519</v>
      </c>
      <c r="D32819">
        <f>SUMIFS( INDEX(Master_Table[#Data],0,MATCH(TEXT(Cash_Flow_Table[[#This Row],[Year]],0),Master_Table[#Headers],0)),Master_Table[System Index],Cash_Flow_Table[[#This Row],[System Index]])</f>
        <v>0</v>
      </c>
      <c r="E32819" s="63">
        <f>SUMIF(Master_Table[Building or Site],"=Building",Master_Table[Factored$ CRV])</f>
        <v>1827459182.6377094</v>
      </c>
      <c r="F32819" s="63">
        <f>SUMIF(Master_Table[Building or Site],"=Building",Master_Table[Factored$ AD])</f>
        <v>232716270.53412893</v>
      </c>
    </row>
    <row r="32820" spans="1:6" x14ac:dyDescent="0.4">
      <c r="A32820" t="str">
        <f>_xlfn.XLOOKUP(Cash_Flow_Table[[#This Row],[System Index]],Master_Table[System Index],Master_Table[Building or Site])</f>
        <v>Building</v>
      </c>
      <c r="B32820">
        <v>48</v>
      </c>
      <c r="C32820">
        <v>2519</v>
      </c>
      <c r="D32820">
        <f>SUMIFS( INDEX(Master_Table[#Data],0,MATCH(TEXT(Cash_Flow_Table[[#This Row],[Year]],0),Master_Table[#Headers],0)),Master_Table[System Index],Cash_Flow_Table[[#This Row],[System Index]])</f>
        <v>1267896</v>
      </c>
      <c r="E32820" s="63">
        <f>SUMIF(Master_Table[Building or Site],"=Building",Master_Table[Factored$ CRV])</f>
        <v>1827459182.6377094</v>
      </c>
      <c r="F32820" s="63">
        <f>SUMIF(Master_Table[Building or Site],"=Building",Master_Table[Factored$ AD])</f>
        <v>232716270.53412893</v>
      </c>
    </row>
    <row r="32821" spans="1:6" x14ac:dyDescent="0.4">
      <c r="A32821" t="str">
        <f>_xlfn.XLOOKUP(Cash_Flow_Table[[#This Row],[System Index]],Master_Table[System Index],Master_Table[Building or Site])</f>
        <v>Building</v>
      </c>
      <c r="B32821">
        <v>49</v>
      </c>
      <c r="C32821">
        <v>2519</v>
      </c>
      <c r="D32821">
        <f>SUMIFS( INDEX(Master_Table[#Data],0,MATCH(TEXT(Cash_Flow_Table[[#This Row],[Year]],0),Master_Table[#Headers],0)),Master_Table[System Index],Cash_Flow_Table[[#This Row],[System Index]])</f>
        <v>0</v>
      </c>
      <c r="E32821" s="63">
        <f>SUMIF(Master_Table[Building or Site],"=Building",Master_Table[Factored$ CRV])</f>
        <v>1827459182.6377094</v>
      </c>
      <c r="F32821" s="63">
        <f>SUMIF(Master_Table[Building or Site],"=Building",Master_Table[Factored$ AD])</f>
        <v>232716270.53412893</v>
      </c>
    </row>
    <row r="32822" spans="1:6" x14ac:dyDescent="0.4">
      <c r="A32822" t="str">
        <f>_xlfn.XLOOKUP(Cash_Flow_Table[[#This Row],[System Index]],Master_Table[System Index],Master_Table[Building or Site])</f>
        <v>Building</v>
      </c>
      <c r="B32822">
        <v>50</v>
      </c>
      <c r="C32822">
        <v>2519</v>
      </c>
      <c r="D32822">
        <f>SUMIFS( INDEX(Master_Table[#Data],0,MATCH(TEXT(Cash_Flow_Table[[#This Row],[Year]],0),Master_Table[#Headers],0)),Master_Table[System Index],Cash_Flow_Table[[#This Row],[System Index]])</f>
        <v>0</v>
      </c>
      <c r="E32822" s="63">
        <f>SUMIF(Master_Table[Building or Site],"=Building",Master_Table[Factored$ CRV])</f>
        <v>1827459182.6377094</v>
      </c>
      <c r="F32822" s="63">
        <f>SUMIF(Master_Table[Building or Site],"=Building",Master_Table[Factored$ AD])</f>
        <v>232716270.53412893</v>
      </c>
    </row>
    <row r="32823" spans="1:6" x14ac:dyDescent="0.4">
      <c r="A32823" t="str">
        <f>_xlfn.XLOOKUP(Cash_Flow_Table[[#This Row],[System Index]],Master_Table[System Index],Master_Table[Building or Site])</f>
        <v>Building</v>
      </c>
      <c r="B32823">
        <v>51</v>
      </c>
      <c r="C32823">
        <v>2519</v>
      </c>
      <c r="D32823">
        <f>SUMIFS( INDEX(Master_Table[#Data],0,MATCH(TEXT(Cash_Flow_Table[[#This Row],[Year]],0),Master_Table[#Headers],0)),Master_Table[System Index],Cash_Flow_Table[[#This Row],[System Index]])</f>
        <v>0</v>
      </c>
      <c r="E32823" s="63">
        <f>SUMIF(Master_Table[Building or Site],"=Building",Master_Table[Factored$ CRV])</f>
        <v>1827459182.6377094</v>
      </c>
      <c r="F32823" s="63">
        <f>SUMIF(Master_Table[Building or Site],"=Building",Master_Table[Factored$ AD])</f>
        <v>232716270.53412893</v>
      </c>
    </row>
    <row r="32824" spans="1:6" x14ac:dyDescent="0.4">
      <c r="A32824" t="str">
        <f>_xlfn.XLOOKUP(Cash_Flow_Table[[#This Row],[System Index]],Master_Table[System Index],Master_Table[Building or Site])</f>
        <v>Building</v>
      </c>
      <c r="B32824">
        <v>52</v>
      </c>
      <c r="C32824">
        <v>2519</v>
      </c>
      <c r="D32824">
        <f>SUMIFS( INDEX(Master_Table[#Data],0,MATCH(TEXT(Cash_Flow_Table[[#This Row],[Year]],0),Master_Table[#Headers],0)),Master_Table[System Index],Cash_Flow_Table[[#This Row],[System Index]])</f>
        <v>0</v>
      </c>
      <c r="E32824" s="63">
        <f>SUMIF(Master_Table[Building or Site],"=Building",Master_Table[Factored$ CRV])</f>
        <v>1827459182.6377094</v>
      </c>
      <c r="F32824" s="63">
        <f>SUMIF(Master_Table[Building or Site],"=Building",Master_Table[Factored$ AD])</f>
        <v>232716270.53412893</v>
      </c>
    </row>
    <row r="32825" spans="1:6" x14ac:dyDescent="0.4">
      <c r="A32825" t="str">
        <f>_xlfn.XLOOKUP(Cash_Flow_Table[[#This Row],[System Index]],Master_Table[System Index],Master_Table[Building or Site])</f>
        <v>Building</v>
      </c>
      <c r="B32825">
        <v>53</v>
      </c>
      <c r="C32825">
        <v>2519</v>
      </c>
      <c r="D32825">
        <f>SUMIFS( INDEX(Master_Table[#Data],0,MATCH(TEXT(Cash_Flow_Table[[#This Row],[Year]],0),Master_Table[#Headers],0)),Master_Table[System Index],Cash_Flow_Table[[#This Row],[System Index]])</f>
        <v>0</v>
      </c>
      <c r="E32825" s="63">
        <f>SUMIF(Master_Table[Building or Site],"=Building",Master_Table[Factored$ CRV])</f>
        <v>1827459182.6377094</v>
      </c>
      <c r="F32825" s="63">
        <f>SUMIF(Master_Table[Building or Site],"=Building",Master_Table[Factored$ AD])</f>
        <v>232716270.53412893</v>
      </c>
    </row>
    <row r="32826" spans="1:6" x14ac:dyDescent="0.4">
      <c r="A32826" t="str">
        <f>_xlfn.XLOOKUP(Cash_Flow_Table[[#This Row],[System Index]],Master_Table[System Index],Master_Table[Building or Site])</f>
        <v>Building</v>
      </c>
      <c r="B32826">
        <v>54</v>
      </c>
      <c r="C32826">
        <v>2519</v>
      </c>
      <c r="D32826">
        <f>SUMIFS( INDEX(Master_Table[#Data],0,MATCH(TEXT(Cash_Flow_Table[[#This Row],[Year]],0),Master_Table[#Headers],0)),Master_Table[System Index],Cash_Flow_Table[[#This Row],[System Index]])</f>
        <v>551558.66</v>
      </c>
      <c r="E32826" s="63">
        <f>SUMIF(Master_Table[Building or Site],"=Building",Master_Table[Factored$ CRV])</f>
        <v>1827459182.6377094</v>
      </c>
      <c r="F32826" s="63">
        <f>SUMIF(Master_Table[Building or Site],"=Building",Master_Table[Factored$ AD])</f>
        <v>232716270.53412893</v>
      </c>
    </row>
    <row r="32827" spans="1:6" x14ac:dyDescent="0.4">
      <c r="A32827" t="str">
        <f>_xlfn.XLOOKUP(Cash_Flow_Table[[#This Row],[System Index]],Master_Table[System Index],Master_Table[Building or Site])</f>
        <v>Building</v>
      </c>
      <c r="B32827">
        <v>55</v>
      </c>
      <c r="C32827">
        <v>2519</v>
      </c>
      <c r="D32827">
        <f>SUMIFS( INDEX(Master_Table[#Data],0,MATCH(TEXT(Cash_Flow_Table[[#This Row],[Year]],0),Master_Table[#Headers],0)),Master_Table[System Index],Cash_Flow_Table[[#This Row],[System Index]])</f>
        <v>0</v>
      </c>
      <c r="E32827" s="63">
        <f>SUMIF(Master_Table[Building or Site],"=Building",Master_Table[Factored$ CRV])</f>
        <v>1827459182.6377094</v>
      </c>
      <c r="F32827" s="63">
        <f>SUMIF(Master_Table[Building or Site],"=Building",Master_Table[Factored$ AD])</f>
        <v>232716270.53412893</v>
      </c>
    </row>
    <row r="32828" spans="1:6" x14ac:dyDescent="0.4">
      <c r="A32828" t="str">
        <f>_xlfn.XLOOKUP(Cash_Flow_Table[[#This Row],[System Index]],Master_Table[System Index],Master_Table[Building or Site])</f>
        <v>Building</v>
      </c>
      <c r="B32828">
        <v>56</v>
      </c>
      <c r="C32828">
        <v>2519</v>
      </c>
      <c r="D32828">
        <f>SUMIFS( INDEX(Master_Table[#Data],0,MATCH(TEXT(Cash_Flow_Table[[#This Row],[Year]],0),Master_Table[#Headers],0)),Master_Table[System Index],Cash_Flow_Table[[#This Row],[System Index]])</f>
        <v>0</v>
      </c>
      <c r="E32828" s="63">
        <f>SUMIF(Master_Table[Building or Site],"=Building",Master_Table[Factored$ CRV])</f>
        <v>1827459182.6377094</v>
      </c>
      <c r="F32828" s="63">
        <f>SUMIF(Master_Table[Building or Site],"=Building",Master_Table[Factored$ AD])</f>
        <v>232716270.53412893</v>
      </c>
    </row>
    <row r="32829" spans="1:6" x14ac:dyDescent="0.4">
      <c r="A32829" t="str">
        <f>_xlfn.XLOOKUP(Cash_Flow_Table[[#This Row],[System Index]],Master_Table[System Index],Master_Table[Building or Site])</f>
        <v>Building</v>
      </c>
      <c r="B32829">
        <v>57</v>
      </c>
      <c r="C32829">
        <v>2519</v>
      </c>
      <c r="D32829">
        <f>SUMIFS( INDEX(Master_Table[#Data],0,MATCH(TEXT(Cash_Flow_Table[[#This Row],[Year]],0),Master_Table[#Headers],0)),Master_Table[System Index],Cash_Flow_Table[[#This Row],[System Index]])</f>
        <v>0</v>
      </c>
      <c r="E32829" s="63">
        <f>SUMIF(Master_Table[Building or Site],"=Building",Master_Table[Factored$ CRV])</f>
        <v>1827459182.6377094</v>
      </c>
      <c r="F32829" s="63">
        <f>SUMIF(Master_Table[Building or Site],"=Building",Master_Table[Factored$ AD])</f>
        <v>232716270.53412893</v>
      </c>
    </row>
    <row r="32830" spans="1:6" x14ac:dyDescent="0.4">
      <c r="A32830" t="str">
        <f>_xlfn.XLOOKUP(Cash_Flow_Table[[#This Row],[System Index]],Master_Table[System Index],Master_Table[Building or Site])</f>
        <v>Building</v>
      </c>
      <c r="B32830">
        <v>58</v>
      </c>
      <c r="C32830">
        <v>2519</v>
      </c>
      <c r="D32830">
        <f>SUMIFS( INDEX(Master_Table[#Data],0,MATCH(TEXT(Cash_Flow_Table[[#This Row],[Year]],0),Master_Table[#Headers],0)),Master_Table[System Index],Cash_Flow_Table[[#This Row],[System Index]])</f>
        <v>0</v>
      </c>
      <c r="E32830" s="63">
        <f>SUMIF(Master_Table[Building or Site],"=Building",Master_Table[Factored$ CRV])</f>
        <v>1827459182.6377094</v>
      </c>
      <c r="F32830" s="63">
        <f>SUMIF(Master_Table[Building or Site],"=Building",Master_Table[Factored$ AD])</f>
        <v>232716270.53412893</v>
      </c>
    </row>
    <row r="32831" spans="1:6" x14ac:dyDescent="0.4">
      <c r="A32831" t="str">
        <f>_xlfn.XLOOKUP(Cash_Flow_Table[[#This Row],[System Index]],Master_Table[System Index],Master_Table[Building or Site])</f>
        <v>Building</v>
      </c>
      <c r="B32831">
        <v>59</v>
      </c>
      <c r="C32831">
        <v>2519</v>
      </c>
      <c r="D32831">
        <f>SUMIFS( INDEX(Master_Table[#Data],0,MATCH(TEXT(Cash_Flow_Table[[#This Row],[Year]],0),Master_Table[#Headers],0)),Master_Table[System Index],Cash_Flow_Table[[#This Row],[System Index]])</f>
        <v>976642.39</v>
      </c>
      <c r="E32831" s="63">
        <f>SUMIF(Master_Table[Building or Site],"=Building",Master_Table[Factored$ CRV])</f>
        <v>1827459182.6377094</v>
      </c>
      <c r="F32831" s="63">
        <f>SUMIF(Master_Table[Building or Site],"=Building",Master_Table[Factored$ AD])</f>
        <v>232716270.53412893</v>
      </c>
    </row>
    <row r="32832" spans="1:6" x14ac:dyDescent="0.4">
      <c r="A32832" t="str">
        <f>_xlfn.XLOOKUP(Cash_Flow_Table[[#This Row],[System Index]],Master_Table[System Index],Master_Table[Building or Site])</f>
        <v>Building</v>
      </c>
      <c r="B32832">
        <v>60</v>
      </c>
      <c r="C32832">
        <v>2519</v>
      </c>
      <c r="D32832">
        <f>SUMIFS( INDEX(Master_Table[#Data],0,MATCH(TEXT(Cash_Flow_Table[[#This Row],[Year]],0),Master_Table[#Headers],0)),Master_Table[System Index],Cash_Flow_Table[[#This Row],[System Index]])</f>
        <v>0</v>
      </c>
      <c r="E32832" s="63">
        <f>SUMIF(Master_Table[Building or Site],"=Building",Master_Table[Factored$ CRV])</f>
        <v>1827459182.6377094</v>
      </c>
      <c r="F32832" s="63">
        <f>SUMIF(Master_Table[Building or Site],"=Building",Master_Table[Factored$ AD])</f>
        <v>232716270.53412893</v>
      </c>
    </row>
    <row r="32833" spans="1:6" x14ac:dyDescent="0.4">
      <c r="A32833" t="str">
        <f>_xlfn.XLOOKUP(Cash_Flow_Table[[#This Row],[System Index]],Master_Table[System Index],Master_Table[Building or Site])</f>
        <v>Building</v>
      </c>
      <c r="B32833">
        <v>61</v>
      </c>
      <c r="C32833">
        <v>2519</v>
      </c>
      <c r="D32833">
        <f>SUMIFS( INDEX(Master_Table[#Data],0,MATCH(TEXT(Cash_Flow_Table[[#This Row],[Year]],0),Master_Table[#Headers],0)),Master_Table[System Index],Cash_Flow_Table[[#This Row],[System Index]])</f>
        <v>0</v>
      </c>
      <c r="E32833" s="63">
        <f>SUMIF(Master_Table[Building or Site],"=Building",Master_Table[Factored$ CRV])</f>
        <v>1827459182.6377094</v>
      </c>
      <c r="F32833" s="63">
        <f>SUMIF(Master_Table[Building or Site],"=Building",Master_Table[Factored$ AD])</f>
        <v>232716270.53412893</v>
      </c>
    </row>
    <row r="32834" spans="1:6" x14ac:dyDescent="0.4">
      <c r="A32834" t="str">
        <f>_xlfn.XLOOKUP(Cash_Flow_Table[[#This Row],[System Index]],Master_Table[System Index],Master_Table[Building or Site])</f>
        <v>Building</v>
      </c>
      <c r="B32834">
        <v>62</v>
      </c>
      <c r="C32834">
        <v>2519</v>
      </c>
      <c r="D32834">
        <f>SUMIFS( INDEX(Master_Table[#Data],0,MATCH(TEXT(Cash_Flow_Table[[#This Row],[Year]],0),Master_Table[#Headers],0)),Master_Table[System Index],Cash_Flow_Table[[#This Row],[System Index]])</f>
        <v>0</v>
      </c>
      <c r="E32834" s="63">
        <f>SUMIF(Master_Table[Building or Site],"=Building",Master_Table[Factored$ CRV])</f>
        <v>1827459182.6377094</v>
      </c>
      <c r="F32834" s="63">
        <f>SUMIF(Master_Table[Building or Site],"=Building",Master_Table[Factored$ AD])</f>
        <v>232716270.53412893</v>
      </c>
    </row>
    <row r="32835" spans="1:6" x14ac:dyDescent="0.4">
      <c r="A32835" t="str">
        <f>_xlfn.XLOOKUP(Cash_Flow_Table[[#This Row],[System Index]],Master_Table[System Index],Master_Table[Building or Site])</f>
        <v>Building</v>
      </c>
      <c r="B32835">
        <v>63</v>
      </c>
      <c r="C32835">
        <v>2519</v>
      </c>
      <c r="D32835">
        <f>SUMIFS( INDEX(Master_Table[#Data],0,MATCH(TEXT(Cash_Flow_Table[[#This Row],[Year]],0),Master_Table[#Headers],0)),Master_Table[System Index],Cash_Flow_Table[[#This Row],[System Index]])</f>
        <v>0</v>
      </c>
      <c r="E32835" s="63">
        <f>SUMIF(Master_Table[Building or Site],"=Building",Master_Table[Factored$ CRV])</f>
        <v>1827459182.6377094</v>
      </c>
      <c r="F32835" s="63">
        <f>SUMIF(Master_Table[Building or Site],"=Building",Master_Table[Factored$ AD])</f>
        <v>232716270.53412893</v>
      </c>
    </row>
    <row r="32836" spans="1:6" x14ac:dyDescent="0.4">
      <c r="A32836" t="str">
        <f>_xlfn.XLOOKUP(Cash_Flow_Table[[#This Row],[System Index]],Master_Table[System Index],Master_Table[Building or Site])</f>
        <v>Building</v>
      </c>
      <c r="B32836">
        <v>64</v>
      </c>
      <c r="C32836">
        <v>2519</v>
      </c>
      <c r="D32836">
        <f>SUMIFS( INDEX(Master_Table[#Data],0,MATCH(TEXT(Cash_Flow_Table[[#This Row],[Year]],0),Master_Table[#Headers],0)),Master_Table[System Index],Cash_Flow_Table[[#This Row],[System Index]])</f>
        <v>0</v>
      </c>
      <c r="E32836" s="63">
        <f>SUMIF(Master_Table[Building or Site],"=Building",Master_Table[Factored$ CRV])</f>
        <v>1827459182.6377094</v>
      </c>
      <c r="F32836" s="63">
        <f>SUMIF(Master_Table[Building or Site],"=Building",Master_Table[Factored$ AD])</f>
        <v>232716270.53412893</v>
      </c>
    </row>
    <row r="32837" spans="1:6" x14ac:dyDescent="0.4">
      <c r="A32837" t="str">
        <f>_xlfn.XLOOKUP(Cash_Flow_Table[[#This Row],[System Index]],Master_Table[System Index],Master_Table[Building or Site])</f>
        <v>Building</v>
      </c>
      <c r="B32837">
        <v>65</v>
      </c>
      <c r="C32837">
        <v>2519</v>
      </c>
      <c r="D32837">
        <f>SUMIFS( INDEX(Master_Table[#Data],0,MATCH(TEXT(Cash_Flow_Table[[#This Row],[Year]],0),Master_Table[#Headers],0)),Master_Table[System Index],Cash_Flow_Table[[#This Row],[System Index]])</f>
        <v>0</v>
      </c>
      <c r="E32837" s="63">
        <f>SUMIF(Master_Table[Building or Site],"=Building",Master_Table[Factored$ CRV])</f>
        <v>1827459182.6377094</v>
      </c>
      <c r="F32837" s="63">
        <f>SUMIF(Master_Table[Building or Site],"=Building",Master_Table[Factored$ AD])</f>
        <v>232716270.53412893</v>
      </c>
    </row>
    <row r="32838" spans="1:6" x14ac:dyDescent="0.4">
      <c r="A32838" t="str">
        <f>_xlfn.XLOOKUP(Cash_Flow_Table[[#This Row],[System Index]],Master_Table[System Index],Master_Table[Building or Site])</f>
        <v>Building</v>
      </c>
      <c r="B32838">
        <v>66</v>
      </c>
      <c r="C32838">
        <v>2519</v>
      </c>
      <c r="D32838">
        <f>SUMIFS( INDEX(Master_Table[#Data],0,MATCH(TEXT(Cash_Flow_Table[[#This Row],[Year]],0),Master_Table[#Headers],0)),Master_Table[System Index],Cash_Flow_Table[[#This Row],[System Index]])</f>
        <v>0</v>
      </c>
      <c r="E32838" s="63">
        <f>SUMIF(Master_Table[Building or Site],"=Building",Master_Table[Factored$ CRV])</f>
        <v>1827459182.6377094</v>
      </c>
      <c r="F32838" s="63">
        <f>SUMIF(Master_Table[Building or Site],"=Building",Master_Table[Factored$ AD])</f>
        <v>232716270.53412893</v>
      </c>
    </row>
    <row r="32839" spans="1:6" x14ac:dyDescent="0.4">
      <c r="A32839" t="str">
        <f>_xlfn.XLOOKUP(Cash_Flow_Table[[#This Row],[System Index]],Master_Table[System Index],Master_Table[Building or Site])</f>
        <v>Building</v>
      </c>
      <c r="B32839">
        <v>1</v>
      </c>
      <c r="C32839">
        <v>2520</v>
      </c>
      <c r="D32839">
        <f>SUMIFS( INDEX(Master_Table[#Data],0,MATCH(TEXT(Cash_Flow_Table[[#This Row],[Year]],0),Master_Table[#Headers],0)),Master_Table[System Index],Cash_Flow_Table[[#This Row],[System Index]])</f>
        <v>0</v>
      </c>
      <c r="E32839" s="63">
        <f>SUMIF(Master_Table[Building or Site],"=Building",Master_Table[Factored$ CRV])</f>
        <v>1827459182.6377094</v>
      </c>
      <c r="F32839" s="63">
        <f>SUMIF(Master_Table[Building or Site],"=Building",Master_Table[Factored$ AD])</f>
        <v>232716270.53412893</v>
      </c>
    </row>
    <row r="32840" spans="1:6" x14ac:dyDescent="0.4">
      <c r="A32840" t="str">
        <f>_xlfn.XLOOKUP(Cash_Flow_Table[[#This Row],[System Index]],Master_Table[System Index],Master_Table[Building or Site])</f>
        <v>Building</v>
      </c>
      <c r="B32840">
        <v>1</v>
      </c>
      <c r="C32840">
        <v>2520</v>
      </c>
      <c r="D32840">
        <f>SUMIFS( INDEX(Master_Table[#Data],0,MATCH(TEXT(Cash_Flow_Table[[#This Row],[Year]],0),Master_Table[#Headers],0)),Master_Table[System Index],Cash_Flow_Table[[#This Row],[System Index]])</f>
        <v>0</v>
      </c>
      <c r="E32840" s="63">
        <f>SUMIF(Master_Table[Building or Site],"=Building",Master_Table[Factored$ CRV])</f>
        <v>1827459182.6377094</v>
      </c>
      <c r="F32840" s="63">
        <f>SUMIF(Master_Table[Building or Site],"=Building",Master_Table[Factored$ AD])</f>
        <v>232716270.53412893</v>
      </c>
    </row>
    <row r="32841" spans="1:6" x14ac:dyDescent="0.4">
      <c r="A32841" t="str">
        <f>_xlfn.XLOOKUP(Cash_Flow_Table[[#This Row],[System Index]],Master_Table[System Index],Master_Table[Building or Site])</f>
        <v>Building</v>
      </c>
      <c r="B32841">
        <v>2</v>
      </c>
      <c r="C32841">
        <v>2520</v>
      </c>
      <c r="D32841">
        <f>SUMIFS( INDEX(Master_Table[#Data],0,MATCH(TEXT(Cash_Flow_Table[[#This Row],[Year]],0),Master_Table[#Headers],0)),Master_Table[System Index],Cash_Flow_Table[[#This Row],[System Index]])</f>
        <v>0</v>
      </c>
      <c r="E32841" s="63">
        <f>SUMIF(Master_Table[Building or Site],"=Building",Master_Table[Factored$ CRV])</f>
        <v>1827459182.6377094</v>
      </c>
      <c r="F32841" s="63">
        <f>SUMIF(Master_Table[Building or Site],"=Building",Master_Table[Factored$ AD])</f>
        <v>232716270.53412893</v>
      </c>
    </row>
    <row r="32842" spans="1:6" x14ac:dyDescent="0.4">
      <c r="A32842" t="str">
        <f>_xlfn.XLOOKUP(Cash_Flow_Table[[#This Row],[System Index]],Master_Table[System Index],Master_Table[Building or Site])</f>
        <v>Building</v>
      </c>
      <c r="B32842">
        <v>3</v>
      </c>
      <c r="C32842">
        <v>2520</v>
      </c>
      <c r="D32842">
        <f>SUMIFS( INDEX(Master_Table[#Data],0,MATCH(TEXT(Cash_Flow_Table[[#This Row],[Year]],0),Master_Table[#Headers],0)),Master_Table[System Index],Cash_Flow_Table[[#This Row],[System Index]])</f>
        <v>0</v>
      </c>
      <c r="E32842" s="63">
        <f>SUMIF(Master_Table[Building or Site],"=Building",Master_Table[Factored$ CRV])</f>
        <v>1827459182.6377094</v>
      </c>
      <c r="F32842" s="63">
        <f>SUMIF(Master_Table[Building or Site],"=Building",Master_Table[Factored$ AD])</f>
        <v>232716270.53412893</v>
      </c>
    </row>
    <row r="32843" spans="1:6" x14ac:dyDescent="0.4">
      <c r="A32843" t="str">
        <f>_xlfn.XLOOKUP(Cash_Flow_Table[[#This Row],[System Index]],Master_Table[System Index],Master_Table[Building or Site])</f>
        <v>Building</v>
      </c>
      <c r="B32843">
        <v>4</v>
      </c>
      <c r="C32843">
        <v>2520</v>
      </c>
      <c r="D32843">
        <f>SUMIFS( INDEX(Master_Table[#Data],0,MATCH(TEXT(Cash_Flow_Table[[#This Row],[Year]],0),Master_Table[#Headers],0)),Master_Table[System Index],Cash_Flow_Table[[#This Row],[System Index]])</f>
        <v>0</v>
      </c>
      <c r="E32843" s="63">
        <f>SUMIF(Master_Table[Building or Site],"=Building",Master_Table[Factored$ CRV])</f>
        <v>1827459182.6377094</v>
      </c>
      <c r="F32843" s="63">
        <f>SUMIF(Master_Table[Building or Site],"=Building",Master_Table[Factored$ AD])</f>
        <v>232716270.53412893</v>
      </c>
    </row>
    <row r="32844" spans="1:6" x14ac:dyDescent="0.4">
      <c r="A32844" t="str">
        <f>_xlfn.XLOOKUP(Cash_Flow_Table[[#This Row],[System Index]],Master_Table[System Index],Master_Table[Building or Site])</f>
        <v>Building</v>
      </c>
      <c r="B32844">
        <v>5</v>
      </c>
      <c r="C32844">
        <v>2520</v>
      </c>
      <c r="D32844">
        <f>SUMIFS( INDEX(Master_Table[#Data],0,MATCH(TEXT(Cash_Flow_Table[[#This Row],[Year]],0),Master_Table[#Headers],0)),Master_Table[System Index],Cash_Flow_Table[[#This Row],[System Index]])</f>
        <v>0</v>
      </c>
      <c r="E32844" s="63">
        <f>SUMIF(Master_Table[Building or Site],"=Building",Master_Table[Factored$ CRV])</f>
        <v>1827459182.6377094</v>
      </c>
      <c r="F32844" s="63">
        <f>SUMIF(Master_Table[Building or Site],"=Building",Master_Table[Factored$ AD])</f>
        <v>232716270.53412893</v>
      </c>
    </row>
    <row r="32845" spans="1:6" x14ac:dyDescent="0.4">
      <c r="A32845" t="str">
        <f>_xlfn.XLOOKUP(Cash_Flow_Table[[#This Row],[System Index]],Master_Table[System Index],Master_Table[Building or Site])</f>
        <v>Building</v>
      </c>
      <c r="B32845">
        <v>6</v>
      </c>
      <c r="C32845">
        <v>2520</v>
      </c>
      <c r="D32845">
        <f>SUMIFS( INDEX(Master_Table[#Data],0,MATCH(TEXT(Cash_Flow_Table[[#This Row],[Year]],0),Master_Table[#Headers],0)),Master_Table[System Index],Cash_Flow_Table[[#This Row],[System Index]])</f>
        <v>0</v>
      </c>
      <c r="E32845" s="63">
        <f>SUMIF(Master_Table[Building or Site],"=Building",Master_Table[Factored$ CRV])</f>
        <v>1827459182.6377094</v>
      </c>
      <c r="F32845" s="63">
        <f>SUMIF(Master_Table[Building or Site],"=Building",Master_Table[Factored$ AD])</f>
        <v>232716270.53412893</v>
      </c>
    </row>
    <row r="32846" spans="1:6" x14ac:dyDescent="0.4">
      <c r="A32846" t="str">
        <f>_xlfn.XLOOKUP(Cash_Flow_Table[[#This Row],[System Index]],Master_Table[System Index],Master_Table[Building or Site])</f>
        <v>Building</v>
      </c>
      <c r="B32846">
        <v>7</v>
      </c>
      <c r="C32846">
        <v>2520</v>
      </c>
      <c r="D32846">
        <f>SUMIFS( INDEX(Master_Table[#Data],0,MATCH(TEXT(Cash_Flow_Table[[#This Row],[Year]],0),Master_Table[#Headers],0)),Master_Table[System Index],Cash_Flow_Table[[#This Row],[System Index]])</f>
        <v>0</v>
      </c>
      <c r="E32846" s="63">
        <f>SUMIF(Master_Table[Building or Site],"=Building",Master_Table[Factored$ CRV])</f>
        <v>1827459182.6377094</v>
      </c>
      <c r="F32846" s="63">
        <f>SUMIF(Master_Table[Building or Site],"=Building",Master_Table[Factored$ AD])</f>
        <v>232716270.53412893</v>
      </c>
    </row>
    <row r="32847" spans="1:6" x14ac:dyDescent="0.4">
      <c r="A32847" t="str">
        <f>_xlfn.XLOOKUP(Cash_Flow_Table[[#This Row],[System Index]],Master_Table[System Index],Master_Table[Building or Site])</f>
        <v>Building</v>
      </c>
      <c r="B32847">
        <v>8</v>
      </c>
      <c r="C32847">
        <v>2520</v>
      </c>
      <c r="D32847">
        <f>SUMIFS( INDEX(Master_Table[#Data],0,MATCH(TEXT(Cash_Flow_Table[[#This Row],[Year]],0),Master_Table[#Headers],0)),Master_Table[System Index],Cash_Flow_Table[[#This Row],[System Index]])</f>
        <v>1350954.37</v>
      </c>
      <c r="E32847" s="63">
        <f>SUMIF(Master_Table[Building or Site],"=Building",Master_Table[Factored$ CRV])</f>
        <v>1827459182.6377094</v>
      </c>
      <c r="F32847" s="63">
        <f>SUMIF(Master_Table[Building or Site],"=Building",Master_Table[Factored$ AD])</f>
        <v>232716270.53412893</v>
      </c>
    </row>
    <row r="32848" spans="1:6" x14ac:dyDescent="0.4">
      <c r="A32848" t="str">
        <f>_xlfn.XLOOKUP(Cash_Flow_Table[[#This Row],[System Index]],Master_Table[System Index],Master_Table[Building or Site])</f>
        <v>Building</v>
      </c>
      <c r="B32848">
        <v>9</v>
      </c>
      <c r="C32848">
        <v>2520</v>
      </c>
      <c r="D32848">
        <f>SUMIFS( INDEX(Master_Table[#Data],0,MATCH(TEXT(Cash_Flow_Table[[#This Row],[Year]],0),Master_Table[#Headers],0)),Master_Table[System Index],Cash_Flow_Table[[#This Row],[System Index]])</f>
        <v>0</v>
      </c>
      <c r="E32848" s="63">
        <f>SUMIF(Master_Table[Building or Site],"=Building",Master_Table[Factored$ CRV])</f>
        <v>1827459182.6377094</v>
      </c>
      <c r="F32848" s="63">
        <f>SUMIF(Master_Table[Building or Site],"=Building",Master_Table[Factored$ AD])</f>
        <v>232716270.53412893</v>
      </c>
    </row>
    <row r="32849" spans="1:6" x14ac:dyDescent="0.4">
      <c r="A32849" t="str">
        <f>_xlfn.XLOOKUP(Cash_Flow_Table[[#This Row],[System Index]],Master_Table[System Index],Master_Table[Building or Site])</f>
        <v>Building</v>
      </c>
      <c r="B32849">
        <v>10</v>
      </c>
      <c r="C32849">
        <v>2520</v>
      </c>
      <c r="D32849">
        <f>SUMIFS( INDEX(Master_Table[#Data],0,MATCH(TEXT(Cash_Flow_Table[[#This Row],[Year]],0),Master_Table[#Headers],0)),Master_Table[System Index],Cash_Flow_Table[[#This Row],[System Index]])</f>
        <v>0</v>
      </c>
      <c r="E32849" s="63">
        <f>SUMIF(Master_Table[Building or Site],"=Building",Master_Table[Factored$ CRV])</f>
        <v>1827459182.6377094</v>
      </c>
      <c r="F32849" s="63">
        <f>SUMIF(Master_Table[Building or Site],"=Building",Master_Table[Factored$ AD])</f>
        <v>232716270.53412893</v>
      </c>
    </row>
    <row r="32850" spans="1:6" x14ac:dyDescent="0.4">
      <c r="A32850" t="str">
        <f>_xlfn.XLOOKUP(Cash_Flow_Table[[#This Row],[System Index]],Master_Table[System Index],Master_Table[Building or Site])</f>
        <v>Building</v>
      </c>
      <c r="B32850">
        <v>11</v>
      </c>
      <c r="C32850">
        <v>2520</v>
      </c>
      <c r="D32850">
        <f>SUMIFS( INDEX(Master_Table[#Data],0,MATCH(TEXT(Cash_Flow_Table[[#This Row],[Year]],0),Master_Table[#Headers],0)),Master_Table[System Index],Cash_Flow_Table[[#This Row],[System Index]])</f>
        <v>0</v>
      </c>
      <c r="E32850" s="63">
        <f>SUMIF(Master_Table[Building or Site],"=Building",Master_Table[Factored$ CRV])</f>
        <v>1827459182.6377094</v>
      </c>
      <c r="F32850" s="63">
        <f>SUMIF(Master_Table[Building or Site],"=Building",Master_Table[Factored$ AD])</f>
        <v>232716270.53412893</v>
      </c>
    </row>
    <row r="32851" spans="1:6" x14ac:dyDescent="0.4">
      <c r="A32851" t="str">
        <f>_xlfn.XLOOKUP(Cash_Flow_Table[[#This Row],[System Index]],Master_Table[System Index],Master_Table[Building or Site])</f>
        <v>Building</v>
      </c>
      <c r="B32851">
        <v>12</v>
      </c>
      <c r="C32851">
        <v>2520</v>
      </c>
      <c r="D32851">
        <f>SUMIFS( INDEX(Master_Table[#Data],0,MATCH(TEXT(Cash_Flow_Table[[#This Row],[Year]],0),Master_Table[#Headers],0)),Master_Table[System Index],Cash_Flow_Table[[#This Row],[System Index]])</f>
        <v>848078.65</v>
      </c>
      <c r="E32851" s="63">
        <f>SUMIF(Master_Table[Building or Site],"=Building",Master_Table[Factored$ CRV])</f>
        <v>1827459182.6377094</v>
      </c>
      <c r="F32851" s="63">
        <f>SUMIF(Master_Table[Building or Site],"=Building",Master_Table[Factored$ AD])</f>
        <v>232716270.53412893</v>
      </c>
    </row>
    <row r="32852" spans="1:6" x14ac:dyDescent="0.4">
      <c r="A32852" t="str">
        <f>_xlfn.XLOOKUP(Cash_Flow_Table[[#This Row],[System Index]],Master_Table[System Index],Master_Table[Building or Site])</f>
        <v>Building</v>
      </c>
      <c r="B32852">
        <v>13</v>
      </c>
      <c r="C32852">
        <v>2520</v>
      </c>
      <c r="D32852">
        <f>SUMIFS( INDEX(Master_Table[#Data],0,MATCH(TEXT(Cash_Flow_Table[[#This Row],[Year]],0),Master_Table[#Headers],0)),Master_Table[System Index],Cash_Flow_Table[[#This Row],[System Index]])</f>
        <v>0</v>
      </c>
      <c r="E32852" s="63">
        <f>SUMIF(Master_Table[Building or Site],"=Building",Master_Table[Factored$ CRV])</f>
        <v>1827459182.6377094</v>
      </c>
      <c r="F32852" s="63">
        <f>SUMIF(Master_Table[Building or Site],"=Building",Master_Table[Factored$ AD])</f>
        <v>232716270.53412893</v>
      </c>
    </row>
    <row r="32853" spans="1:6" x14ac:dyDescent="0.4">
      <c r="A32853" t="str">
        <f>_xlfn.XLOOKUP(Cash_Flow_Table[[#This Row],[System Index]],Master_Table[System Index],Master_Table[Building or Site])</f>
        <v>Building</v>
      </c>
      <c r="B32853">
        <v>14</v>
      </c>
      <c r="C32853">
        <v>2520</v>
      </c>
      <c r="D32853">
        <f>SUMIFS( INDEX(Master_Table[#Data],0,MATCH(TEXT(Cash_Flow_Table[[#This Row],[Year]],0),Master_Table[#Headers],0)),Master_Table[System Index],Cash_Flow_Table[[#This Row],[System Index]])</f>
        <v>0</v>
      </c>
      <c r="E32853" s="63">
        <f>SUMIF(Master_Table[Building or Site],"=Building",Master_Table[Factored$ CRV])</f>
        <v>1827459182.6377094</v>
      </c>
      <c r="F32853" s="63">
        <f>SUMIF(Master_Table[Building or Site],"=Building",Master_Table[Factored$ AD])</f>
        <v>232716270.53412893</v>
      </c>
    </row>
    <row r="32854" spans="1:6" x14ac:dyDescent="0.4">
      <c r="A32854" t="str">
        <f>_xlfn.XLOOKUP(Cash_Flow_Table[[#This Row],[System Index]],Master_Table[System Index],Master_Table[Building or Site])</f>
        <v>Building</v>
      </c>
      <c r="B32854">
        <v>15</v>
      </c>
      <c r="C32854">
        <v>2520</v>
      </c>
      <c r="D32854">
        <f>SUMIFS( INDEX(Master_Table[#Data],0,MATCH(TEXT(Cash_Flow_Table[[#This Row],[Year]],0),Master_Table[#Headers],0)),Master_Table[System Index],Cash_Flow_Table[[#This Row],[System Index]])</f>
        <v>2354799.89</v>
      </c>
      <c r="E32854" s="63">
        <f>SUMIF(Master_Table[Building or Site],"=Building",Master_Table[Factored$ CRV])</f>
        <v>1827459182.6377094</v>
      </c>
      <c r="F32854" s="63">
        <f>SUMIF(Master_Table[Building or Site],"=Building",Master_Table[Factored$ AD])</f>
        <v>232716270.53412893</v>
      </c>
    </row>
    <row r="32855" spans="1:6" x14ac:dyDescent="0.4">
      <c r="A32855" t="str">
        <f>_xlfn.XLOOKUP(Cash_Flow_Table[[#This Row],[System Index]],Master_Table[System Index],Master_Table[Building or Site])</f>
        <v>Building</v>
      </c>
      <c r="B32855">
        <v>16</v>
      </c>
      <c r="C32855">
        <v>2520</v>
      </c>
      <c r="D32855">
        <f>SUMIFS( INDEX(Master_Table[#Data],0,MATCH(TEXT(Cash_Flow_Table[[#This Row],[Year]],0),Master_Table[#Headers],0)),Master_Table[System Index],Cash_Flow_Table[[#This Row],[System Index]])</f>
        <v>1797172.1400000001</v>
      </c>
      <c r="E32855" s="63">
        <f>SUMIF(Master_Table[Building or Site],"=Building",Master_Table[Factored$ CRV])</f>
        <v>1827459182.6377094</v>
      </c>
      <c r="F32855" s="63">
        <f>SUMIF(Master_Table[Building or Site],"=Building",Master_Table[Factored$ AD])</f>
        <v>232716270.53412893</v>
      </c>
    </row>
    <row r="32856" spans="1:6" x14ac:dyDescent="0.4">
      <c r="A32856" t="str">
        <f>_xlfn.XLOOKUP(Cash_Flow_Table[[#This Row],[System Index]],Master_Table[System Index],Master_Table[Building or Site])</f>
        <v>Building</v>
      </c>
      <c r="B32856">
        <v>17</v>
      </c>
      <c r="C32856">
        <v>2520</v>
      </c>
      <c r="D32856">
        <f>SUMIFS( INDEX(Master_Table[#Data],0,MATCH(TEXT(Cash_Flow_Table[[#This Row],[Year]],0),Master_Table[#Headers],0)),Master_Table[System Index],Cash_Flow_Table[[#This Row],[System Index]])</f>
        <v>1577791.01</v>
      </c>
      <c r="E32856" s="63">
        <f>SUMIF(Master_Table[Building or Site],"=Building",Master_Table[Factored$ CRV])</f>
        <v>1827459182.6377094</v>
      </c>
      <c r="F32856" s="63">
        <f>SUMIF(Master_Table[Building or Site],"=Building",Master_Table[Factored$ AD])</f>
        <v>232716270.53412893</v>
      </c>
    </row>
    <row r="32857" spans="1:6" x14ac:dyDescent="0.4">
      <c r="A32857" t="str">
        <f>_xlfn.XLOOKUP(Cash_Flow_Table[[#This Row],[System Index]],Master_Table[System Index],Master_Table[Building or Site])</f>
        <v>Building</v>
      </c>
      <c r="B32857">
        <v>18</v>
      </c>
      <c r="C32857">
        <v>2520</v>
      </c>
      <c r="D32857">
        <f>SUMIFS( INDEX(Master_Table[#Data],0,MATCH(TEXT(Cash_Flow_Table[[#This Row],[Year]],0),Master_Table[#Headers],0)),Master_Table[System Index],Cash_Flow_Table[[#This Row],[System Index]])</f>
        <v>0</v>
      </c>
      <c r="E32857" s="63">
        <f>SUMIF(Master_Table[Building or Site],"=Building",Master_Table[Factored$ CRV])</f>
        <v>1827459182.6377094</v>
      </c>
      <c r="F32857" s="63">
        <f>SUMIF(Master_Table[Building or Site],"=Building",Master_Table[Factored$ AD])</f>
        <v>232716270.53412893</v>
      </c>
    </row>
    <row r="32858" spans="1:6" x14ac:dyDescent="0.4">
      <c r="A32858" t="str">
        <f>_xlfn.XLOOKUP(Cash_Flow_Table[[#This Row],[System Index]],Master_Table[System Index],Master_Table[Building or Site])</f>
        <v>Building</v>
      </c>
      <c r="B32858">
        <v>19</v>
      </c>
      <c r="C32858">
        <v>2520</v>
      </c>
      <c r="D32858">
        <f>SUMIFS( INDEX(Master_Table[#Data],0,MATCH(TEXT(Cash_Flow_Table[[#This Row],[Year]],0),Master_Table[#Headers],0)),Master_Table[System Index],Cash_Flow_Table[[#This Row],[System Index]])</f>
        <v>0</v>
      </c>
      <c r="E32858" s="63">
        <f>SUMIF(Master_Table[Building or Site],"=Building",Master_Table[Factored$ CRV])</f>
        <v>1827459182.6377094</v>
      </c>
      <c r="F32858" s="63">
        <f>SUMIF(Master_Table[Building or Site],"=Building",Master_Table[Factored$ AD])</f>
        <v>232716270.53412893</v>
      </c>
    </row>
    <row r="32859" spans="1:6" x14ac:dyDescent="0.4">
      <c r="A32859" t="str">
        <f>_xlfn.XLOOKUP(Cash_Flow_Table[[#This Row],[System Index]],Master_Table[System Index],Master_Table[Building or Site])</f>
        <v>Building</v>
      </c>
      <c r="B32859">
        <v>20</v>
      </c>
      <c r="C32859">
        <v>2520</v>
      </c>
      <c r="D32859">
        <f>SUMIFS( INDEX(Master_Table[#Data],0,MATCH(TEXT(Cash_Flow_Table[[#This Row],[Year]],0),Master_Table[#Headers],0)),Master_Table[System Index],Cash_Flow_Table[[#This Row],[System Index]])</f>
        <v>0</v>
      </c>
      <c r="E32859" s="63">
        <f>SUMIF(Master_Table[Building or Site],"=Building",Master_Table[Factored$ CRV])</f>
        <v>1827459182.6377094</v>
      </c>
      <c r="F32859" s="63">
        <f>SUMIF(Master_Table[Building or Site],"=Building",Master_Table[Factored$ AD])</f>
        <v>232716270.53412893</v>
      </c>
    </row>
    <row r="32860" spans="1:6" x14ac:dyDescent="0.4">
      <c r="A32860" t="str">
        <f>_xlfn.XLOOKUP(Cash_Flow_Table[[#This Row],[System Index]],Master_Table[System Index],Master_Table[Building or Site])</f>
        <v>Building</v>
      </c>
      <c r="B32860">
        <v>21</v>
      </c>
      <c r="C32860">
        <v>2520</v>
      </c>
      <c r="D32860">
        <f>SUMIFS( INDEX(Master_Table[#Data],0,MATCH(TEXT(Cash_Flow_Table[[#This Row],[Year]],0),Master_Table[#Headers],0)),Master_Table[System Index],Cash_Flow_Table[[#This Row],[System Index]])</f>
        <v>0</v>
      </c>
      <c r="E32860" s="63">
        <f>SUMIF(Master_Table[Building or Site],"=Building",Master_Table[Factored$ CRV])</f>
        <v>1827459182.6377094</v>
      </c>
      <c r="F32860" s="63">
        <f>SUMIF(Master_Table[Building or Site],"=Building",Master_Table[Factored$ AD])</f>
        <v>232716270.53412893</v>
      </c>
    </row>
    <row r="32861" spans="1:6" x14ac:dyDescent="0.4">
      <c r="A32861" t="str">
        <f>_xlfn.XLOOKUP(Cash_Flow_Table[[#This Row],[System Index]],Master_Table[System Index],Master_Table[Building or Site])</f>
        <v>Building</v>
      </c>
      <c r="B32861">
        <v>22</v>
      </c>
      <c r="C32861">
        <v>2520</v>
      </c>
      <c r="D32861">
        <f>SUMIFS( INDEX(Master_Table[#Data],0,MATCH(TEXT(Cash_Flow_Table[[#This Row],[Year]],0),Master_Table[#Headers],0)),Master_Table[System Index],Cash_Flow_Table[[#This Row],[System Index]])</f>
        <v>61917.9</v>
      </c>
      <c r="E32861" s="63">
        <f>SUMIF(Master_Table[Building or Site],"=Building",Master_Table[Factored$ CRV])</f>
        <v>1827459182.6377094</v>
      </c>
      <c r="F32861" s="63">
        <f>SUMIF(Master_Table[Building or Site],"=Building",Master_Table[Factored$ AD])</f>
        <v>232716270.53412893</v>
      </c>
    </row>
    <row r="32862" spans="1:6" x14ac:dyDescent="0.4">
      <c r="A32862" t="str">
        <f>_xlfn.XLOOKUP(Cash_Flow_Table[[#This Row],[System Index]],Master_Table[System Index],Master_Table[Building or Site])</f>
        <v>Building</v>
      </c>
      <c r="B32862">
        <v>23</v>
      </c>
      <c r="C32862">
        <v>2520</v>
      </c>
      <c r="D32862">
        <f>SUMIFS( INDEX(Master_Table[#Data],0,MATCH(TEXT(Cash_Flow_Table[[#This Row],[Year]],0),Master_Table[#Headers],0)),Master_Table[System Index],Cash_Flow_Table[[#This Row],[System Index]])</f>
        <v>0</v>
      </c>
      <c r="E32862" s="63">
        <f>SUMIF(Master_Table[Building or Site],"=Building",Master_Table[Factored$ CRV])</f>
        <v>1827459182.6377094</v>
      </c>
      <c r="F32862" s="63">
        <f>SUMIF(Master_Table[Building or Site],"=Building",Master_Table[Factored$ AD])</f>
        <v>232716270.53412893</v>
      </c>
    </row>
    <row r="32863" spans="1:6" x14ac:dyDescent="0.4">
      <c r="A32863" t="str">
        <f>_xlfn.XLOOKUP(Cash_Flow_Table[[#This Row],[System Index]],Master_Table[System Index],Master_Table[Building or Site])</f>
        <v>Building</v>
      </c>
      <c r="B32863">
        <v>24</v>
      </c>
      <c r="C32863">
        <v>2520</v>
      </c>
      <c r="D32863">
        <f>SUMIFS( INDEX(Master_Table[#Data],0,MATCH(TEXT(Cash_Flow_Table[[#This Row],[Year]],0),Master_Table[#Headers],0)),Master_Table[System Index],Cash_Flow_Table[[#This Row],[System Index]])</f>
        <v>0</v>
      </c>
      <c r="E32863" s="63">
        <f>SUMIF(Master_Table[Building or Site],"=Building",Master_Table[Factored$ CRV])</f>
        <v>1827459182.6377094</v>
      </c>
      <c r="F32863" s="63">
        <f>SUMIF(Master_Table[Building or Site],"=Building",Master_Table[Factored$ AD])</f>
        <v>232716270.53412893</v>
      </c>
    </row>
    <row r="32864" spans="1:6" x14ac:dyDescent="0.4">
      <c r="A32864" t="str">
        <f>_xlfn.XLOOKUP(Cash_Flow_Table[[#This Row],[System Index]],Master_Table[System Index],Master_Table[Building or Site])</f>
        <v>Building</v>
      </c>
      <c r="B32864">
        <v>25</v>
      </c>
      <c r="C32864">
        <v>2520</v>
      </c>
      <c r="D32864">
        <f>SUMIFS( INDEX(Master_Table[#Data],0,MATCH(TEXT(Cash_Flow_Table[[#This Row],[Year]],0),Master_Table[#Headers],0)),Master_Table[System Index],Cash_Flow_Table[[#This Row],[System Index]])</f>
        <v>0</v>
      </c>
      <c r="E32864" s="63">
        <f>SUMIF(Master_Table[Building or Site],"=Building",Master_Table[Factored$ CRV])</f>
        <v>1827459182.6377094</v>
      </c>
      <c r="F32864" s="63">
        <f>SUMIF(Master_Table[Building or Site],"=Building",Master_Table[Factored$ AD])</f>
        <v>232716270.53412893</v>
      </c>
    </row>
    <row r="32865" spans="1:6" x14ac:dyDescent="0.4">
      <c r="A32865" t="str">
        <f>_xlfn.XLOOKUP(Cash_Flow_Table[[#This Row],[System Index]],Master_Table[System Index],Master_Table[Building or Site])</f>
        <v>Building</v>
      </c>
      <c r="B32865">
        <v>26</v>
      </c>
      <c r="C32865">
        <v>2520</v>
      </c>
      <c r="D32865">
        <f>SUMIFS( INDEX(Master_Table[#Data],0,MATCH(TEXT(Cash_Flow_Table[[#This Row],[Year]],0),Master_Table[#Headers],0)),Master_Table[System Index],Cash_Flow_Table[[#This Row],[System Index]])</f>
        <v>0</v>
      </c>
      <c r="E32865" s="63">
        <f>SUMIF(Master_Table[Building or Site],"=Building",Master_Table[Factored$ CRV])</f>
        <v>1827459182.6377094</v>
      </c>
      <c r="F32865" s="63">
        <f>SUMIF(Master_Table[Building or Site],"=Building",Master_Table[Factored$ AD])</f>
        <v>232716270.53412893</v>
      </c>
    </row>
    <row r="32866" spans="1:6" x14ac:dyDescent="0.4">
      <c r="A32866" t="str">
        <f>_xlfn.XLOOKUP(Cash_Flow_Table[[#This Row],[System Index]],Master_Table[System Index],Master_Table[Building or Site])</f>
        <v>Building</v>
      </c>
      <c r="B32866">
        <v>27</v>
      </c>
      <c r="C32866">
        <v>2520</v>
      </c>
      <c r="D32866">
        <f>SUMIFS( INDEX(Master_Table[#Data],0,MATCH(TEXT(Cash_Flow_Table[[#This Row],[Year]],0),Master_Table[#Headers],0)),Master_Table[System Index],Cash_Flow_Table[[#This Row],[System Index]])</f>
        <v>0</v>
      </c>
      <c r="E32866" s="63">
        <f>SUMIF(Master_Table[Building or Site],"=Building",Master_Table[Factored$ CRV])</f>
        <v>1827459182.6377094</v>
      </c>
      <c r="F32866" s="63">
        <f>SUMIF(Master_Table[Building or Site],"=Building",Master_Table[Factored$ AD])</f>
        <v>232716270.53412893</v>
      </c>
    </row>
    <row r="32867" spans="1:6" x14ac:dyDescent="0.4">
      <c r="A32867" t="str">
        <f>_xlfn.XLOOKUP(Cash_Flow_Table[[#This Row],[System Index]],Master_Table[System Index],Master_Table[Building or Site])</f>
        <v>Building</v>
      </c>
      <c r="B32867">
        <v>28</v>
      </c>
      <c r="C32867">
        <v>2520</v>
      </c>
      <c r="D32867">
        <f>SUMIFS( INDEX(Master_Table[#Data],0,MATCH(TEXT(Cash_Flow_Table[[#This Row],[Year]],0),Master_Table[#Headers],0)),Master_Table[System Index],Cash_Flow_Table[[#This Row],[System Index]])</f>
        <v>1106045.17</v>
      </c>
      <c r="E32867" s="63">
        <f>SUMIF(Master_Table[Building or Site],"=Building",Master_Table[Factored$ CRV])</f>
        <v>1827459182.6377094</v>
      </c>
      <c r="F32867" s="63">
        <f>SUMIF(Master_Table[Building or Site],"=Building",Master_Table[Factored$ AD])</f>
        <v>232716270.53412893</v>
      </c>
    </row>
    <row r="32868" spans="1:6" x14ac:dyDescent="0.4">
      <c r="A32868" t="str">
        <f>_xlfn.XLOOKUP(Cash_Flow_Table[[#This Row],[System Index]],Master_Table[System Index],Master_Table[Building or Site])</f>
        <v>Building</v>
      </c>
      <c r="B32868">
        <v>29</v>
      </c>
      <c r="C32868">
        <v>2520</v>
      </c>
      <c r="D32868">
        <f>SUMIFS( INDEX(Master_Table[#Data],0,MATCH(TEXT(Cash_Flow_Table[[#This Row],[Year]],0),Master_Table[#Headers],0)),Master_Table[System Index],Cash_Flow_Table[[#This Row],[System Index]])</f>
        <v>0</v>
      </c>
      <c r="E32868" s="63">
        <f>SUMIF(Master_Table[Building or Site],"=Building",Master_Table[Factored$ CRV])</f>
        <v>1827459182.6377094</v>
      </c>
      <c r="F32868" s="63">
        <f>SUMIF(Master_Table[Building or Site],"=Building",Master_Table[Factored$ AD])</f>
        <v>232716270.53412893</v>
      </c>
    </row>
    <row r="32869" spans="1:6" x14ac:dyDescent="0.4">
      <c r="A32869" t="str">
        <f>_xlfn.XLOOKUP(Cash_Flow_Table[[#This Row],[System Index]],Master_Table[System Index],Master_Table[Building or Site])</f>
        <v>Building</v>
      </c>
      <c r="B32869">
        <v>30</v>
      </c>
      <c r="C32869">
        <v>2520</v>
      </c>
      <c r="D32869">
        <f>SUMIFS( INDEX(Master_Table[#Data],0,MATCH(TEXT(Cash_Flow_Table[[#This Row],[Year]],0),Master_Table[#Headers],0)),Master_Table[System Index],Cash_Flow_Table[[#This Row],[System Index]])</f>
        <v>0</v>
      </c>
      <c r="E32869" s="63">
        <f>SUMIF(Master_Table[Building or Site],"=Building",Master_Table[Factored$ CRV])</f>
        <v>1827459182.6377094</v>
      </c>
      <c r="F32869" s="63">
        <f>SUMIF(Master_Table[Building or Site],"=Building",Master_Table[Factored$ AD])</f>
        <v>232716270.53412893</v>
      </c>
    </row>
    <row r="32870" spans="1:6" x14ac:dyDescent="0.4">
      <c r="A32870" t="str">
        <f>_xlfn.XLOOKUP(Cash_Flow_Table[[#This Row],[System Index]],Master_Table[System Index],Master_Table[Building or Site])</f>
        <v>Building</v>
      </c>
      <c r="B32870">
        <v>31</v>
      </c>
      <c r="C32870">
        <v>2520</v>
      </c>
      <c r="D32870">
        <f>SUMIFS( INDEX(Master_Table[#Data],0,MATCH(TEXT(Cash_Flow_Table[[#This Row],[Year]],0),Master_Table[#Headers],0)),Master_Table[System Index],Cash_Flow_Table[[#This Row],[System Index]])</f>
        <v>0</v>
      </c>
      <c r="E32870" s="63">
        <f>SUMIF(Master_Table[Building or Site],"=Building",Master_Table[Factored$ CRV])</f>
        <v>1827459182.6377094</v>
      </c>
      <c r="F32870" s="63">
        <f>SUMIF(Master_Table[Building or Site],"=Building",Master_Table[Factored$ AD])</f>
        <v>232716270.53412893</v>
      </c>
    </row>
    <row r="32871" spans="1:6" x14ac:dyDescent="0.4">
      <c r="A32871" t="str">
        <f>_xlfn.XLOOKUP(Cash_Flow_Table[[#This Row],[System Index]],Master_Table[System Index],Master_Table[Building or Site])</f>
        <v>Building</v>
      </c>
      <c r="B32871">
        <v>32</v>
      </c>
      <c r="C32871">
        <v>2520</v>
      </c>
      <c r="D32871">
        <f>SUMIFS( INDEX(Master_Table[#Data],0,MATCH(TEXT(Cash_Flow_Table[[#This Row],[Year]],0),Master_Table[#Headers],0)),Master_Table[System Index],Cash_Flow_Table[[#This Row],[System Index]])</f>
        <v>0</v>
      </c>
      <c r="E32871" s="63">
        <f>SUMIF(Master_Table[Building or Site],"=Building",Master_Table[Factored$ CRV])</f>
        <v>1827459182.6377094</v>
      </c>
      <c r="F32871" s="63">
        <f>SUMIF(Master_Table[Building or Site],"=Building",Master_Table[Factored$ AD])</f>
        <v>232716270.53412893</v>
      </c>
    </row>
    <row r="32872" spans="1:6" x14ac:dyDescent="0.4">
      <c r="A32872" t="str">
        <f>_xlfn.XLOOKUP(Cash_Flow_Table[[#This Row],[System Index]],Master_Table[System Index],Master_Table[Building or Site])</f>
        <v>Building</v>
      </c>
      <c r="B32872">
        <v>33</v>
      </c>
      <c r="C32872">
        <v>2520</v>
      </c>
      <c r="D32872">
        <f>SUMIFS( INDEX(Master_Table[#Data],0,MATCH(TEXT(Cash_Flow_Table[[#This Row],[Year]],0),Master_Table[#Headers],0)),Master_Table[System Index],Cash_Flow_Table[[#This Row],[System Index]])</f>
        <v>0</v>
      </c>
      <c r="E32872" s="63">
        <f>SUMIF(Master_Table[Building or Site],"=Building",Master_Table[Factored$ CRV])</f>
        <v>1827459182.6377094</v>
      </c>
      <c r="F32872" s="63">
        <f>SUMIF(Master_Table[Building or Site],"=Building",Master_Table[Factored$ AD])</f>
        <v>232716270.53412893</v>
      </c>
    </row>
    <row r="32873" spans="1:6" x14ac:dyDescent="0.4">
      <c r="A32873" t="str">
        <f>_xlfn.XLOOKUP(Cash_Flow_Table[[#This Row],[System Index]],Master_Table[System Index],Master_Table[Building or Site])</f>
        <v>Building</v>
      </c>
      <c r="B32873">
        <v>34</v>
      </c>
      <c r="C32873">
        <v>2520</v>
      </c>
      <c r="D32873">
        <f>SUMIFS( INDEX(Master_Table[#Data],0,MATCH(TEXT(Cash_Flow_Table[[#This Row],[Year]],0),Master_Table[#Headers],0)),Master_Table[System Index],Cash_Flow_Table[[#This Row],[System Index]])</f>
        <v>0</v>
      </c>
      <c r="E32873" s="63">
        <f>SUMIF(Master_Table[Building or Site],"=Building",Master_Table[Factored$ CRV])</f>
        <v>1827459182.6377094</v>
      </c>
      <c r="F32873" s="63">
        <f>SUMIF(Master_Table[Building or Site],"=Building",Master_Table[Factored$ AD])</f>
        <v>232716270.53412893</v>
      </c>
    </row>
    <row r="32874" spans="1:6" x14ac:dyDescent="0.4">
      <c r="A32874" t="str">
        <f>_xlfn.XLOOKUP(Cash_Flow_Table[[#This Row],[System Index]],Master_Table[System Index],Master_Table[Building or Site])</f>
        <v>Building</v>
      </c>
      <c r="B32874">
        <v>35</v>
      </c>
      <c r="C32874">
        <v>2520</v>
      </c>
      <c r="D32874">
        <f>SUMIFS( INDEX(Master_Table[#Data],0,MATCH(TEXT(Cash_Flow_Table[[#This Row],[Year]],0),Master_Table[#Headers],0)),Master_Table[System Index],Cash_Flow_Table[[#This Row],[System Index]])</f>
        <v>0</v>
      </c>
      <c r="E32874" s="63">
        <f>SUMIF(Master_Table[Building or Site],"=Building",Master_Table[Factored$ CRV])</f>
        <v>1827459182.6377094</v>
      </c>
      <c r="F32874" s="63">
        <f>SUMIF(Master_Table[Building or Site],"=Building",Master_Table[Factored$ AD])</f>
        <v>232716270.53412893</v>
      </c>
    </row>
    <row r="32875" spans="1:6" x14ac:dyDescent="0.4">
      <c r="A32875" t="str">
        <f>_xlfn.XLOOKUP(Cash_Flow_Table[[#This Row],[System Index]],Master_Table[System Index],Master_Table[Building or Site])</f>
        <v>Building</v>
      </c>
      <c r="B32875">
        <v>36</v>
      </c>
      <c r="C32875">
        <v>2520</v>
      </c>
      <c r="D32875">
        <f>SUMIFS( INDEX(Master_Table[#Data],0,MATCH(TEXT(Cash_Flow_Table[[#This Row],[Year]],0),Master_Table[#Headers],0)),Master_Table[System Index],Cash_Flow_Table[[#This Row],[System Index]])</f>
        <v>1010909.02</v>
      </c>
      <c r="E32875" s="63">
        <f>SUMIF(Master_Table[Building or Site],"=Building",Master_Table[Factored$ CRV])</f>
        <v>1827459182.6377094</v>
      </c>
      <c r="F32875" s="63">
        <f>SUMIF(Master_Table[Building or Site],"=Building",Master_Table[Factored$ AD])</f>
        <v>232716270.53412893</v>
      </c>
    </row>
    <row r="32876" spans="1:6" x14ac:dyDescent="0.4">
      <c r="A32876" t="str">
        <f>_xlfn.XLOOKUP(Cash_Flow_Table[[#This Row],[System Index]],Master_Table[System Index],Master_Table[Building or Site])</f>
        <v>Building</v>
      </c>
      <c r="B32876">
        <v>37</v>
      </c>
      <c r="C32876">
        <v>2520</v>
      </c>
      <c r="D32876">
        <f>SUMIFS( INDEX(Master_Table[#Data],0,MATCH(TEXT(Cash_Flow_Table[[#This Row],[Year]],0),Master_Table[#Headers],0)),Master_Table[System Index],Cash_Flow_Table[[#This Row],[System Index]])</f>
        <v>0</v>
      </c>
      <c r="E32876" s="63">
        <f>SUMIF(Master_Table[Building or Site],"=Building",Master_Table[Factored$ CRV])</f>
        <v>1827459182.6377094</v>
      </c>
      <c r="F32876" s="63">
        <f>SUMIF(Master_Table[Building or Site],"=Building",Master_Table[Factored$ AD])</f>
        <v>232716270.53412893</v>
      </c>
    </row>
    <row r="32877" spans="1:6" x14ac:dyDescent="0.4">
      <c r="A32877" t="str">
        <f>_xlfn.XLOOKUP(Cash_Flow_Table[[#This Row],[System Index]],Master_Table[System Index],Master_Table[Building or Site])</f>
        <v>Building</v>
      </c>
      <c r="B32877">
        <v>38</v>
      </c>
      <c r="C32877">
        <v>2520</v>
      </c>
      <c r="D32877">
        <f>SUMIFS( INDEX(Master_Table[#Data],0,MATCH(TEXT(Cash_Flow_Table[[#This Row],[Year]],0),Master_Table[#Headers],0)),Master_Table[System Index],Cash_Flow_Table[[#This Row],[System Index]])</f>
        <v>0</v>
      </c>
      <c r="E32877" s="63">
        <f>SUMIF(Master_Table[Building or Site],"=Building",Master_Table[Factored$ CRV])</f>
        <v>1827459182.6377094</v>
      </c>
      <c r="F32877" s="63">
        <f>SUMIF(Master_Table[Building or Site],"=Building",Master_Table[Factored$ AD])</f>
        <v>232716270.53412893</v>
      </c>
    </row>
    <row r="32878" spans="1:6" x14ac:dyDescent="0.4">
      <c r="A32878" t="str">
        <f>_xlfn.XLOOKUP(Cash_Flow_Table[[#This Row],[System Index]],Master_Table[System Index],Master_Table[Building or Site])</f>
        <v>Building</v>
      </c>
      <c r="B32878">
        <v>39</v>
      </c>
      <c r="C32878">
        <v>2520</v>
      </c>
      <c r="D32878">
        <f>SUMIFS( INDEX(Master_Table[#Data],0,MATCH(TEXT(Cash_Flow_Table[[#This Row],[Year]],0),Master_Table[#Headers],0)),Master_Table[System Index],Cash_Flow_Table[[#This Row],[System Index]])</f>
        <v>0</v>
      </c>
      <c r="E32878" s="63">
        <f>SUMIF(Master_Table[Building or Site],"=Building",Master_Table[Factored$ CRV])</f>
        <v>1827459182.6377094</v>
      </c>
      <c r="F32878" s="63">
        <f>SUMIF(Master_Table[Building or Site],"=Building",Master_Table[Factored$ AD])</f>
        <v>232716270.53412893</v>
      </c>
    </row>
    <row r="32879" spans="1:6" x14ac:dyDescent="0.4">
      <c r="A32879" t="str">
        <f>_xlfn.XLOOKUP(Cash_Flow_Table[[#This Row],[System Index]],Master_Table[System Index],Master_Table[Building or Site])</f>
        <v>Building</v>
      </c>
      <c r="B32879">
        <v>40</v>
      </c>
      <c r="C32879">
        <v>2520</v>
      </c>
      <c r="D32879">
        <f>SUMIFS( INDEX(Master_Table[#Data],0,MATCH(TEXT(Cash_Flow_Table[[#This Row],[Year]],0),Master_Table[#Headers],0)),Master_Table[System Index],Cash_Flow_Table[[#This Row],[System Index]])</f>
        <v>0</v>
      </c>
      <c r="E32879" s="63">
        <f>SUMIF(Master_Table[Building or Site],"=Building",Master_Table[Factored$ CRV])</f>
        <v>1827459182.6377094</v>
      </c>
      <c r="F32879" s="63">
        <f>SUMIF(Master_Table[Building or Site],"=Building",Master_Table[Factored$ AD])</f>
        <v>232716270.53412893</v>
      </c>
    </row>
    <row r="32880" spans="1:6" x14ac:dyDescent="0.4">
      <c r="A32880" t="str">
        <f>_xlfn.XLOOKUP(Cash_Flow_Table[[#This Row],[System Index]],Master_Table[System Index],Master_Table[Building or Site])</f>
        <v>Building</v>
      </c>
      <c r="B32880">
        <v>41</v>
      </c>
      <c r="C32880">
        <v>2520</v>
      </c>
      <c r="D32880">
        <f>SUMIFS( INDEX(Master_Table[#Data],0,MATCH(TEXT(Cash_Flow_Table[[#This Row],[Year]],0),Master_Table[#Headers],0)),Master_Table[System Index],Cash_Flow_Table[[#This Row],[System Index]])</f>
        <v>111990.38</v>
      </c>
      <c r="E32880" s="63">
        <f>SUMIF(Master_Table[Building or Site],"=Building",Master_Table[Factored$ CRV])</f>
        <v>1827459182.6377094</v>
      </c>
      <c r="F32880" s="63">
        <f>SUMIF(Master_Table[Building or Site],"=Building",Master_Table[Factored$ AD])</f>
        <v>232716270.53412893</v>
      </c>
    </row>
    <row r="32881" spans="1:6" x14ac:dyDescent="0.4">
      <c r="A32881" t="str">
        <f>_xlfn.XLOOKUP(Cash_Flow_Table[[#This Row],[System Index]],Master_Table[System Index],Master_Table[Building or Site])</f>
        <v>Building</v>
      </c>
      <c r="B32881">
        <v>42</v>
      </c>
      <c r="C32881">
        <v>2520</v>
      </c>
      <c r="D32881">
        <f>SUMIFS( INDEX(Master_Table[#Data],0,MATCH(TEXT(Cash_Flow_Table[[#This Row],[Year]],0),Master_Table[#Headers],0)),Master_Table[System Index],Cash_Flow_Table[[#This Row],[System Index]])</f>
        <v>0</v>
      </c>
      <c r="E32881" s="63">
        <f>SUMIF(Master_Table[Building or Site],"=Building",Master_Table[Factored$ CRV])</f>
        <v>1827459182.6377094</v>
      </c>
      <c r="F32881" s="63">
        <f>SUMIF(Master_Table[Building or Site],"=Building",Master_Table[Factored$ AD])</f>
        <v>232716270.53412893</v>
      </c>
    </row>
    <row r="32882" spans="1:6" x14ac:dyDescent="0.4">
      <c r="A32882" t="str">
        <f>_xlfn.XLOOKUP(Cash_Flow_Table[[#This Row],[System Index]],Master_Table[System Index],Master_Table[Building or Site])</f>
        <v>Building</v>
      </c>
      <c r="B32882">
        <v>43</v>
      </c>
      <c r="C32882">
        <v>2520</v>
      </c>
      <c r="D32882">
        <f>SUMIFS( INDEX(Master_Table[#Data],0,MATCH(TEXT(Cash_Flow_Table[[#This Row],[Year]],0),Master_Table[#Headers],0)),Master_Table[System Index],Cash_Flow_Table[[#This Row],[System Index]])</f>
        <v>0</v>
      </c>
      <c r="E32882" s="63">
        <f>SUMIF(Master_Table[Building or Site],"=Building",Master_Table[Factored$ CRV])</f>
        <v>1827459182.6377094</v>
      </c>
      <c r="F32882" s="63">
        <f>SUMIF(Master_Table[Building or Site],"=Building",Master_Table[Factored$ AD])</f>
        <v>232716270.53412893</v>
      </c>
    </row>
    <row r="32883" spans="1:6" x14ac:dyDescent="0.4">
      <c r="A32883" t="str">
        <f>_xlfn.XLOOKUP(Cash_Flow_Table[[#This Row],[System Index]],Master_Table[System Index],Master_Table[Building or Site])</f>
        <v>Building</v>
      </c>
      <c r="B32883">
        <v>44</v>
      </c>
      <c r="C32883">
        <v>2520</v>
      </c>
      <c r="D32883">
        <f>SUMIFS( INDEX(Master_Table[#Data],0,MATCH(TEXT(Cash_Flow_Table[[#This Row],[Year]],0),Master_Table[#Headers],0)),Master_Table[System Index],Cash_Flow_Table[[#This Row],[System Index]])</f>
        <v>0</v>
      </c>
      <c r="E32883" s="63">
        <f>SUMIF(Master_Table[Building or Site],"=Building",Master_Table[Factored$ CRV])</f>
        <v>1827459182.6377094</v>
      </c>
      <c r="F32883" s="63">
        <f>SUMIF(Master_Table[Building or Site],"=Building",Master_Table[Factored$ AD])</f>
        <v>232716270.53412893</v>
      </c>
    </row>
    <row r="32884" spans="1:6" x14ac:dyDescent="0.4">
      <c r="A32884" t="str">
        <f>_xlfn.XLOOKUP(Cash_Flow_Table[[#This Row],[System Index]],Master_Table[System Index],Master_Table[Building or Site])</f>
        <v>Building</v>
      </c>
      <c r="B32884">
        <v>45</v>
      </c>
      <c r="C32884">
        <v>2520</v>
      </c>
      <c r="D32884">
        <f>SUMIFS( INDEX(Master_Table[#Data],0,MATCH(TEXT(Cash_Flow_Table[[#This Row],[Year]],0),Master_Table[#Headers],0)),Master_Table[System Index],Cash_Flow_Table[[#This Row],[System Index]])</f>
        <v>0</v>
      </c>
      <c r="E32884" s="63">
        <f>SUMIF(Master_Table[Building or Site],"=Building",Master_Table[Factored$ CRV])</f>
        <v>1827459182.6377094</v>
      </c>
      <c r="F32884" s="63">
        <f>SUMIF(Master_Table[Building or Site],"=Building",Master_Table[Factored$ AD])</f>
        <v>232716270.53412893</v>
      </c>
    </row>
    <row r="32885" spans="1:6" x14ac:dyDescent="0.4">
      <c r="A32885" t="str">
        <f>_xlfn.XLOOKUP(Cash_Flow_Table[[#This Row],[System Index]],Master_Table[System Index],Master_Table[Building or Site])</f>
        <v>Building</v>
      </c>
      <c r="B32885">
        <v>46</v>
      </c>
      <c r="C32885">
        <v>2520</v>
      </c>
      <c r="D32885">
        <f>SUMIFS( INDEX(Master_Table[#Data],0,MATCH(TEXT(Cash_Flow_Table[[#This Row],[Year]],0),Master_Table[#Headers],0)),Master_Table[System Index],Cash_Flow_Table[[#This Row],[System Index]])</f>
        <v>0</v>
      </c>
      <c r="E32885" s="63">
        <f>SUMIF(Master_Table[Building or Site],"=Building",Master_Table[Factored$ CRV])</f>
        <v>1827459182.6377094</v>
      </c>
      <c r="F32885" s="63">
        <f>SUMIF(Master_Table[Building or Site],"=Building",Master_Table[Factored$ AD])</f>
        <v>232716270.53412893</v>
      </c>
    </row>
    <row r="32886" spans="1:6" x14ac:dyDescent="0.4">
      <c r="A32886" t="str">
        <f>_xlfn.XLOOKUP(Cash_Flow_Table[[#This Row],[System Index]],Master_Table[System Index],Master_Table[Building or Site])</f>
        <v>Building</v>
      </c>
      <c r="B32886">
        <v>47</v>
      </c>
      <c r="C32886">
        <v>2520</v>
      </c>
      <c r="D32886">
        <f>SUMIFS( INDEX(Master_Table[#Data],0,MATCH(TEXT(Cash_Flow_Table[[#This Row],[Year]],0),Master_Table[#Headers],0)),Master_Table[System Index],Cash_Flow_Table[[#This Row],[System Index]])</f>
        <v>0</v>
      </c>
      <c r="E32886" s="63">
        <f>SUMIF(Master_Table[Building or Site],"=Building",Master_Table[Factored$ CRV])</f>
        <v>1827459182.6377094</v>
      </c>
      <c r="F32886" s="63">
        <f>SUMIF(Master_Table[Building or Site],"=Building",Master_Table[Factored$ AD])</f>
        <v>232716270.53412893</v>
      </c>
    </row>
    <row r="32887" spans="1:6" x14ac:dyDescent="0.4">
      <c r="A32887" t="str">
        <f>_xlfn.XLOOKUP(Cash_Flow_Table[[#This Row],[System Index]],Master_Table[System Index],Master_Table[Building or Site])</f>
        <v>Building</v>
      </c>
      <c r="B32887">
        <v>48</v>
      </c>
      <c r="C32887">
        <v>2520</v>
      </c>
      <c r="D32887">
        <f>SUMIFS( INDEX(Master_Table[#Data],0,MATCH(TEXT(Cash_Flow_Table[[#This Row],[Year]],0),Master_Table[#Headers],0)),Master_Table[System Index],Cash_Flow_Table[[#This Row],[System Index]])</f>
        <v>321555.14</v>
      </c>
      <c r="E32887" s="63">
        <f>SUMIF(Master_Table[Building or Site],"=Building",Master_Table[Factored$ CRV])</f>
        <v>1827459182.6377094</v>
      </c>
      <c r="F32887" s="63">
        <f>SUMIF(Master_Table[Building or Site],"=Building",Master_Table[Factored$ AD])</f>
        <v>232716270.53412893</v>
      </c>
    </row>
    <row r="32888" spans="1:6" x14ac:dyDescent="0.4">
      <c r="A32888" t="str">
        <f>_xlfn.XLOOKUP(Cash_Flow_Table[[#This Row],[System Index]],Master_Table[System Index],Master_Table[Building or Site])</f>
        <v>Building</v>
      </c>
      <c r="B32888">
        <v>49</v>
      </c>
      <c r="C32888">
        <v>2520</v>
      </c>
      <c r="D32888">
        <f>SUMIFS( INDEX(Master_Table[#Data],0,MATCH(TEXT(Cash_Flow_Table[[#This Row],[Year]],0),Master_Table[#Headers],0)),Master_Table[System Index],Cash_Flow_Table[[#This Row],[System Index]])</f>
        <v>0</v>
      </c>
      <c r="E32888" s="63">
        <f>SUMIF(Master_Table[Building or Site],"=Building",Master_Table[Factored$ CRV])</f>
        <v>1827459182.6377094</v>
      </c>
      <c r="F32888" s="63">
        <f>SUMIF(Master_Table[Building or Site],"=Building",Master_Table[Factored$ AD])</f>
        <v>232716270.53412893</v>
      </c>
    </row>
    <row r="32889" spans="1:6" x14ac:dyDescent="0.4">
      <c r="A32889" t="str">
        <f>_xlfn.XLOOKUP(Cash_Flow_Table[[#This Row],[System Index]],Master_Table[System Index],Master_Table[Building or Site])</f>
        <v>Building</v>
      </c>
      <c r="B32889">
        <v>50</v>
      </c>
      <c r="C32889">
        <v>2520</v>
      </c>
      <c r="D32889">
        <f>SUMIFS( INDEX(Master_Table[#Data],0,MATCH(TEXT(Cash_Flow_Table[[#This Row],[Year]],0),Master_Table[#Headers],0)),Master_Table[System Index],Cash_Flow_Table[[#This Row],[System Index]])</f>
        <v>0</v>
      </c>
      <c r="E32889" s="63">
        <f>SUMIF(Master_Table[Building or Site],"=Building",Master_Table[Factored$ CRV])</f>
        <v>1827459182.6377094</v>
      </c>
      <c r="F32889" s="63">
        <f>SUMIF(Master_Table[Building or Site],"=Building",Master_Table[Factored$ AD])</f>
        <v>232716270.53412893</v>
      </c>
    </row>
    <row r="32890" spans="1:6" x14ac:dyDescent="0.4">
      <c r="A32890" t="str">
        <f>_xlfn.XLOOKUP(Cash_Flow_Table[[#This Row],[System Index]],Master_Table[System Index],Master_Table[Building or Site])</f>
        <v>Building</v>
      </c>
      <c r="B32890">
        <v>51</v>
      </c>
      <c r="C32890">
        <v>2520</v>
      </c>
      <c r="D32890">
        <f>SUMIFS( INDEX(Master_Table[#Data],0,MATCH(TEXT(Cash_Flow_Table[[#This Row],[Year]],0),Master_Table[#Headers],0)),Master_Table[System Index],Cash_Flow_Table[[#This Row],[System Index]])</f>
        <v>0</v>
      </c>
      <c r="E32890" s="63">
        <f>SUMIF(Master_Table[Building or Site],"=Building",Master_Table[Factored$ CRV])</f>
        <v>1827459182.6377094</v>
      </c>
      <c r="F32890" s="63">
        <f>SUMIF(Master_Table[Building or Site],"=Building",Master_Table[Factored$ AD])</f>
        <v>232716270.53412893</v>
      </c>
    </row>
    <row r="32891" spans="1:6" x14ac:dyDescent="0.4">
      <c r="A32891" t="str">
        <f>_xlfn.XLOOKUP(Cash_Flow_Table[[#This Row],[System Index]],Master_Table[System Index],Master_Table[Building or Site])</f>
        <v>Building</v>
      </c>
      <c r="B32891">
        <v>52</v>
      </c>
      <c r="C32891">
        <v>2520</v>
      </c>
      <c r="D32891">
        <f>SUMIFS( INDEX(Master_Table[#Data],0,MATCH(TEXT(Cash_Flow_Table[[#This Row],[Year]],0),Master_Table[#Headers],0)),Master_Table[System Index],Cash_Flow_Table[[#This Row],[System Index]])</f>
        <v>0</v>
      </c>
      <c r="E32891" s="63">
        <f>SUMIF(Master_Table[Building or Site],"=Building",Master_Table[Factored$ CRV])</f>
        <v>1827459182.6377094</v>
      </c>
      <c r="F32891" s="63">
        <f>SUMIF(Master_Table[Building or Site],"=Building",Master_Table[Factored$ AD])</f>
        <v>232716270.53412893</v>
      </c>
    </row>
    <row r="32892" spans="1:6" x14ac:dyDescent="0.4">
      <c r="A32892" t="str">
        <f>_xlfn.XLOOKUP(Cash_Flow_Table[[#This Row],[System Index]],Master_Table[System Index],Master_Table[Building or Site])</f>
        <v>Building</v>
      </c>
      <c r="B32892">
        <v>53</v>
      </c>
      <c r="C32892">
        <v>2520</v>
      </c>
      <c r="D32892">
        <f>SUMIFS( INDEX(Master_Table[#Data],0,MATCH(TEXT(Cash_Flow_Table[[#This Row],[Year]],0),Master_Table[#Headers],0)),Master_Table[System Index],Cash_Flow_Table[[#This Row],[System Index]])</f>
        <v>0</v>
      </c>
      <c r="E32892" s="63">
        <f>SUMIF(Master_Table[Building or Site],"=Building",Master_Table[Factored$ CRV])</f>
        <v>1827459182.6377094</v>
      </c>
      <c r="F32892" s="63">
        <f>SUMIF(Master_Table[Building or Site],"=Building",Master_Table[Factored$ AD])</f>
        <v>232716270.53412893</v>
      </c>
    </row>
    <row r="32893" spans="1:6" x14ac:dyDescent="0.4">
      <c r="A32893" t="str">
        <f>_xlfn.XLOOKUP(Cash_Flow_Table[[#This Row],[System Index]],Master_Table[System Index],Master_Table[Building or Site])</f>
        <v>Building</v>
      </c>
      <c r="B32893">
        <v>54</v>
      </c>
      <c r="C32893">
        <v>2520</v>
      </c>
      <c r="D32893">
        <f>SUMIFS( INDEX(Master_Table[#Data],0,MATCH(TEXT(Cash_Flow_Table[[#This Row],[Year]],0),Master_Table[#Headers],0)),Master_Table[System Index],Cash_Flow_Table[[#This Row],[System Index]])</f>
        <v>1602967.3399999999</v>
      </c>
      <c r="E32893" s="63">
        <f>SUMIF(Master_Table[Building or Site],"=Building",Master_Table[Factored$ CRV])</f>
        <v>1827459182.6377094</v>
      </c>
      <c r="F32893" s="63">
        <f>SUMIF(Master_Table[Building or Site],"=Building",Master_Table[Factored$ AD])</f>
        <v>232716270.53412893</v>
      </c>
    </row>
    <row r="32894" spans="1:6" x14ac:dyDescent="0.4">
      <c r="A32894" t="str">
        <f>_xlfn.XLOOKUP(Cash_Flow_Table[[#This Row],[System Index]],Master_Table[System Index],Master_Table[Building or Site])</f>
        <v>Building</v>
      </c>
      <c r="B32894">
        <v>55</v>
      </c>
      <c r="C32894">
        <v>2520</v>
      </c>
      <c r="D32894">
        <f>SUMIFS( INDEX(Master_Table[#Data],0,MATCH(TEXT(Cash_Flow_Table[[#This Row],[Year]],0),Master_Table[#Headers],0)),Master_Table[System Index],Cash_Flow_Table[[#This Row],[System Index]])</f>
        <v>0</v>
      </c>
      <c r="E32894" s="63">
        <f>SUMIF(Master_Table[Building or Site],"=Building",Master_Table[Factored$ CRV])</f>
        <v>1827459182.6377094</v>
      </c>
      <c r="F32894" s="63">
        <f>SUMIF(Master_Table[Building or Site],"=Building",Master_Table[Factored$ AD])</f>
        <v>232716270.53412893</v>
      </c>
    </row>
    <row r="32895" spans="1:6" x14ac:dyDescent="0.4">
      <c r="A32895" t="str">
        <f>_xlfn.XLOOKUP(Cash_Flow_Table[[#This Row],[System Index]],Master_Table[System Index],Master_Table[Building or Site])</f>
        <v>Building</v>
      </c>
      <c r="B32895">
        <v>56</v>
      </c>
      <c r="C32895">
        <v>2520</v>
      </c>
      <c r="D32895">
        <f>SUMIFS( INDEX(Master_Table[#Data],0,MATCH(TEXT(Cash_Flow_Table[[#This Row],[Year]],0),Master_Table[#Headers],0)),Master_Table[System Index],Cash_Flow_Table[[#This Row],[System Index]])</f>
        <v>0</v>
      </c>
      <c r="E32895" s="63">
        <f>SUMIF(Master_Table[Building or Site],"=Building",Master_Table[Factored$ CRV])</f>
        <v>1827459182.6377094</v>
      </c>
      <c r="F32895" s="63">
        <f>SUMIF(Master_Table[Building or Site],"=Building",Master_Table[Factored$ AD])</f>
        <v>232716270.53412893</v>
      </c>
    </row>
    <row r="32896" spans="1:6" x14ac:dyDescent="0.4">
      <c r="A32896" t="str">
        <f>_xlfn.XLOOKUP(Cash_Flow_Table[[#This Row],[System Index]],Master_Table[System Index],Master_Table[Building or Site])</f>
        <v>Building</v>
      </c>
      <c r="B32896">
        <v>57</v>
      </c>
      <c r="C32896">
        <v>2520</v>
      </c>
      <c r="D32896">
        <f>SUMIFS( INDEX(Master_Table[#Data],0,MATCH(TEXT(Cash_Flow_Table[[#This Row],[Year]],0),Master_Table[#Headers],0)),Master_Table[System Index],Cash_Flow_Table[[#This Row],[System Index]])</f>
        <v>0</v>
      </c>
      <c r="E32896" s="63">
        <f>SUMIF(Master_Table[Building or Site],"=Building",Master_Table[Factored$ CRV])</f>
        <v>1827459182.6377094</v>
      </c>
      <c r="F32896" s="63">
        <f>SUMIF(Master_Table[Building or Site],"=Building",Master_Table[Factored$ AD])</f>
        <v>232716270.53412893</v>
      </c>
    </row>
    <row r="32897" spans="1:6" x14ac:dyDescent="0.4">
      <c r="A32897" t="str">
        <f>_xlfn.XLOOKUP(Cash_Flow_Table[[#This Row],[System Index]],Master_Table[System Index],Master_Table[Building or Site])</f>
        <v>Building</v>
      </c>
      <c r="B32897">
        <v>58</v>
      </c>
      <c r="C32897">
        <v>2520</v>
      </c>
      <c r="D32897">
        <f>SUMIFS( INDEX(Master_Table[#Data],0,MATCH(TEXT(Cash_Flow_Table[[#This Row],[Year]],0),Master_Table[#Headers],0)),Master_Table[System Index],Cash_Flow_Table[[#This Row],[System Index]])</f>
        <v>0</v>
      </c>
      <c r="E32897" s="63">
        <f>SUMIF(Master_Table[Building or Site],"=Building",Master_Table[Factored$ CRV])</f>
        <v>1827459182.6377094</v>
      </c>
      <c r="F32897" s="63">
        <f>SUMIF(Master_Table[Building or Site],"=Building",Master_Table[Factored$ AD])</f>
        <v>232716270.53412893</v>
      </c>
    </row>
    <row r="32898" spans="1:6" x14ac:dyDescent="0.4">
      <c r="A32898" t="str">
        <f>_xlfn.XLOOKUP(Cash_Flow_Table[[#This Row],[System Index]],Master_Table[System Index],Master_Table[Building or Site])</f>
        <v>Building</v>
      </c>
      <c r="B32898">
        <v>59</v>
      </c>
      <c r="C32898">
        <v>2520</v>
      </c>
      <c r="D32898">
        <f>SUMIFS( INDEX(Master_Table[#Data],0,MATCH(TEXT(Cash_Flow_Table[[#This Row],[Year]],0),Master_Table[#Headers],0)),Master_Table[System Index],Cash_Flow_Table[[#This Row],[System Index]])</f>
        <v>0</v>
      </c>
      <c r="E32898" s="63">
        <f>SUMIF(Master_Table[Building or Site],"=Building",Master_Table[Factored$ CRV])</f>
        <v>1827459182.6377094</v>
      </c>
      <c r="F32898" s="63">
        <f>SUMIF(Master_Table[Building or Site],"=Building",Master_Table[Factored$ AD])</f>
        <v>232716270.53412893</v>
      </c>
    </row>
    <row r="32899" spans="1:6" x14ac:dyDescent="0.4">
      <c r="A32899" t="str">
        <f>_xlfn.XLOOKUP(Cash_Flow_Table[[#This Row],[System Index]],Master_Table[System Index],Master_Table[Building or Site])</f>
        <v>Building</v>
      </c>
      <c r="B32899">
        <v>60</v>
      </c>
      <c r="C32899">
        <v>2520</v>
      </c>
      <c r="D32899">
        <f>SUMIFS( INDEX(Master_Table[#Data],0,MATCH(TEXT(Cash_Flow_Table[[#This Row],[Year]],0),Master_Table[#Headers],0)),Master_Table[System Index],Cash_Flow_Table[[#This Row],[System Index]])</f>
        <v>0</v>
      </c>
      <c r="E32899" s="63">
        <f>SUMIF(Master_Table[Building or Site],"=Building",Master_Table[Factored$ CRV])</f>
        <v>1827459182.6377094</v>
      </c>
      <c r="F32899" s="63">
        <f>SUMIF(Master_Table[Building or Site],"=Building",Master_Table[Factored$ AD])</f>
        <v>232716270.53412893</v>
      </c>
    </row>
    <row r="32900" spans="1:6" x14ac:dyDescent="0.4">
      <c r="A32900" t="str">
        <f>_xlfn.XLOOKUP(Cash_Flow_Table[[#This Row],[System Index]],Master_Table[System Index],Master_Table[Building or Site])</f>
        <v>Building</v>
      </c>
      <c r="B32900">
        <v>61</v>
      </c>
      <c r="C32900">
        <v>2520</v>
      </c>
      <c r="D32900">
        <f>SUMIFS( INDEX(Master_Table[#Data],0,MATCH(TEXT(Cash_Flow_Table[[#This Row],[Year]],0),Master_Table[#Headers],0)),Master_Table[System Index],Cash_Flow_Table[[#This Row],[System Index]])</f>
        <v>0</v>
      </c>
      <c r="E32900" s="63">
        <f>SUMIF(Master_Table[Building or Site],"=Building",Master_Table[Factored$ CRV])</f>
        <v>1827459182.6377094</v>
      </c>
      <c r="F32900" s="63">
        <f>SUMIF(Master_Table[Building or Site],"=Building",Master_Table[Factored$ AD])</f>
        <v>232716270.53412893</v>
      </c>
    </row>
    <row r="32901" spans="1:6" x14ac:dyDescent="0.4">
      <c r="A32901" t="str">
        <f>_xlfn.XLOOKUP(Cash_Flow_Table[[#This Row],[System Index]],Master_Table[System Index],Master_Table[Building or Site])</f>
        <v>Building</v>
      </c>
      <c r="B32901">
        <v>62</v>
      </c>
      <c r="C32901">
        <v>2520</v>
      </c>
      <c r="D32901">
        <f>SUMIFS( INDEX(Master_Table[#Data],0,MATCH(TEXT(Cash_Flow_Table[[#This Row],[Year]],0),Master_Table[#Headers],0)),Master_Table[System Index],Cash_Flow_Table[[#This Row],[System Index]])</f>
        <v>0</v>
      </c>
      <c r="E32901" s="63">
        <f>SUMIF(Master_Table[Building or Site],"=Building",Master_Table[Factored$ CRV])</f>
        <v>1827459182.6377094</v>
      </c>
      <c r="F32901" s="63">
        <f>SUMIF(Master_Table[Building or Site],"=Building",Master_Table[Factored$ AD])</f>
        <v>232716270.53412893</v>
      </c>
    </row>
    <row r="32902" spans="1:6" x14ac:dyDescent="0.4">
      <c r="A32902" t="str">
        <f>_xlfn.XLOOKUP(Cash_Flow_Table[[#This Row],[System Index]],Master_Table[System Index],Master_Table[Building or Site])</f>
        <v>Building</v>
      </c>
      <c r="B32902">
        <v>63</v>
      </c>
      <c r="C32902">
        <v>2520</v>
      </c>
      <c r="D32902">
        <f>SUMIFS( INDEX(Master_Table[#Data],0,MATCH(TEXT(Cash_Flow_Table[[#This Row],[Year]],0),Master_Table[#Headers],0)),Master_Table[System Index],Cash_Flow_Table[[#This Row],[System Index]])</f>
        <v>0</v>
      </c>
      <c r="E32902" s="63">
        <f>SUMIF(Master_Table[Building or Site],"=Building",Master_Table[Factored$ CRV])</f>
        <v>1827459182.6377094</v>
      </c>
      <c r="F32902" s="63">
        <f>SUMIF(Master_Table[Building or Site],"=Building",Master_Table[Factored$ AD])</f>
        <v>232716270.53412893</v>
      </c>
    </row>
    <row r="32903" spans="1:6" x14ac:dyDescent="0.4">
      <c r="A32903" t="str">
        <f>_xlfn.XLOOKUP(Cash_Flow_Table[[#This Row],[System Index]],Master_Table[System Index],Master_Table[Building or Site])</f>
        <v>Building</v>
      </c>
      <c r="B32903">
        <v>64</v>
      </c>
      <c r="C32903">
        <v>2520</v>
      </c>
      <c r="D32903">
        <f>SUMIFS( INDEX(Master_Table[#Data],0,MATCH(TEXT(Cash_Flow_Table[[#This Row],[Year]],0),Master_Table[#Headers],0)),Master_Table[System Index],Cash_Flow_Table[[#This Row],[System Index]])</f>
        <v>0</v>
      </c>
      <c r="E32903" s="63">
        <f>SUMIF(Master_Table[Building or Site],"=Building",Master_Table[Factored$ CRV])</f>
        <v>1827459182.6377094</v>
      </c>
      <c r="F32903" s="63">
        <f>SUMIF(Master_Table[Building or Site],"=Building",Master_Table[Factored$ AD])</f>
        <v>232716270.53412893</v>
      </c>
    </row>
    <row r="32904" spans="1:6" x14ac:dyDescent="0.4">
      <c r="A32904" t="str">
        <f>_xlfn.XLOOKUP(Cash_Flow_Table[[#This Row],[System Index]],Master_Table[System Index],Master_Table[Building or Site])</f>
        <v>Building</v>
      </c>
      <c r="B32904">
        <v>65</v>
      </c>
      <c r="C32904">
        <v>2520</v>
      </c>
      <c r="D32904">
        <f>SUMIFS( INDEX(Master_Table[#Data],0,MATCH(TEXT(Cash_Flow_Table[[#This Row],[Year]],0),Master_Table[#Headers],0)),Master_Table[System Index],Cash_Flow_Table[[#This Row],[System Index]])</f>
        <v>0</v>
      </c>
      <c r="E32904" s="63">
        <f>SUMIF(Master_Table[Building or Site],"=Building",Master_Table[Factored$ CRV])</f>
        <v>1827459182.6377094</v>
      </c>
      <c r="F32904" s="63">
        <f>SUMIF(Master_Table[Building or Site],"=Building",Master_Table[Factored$ AD])</f>
        <v>232716270.53412893</v>
      </c>
    </row>
    <row r="32905" spans="1:6" x14ac:dyDescent="0.4">
      <c r="A32905" t="str">
        <f>_xlfn.XLOOKUP(Cash_Flow_Table[[#This Row],[System Index]],Master_Table[System Index],Master_Table[Building or Site])</f>
        <v>Building</v>
      </c>
      <c r="B32905">
        <v>66</v>
      </c>
      <c r="C32905">
        <v>2520</v>
      </c>
      <c r="D32905">
        <f>SUMIFS( INDEX(Master_Table[#Data],0,MATCH(TEXT(Cash_Flow_Table[[#This Row],[Year]],0),Master_Table[#Headers],0)),Master_Table[System Index],Cash_Flow_Table[[#This Row],[System Index]])</f>
        <v>0</v>
      </c>
      <c r="E32905" s="63">
        <f>SUMIF(Master_Table[Building or Site],"=Building",Master_Table[Factored$ CRV])</f>
        <v>1827459182.6377094</v>
      </c>
      <c r="F32905" s="63">
        <f>SUMIF(Master_Table[Building or Site],"=Building",Master_Table[Factored$ AD])</f>
        <v>232716270.53412893</v>
      </c>
    </row>
    <row r="32906" spans="1:6" x14ac:dyDescent="0.4">
      <c r="A32906" t="str">
        <f>_xlfn.XLOOKUP(Cash_Flow_Table[[#This Row],[System Index]],Master_Table[System Index],Master_Table[Building or Site])</f>
        <v>Building</v>
      </c>
      <c r="B32906">
        <v>1</v>
      </c>
      <c r="C32906">
        <v>2521</v>
      </c>
      <c r="D32906">
        <f>SUMIFS( INDEX(Master_Table[#Data],0,MATCH(TEXT(Cash_Flow_Table[[#This Row],[Year]],0),Master_Table[#Headers],0)),Master_Table[System Index],Cash_Flow_Table[[#This Row],[System Index]])</f>
        <v>0</v>
      </c>
      <c r="E32906" s="63">
        <f>SUMIF(Master_Table[Building or Site],"=Building",Master_Table[Factored$ CRV])</f>
        <v>1827459182.6377094</v>
      </c>
      <c r="F32906" s="63">
        <f>SUMIF(Master_Table[Building or Site],"=Building",Master_Table[Factored$ AD])</f>
        <v>232716270.53412893</v>
      </c>
    </row>
    <row r="32907" spans="1:6" x14ac:dyDescent="0.4">
      <c r="A32907" t="str">
        <f>_xlfn.XLOOKUP(Cash_Flow_Table[[#This Row],[System Index]],Master_Table[System Index],Master_Table[Building or Site])</f>
        <v>Building</v>
      </c>
      <c r="B32907">
        <v>1</v>
      </c>
      <c r="C32907">
        <v>2521</v>
      </c>
      <c r="D32907">
        <f>SUMIFS( INDEX(Master_Table[#Data],0,MATCH(TEXT(Cash_Flow_Table[[#This Row],[Year]],0),Master_Table[#Headers],0)),Master_Table[System Index],Cash_Flow_Table[[#This Row],[System Index]])</f>
        <v>0</v>
      </c>
      <c r="E32907" s="63">
        <f>SUMIF(Master_Table[Building or Site],"=Building",Master_Table[Factored$ CRV])</f>
        <v>1827459182.6377094</v>
      </c>
      <c r="F32907" s="63">
        <f>SUMIF(Master_Table[Building or Site],"=Building",Master_Table[Factored$ AD])</f>
        <v>232716270.53412893</v>
      </c>
    </row>
    <row r="32908" spans="1:6" x14ac:dyDescent="0.4">
      <c r="A32908" t="str">
        <f>_xlfn.XLOOKUP(Cash_Flow_Table[[#This Row],[System Index]],Master_Table[System Index],Master_Table[Building or Site])</f>
        <v>Building</v>
      </c>
      <c r="B32908">
        <v>2</v>
      </c>
      <c r="C32908">
        <v>2521</v>
      </c>
      <c r="D32908">
        <f>SUMIFS( INDEX(Master_Table[#Data],0,MATCH(TEXT(Cash_Flow_Table[[#This Row],[Year]],0),Master_Table[#Headers],0)),Master_Table[System Index],Cash_Flow_Table[[#This Row],[System Index]])</f>
        <v>0</v>
      </c>
      <c r="E32908" s="63">
        <f>SUMIF(Master_Table[Building or Site],"=Building",Master_Table[Factored$ CRV])</f>
        <v>1827459182.6377094</v>
      </c>
      <c r="F32908" s="63">
        <f>SUMIF(Master_Table[Building or Site],"=Building",Master_Table[Factored$ AD])</f>
        <v>232716270.53412893</v>
      </c>
    </row>
    <row r="32909" spans="1:6" x14ac:dyDescent="0.4">
      <c r="A32909" t="str">
        <f>_xlfn.XLOOKUP(Cash_Flow_Table[[#This Row],[System Index]],Master_Table[System Index],Master_Table[Building or Site])</f>
        <v>Building</v>
      </c>
      <c r="B32909">
        <v>3</v>
      </c>
      <c r="C32909">
        <v>2521</v>
      </c>
      <c r="D32909">
        <f>SUMIFS( INDEX(Master_Table[#Data],0,MATCH(TEXT(Cash_Flow_Table[[#This Row],[Year]],0),Master_Table[#Headers],0)),Master_Table[System Index],Cash_Flow_Table[[#This Row],[System Index]])</f>
        <v>0</v>
      </c>
      <c r="E32909" s="63">
        <f>SUMIF(Master_Table[Building or Site],"=Building",Master_Table[Factored$ CRV])</f>
        <v>1827459182.6377094</v>
      </c>
      <c r="F32909" s="63">
        <f>SUMIF(Master_Table[Building or Site],"=Building",Master_Table[Factored$ AD])</f>
        <v>232716270.53412893</v>
      </c>
    </row>
    <row r="32910" spans="1:6" x14ac:dyDescent="0.4">
      <c r="A32910" t="str">
        <f>_xlfn.XLOOKUP(Cash_Flow_Table[[#This Row],[System Index]],Master_Table[System Index],Master_Table[Building or Site])</f>
        <v>Building</v>
      </c>
      <c r="B32910">
        <v>4</v>
      </c>
      <c r="C32910">
        <v>2521</v>
      </c>
      <c r="D32910">
        <f>SUMIFS( INDEX(Master_Table[#Data],0,MATCH(TEXT(Cash_Flow_Table[[#This Row],[Year]],0),Master_Table[#Headers],0)),Master_Table[System Index],Cash_Flow_Table[[#This Row],[System Index]])</f>
        <v>0</v>
      </c>
      <c r="E32910" s="63">
        <f>SUMIF(Master_Table[Building or Site],"=Building",Master_Table[Factored$ CRV])</f>
        <v>1827459182.6377094</v>
      </c>
      <c r="F32910" s="63">
        <f>SUMIF(Master_Table[Building or Site],"=Building",Master_Table[Factored$ AD])</f>
        <v>232716270.53412893</v>
      </c>
    </row>
    <row r="32911" spans="1:6" x14ac:dyDescent="0.4">
      <c r="A32911" t="str">
        <f>_xlfn.XLOOKUP(Cash_Flow_Table[[#This Row],[System Index]],Master_Table[System Index],Master_Table[Building or Site])</f>
        <v>Building</v>
      </c>
      <c r="B32911">
        <v>5</v>
      </c>
      <c r="C32911">
        <v>2521</v>
      </c>
      <c r="D32911">
        <f>SUMIFS( INDEX(Master_Table[#Data],0,MATCH(TEXT(Cash_Flow_Table[[#This Row],[Year]],0),Master_Table[#Headers],0)),Master_Table[System Index],Cash_Flow_Table[[#This Row],[System Index]])</f>
        <v>0</v>
      </c>
      <c r="E32911" s="63">
        <f>SUMIF(Master_Table[Building or Site],"=Building",Master_Table[Factored$ CRV])</f>
        <v>1827459182.6377094</v>
      </c>
      <c r="F32911" s="63">
        <f>SUMIF(Master_Table[Building or Site],"=Building",Master_Table[Factored$ AD])</f>
        <v>232716270.53412893</v>
      </c>
    </row>
    <row r="32912" spans="1:6" x14ac:dyDescent="0.4">
      <c r="A32912" t="str">
        <f>_xlfn.XLOOKUP(Cash_Flow_Table[[#This Row],[System Index]],Master_Table[System Index],Master_Table[Building or Site])</f>
        <v>Building</v>
      </c>
      <c r="B32912">
        <v>6</v>
      </c>
      <c r="C32912">
        <v>2521</v>
      </c>
      <c r="D32912">
        <f>SUMIFS( INDEX(Master_Table[#Data],0,MATCH(TEXT(Cash_Flow_Table[[#This Row],[Year]],0),Master_Table[#Headers],0)),Master_Table[System Index],Cash_Flow_Table[[#This Row],[System Index]])</f>
        <v>0</v>
      </c>
      <c r="E32912" s="63">
        <f>SUMIF(Master_Table[Building or Site],"=Building",Master_Table[Factored$ CRV])</f>
        <v>1827459182.6377094</v>
      </c>
      <c r="F32912" s="63">
        <f>SUMIF(Master_Table[Building or Site],"=Building",Master_Table[Factored$ AD])</f>
        <v>232716270.53412893</v>
      </c>
    </row>
    <row r="32913" spans="1:6" x14ac:dyDescent="0.4">
      <c r="A32913" t="str">
        <f>_xlfn.XLOOKUP(Cash_Flow_Table[[#This Row],[System Index]],Master_Table[System Index],Master_Table[Building or Site])</f>
        <v>Building</v>
      </c>
      <c r="B32913">
        <v>7</v>
      </c>
      <c r="C32913">
        <v>2521</v>
      </c>
      <c r="D32913">
        <f>SUMIFS( INDEX(Master_Table[#Data],0,MATCH(TEXT(Cash_Flow_Table[[#This Row],[Year]],0),Master_Table[#Headers],0)),Master_Table[System Index],Cash_Flow_Table[[#This Row],[System Index]])</f>
        <v>0</v>
      </c>
      <c r="E32913" s="63">
        <f>SUMIF(Master_Table[Building or Site],"=Building",Master_Table[Factored$ CRV])</f>
        <v>1827459182.6377094</v>
      </c>
      <c r="F32913" s="63">
        <f>SUMIF(Master_Table[Building or Site],"=Building",Master_Table[Factored$ AD])</f>
        <v>232716270.53412893</v>
      </c>
    </row>
    <row r="32914" spans="1:6" x14ac:dyDescent="0.4">
      <c r="A32914" t="str">
        <f>_xlfn.XLOOKUP(Cash_Flow_Table[[#This Row],[System Index]],Master_Table[System Index],Master_Table[Building or Site])</f>
        <v>Building</v>
      </c>
      <c r="B32914">
        <v>8</v>
      </c>
      <c r="C32914">
        <v>2521</v>
      </c>
      <c r="D32914">
        <f>SUMIFS( INDEX(Master_Table[#Data],0,MATCH(TEXT(Cash_Flow_Table[[#This Row],[Year]],0),Master_Table[#Headers],0)),Master_Table[System Index],Cash_Flow_Table[[#This Row],[System Index]])</f>
        <v>1720148.21</v>
      </c>
      <c r="E32914" s="63">
        <f>SUMIF(Master_Table[Building or Site],"=Building",Master_Table[Factored$ CRV])</f>
        <v>1827459182.6377094</v>
      </c>
      <c r="F32914" s="63">
        <f>SUMIF(Master_Table[Building or Site],"=Building",Master_Table[Factored$ AD])</f>
        <v>232716270.53412893</v>
      </c>
    </row>
    <row r="32915" spans="1:6" x14ac:dyDescent="0.4">
      <c r="A32915" t="str">
        <f>_xlfn.XLOOKUP(Cash_Flow_Table[[#This Row],[System Index]],Master_Table[System Index],Master_Table[Building or Site])</f>
        <v>Building</v>
      </c>
      <c r="B32915">
        <v>9</v>
      </c>
      <c r="C32915">
        <v>2521</v>
      </c>
      <c r="D32915">
        <f>SUMIFS( INDEX(Master_Table[#Data],0,MATCH(TEXT(Cash_Flow_Table[[#This Row],[Year]],0),Master_Table[#Headers],0)),Master_Table[System Index],Cash_Flow_Table[[#This Row],[System Index]])</f>
        <v>0</v>
      </c>
      <c r="E32915" s="63">
        <f>SUMIF(Master_Table[Building or Site],"=Building",Master_Table[Factored$ CRV])</f>
        <v>1827459182.6377094</v>
      </c>
      <c r="F32915" s="63">
        <f>SUMIF(Master_Table[Building or Site],"=Building",Master_Table[Factored$ AD])</f>
        <v>232716270.53412893</v>
      </c>
    </row>
    <row r="32916" spans="1:6" x14ac:dyDescent="0.4">
      <c r="A32916" t="str">
        <f>_xlfn.XLOOKUP(Cash_Flow_Table[[#This Row],[System Index]],Master_Table[System Index],Master_Table[Building or Site])</f>
        <v>Building</v>
      </c>
      <c r="B32916">
        <v>10</v>
      </c>
      <c r="C32916">
        <v>2521</v>
      </c>
      <c r="D32916">
        <f>SUMIFS( INDEX(Master_Table[#Data],0,MATCH(TEXT(Cash_Flow_Table[[#This Row],[Year]],0),Master_Table[#Headers],0)),Master_Table[System Index],Cash_Flow_Table[[#This Row],[System Index]])</f>
        <v>779991.72</v>
      </c>
      <c r="E32916" s="63">
        <f>SUMIF(Master_Table[Building or Site],"=Building",Master_Table[Factored$ CRV])</f>
        <v>1827459182.6377094</v>
      </c>
      <c r="F32916" s="63">
        <f>SUMIF(Master_Table[Building or Site],"=Building",Master_Table[Factored$ AD])</f>
        <v>232716270.53412893</v>
      </c>
    </row>
    <row r="32917" spans="1:6" x14ac:dyDescent="0.4">
      <c r="A32917" t="str">
        <f>_xlfn.XLOOKUP(Cash_Flow_Table[[#This Row],[System Index]],Master_Table[System Index],Master_Table[Building or Site])</f>
        <v>Building</v>
      </c>
      <c r="B32917">
        <v>11</v>
      </c>
      <c r="C32917">
        <v>2521</v>
      </c>
      <c r="D32917">
        <f>SUMIFS( INDEX(Master_Table[#Data],0,MATCH(TEXT(Cash_Flow_Table[[#This Row],[Year]],0),Master_Table[#Headers],0)),Master_Table[System Index],Cash_Flow_Table[[#This Row],[System Index]])</f>
        <v>0</v>
      </c>
      <c r="E32917" s="63">
        <f>SUMIF(Master_Table[Building or Site],"=Building",Master_Table[Factored$ CRV])</f>
        <v>1827459182.6377094</v>
      </c>
      <c r="F32917" s="63">
        <f>SUMIF(Master_Table[Building or Site],"=Building",Master_Table[Factored$ AD])</f>
        <v>232716270.53412893</v>
      </c>
    </row>
    <row r="32918" spans="1:6" x14ac:dyDescent="0.4">
      <c r="A32918" t="str">
        <f>_xlfn.XLOOKUP(Cash_Flow_Table[[#This Row],[System Index]],Master_Table[System Index],Master_Table[Building or Site])</f>
        <v>Building</v>
      </c>
      <c r="B32918">
        <v>12</v>
      </c>
      <c r="C32918">
        <v>2521</v>
      </c>
      <c r="D32918">
        <f>SUMIFS( INDEX(Master_Table[#Data],0,MATCH(TEXT(Cash_Flow_Table[[#This Row],[Year]],0),Master_Table[#Headers],0)),Master_Table[System Index],Cash_Flow_Table[[#This Row],[System Index]])</f>
        <v>0</v>
      </c>
      <c r="E32918" s="63">
        <f>SUMIF(Master_Table[Building or Site],"=Building",Master_Table[Factored$ CRV])</f>
        <v>1827459182.6377094</v>
      </c>
      <c r="F32918" s="63">
        <f>SUMIF(Master_Table[Building or Site],"=Building",Master_Table[Factored$ AD])</f>
        <v>232716270.53412893</v>
      </c>
    </row>
    <row r="32919" spans="1:6" x14ac:dyDescent="0.4">
      <c r="A32919" t="str">
        <f>_xlfn.XLOOKUP(Cash_Flow_Table[[#This Row],[System Index]],Master_Table[System Index],Master_Table[Building or Site])</f>
        <v>Building</v>
      </c>
      <c r="B32919">
        <v>13</v>
      </c>
      <c r="C32919">
        <v>2521</v>
      </c>
      <c r="D32919">
        <f>SUMIFS( INDEX(Master_Table[#Data],0,MATCH(TEXT(Cash_Flow_Table[[#This Row],[Year]],0),Master_Table[#Headers],0)),Master_Table[System Index],Cash_Flow_Table[[#This Row],[System Index]])</f>
        <v>598018.89999999991</v>
      </c>
      <c r="E32919" s="63">
        <f>SUMIF(Master_Table[Building or Site],"=Building",Master_Table[Factored$ CRV])</f>
        <v>1827459182.6377094</v>
      </c>
      <c r="F32919" s="63">
        <f>SUMIF(Master_Table[Building or Site],"=Building",Master_Table[Factored$ AD])</f>
        <v>232716270.53412893</v>
      </c>
    </row>
    <row r="32920" spans="1:6" x14ac:dyDescent="0.4">
      <c r="A32920" t="str">
        <f>_xlfn.XLOOKUP(Cash_Flow_Table[[#This Row],[System Index]],Master_Table[System Index],Master_Table[Building or Site])</f>
        <v>Building</v>
      </c>
      <c r="B32920">
        <v>14</v>
      </c>
      <c r="C32920">
        <v>2521</v>
      </c>
      <c r="D32920">
        <f>SUMIFS( INDEX(Master_Table[#Data],0,MATCH(TEXT(Cash_Flow_Table[[#This Row],[Year]],0),Master_Table[#Headers],0)),Master_Table[System Index],Cash_Flow_Table[[#This Row],[System Index]])</f>
        <v>0</v>
      </c>
      <c r="E32920" s="63">
        <f>SUMIF(Master_Table[Building or Site],"=Building",Master_Table[Factored$ CRV])</f>
        <v>1827459182.6377094</v>
      </c>
      <c r="F32920" s="63">
        <f>SUMIF(Master_Table[Building or Site],"=Building",Master_Table[Factored$ AD])</f>
        <v>232716270.53412893</v>
      </c>
    </row>
    <row r="32921" spans="1:6" x14ac:dyDescent="0.4">
      <c r="A32921" t="str">
        <f>_xlfn.XLOOKUP(Cash_Flow_Table[[#This Row],[System Index]],Master_Table[System Index],Master_Table[Building or Site])</f>
        <v>Building</v>
      </c>
      <c r="B32921">
        <v>15</v>
      </c>
      <c r="C32921">
        <v>2521</v>
      </c>
      <c r="D32921">
        <f>SUMIFS( INDEX(Master_Table[#Data],0,MATCH(TEXT(Cash_Flow_Table[[#This Row],[Year]],0),Master_Table[#Headers],0)),Master_Table[System Index],Cash_Flow_Table[[#This Row],[System Index]])</f>
        <v>0</v>
      </c>
      <c r="E32921" s="63">
        <f>SUMIF(Master_Table[Building or Site],"=Building",Master_Table[Factored$ CRV])</f>
        <v>1827459182.6377094</v>
      </c>
      <c r="F32921" s="63">
        <f>SUMIF(Master_Table[Building or Site],"=Building",Master_Table[Factored$ AD])</f>
        <v>232716270.53412893</v>
      </c>
    </row>
    <row r="32922" spans="1:6" x14ac:dyDescent="0.4">
      <c r="A32922" t="str">
        <f>_xlfn.XLOOKUP(Cash_Flow_Table[[#This Row],[System Index]],Master_Table[System Index],Master_Table[Building or Site])</f>
        <v>Building</v>
      </c>
      <c r="B32922">
        <v>16</v>
      </c>
      <c r="C32922">
        <v>2521</v>
      </c>
      <c r="D32922">
        <f>SUMIFS( INDEX(Master_Table[#Data],0,MATCH(TEXT(Cash_Flow_Table[[#This Row],[Year]],0),Master_Table[#Headers],0)),Master_Table[System Index],Cash_Flow_Table[[#This Row],[System Index]])</f>
        <v>5293638.54</v>
      </c>
      <c r="E32922" s="63">
        <f>SUMIF(Master_Table[Building or Site],"=Building",Master_Table[Factored$ CRV])</f>
        <v>1827459182.6377094</v>
      </c>
      <c r="F32922" s="63">
        <f>SUMIF(Master_Table[Building or Site],"=Building",Master_Table[Factored$ AD])</f>
        <v>232716270.53412893</v>
      </c>
    </row>
    <row r="32923" spans="1:6" x14ac:dyDescent="0.4">
      <c r="A32923" t="str">
        <f>_xlfn.XLOOKUP(Cash_Flow_Table[[#This Row],[System Index]],Master_Table[System Index],Master_Table[Building or Site])</f>
        <v>Building</v>
      </c>
      <c r="B32923">
        <v>17</v>
      </c>
      <c r="C32923">
        <v>2521</v>
      </c>
      <c r="D32923">
        <f>SUMIFS( INDEX(Master_Table[#Data],0,MATCH(TEXT(Cash_Flow_Table[[#This Row],[Year]],0),Master_Table[#Headers],0)),Master_Table[System Index],Cash_Flow_Table[[#This Row],[System Index]])</f>
        <v>2037739.7</v>
      </c>
      <c r="E32923" s="63">
        <f>SUMIF(Master_Table[Building or Site],"=Building",Master_Table[Factored$ CRV])</f>
        <v>1827459182.6377094</v>
      </c>
      <c r="F32923" s="63">
        <f>SUMIF(Master_Table[Building or Site],"=Building",Master_Table[Factored$ AD])</f>
        <v>232716270.53412893</v>
      </c>
    </row>
    <row r="32924" spans="1:6" x14ac:dyDescent="0.4">
      <c r="A32924" t="str">
        <f>_xlfn.XLOOKUP(Cash_Flow_Table[[#This Row],[System Index]],Master_Table[System Index],Master_Table[Building or Site])</f>
        <v>Building</v>
      </c>
      <c r="B32924">
        <v>18</v>
      </c>
      <c r="C32924">
        <v>2521</v>
      </c>
      <c r="D32924">
        <f>SUMIFS( INDEX(Master_Table[#Data],0,MATCH(TEXT(Cash_Flow_Table[[#This Row],[Year]],0),Master_Table[#Headers],0)),Master_Table[System Index],Cash_Flow_Table[[#This Row],[System Index]])</f>
        <v>204685.07</v>
      </c>
      <c r="E32924" s="63">
        <f>SUMIF(Master_Table[Building or Site],"=Building",Master_Table[Factored$ CRV])</f>
        <v>1827459182.6377094</v>
      </c>
      <c r="F32924" s="63">
        <f>SUMIF(Master_Table[Building or Site],"=Building",Master_Table[Factored$ AD])</f>
        <v>232716270.53412893</v>
      </c>
    </row>
    <row r="32925" spans="1:6" x14ac:dyDescent="0.4">
      <c r="A32925" t="str">
        <f>_xlfn.XLOOKUP(Cash_Flow_Table[[#This Row],[System Index]],Master_Table[System Index],Master_Table[Building or Site])</f>
        <v>Building</v>
      </c>
      <c r="B32925">
        <v>19</v>
      </c>
      <c r="C32925">
        <v>2521</v>
      </c>
      <c r="D32925">
        <f>SUMIFS( INDEX(Master_Table[#Data],0,MATCH(TEXT(Cash_Flow_Table[[#This Row],[Year]],0),Master_Table[#Headers],0)),Master_Table[System Index],Cash_Flow_Table[[#This Row],[System Index]])</f>
        <v>0</v>
      </c>
      <c r="E32925" s="63">
        <f>SUMIF(Master_Table[Building or Site],"=Building",Master_Table[Factored$ CRV])</f>
        <v>1827459182.6377094</v>
      </c>
      <c r="F32925" s="63">
        <f>SUMIF(Master_Table[Building or Site],"=Building",Master_Table[Factored$ AD])</f>
        <v>232716270.53412893</v>
      </c>
    </row>
    <row r="32926" spans="1:6" x14ac:dyDescent="0.4">
      <c r="A32926" t="str">
        <f>_xlfn.XLOOKUP(Cash_Flow_Table[[#This Row],[System Index]],Master_Table[System Index],Master_Table[Building or Site])</f>
        <v>Building</v>
      </c>
      <c r="B32926">
        <v>20</v>
      </c>
      <c r="C32926">
        <v>2521</v>
      </c>
      <c r="D32926">
        <f>SUMIFS( INDEX(Master_Table[#Data],0,MATCH(TEXT(Cash_Flow_Table[[#This Row],[Year]],0),Master_Table[#Headers],0)),Master_Table[System Index],Cash_Flow_Table[[#This Row],[System Index]])</f>
        <v>0</v>
      </c>
      <c r="E32926" s="63">
        <f>SUMIF(Master_Table[Building or Site],"=Building",Master_Table[Factored$ CRV])</f>
        <v>1827459182.6377094</v>
      </c>
      <c r="F32926" s="63">
        <f>SUMIF(Master_Table[Building or Site],"=Building",Master_Table[Factored$ AD])</f>
        <v>232716270.53412893</v>
      </c>
    </row>
    <row r="32927" spans="1:6" x14ac:dyDescent="0.4">
      <c r="A32927" t="str">
        <f>_xlfn.XLOOKUP(Cash_Flow_Table[[#This Row],[System Index]],Master_Table[System Index],Master_Table[Building or Site])</f>
        <v>Building</v>
      </c>
      <c r="B32927">
        <v>21</v>
      </c>
      <c r="C32927">
        <v>2521</v>
      </c>
      <c r="D32927">
        <f>SUMIFS( INDEX(Master_Table[#Data],0,MATCH(TEXT(Cash_Flow_Table[[#This Row],[Year]],0),Master_Table[#Headers],0)),Master_Table[System Index],Cash_Flow_Table[[#This Row],[System Index]])</f>
        <v>0</v>
      </c>
      <c r="E32927" s="63">
        <f>SUMIF(Master_Table[Building or Site],"=Building",Master_Table[Factored$ CRV])</f>
        <v>1827459182.6377094</v>
      </c>
      <c r="F32927" s="63">
        <f>SUMIF(Master_Table[Building or Site],"=Building",Master_Table[Factored$ AD])</f>
        <v>232716270.53412893</v>
      </c>
    </row>
    <row r="32928" spans="1:6" x14ac:dyDescent="0.4">
      <c r="A32928" t="str">
        <f>_xlfn.XLOOKUP(Cash_Flow_Table[[#This Row],[System Index]],Master_Table[System Index],Master_Table[Building or Site])</f>
        <v>Building</v>
      </c>
      <c r="B32928">
        <v>22</v>
      </c>
      <c r="C32928">
        <v>2521</v>
      </c>
      <c r="D32928">
        <f>SUMIFS( INDEX(Master_Table[#Data],0,MATCH(TEXT(Cash_Flow_Table[[#This Row],[Year]],0),Master_Table[#Headers],0)),Master_Table[System Index],Cash_Flow_Table[[#This Row],[System Index]])</f>
        <v>170991.97999999998</v>
      </c>
      <c r="E32928" s="63">
        <f>SUMIF(Master_Table[Building or Site],"=Building",Master_Table[Factored$ CRV])</f>
        <v>1827459182.6377094</v>
      </c>
      <c r="F32928" s="63">
        <f>SUMIF(Master_Table[Building or Site],"=Building",Master_Table[Factored$ AD])</f>
        <v>232716270.53412893</v>
      </c>
    </row>
    <row r="32929" spans="1:6" x14ac:dyDescent="0.4">
      <c r="A32929" t="str">
        <f>_xlfn.XLOOKUP(Cash_Flow_Table[[#This Row],[System Index]],Master_Table[System Index],Master_Table[Building or Site])</f>
        <v>Building</v>
      </c>
      <c r="B32929">
        <v>23</v>
      </c>
      <c r="C32929">
        <v>2521</v>
      </c>
      <c r="D32929">
        <f>SUMIFS( INDEX(Master_Table[#Data],0,MATCH(TEXT(Cash_Flow_Table[[#This Row],[Year]],0),Master_Table[#Headers],0)),Master_Table[System Index],Cash_Flow_Table[[#This Row],[System Index]])</f>
        <v>0</v>
      </c>
      <c r="E32929" s="63">
        <f>SUMIF(Master_Table[Building or Site],"=Building",Master_Table[Factored$ CRV])</f>
        <v>1827459182.6377094</v>
      </c>
      <c r="F32929" s="63">
        <f>SUMIF(Master_Table[Building or Site],"=Building",Master_Table[Factored$ AD])</f>
        <v>232716270.53412893</v>
      </c>
    </row>
    <row r="32930" spans="1:6" x14ac:dyDescent="0.4">
      <c r="A32930" t="str">
        <f>_xlfn.XLOOKUP(Cash_Flow_Table[[#This Row],[System Index]],Master_Table[System Index],Master_Table[Building or Site])</f>
        <v>Building</v>
      </c>
      <c r="B32930">
        <v>24</v>
      </c>
      <c r="C32930">
        <v>2521</v>
      </c>
      <c r="D32930">
        <f>SUMIFS( INDEX(Master_Table[#Data],0,MATCH(TEXT(Cash_Flow_Table[[#This Row],[Year]],0),Master_Table[#Headers],0)),Master_Table[System Index],Cash_Flow_Table[[#This Row],[System Index]])</f>
        <v>0</v>
      </c>
      <c r="E32930" s="63">
        <f>SUMIF(Master_Table[Building or Site],"=Building",Master_Table[Factored$ CRV])</f>
        <v>1827459182.6377094</v>
      </c>
      <c r="F32930" s="63">
        <f>SUMIF(Master_Table[Building or Site],"=Building",Master_Table[Factored$ AD])</f>
        <v>232716270.53412893</v>
      </c>
    </row>
    <row r="32931" spans="1:6" x14ac:dyDescent="0.4">
      <c r="A32931" t="str">
        <f>_xlfn.XLOOKUP(Cash_Flow_Table[[#This Row],[System Index]],Master_Table[System Index],Master_Table[Building or Site])</f>
        <v>Building</v>
      </c>
      <c r="B32931">
        <v>25</v>
      </c>
      <c r="C32931">
        <v>2521</v>
      </c>
      <c r="D32931">
        <f>SUMIFS( INDEX(Master_Table[#Data],0,MATCH(TEXT(Cash_Flow_Table[[#This Row],[Year]],0),Master_Table[#Headers],0)),Master_Table[System Index],Cash_Flow_Table[[#This Row],[System Index]])</f>
        <v>0</v>
      </c>
      <c r="E32931" s="63">
        <f>SUMIF(Master_Table[Building or Site],"=Building",Master_Table[Factored$ CRV])</f>
        <v>1827459182.6377094</v>
      </c>
      <c r="F32931" s="63">
        <f>SUMIF(Master_Table[Building or Site],"=Building",Master_Table[Factored$ AD])</f>
        <v>232716270.53412893</v>
      </c>
    </row>
    <row r="32932" spans="1:6" x14ac:dyDescent="0.4">
      <c r="A32932" t="str">
        <f>_xlfn.XLOOKUP(Cash_Flow_Table[[#This Row],[System Index]],Master_Table[System Index],Master_Table[Building or Site])</f>
        <v>Building</v>
      </c>
      <c r="B32932">
        <v>26</v>
      </c>
      <c r="C32932">
        <v>2521</v>
      </c>
      <c r="D32932">
        <f>SUMIFS( INDEX(Master_Table[#Data],0,MATCH(TEXT(Cash_Flow_Table[[#This Row],[Year]],0),Master_Table[#Headers],0)),Master_Table[System Index],Cash_Flow_Table[[#This Row],[System Index]])</f>
        <v>0</v>
      </c>
      <c r="E32932" s="63">
        <f>SUMIF(Master_Table[Building or Site],"=Building",Master_Table[Factored$ CRV])</f>
        <v>1827459182.6377094</v>
      </c>
      <c r="F32932" s="63">
        <f>SUMIF(Master_Table[Building or Site],"=Building",Master_Table[Factored$ AD])</f>
        <v>232716270.53412893</v>
      </c>
    </row>
    <row r="32933" spans="1:6" x14ac:dyDescent="0.4">
      <c r="A32933" t="str">
        <f>_xlfn.XLOOKUP(Cash_Flow_Table[[#This Row],[System Index]],Master_Table[System Index],Master_Table[Building or Site])</f>
        <v>Building</v>
      </c>
      <c r="B32933">
        <v>27</v>
      </c>
      <c r="C32933">
        <v>2521</v>
      </c>
      <c r="D32933">
        <f>SUMIFS( INDEX(Master_Table[#Data],0,MATCH(TEXT(Cash_Flow_Table[[#This Row],[Year]],0),Master_Table[#Headers],0)),Master_Table[System Index],Cash_Flow_Table[[#This Row],[System Index]])</f>
        <v>524743.86</v>
      </c>
      <c r="E32933" s="63">
        <f>SUMIF(Master_Table[Building or Site],"=Building",Master_Table[Factored$ CRV])</f>
        <v>1827459182.6377094</v>
      </c>
      <c r="F32933" s="63">
        <f>SUMIF(Master_Table[Building or Site],"=Building",Master_Table[Factored$ AD])</f>
        <v>232716270.53412893</v>
      </c>
    </row>
    <row r="32934" spans="1:6" x14ac:dyDescent="0.4">
      <c r="A32934" t="str">
        <f>_xlfn.XLOOKUP(Cash_Flow_Table[[#This Row],[System Index]],Master_Table[System Index],Master_Table[Building or Site])</f>
        <v>Building</v>
      </c>
      <c r="B32934">
        <v>28</v>
      </c>
      <c r="C32934">
        <v>2521</v>
      </c>
      <c r="D32934">
        <f>SUMIFS( INDEX(Master_Table[#Data],0,MATCH(TEXT(Cash_Flow_Table[[#This Row],[Year]],0),Master_Table[#Headers],0)),Master_Table[System Index],Cash_Flow_Table[[#This Row],[System Index]])</f>
        <v>613334.09</v>
      </c>
      <c r="E32934" s="63">
        <f>SUMIF(Master_Table[Building or Site],"=Building",Master_Table[Factored$ CRV])</f>
        <v>1827459182.6377094</v>
      </c>
      <c r="F32934" s="63">
        <f>SUMIF(Master_Table[Building or Site],"=Building",Master_Table[Factored$ AD])</f>
        <v>232716270.53412893</v>
      </c>
    </row>
    <row r="32935" spans="1:6" x14ac:dyDescent="0.4">
      <c r="A32935" t="str">
        <f>_xlfn.XLOOKUP(Cash_Flow_Table[[#This Row],[System Index]],Master_Table[System Index],Master_Table[Building or Site])</f>
        <v>Building</v>
      </c>
      <c r="B32935">
        <v>29</v>
      </c>
      <c r="C32935">
        <v>2521</v>
      </c>
      <c r="D32935">
        <f>SUMIFS( INDEX(Master_Table[#Data],0,MATCH(TEXT(Cash_Flow_Table[[#This Row],[Year]],0),Master_Table[#Headers],0)),Master_Table[System Index],Cash_Flow_Table[[#This Row],[System Index]])</f>
        <v>0</v>
      </c>
      <c r="E32935" s="63">
        <f>SUMIF(Master_Table[Building or Site],"=Building",Master_Table[Factored$ CRV])</f>
        <v>1827459182.6377094</v>
      </c>
      <c r="F32935" s="63">
        <f>SUMIF(Master_Table[Building or Site],"=Building",Master_Table[Factored$ AD])</f>
        <v>232716270.53412893</v>
      </c>
    </row>
    <row r="32936" spans="1:6" x14ac:dyDescent="0.4">
      <c r="A32936" t="str">
        <f>_xlfn.XLOOKUP(Cash_Flow_Table[[#This Row],[System Index]],Master_Table[System Index],Master_Table[Building or Site])</f>
        <v>Building</v>
      </c>
      <c r="B32936">
        <v>30</v>
      </c>
      <c r="C32936">
        <v>2521</v>
      </c>
      <c r="D32936">
        <f>SUMIFS( INDEX(Master_Table[#Data],0,MATCH(TEXT(Cash_Flow_Table[[#This Row],[Year]],0),Master_Table[#Headers],0)),Master_Table[System Index],Cash_Flow_Table[[#This Row],[System Index]])</f>
        <v>1318141.82</v>
      </c>
      <c r="E32936" s="63">
        <f>SUMIF(Master_Table[Building or Site],"=Building",Master_Table[Factored$ CRV])</f>
        <v>1827459182.6377094</v>
      </c>
      <c r="F32936" s="63">
        <f>SUMIF(Master_Table[Building or Site],"=Building",Master_Table[Factored$ AD])</f>
        <v>232716270.53412893</v>
      </c>
    </row>
    <row r="32937" spans="1:6" x14ac:dyDescent="0.4">
      <c r="A32937" t="str">
        <f>_xlfn.XLOOKUP(Cash_Flow_Table[[#This Row],[System Index]],Master_Table[System Index],Master_Table[Building or Site])</f>
        <v>Building</v>
      </c>
      <c r="B32937">
        <v>31</v>
      </c>
      <c r="C32937">
        <v>2521</v>
      </c>
      <c r="D32937">
        <f>SUMIFS( INDEX(Master_Table[#Data],0,MATCH(TEXT(Cash_Flow_Table[[#This Row],[Year]],0),Master_Table[#Headers],0)),Master_Table[System Index],Cash_Flow_Table[[#This Row],[System Index]])</f>
        <v>2504158.61</v>
      </c>
      <c r="E32937" s="63">
        <f>SUMIF(Master_Table[Building or Site],"=Building",Master_Table[Factored$ CRV])</f>
        <v>1827459182.6377094</v>
      </c>
      <c r="F32937" s="63">
        <f>SUMIF(Master_Table[Building or Site],"=Building",Master_Table[Factored$ AD])</f>
        <v>232716270.53412893</v>
      </c>
    </row>
    <row r="32938" spans="1:6" x14ac:dyDescent="0.4">
      <c r="A32938" t="str">
        <f>_xlfn.XLOOKUP(Cash_Flow_Table[[#This Row],[System Index]],Master_Table[System Index],Master_Table[Building or Site])</f>
        <v>Building</v>
      </c>
      <c r="B32938">
        <v>32</v>
      </c>
      <c r="C32938">
        <v>2521</v>
      </c>
      <c r="D32938">
        <f>SUMIFS( INDEX(Master_Table[#Data],0,MATCH(TEXT(Cash_Flow_Table[[#This Row],[Year]],0),Master_Table[#Headers],0)),Master_Table[System Index],Cash_Flow_Table[[#This Row],[System Index]])</f>
        <v>2978973.6</v>
      </c>
      <c r="E32938" s="63">
        <f>SUMIF(Master_Table[Building or Site],"=Building",Master_Table[Factored$ CRV])</f>
        <v>1827459182.6377094</v>
      </c>
      <c r="F32938" s="63">
        <f>SUMIF(Master_Table[Building or Site],"=Building",Master_Table[Factored$ AD])</f>
        <v>232716270.53412893</v>
      </c>
    </row>
    <row r="32939" spans="1:6" x14ac:dyDescent="0.4">
      <c r="A32939" t="str">
        <f>_xlfn.XLOOKUP(Cash_Flow_Table[[#This Row],[System Index]],Master_Table[System Index],Master_Table[Building or Site])</f>
        <v>Building</v>
      </c>
      <c r="B32939">
        <v>33</v>
      </c>
      <c r="C32939">
        <v>2521</v>
      </c>
      <c r="D32939">
        <f>SUMIFS( INDEX(Master_Table[#Data],0,MATCH(TEXT(Cash_Flow_Table[[#This Row],[Year]],0),Master_Table[#Headers],0)),Master_Table[System Index],Cash_Flow_Table[[#This Row],[System Index]])</f>
        <v>0</v>
      </c>
      <c r="E32939" s="63">
        <f>SUMIF(Master_Table[Building or Site],"=Building",Master_Table[Factored$ CRV])</f>
        <v>1827459182.6377094</v>
      </c>
      <c r="F32939" s="63">
        <f>SUMIF(Master_Table[Building or Site],"=Building",Master_Table[Factored$ AD])</f>
        <v>232716270.53412893</v>
      </c>
    </row>
    <row r="32940" spans="1:6" x14ac:dyDescent="0.4">
      <c r="A32940" t="str">
        <f>_xlfn.XLOOKUP(Cash_Flow_Table[[#This Row],[System Index]],Master_Table[System Index],Master_Table[Building or Site])</f>
        <v>Building</v>
      </c>
      <c r="B32940">
        <v>34</v>
      </c>
      <c r="C32940">
        <v>2521</v>
      </c>
      <c r="D32940">
        <f>SUMIFS( INDEX(Master_Table[#Data],0,MATCH(TEXT(Cash_Flow_Table[[#This Row],[Year]],0),Master_Table[#Headers],0)),Master_Table[System Index],Cash_Flow_Table[[#This Row],[System Index]])</f>
        <v>0</v>
      </c>
      <c r="E32940" s="63">
        <f>SUMIF(Master_Table[Building or Site],"=Building",Master_Table[Factored$ CRV])</f>
        <v>1827459182.6377094</v>
      </c>
      <c r="F32940" s="63">
        <f>SUMIF(Master_Table[Building or Site],"=Building",Master_Table[Factored$ AD])</f>
        <v>232716270.53412893</v>
      </c>
    </row>
    <row r="32941" spans="1:6" x14ac:dyDescent="0.4">
      <c r="A32941" t="str">
        <f>_xlfn.XLOOKUP(Cash_Flow_Table[[#This Row],[System Index]],Master_Table[System Index],Master_Table[Building or Site])</f>
        <v>Building</v>
      </c>
      <c r="B32941">
        <v>35</v>
      </c>
      <c r="C32941">
        <v>2521</v>
      </c>
      <c r="D32941">
        <f>SUMIFS( INDEX(Master_Table[#Data],0,MATCH(TEXT(Cash_Flow_Table[[#This Row],[Year]],0),Master_Table[#Headers],0)),Master_Table[System Index],Cash_Flow_Table[[#This Row],[System Index]])</f>
        <v>0</v>
      </c>
      <c r="E32941" s="63">
        <f>SUMIF(Master_Table[Building or Site],"=Building",Master_Table[Factored$ CRV])</f>
        <v>1827459182.6377094</v>
      </c>
      <c r="F32941" s="63">
        <f>SUMIF(Master_Table[Building or Site],"=Building",Master_Table[Factored$ AD])</f>
        <v>232716270.53412893</v>
      </c>
    </row>
    <row r="32942" spans="1:6" x14ac:dyDescent="0.4">
      <c r="A32942" t="str">
        <f>_xlfn.XLOOKUP(Cash_Flow_Table[[#This Row],[System Index]],Master_Table[System Index],Master_Table[Building or Site])</f>
        <v>Building</v>
      </c>
      <c r="B32942">
        <v>36</v>
      </c>
      <c r="C32942">
        <v>2521</v>
      </c>
      <c r="D32942">
        <f>SUMIFS( INDEX(Master_Table[#Data],0,MATCH(TEXT(Cash_Flow_Table[[#This Row],[Year]],0),Master_Table[#Headers],0)),Master_Table[System Index],Cash_Flow_Table[[#This Row],[System Index]])</f>
        <v>0</v>
      </c>
      <c r="E32942" s="63">
        <f>SUMIF(Master_Table[Building or Site],"=Building",Master_Table[Factored$ CRV])</f>
        <v>1827459182.6377094</v>
      </c>
      <c r="F32942" s="63">
        <f>SUMIF(Master_Table[Building or Site],"=Building",Master_Table[Factored$ AD])</f>
        <v>232716270.53412893</v>
      </c>
    </row>
    <row r="32943" spans="1:6" x14ac:dyDescent="0.4">
      <c r="A32943" t="str">
        <f>_xlfn.XLOOKUP(Cash_Flow_Table[[#This Row],[System Index]],Master_Table[System Index],Master_Table[Building or Site])</f>
        <v>Building</v>
      </c>
      <c r="B32943">
        <v>37</v>
      </c>
      <c r="C32943">
        <v>2521</v>
      </c>
      <c r="D32943">
        <f>SUMIFS( INDEX(Master_Table[#Data],0,MATCH(TEXT(Cash_Flow_Table[[#This Row],[Year]],0),Master_Table[#Headers],0)),Master_Table[System Index],Cash_Flow_Table[[#This Row],[System Index]])</f>
        <v>0</v>
      </c>
      <c r="E32943" s="63">
        <f>SUMIF(Master_Table[Building or Site],"=Building",Master_Table[Factored$ CRV])</f>
        <v>1827459182.6377094</v>
      </c>
      <c r="F32943" s="63">
        <f>SUMIF(Master_Table[Building or Site],"=Building",Master_Table[Factored$ AD])</f>
        <v>232716270.53412893</v>
      </c>
    </row>
    <row r="32944" spans="1:6" x14ac:dyDescent="0.4">
      <c r="A32944" t="str">
        <f>_xlfn.XLOOKUP(Cash_Flow_Table[[#This Row],[System Index]],Master_Table[System Index],Master_Table[Building or Site])</f>
        <v>Building</v>
      </c>
      <c r="B32944">
        <v>38</v>
      </c>
      <c r="C32944">
        <v>2521</v>
      </c>
      <c r="D32944">
        <f>SUMIFS( INDEX(Master_Table[#Data],0,MATCH(TEXT(Cash_Flow_Table[[#This Row],[Year]],0),Master_Table[#Headers],0)),Master_Table[System Index],Cash_Flow_Table[[#This Row],[System Index]])</f>
        <v>515352.91</v>
      </c>
      <c r="E32944" s="63">
        <f>SUMIF(Master_Table[Building or Site],"=Building",Master_Table[Factored$ CRV])</f>
        <v>1827459182.6377094</v>
      </c>
      <c r="F32944" s="63">
        <f>SUMIF(Master_Table[Building or Site],"=Building",Master_Table[Factored$ AD])</f>
        <v>232716270.53412893</v>
      </c>
    </row>
    <row r="32945" spans="1:6" x14ac:dyDescent="0.4">
      <c r="A32945" t="str">
        <f>_xlfn.XLOOKUP(Cash_Flow_Table[[#This Row],[System Index]],Master_Table[System Index],Master_Table[Building or Site])</f>
        <v>Building</v>
      </c>
      <c r="B32945">
        <v>39</v>
      </c>
      <c r="C32945">
        <v>2521</v>
      </c>
      <c r="D32945">
        <f>SUMIFS( INDEX(Master_Table[#Data],0,MATCH(TEXT(Cash_Flow_Table[[#This Row],[Year]],0),Master_Table[#Headers],0)),Master_Table[System Index],Cash_Flow_Table[[#This Row],[System Index]])</f>
        <v>0</v>
      </c>
      <c r="E32945" s="63">
        <f>SUMIF(Master_Table[Building or Site],"=Building",Master_Table[Factored$ CRV])</f>
        <v>1827459182.6377094</v>
      </c>
      <c r="F32945" s="63">
        <f>SUMIF(Master_Table[Building or Site],"=Building",Master_Table[Factored$ AD])</f>
        <v>232716270.53412893</v>
      </c>
    </row>
    <row r="32946" spans="1:6" x14ac:dyDescent="0.4">
      <c r="A32946" t="str">
        <f>_xlfn.XLOOKUP(Cash_Flow_Table[[#This Row],[System Index]],Master_Table[System Index],Master_Table[Building or Site])</f>
        <v>Building</v>
      </c>
      <c r="B32946">
        <v>40</v>
      </c>
      <c r="C32946">
        <v>2521</v>
      </c>
      <c r="D32946">
        <f>SUMIFS( INDEX(Master_Table[#Data],0,MATCH(TEXT(Cash_Flow_Table[[#This Row],[Year]],0),Master_Table[#Headers],0)),Master_Table[System Index],Cash_Flow_Table[[#This Row],[System Index]])</f>
        <v>1302166.33</v>
      </c>
      <c r="E32946" s="63">
        <f>SUMIF(Master_Table[Building or Site],"=Building",Master_Table[Factored$ CRV])</f>
        <v>1827459182.6377094</v>
      </c>
      <c r="F32946" s="63">
        <f>SUMIF(Master_Table[Building or Site],"=Building",Master_Table[Factored$ AD])</f>
        <v>232716270.53412893</v>
      </c>
    </row>
    <row r="32947" spans="1:6" x14ac:dyDescent="0.4">
      <c r="A32947" t="str">
        <f>_xlfn.XLOOKUP(Cash_Flow_Table[[#This Row],[System Index]],Master_Table[System Index],Master_Table[Building or Site])</f>
        <v>Building</v>
      </c>
      <c r="B32947">
        <v>41</v>
      </c>
      <c r="C32947">
        <v>2521</v>
      </c>
      <c r="D32947">
        <f>SUMIFS( INDEX(Master_Table[#Data],0,MATCH(TEXT(Cash_Flow_Table[[#This Row],[Year]],0),Master_Table[#Headers],0)),Master_Table[System Index],Cash_Flow_Table[[#This Row],[System Index]])</f>
        <v>55995.19</v>
      </c>
      <c r="E32947" s="63">
        <f>SUMIF(Master_Table[Building or Site],"=Building",Master_Table[Factored$ CRV])</f>
        <v>1827459182.6377094</v>
      </c>
      <c r="F32947" s="63">
        <f>SUMIF(Master_Table[Building or Site],"=Building",Master_Table[Factored$ AD])</f>
        <v>232716270.53412893</v>
      </c>
    </row>
    <row r="32948" spans="1:6" x14ac:dyDescent="0.4">
      <c r="A32948" t="str">
        <f>_xlfn.XLOOKUP(Cash_Flow_Table[[#This Row],[System Index]],Master_Table[System Index],Master_Table[Building or Site])</f>
        <v>Building</v>
      </c>
      <c r="B32948">
        <v>42</v>
      </c>
      <c r="C32948">
        <v>2521</v>
      </c>
      <c r="D32948">
        <f>SUMIFS( INDEX(Master_Table[#Data],0,MATCH(TEXT(Cash_Flow_Table[[#This Row],[Year]],0),Master_Table[#Headers],0)),Master_Table[System Index],Cash_Flow_Table[[#This Row],[System Index]])</f>
        <v>0</v>
      </c>
      <c r="E32948" s="63">
        <f>SUMIF(Master_Table[Building or Site],"=Building",Master_Table[Factored$ CRV])</f>
        <v>1827459182.6377094</v>
      </c>
      <c r="F32948" s="63">
        <f>SUMIF(Master_Table[Building or Site],"=Building",Master_Table[Factored$ AD])</f>
        <v>232716270.53412893</v>
      </c>
    </row>
    <row r="32949" spans="1:6" x14ac:dyDescent="0.4">
      <c r="A32949" t="str">
        <f>_xlfn.XLOOKUP(Cash_Flow_Table[[#This Row],[System Index]],Master_Table[System Index],Master_Table[Building or Site])</f>
        <v>Building</v>
      </c>
      <c r="B32949">
        <v>43</v>
      </c>
      <c r="C32949">
        <v>2521</v>
      </c>
      <c r="D32949">
        <f>SUMIFS( INDEX(Master_Table[#Data],0,MATCH(TEXT(Cash_Flow_Table[[#This Row],[Year]],0),Master_Table[#Headers],0)),Master_Table[System Index],Cash_Flow_Table[[#This Row],[System Index]])</f>
        <v>24420.97</v>
      </c>
      <c r="E32949" s="63">
        <f>SUMIF(Master_Table[Building or Site],"=Building",Master_Table[Factored$ CRV])</f>
        <v>1827459182.6377094</v>
      </c>
      <c r="F32949" s="63">
        <f>SUMIF(Master_Table[Building or Site],"=Building",Master_Table[Factored$ AD])</f>
        <v>232716270.53412893</v>
      </c>
    </row>
    <row r="32950" spans="1:6" x14ac:dyDescent="0.4">
      <c r="A32950" t="str">
        <f>_xlfn.XLOOKUP(Cash_Flow_Table[[#This Row],[System Index]],Master_Table[System Index],Master_Table[Building or Site])</f>
        <v>Building</v>
      </c>
      <c r="B32950">
        <v>44</v>
      </c>
      <c r="C32950">
        <v>2521</v>
      </c>
      <c r="D32950">
        <f>SUMIFS( INDEX(Master_Table[#Data],0,MATCH(TEXT(Cash_Flow_Table[[#This Row],[Year]],0),Master_Table[#Headers],0)),Master_Table[System Index],Cash_Flow_Table[[#This Row],[System Index]])</f>
        <v>0</v>
      </c>
      <c r="E32950" s="63">
        <f>SUMIF(Master_Table[Building or Site],"=Building",Master_Table[Factored$ CRV])</f>
        <v>1827459182.6377094</v>
      </c>
      <c r="F32950" s="63">
        <f>SUMIF(Master_Table[Building or Site],"=Building",Master_Table[Factored$ AD])</f>
        <v>232716270.53412893</v>
      </c>
    </row>
    <row r="32951" spans="1:6" x14ac:dyDescent="0.4">
      <c r="A32951" t="str">
        <f>_xlfn.XLOOKUP(Cash_Flow_Table[[#This Row],[System Index]],Master_Table[System Index],Master_Table[Building or Site])</f>
        <v>Building</v>
      </c>
      <c r="B32951">
        <v>45</v>
      </c>
      <c r="C32951">
        <v>2521</v>
      </c>
      <c r="D32951">
        <f>SUMIFS( INDEX(Master_Table[#Data],0,MATCH(TEXT(Cash_Flow_Table[[#This Row],[Year]],0),Master_Table[#Headers],0)),Master_Table[System Index],Cash_Flow_Table[[#This Row],[System Index]])</f>
        <v>0</v>
      </c>
      <c r="E32951" s="63">
        <f>SUMIF(Master_Table[Building or Site],"=Building",Master_Table[Factored$ CRV])</f>
        <v>1827459182.6377094</v>
      </c>
      <c r="F32951" s="63">
        <f>SUMIF(Master_Table[Building or Site],"=Building",Master_Table[Factored$ AD])</f>
        <v>232716270.53412893</v>
      </c>
    </row>
    <row r="32952" spans="1:6" x14ac:dyDescent="0.4">
      <c r="A32952" t="str">
        <f>_xlfn.XLOOKUP(Cash_Flow_Table[[#This Row],[System Index]],Master_Table[System Index],Master_Table[Building or Site])</f>
        <v>Building</v>
      </c>
      <c r="B32952">
        <v>46</v>
      </c>
      <c r="C32952">
        <v>2521</v>
      </c>
      <c r="D32952">
        <f>SUMIFS( INDEX(Master_Table[#Data],0,MATCH(TEXT(Cash_Flow_Table[[#This Row],[Year]],0),Master_Table[#Headers],0)),Master_Table[System Index],Cash_Flow_Table[[#This Row],[System Index]])</f>
        <v>0</v>
      </c>
      <c r="E32952" s="63">
        <f>SUMIF(Master_Table[Building or Site],"=Building",Master_Table[Factored$ CRV])</f>
        <v>1827459182.6377094</v>
      </c>
      <c r="F32952" s="63">
        <f>SUMIF(Master_Table[Building or Site],"=Building",Master_Table[Factored$ AD])</f>
        <v>232716270.53412893</v>
      </c>
    </row>
    <row r="32953" spans="1:6" x14ac:dyDescent="0.4">
      <c r="A32953" t="str">
        <f>_xlfn.XLOOKUP(Cash_Flow_Table[[#This Row],[System Index]],Master_Table[System Index],Master_Table[Building or Site])</f>
        <v>Building</v>
      </c>
      <c r="B32953">
        <v>47</v>
      </c>
      <c r="C32953">
        <v>2521</v>
      </c>
      <c r="D32953">
        <f>SUMIFS( INDEX(Master_Table[#Data],0,MATCH(TEXT(Cash_Flow_Table[[#This Row],[Year]],0),Master_Table[#Headers],0)),Master_Table[System Index],Cash_Flow_Table[[#This Row],[System Index]])</f>
        <v>0</v>
      </c>
      <c r="E32953" s="63">
        <f>SUMIF(Master_Table[Building or Site],"=Building",Master_Table[Factored$ CRV])</f>
        <v>1827459182.6377094</v>
      </c>
      <c r="F32953" s="63">
        <f>SUMIF(Master_Table[Building or Site],"=Building",Master_Table[Factored$ AD])</f>
        <v>232716270.53412893</v>
      </c>
    </row>
    <row r="32954" spans="1:6" x14ac:dyDescent="0.4">
      <c r="A32954" t="str">
        <f>_xlfn.XLOOKUP(Cash_Flow_Table[[#This Row],[System Index]],Master_Table[System Index],Master_Table[Building or Site])</f>
        <v>Building</v>
      </c>
      <c r="B32954">
        <v>48</v>
      </c>
      <c r="C32954">
        <v>2521</v>
      </c>
      <c r="D32954">
        <f>SUMIFS( INDEX(Master_Table[#Data],0,MATCH(TEXT(Cash_Flow_Table[[#This Row],[Year]],0),Master_Table[#Headers],0)),Master_Table[System Index],Cash_Flow_Table[[#This Row],[System Index]])</f>
        <v>737998.8</v>
      </c>
      <c r="E32954" s="63">
        <f>SUMIF(Master_Table[Building or Site],"=Building",Master_Table[Factored$ CRV])</f>
        <v>1827459182.6377094</v>
      </c>
      <c r="F32954" s="63">
        <f>SUMIF(Master_Table[Building or Site],"=Building",Master_Table[Factored$ AD])</f>
        <v>232716270.53412893</v>
      </c>
    </row>
    <row r="32955" spans="1:6" x14ac:dyDescent="0.4">
      <c r="A32955" t="str">
        <f>_xlfn.XLOOKUP(Cash_Flow_Table[[#This Row],[System Index]],Master_Table[System Index],Master_Table[Building or Site])</f>
        <v>Building</v>
      </c>
      <c r="B32955">
        <v>49</v>
      </c>
      <c r="C32955">
        <v>2521</v>
      </c>
      <c r="D32955">
        <f>SUMIFS( INDEX(Master_Table[#Data],0,MATCH(TEXT(Cash_Flow_Table[[#This Row],[Year]],0),Master_Table[#Headers],0)),Master_Table[System Index],Cash_Flow_Table[[#This Row],[System Index]])</f>
        <v>0</v>
      </c>
      <c r="E32955" s="63">
        <f>SUMIF(Master_Table[Building or Site],"=Building",Master_Table[Factored$ CRV])</f>
        <v>1827459182.6377094</v>
      </c>
      <c r="F32955" s="63">
        <f>SUMIF(Master_Table[Building or Site],"=Building",Master_Table[Factored$ AD])</f>
        <v>232716270.53412893</v>
      </c>
    </row>
    <row r="32956" spans="1:6" x14ac:dyDescent="0.4">
      <c r="A32956" t="str">
        <f>_xlfn.XLOOKUP(Cash_Flow_Table[[#This Row],[System Index]],Master_Table[System Index],Master_Table[Building or Site])</f>
        <v>Building</v>
      </c>
      <c r="B32956">
        <v>50</v>
      </c>
      <c r="C32956">
        <v>2521</v>
      </c>
      <c r="D32956">
        <f>SUMIFS( INDEX(Master_Table[#Data],0,MATCH(TEXT(Cash_Flow_Table[[#This Row],[Year]],0),Master_Table[#Headers],0)),Master_Table[System Index],Cash_Flow_Table[[#This Row],[System Index]])</f>
        <v>0</v>
      </c>
      <c r="E32956" s="63">
        <f>SUMIF(Master_Table[Building or Site],"=Building",Master_Table[Factored$ CRV])</f>
        <v>1827459182.6377094</v>
      </c>
      <c r="F32956" s="63">
        <f>SUMIF(Master_Table[Building or Site],"=Building",Master_Table[Factored$ AD])</f>
        <v>232716270.53412893</v>
      </c>
    </row>
    <row r="32957" spans="1:6" x14ac:dyDescent="0.4">
      <c r="A32957" t="str">
        <f>_xlfn.XLOOKUP(Cash_Flow_Table[[#This Row],[System Index]],Master_Table[System Index],Master_Table[Building or Site])</f>
        <v>Building</v>
      </c>
      <c r="B32957">
        <v>51</v>
      </c>
      <c r="C32957">
        <v>2521</v>
      </c>
      <c r="D32957">
        <f>SUMIFS( INDEX(Master_Table[#Data],0,MATCH(TEXT(Cash_Flow_Table[[#This Row],[Year]],0),Master_Table[#Headers],0)),Master_Table[System Index],Cash_Flow_Table[[#This Row],[System Index]])</f>
        <v>0</v>
      </c>
      <c r="E32957" s="63">
        <f>SUMIF(Master_Table[Building or Site],"=Building",Master_Table[Factored$ CRV])</f>
        <v>1827459182.6377094</v>
      </c>
      <c r="F32957" s="63">
        <f>SUMIF(Master_Table[Building or Site],"=Building",Master_Table[Factored$ AD])</f>
        <v>232716270.53412893</v>
      </c>
    </row>
    <row r="32958" spans="1:6" x14ac:dyDescent="0.4">
      <c r="A32958" t="str">
        <f>_xlfn.XLOOKUP(Cash_Flow_Table[[#This Row],[System Index]],Master_Table[System Index],Master_Table[Building or Site])</f>
        <v>Building</v>
      </c>
      <c r="B32958">
        <v>52</v>
      </c>
      <c r="C32958">
        <v>2521</v>
      </c>
      <c r="D32958">
        <f>SUMIFS( INDEX(Master_Table[#Data],0,MATCH(TEXT(Cash_Flow_Table[[#This Row],[Year]],0),Master_Table[#Headers],0)),Master_Table[System Index],Cash_Flow_Table[[#This Row],[System Index]])</f>
        <v>0</v>
      </c>
      <c r="E32958" s="63">
        <f>SUMIF(Master_Table[Building or Site],"=Building",Master_Table[Factored$ CRV])</f>
        <v>1827459182.6377094</v>
      </c>
      <c r="F32958" s="63">
        <f>SUMIF(Master_Table[Building or Site],"=Building",Master_Table[Factored$ AD])</f>
        <v>232716270.53412893</v>
      </c>
    </row>
    <row r="32959" spans="1:6" x14ac:dyDescent="0.4">
      <c r="A32959" t="str">
        <f>_xlfn.XLOOKUP(Cash_Flow_Table[[#This Row],[System Index]],Master_Table[System Index],Master_Table[Building or Site])</f>
        <v>Building</v>
      </c>
      <c r="B32959">
        <v>53</v>
      </c>
      <c r="C32959">
        <v>2521</v>
      </c>
      <c r="D32959">
        <f>SUMIFS( INDEX(Master_Table[#Data],0,MATCH(TEXT(Cash_Flow_Table[[#This Row],[Year]],0),Master_Table[#Headers],0)),Master_Table[System Index],Cash_Flow_Table[[#This Row],[System Index]])</f>
        <v>293071.68</v>
      </c>
      <c r="E32959" s="63">
        <f>SUMIF(Master_Table[Building or Site],"=Building",Master_Table[Factored$ CRV])</f>
        <v>1827459182.6377094</v>
      </c>
      <c r="F32959" s="63">
        <f>SUMIF(Master_Table[Building or Site],"=Building",Master_Table[Factored$ AD])</f>
        <v>232716270.53412893</v>
      </c>
    </row>
    <row r="32960" spans="1:6" x14ac:dyDescent="0.4">
      <c r="A32960" t="str">
        <f>_xlfn.XLOOKUP(Cash_Flow_Table[[#This Row],[System Index]],Master_Table[System Index],Master_Table[Building or Site])</f>
        <v>Building</v>
      </c>
      <c r="B32960">
        <v>54</v>
      </c>
      <c r="C32960">
        <v>2521</v>
      </c>
      <c r="D32960">
        <f>SUMIFS( INDEX(Master_Table[#Data],0,MATCH(TEXT(Cash_Flow_Table[[#This Row],[Year]],0),Master_Table[#Headers],0)),Master_Table[System Index],Cash_Flow_Table[[#This Row],[System Index]])</f>
        <v>0</v>
      </c>
      <c r="E32960" s="63">
        <f>SUMIF(Master_Table[Building or Site],"=Building",Master_Table[Factored$ CRV])</f>
        <v>1827459182.6377094</v>
      </c>
      <c r="F32960" s="63">
        <f>SUMIF(Master_Table[Building or Site],"=Building",Master_Table[Factored$ AD])</f>
        <v>232716270.53412893</v>
      </c>
    </row>
    <row r="32961" spans="1:6" x14ac:dyDescent="0.4">
      <c r="A32961" t="str">
        <f>_xlfn.XLOOKUP(Cash_Flow_Table[[#This Row],[System Index]],Master_Table[System Index],Master_Table[Building or Site])</f>
        <v>Building</v>
      </c>
      <c r="B32961">
        <v>55</v>
      </c>
      <c r="C32961">
        <v>2521</v>
      </c>
      <c r="D32961">
        <f>SUMIFS( INDEX(Master_Table[#Data],0,MATCH(TEXT(Cash_Flow_Table[[#This Row],[Year]],0),Master_Table[#Headers],0)),Master_Table[System Index],Cash_Flow_Table[[#This Row],[System Index]])</f>
        <v>0</v>
      </c>
      <c r="E32961" s="63">
        <f>SUMIF(Master_Table[Building or Site],"=Building",Master_Table[Factored$ CRV])</f>
        <v>1827459182.6377094</v>
      </c>
      <c r="F32961" s="63">
        <f>SUMIF(Master_Table[Building or Site],"=Building",Master_Table[Factored$ AD])</f>
        <v>232716270.53412893</v>
      </c>
    </row>
    <row r="32962" spans="1:6" x14ac:dyDescent="0.4">
      <c r="A32962" t="str">
        <f>_xlfn.XLOOKUP(Cash_Flow_Table[[#This Row],[System Index]],Master_Table[System Index],Master_Table[Building or Site])</f>
        <v>Building</v>
      </c>
      <c r="B32962">
        <v>56</v>
      </c>
      <c r="C32962">
        <v>2521</v>
      </c>
      <c r="D32962">
        <f>SUMIFS( INDEX(Master_Table[#Data],0,MATCH(TEXT(Cash_Flow_Table[[#This Row],[Year]],0),Master_Table[#Headers],0)),Master_Table[System Index],Cash_Flow_Table[[#This Row],[System Index]])</f>
        <v>0</v>
      </c>
      <c r="E32962" s="63">
        <f>SUMIF(Master_Table[Building or Site],"=Building",Master_Table[Factored$ CRV])</f>
        <v>1827459182.6377094</v>
      </c>
      <c r="F32962" s="63">
        <f>SUMIF(Master_Table[Building or Site],"=Building",Master_Table[Factored$ AD])</f>
        <v>232716270.53412893</v>
      </c>
    </row>
    <row r="32963" spans="1:6" x14ac:dyDescent="0.4">
      <c r="A32963" t="str">
        <f>_xlfn.XLOOKUP(Cash_Flow_Table[[#This Row],[System Index]],Master_Table[System Index],Master_Table[Building or Site])</f>
        <v>Building</v>
      </c>
      <c r="B32963">
        <v>57</v>
      </c>
      <c r="C32963">
        <v>2521</v>
      </c>
      <c r="D32963">
        <f>SUMIFS( INDEX(Master_Table[#Data],0,MATCH(TEXT(Cash_Flow_Table[[#This Row],[Year]],0),Master_Table[#Headers],0)),Master_Table[System Index],Cash_Flow_Table[[#This Row],[System Index]])</f>
        <v>0</v>
      </c>
      <c r="E32963" s="63">
        <f>SUMIF(Master_Table[Building or Site],"=Building",Master_Table[Factored$ CRV])</f>
        <v>1827459182.6377094</v>
      </c>
      <c r="F32963" s="63">
        <f>SUMIF(Master_Table[Building or Site],"=Building",Master_Table[Factored$ AD])</f>
        <v>232716270.53412893</v>
      </c>
    </row>
    <row r="32964" spans="1:6" x14ac:dyDescent="0.4">
      <c r="A32964" t="str">
        <f>_xlfn.XLOOKUP(Cash_Flow_Table[[#This Row],[System Index]],Master_Table[System Index],Master_Table[Building or Site])</f>
        <v>Building</v>
      </c>
      <c r="B32964">
        <v>58</v>
      </c>
      <c r="C32964">
        <v>2521</v>
      </c>
      <c r="D32964">
        <f>SUMIFS( INDEX(Master_Table[#Data],0,MATCH(TEXT(Cash_Flow_Table[[#This Row],[Year]],0),Master_Table[#Headers],0)),Master_Table[System Index],Cash_Flow_Table[[#This Row],[System Index]])</f>
        <v>0</v>
      </c>
      <c r="E32964" s="63">
        <f>SUMIF(Master_Table[Building or Site],"=Building",Master_Table[Factored$ CRV])</f>
        <v>1827459182.6377094</v>
      </c>
      <c r="F32964" s="63">
        <f>SUMIF(Master_Table[Building or Site],"=Building",Master_Table[Factored$ AD])</f>
        <v>232716270.53412893</v>
      </c>
    </row>
    <row r="32965" spans="1:6" x14ac:dyDescent="0.4">
      <c r="A32965" t="str">
        <f>_xlfn.XLOOKUP(Cash_Flow_Table[[#This Row],[System Index]],Master_Table[System Index],Master_Table[Building or Site])</f>
        <v>Building</v>
      </c>
      <c r="B32965">
        <v>59</v>
      </c>
      <c r="C32965">
        <v>2521</v>
      </c>
      <c r="D32965">
        <f>SUMIFS( INDEX(Master_Table[#Data],0,MATCH(TEXT(Cash_Flow_Table[[#This Row],[Year]],0),Master_Table[#Headers],0)),Master_Table[System Index],Cash_Flow_Table[[#This Row],[System Index]])</f>
        <v>734317.58</v>
      </c>
      <c r="E32965" s="63">
        <f>SUMIF(Master_Table[Building or Site],"=Building",Master_Table[Factored$ CRV])</f>
        <v>1827459182.6377094</v>
      </c>
      <c r="F32965" s="63">
        <f>SUMIF(Master_Table[Building or Site],"=Building",Master_Table[Factored$ AD])</f>
        <v>232716270.53412893</v>
      </c>
    </row>
    <row r="32966" spans="1:6" x14ac:dyDescent="0.4">
      <c r="A32966" t="str">
        <f>_xlfn.XLOOKUP(Cash_Flow_Table[[#This Row],[System Index]],Master_Table[System Index],Master_Table[Building or Site])</f>
        <v>Building</v>
      </c>
      <c r="B32966">
        <v>60</v>
      </c>
      <c r="C32966">
        <v>2521</v>
      </c>
      <c r="D32966">
        <f>SUMIFS( INDEX(Master_Table[#Data],0,MATCH(TEXT(Cash_Flow_Table[[#This Row],[Year]],0),Master_Table[#Headers],0)),Master_Table[System Index],Cash_Flow_Table[[#This Row],[System Index]])</f>
        <v>0</v>
      </c>
      <c r="E32966" s="63">
        <f>SUMIF(Master_Table[Building or Site],"=Building",Master_Table[Factored$ CRV])</f>
        <v>1827459182.6377094</v>
      </c>
      <c r="F32966" s="63">
        <f>SUMIF(Master_Table[Building or Site],"=Building",Master_Table[Factored$ AD])</f>
        <v>232716270.53412893</v>
      </c>
    </row>
    <row r="32967" spans="1:6" x14ac:dyDescent="0.4">
      <c r="A32967" t="str">
        <f>_xlfn.XLOOKUP(Cash_Flow_Table[[#This Row],[System Index]],Master_Table[System Index],Master_Table[Building or Site])</f>
        <v>Building</v>
      </c>
      <c r="B32967">
        <v>61</v>
      </c>
      <c r="C32967">
        <v>2521</v>
      </c>
      <c r="D32967">
        <f>SUMIFS( INDEX(Master_Table[#Data],0,MATCH(TEXT(Cash_Flow_Table[[#This Row],[Year]],0),Master_Table[#Headers],0)),Master_Table[System Index],Cash_Flow_Table[[#This Row],[System Index]])</f>
        <v>0</v>
      </c>
      <c r="E32967" s="63">
        <f>SUMIF(Master_Table[Building or Site],"=Building",Master_Table[Factored$ CRV])</f>
        <v>1827459182.6377094</v>
      </c>
      <c r="F32967" s="63">
        <f>SUMIF(Master_Table[Building or Site],"=Building",Master_Table[Factored$ AD])</f>
        <v>232716270.53412893</v>
      </c>
    </row>
    <row r="32968" spans="1:6" x14ac:dyDescent="0.4">
      <c r="A32968" t="str">
        <f>_xlfn.XLOOKUP(Cash_Flow_Table[[#This Row],[System Index]],Master_Table[System Index],Master_Table[Building or Site])</f>
        <v>Building</v>
      </c>
      <c r="B32968">
        <v>62</v>
      </c>
      <c r="C32968">
        <v>2521</v>
      </c>
      <c r="D32968">
        <f>SUMIFS( INDEX(Master_Table[#Data],0,MATCH(TEXT(Cash_Flow_Table[[#This Row],[Year]],0),Master_Table[#Headers],0)),Master_Table[System Index],Cash_Flow_Table[[#This Row],[System Index]])</f>
        <v>0</v>
      </c>
      <c r="E32968" s="63">
        <f>SUMIF(Master_Table[Building or Site],"=Building",Master_Table[Factored$ CRV])</f>
        <v>1827459182.6377094</v>
      </c>
      <c r="F32968" s="63">
        <f>SUMIF(Master_Table[Building or Site],"=Building",Master_Table[Factored$ AD])</f>
        <v>232716270.53412893</v>
      </c>
    </row>
    <row r="32969" spans="1:6" x14ac:dyDescent="0.4">
      <c r="A32969" t="str">
        <f>_xlfn.XLOOKUP(Cash_Flow_Table[[#This Row],[System Index]],Master_Table[System Index],Master_Table[Building or Site])</f>
        <v>Building</v>
      </c>
      <c r="B32969">
        <v>63</v>
      </c>
      <c r="C32969">
        <v>2521</v>
      </c>
      <c r="D32969">
        <f>SUMIFS( INDEX(Master_Table[#Data],0,MATCH(TEXT(Cash_Flow_Table[[#This Row],[Year]],0),Master_Table[#Headers],0)),Master_Table[System Index],Cash_Flow_Table[[#This Row],[System Index]])</f>
        <v>0</v>
      </c>
      <c r="E32969" s="63">
        <f>SUMIF(Master_Table[Building or Site],"=Building",Master_Table[Factored$ CRV])</f>
        <v>1827459182.6377094</v>
      </c>
      <c r="F32969" s="63">
        <f>SUMIF(Master_Table[Building or Site],"=Building",Master_Table[Factored$ AD])</f>
        <v>232716270.53412893</v>
      </c>
    </row>
    <row r="32970" spans="1:6" x14ac:dyDescent="0.4">
      <c r="A32970" t="str">
        <f>_xlfn.XLOOKUP(Cash_Flow_Table[[#This Row],[System Index]],Master_Table[System Index],Master_Table[Building or Site])</f>
        <v>Building</v>
      </c>
      <c r="B32970">
        <v>64</v>
      </c>
      <c r="C32970">
        <v>2521</v>
      </c>
      <c r="D32970">
        <f>SUMIFS( INDEX(Master_Table[#Data],0,MATCH(TEXT(Cash_Flow_Table[[#This Row],[Year]],0),Master_Table[#Headers],0)),Master_Table[System Index],Cash_Flow_Table[[#This Row],[System Index]])</f>
        <v>0</v>
      </c>
      <c r="E32970" s="63">
        <f>SUMIF(Master_Table[Building or Site],"=Building",Master_Table[Factored$ CRV])</f>
        <v>1827459182.6377094</v>
      </c>
      <c r="F32970" s="63">
        <f>SUMIF(Master_Table[Building or Site],"=Building",Master_Table[Factored$ AD])</f>
        <v>232716270.53412893</v>
      </c>
    </row>
    <row r="32971" spans="1:6" x14ac:dyDescent="0.4">
      <c r="A32971" t="str">
        <f>_xlfn.XLOOKUP(Cash_Flow_Table[[#This Row],[System Index]],Master_Table[System Index],Master_Table[Building or Site])</f>
        <v>Building</v>
      </c>
      <c r="B32971">
        <v>65</v>
      </c>
      <c r="C32971">
        <v>2521</v>
      </c>
      <c r="D32971">
        <f>SUMIFS( INDEX(Master_Table[#Data],0,MATCH(TEXT(Cash_Flow_Table[[#This Row],[Year]],0),Master_Table[#Headers],0)),Master_Table[System Index],Cash_Flow_Table[[#This Row],[System Index]])</f>
        <v>0</v>
      </c>
      <c r="E32971" s="63">
        <f>SUMIF(Master_Table[Building or Site],"=Building",Master_Table[Factored$ CRV])</f>
        <v>1827459182.6377094</v>
      </c>
      <c r="F32971" s="63">
        <f>SUMIF(Master_Table[Building or Site],"=Building",Master_Table[Factored$ AD])</f>
        <v>232716270.53412893</v>
      </c>
    </row>
    <row r="32972" spans="1:6" x14ac:dyDescent="0.4">
      <c r="A32972" t="str">
        <f>_xlfn.XLOOKUP(Cash_Flow_Table[[#This Row],[System Index]],Master_Table[System Index],Master_Table[Building or Site])</f>
        <v>Building</v>
      </c>
      <c r="B32972">
        <v>66</v>
      </c>
      <c r="C32972">
        <v>2521</v>
      </c>
      <c r="D32972">
        <f>SUMIFS( INDEX(Master_Table[#Data],0,MATCH(TEXT(Cash_Flow_Table[[#This Row],[Year]],0),Master_Table[#Headers],0)),Master_Table[System Index],Cash_Flow_Table[[#This Row],[System Index]])</f>
        <v>0</v>
      </c>
      <c r="E32972" s="63">
        <f>SUMIF(Master_Table[Building or Site],"=Building",Master_Table[Factored$ CRV])</f>
        <v>1827459182.6377094</v>
      </c>
      <c r="F32972" s="63">
        <f>SUMIF(Master_Table[Building or Site],"=Building",Master_Table[Factored$ AD])</f>
        <v>232716270.53412893</v>
      </c>
    </row>
    <row r="32973" spans="1:6" x14ac:dyDescent="0.4">
      <c r="A32973" t="str">
        <f>_xlfn.XLOOKUP(Cash_Flow_Table[[#This Row],[System Index]],Master_Table[System Index],Master_Table[Building or Site])</f>
        <v>Building</v>
      </c>
      <c r="B32973">
        <v>1</v>
      </c>
      <c r="C32973">
        <v>2522</v>
      </c>
      <c r="D32973">
        <f>SUMIFS( INDEX(Master_Table[#Data],0,MATCH(TEXT(Cash_Flow_Table[[#This Row],[Year]],0),Master_Table[#Headers],0)),Master_Table[System Index],Cash_Flow_Table[[#This Row],[System Index]])</f>
        <v>0</v>
      </c>
      <c r="E32973" s="63">
        <f>SUMIF(Master_Table[Building or Site],"=Building",Master_Table[Factored$ CRV])</f>
        <v>1827459182.6377094</v>
      </c>
      <c r="F32973" s="63">
        <f>SUMIF(Master_Table[Building or Site],"=Building",Master_Table[Factored$ AD])</f>
        <v>232716270.53412893</v>
      </c>
    </row>
    <row r="32974" spans="1:6" x14ac:dyDescent="0.4">
      <c r="A32974" t="str">
        <f>_xlfn.XLOOKUP(Cash_Flow_Table[[#This Row],[System Index]],Master_Table[System Index],Master_Table[Building or Site])</f>
        <v>Building</v>
      </c>
      <c r="B32974">
        <v>1</v>
      </c>
      <c r="C32974">
        <v>2522</v>
      </c>
      <c r="D32974">
        <f>SUMIFS( INDEX(Master_Table[#Data],0,MATCH(TEXT(Cash_Flow_Table[[#This Row],[Year]],0),Master_Table[#Headers],0)),Master_Table[System Index],Cash_Flow_Table[[#This Row],[System Index]])</f>
        <v>0</v>
      </c>
      <c r="E32974" s="63">
        <f>SUMIF(Master_Table[Building or Site],"=Building",Master_Table[Factored$ CRV])</f>
        <v>1827459182.6377094</v>
      </c>
      <c r="F32974" s="63">
        <f>SUMIF(Master_Table[Building or Site],"=Building",Master_Table[Factored$ AD])</f>
        <v>232716270.53412893</v>
      </c>
    </row>
    <row r="32975" spans="1:6" x14ac:dyDescent="0.4">
      <c r="A32975" t="str">
        <f>_xlfn.XLOOKUP(Cash_Flow_Table[[#This Row],[System Index]],Master_Table[System Index],Master_Table[Building or Site])</f>
        <v>Building</v>
      </c>
      <c r="B32975">
        <v>2</v>
      </c>
      <c r="C32975">
        <v>2522</v>
      </c>
      <c r="D32975">
        <f>SUMIFS( INDEX(Master_Table[#Data],0,MATCH(TEXT(Cash_Flow_Table[[#This Row],[Year]],0),Master_Table[#Headers],0)),Master_Table[System Index],Cash_Flow_Table[[#This Row],[System Index]])</f>
        <v>0</v>
      </c>
      <c r="E32975" s="63">
        <f>SUMIF(Master_Table[Building or Site],"=Building",Master_Table[Factored$ CRV])</f>
        <v>1827459182.6377094</v>
      </c>
      <c r="F32975" s="63">
        <f>SUMIF(Master_Table[Building or Site],"=Building",Master_Table[Factored$ AD])</f>
        <v>232716270.53412893</v>
      </c>
    </row>
    <row r="32976" spans="1:6" x14ac:dyDescent="0.4">
      <c r="A32976" t="str">
        <f>_xlfn.XLOOKUP(Cash_Flow_Table[[#This Row],[System Index]],Master_Table[System Index],Master_Table[Building or Site])</f>
        <v>Building</v>
      </c>
      <c r="B32976">
        <v>3</v>
      </c>
      <c r="C32976">
        <v>2522</v>
      </c>
      <c r="D32976">
        <f>SUMIFS( INDEX(Master_Table[#Data],0,MATCH(TEXT(Cash_Flow_Table[[#This Row],[Year]],0),Master_Table[#Headers],0)),Master_Table[System Index],Cash_Flow_Table[[#This Row],[System Index]])</f>
        <v>0</v>
      </c>
      <c r="E32976" s="63">
        <f>SUMIF(Master_Table[Building or Site],"=Building",Master_Table[Factored$ CRV])</f>
        <v>1827459182.6377094</v>
      </c>
      <c r="F32976" s="63">
        <f>SUMIF(Master_Table[Building or Site],"=Building",Master_Table[Factored$ AD])</f>
        <v>232716270.53412893</v>
      </c>
    </row>
    <row r="32977" spans="1:6" x14ac:dyDescent="0.4">
      <c r="A32977" t="str">
        <f>_xlfn.XLOOKUP(Cash_Flow_Table[[#This Row],[System Index]],Master_Table[System Index],Master_Table[Building or Site])</f>
        <v>Building</v>
      </c>
      <c r="B32977">
        <v>4</v>
      </c>
      <c r="C32977">
        <v>2522</v>
      </c>
      <c r="D32977">
        <f>SUMIFS( INDEX(Master_Table[#Data],0,MATCH(TEXT(Cash_Flow_Table[[#This Row],[Year]],0),Master_Table[#Headers],0)),Master_Table[System Index],Cash_Flow_Table[[#This Row],[System Index]])</f>
        <v>0</v>
      </c>
      <c r="E32977" s="63">
        <f>SUMIF(Master_Table[Building or Site],"=Building",Master_Table[Factored$ CRV])</f>
        <v>1827459182.6377094</v>
      </c>
      <c r="F32977" s="63">
        <f>SUMIF(Master_Table[Building or Site],"=Building",Master_Table[Factored$ AD])</f>
        <v>232716270.53412893</v>
      </c>
    </row>
    <row r="32978" spans="1:6" x14ac:dyDescent="0.4">
      <c r="A32978" t="str">
        <f>_xlfn.XLOOKUP(Cash_Flow_Table[[#This Row],[System Index]],Master_Table[System Index],Master_Table[Building or Site])</f>
        <v>Building</v>
      </c>
      <c r="B32978">
        <v>5</v>
      </c>
      <c r="C32978">
        <v>2522</v>
      </c>
      <c r="D32978">
        <f>SUMIFS( INDEX(Master_Table[#Data],0,MATCH(TEXT(Cash_Flow_Table[[#This Row],[Year]],0),Master_Table[#Headers],0)),Master_Table[System Index],Cash_Flow_Table[[#This Row],[System Index]])</f>
        <v>0</v>
      </c>
      <c r="E32978" s="63">
        <f>SUMIF(Master_Table[Building or Site],"=Building",Master_Table[Factored$ CRV])</f>
        <v>1827459182.6377094</v>
      </c>
      <c r="F32978" s="63">
        <f>SUMIF(Master_Table[Building or Site],"=Building",Master_Table[Factored$ AD])</f>
        <v>232716270.53412893</v>
      </c>
    </row>
    <row r="32979" spans="1:6" x14ac:dyDescent="0.4">
      <c r="A32979" t="str">
        <f>_xlfn.XLOOKUP(Cash_Flow_Table[[#This Row],[System Index]],Master_Table[System Index],Master_Table[Building or Site])</f>
        <v>Building</v>
      </c>
      <c r="B32979">
        <v>6</v>
      </c>
      <c r="C32979">
        <v>2522</v>
      </c>
      <c r="D32979">
        <f>SUMIFS( INDEX(Master_Table[#Data],0,MATCH(TEXT(Cash_Flow_Table[[#This Row],[Year]],0),Master_Table[#Headers],0)),Master_Table[System Index],Cash_Flow_Table[[#This Row],[System Index]])</f>
        <v>0</v>
      </c>
      <c r="E32979" s="63">
        <f>SUMIF(Master_Table[Building or Site],"=Building",Master_Table[Factored$ CRV])</f>
        <v>1827459182.6377094</v>
      </c>
      <c r="F32979" s="63">
        <f>SUMIF(Master_Table[Building or Site],"=Building",Master_Table[Factored$ AD])</f>
        <v>232716270.53412893</v>
      </c>
    </row>
    <row r="32980" spans="1:6" x14ac:dyDescent="0.4">
      <c r="A32980" t="str">
        <f>_xlfn.XLOOKUP(Cash_Flow_Table[[#This Row],[System Index]],Master_Table[System Index],Master_Table[Building or Site])</f>
        <v>Building</v>
      </c>
      <c r="B32980">
        <v>7</v>
      </c>
      <c r="C32980">
        <v>2522</v>
      </c>
      <c r="D32980">
        <f>SUMIFS( INDEX(Master_Table[#Data],0,MATCH(TEXT(Cash_Flow_Table[[#This Row],[Year]],0),Master_Table[#Headers],0)),Master_Table[System Index],Cash_Flow_Table[[#This Row],[System Index]])</f>
        <v>0</v>
      </c>
      <c r="E32980" s="63">
        <f>SUMIF(Master_Table[Building or Site],"=Building",Master_Table[Factored$ CRV])</f>
        <v>1827459182.6377094</v>
      </c>
      <c r="F32980" s="63">
        <f>SUMIF(Master_Table[Building or Site],"=Building",Master_Table[Factored$ AD])</f>
        <v>232716270.53412893</v>
      </c>
    </row>
    <row r="32981" spans="1:6" x14ac:dyDescent="0.4">
      <c r="A32981" t="str">
        <f>_xlfn.XLOOKUP(Cash_Flow_Table[[#This Row],[System Index]],Master_Table[System Index],Master_Table[Building or Site])</f>
        <v>Building</v>
      </c>
      <c r="B32981">
        <v>8</v>
      </c>
      <c r="C32981">
        <v>2522</v>
      </c>
      <c r="D32981">
        <f>SUMIFS( INDEX(Master_Table[#Data],0,MATCH(TEXT(Cash_Flow_Table[[#This Row],[Year]],0),Master_Table[#Headers],0)),Master_Table[System Index],Cash_Flow_Table[[#This Row],[System Index]])</f>
        <v>313765.56</v>
      </c>
      <c r="E32981" s="63">
        <f>SUMIF(Master_Table[Building or Site],"=Building",Master_Table[Factored$ CRV])</f>
        <v>1827459182.6377094</v>
      </c>
      <c r="F32981" s="63">
        <f>SUMIF(Master_Table[Building or Site],"=Building",Master_Table[Factored$ AD])</f>
        <v>232716270.53412893</v>
      </c>
    </row>
    <row r="32982" spans="1:6" x14ac:dyDescent="0.4">
      <c r="A32982" t="str">
        <f>_xlfn.XLOOKUP(Cash_Flow_Table[[#This Row],[System Index]],Master_Table[System Index],Master_Table[Building or Site])</f>
        <v>Building</v>
      </c>
      <c r="B32982">
        <v>9</v>
      </c>
      <c r="C32982">
        <v>2522</v>
      </c>
      <c r="D32982">
        <f>SUMIFS( INDEX(Master_Table[#Data],0,MATCH(TEXT(Cash_Flow_Table[[#This Row],[Year]],0),Master_Table[#Headers],0)),Master_Table[System Index],Cash_Flow_Table[[#This Row],[System Index]])</f>
        <v>0</v>
      </c>
      <c r="E32982" s="63">
        <f>SUMIF(Master_Table[Building or Site],"=Building",Master_Table[Factored$ CRV])</f>
        <v>1827459182.6377094</v>
      </c>
      <c r="F32982" s="63">
        <f>SUMIF(Master_Table[Building or Site],"=Building",Master_Table[Factored$ AD])</f>
        <v>232716270.53412893</v>
      </c>
    </row>
    <row r="32983" spans="1:6" x14ac:dyDescent="0.4">
      <c r="A32983" t="str">
        <f>_xlfn.XLOOKUP(Cash_Flow_Table[[#This Row],[System Index]],Master_Table[System Index],Master_Table[Building or Site])</f>
        <v>Building</v>
      </c>
      <c r="B32983">
        <v>10</v>
      </c>
      <c r="C32983">
        <v>2522</v>
      </c>
      <c r="D32983">
        <f>SUMIFS( INDEX(Master_Table[#Data],0,MATCH(TEXT(Cash_Flow_Table[[#This Row],[Year]],0),Master_Table[#Headers],0)),Master_Table[System Index],Cash_Flow_Table[[#This Row],[System Index]])</f>
        <v>0</v>
      </c>
      <c r="E32983" s="63">
        <f>SUMIF(Master_Table[Building or Site],"=Building",Master_Table[Factored$ CRV])</f>
        <v>1827459182.6377094</v>
      </c>
      <c r="F32983" s="63">
        <f>SUMIF(Master_Table[Building or Site],"=Building",Master_Table[Factored$ AD])</f>
        <v>232716270.53412893</v>
      </c>
    </row>
    <row r="32984" spans="1:6" x14ac:dyDescent="0.4">
      <c r="A32984" t="str">
        <f>_xlfn.XLOOKUP(Cash_Flow_Table[[#This Row],[System Index]],Master_Table[System Index],Master_Table[Building or Site])</f>
        <v>Building</v>
      </c>
      <c r="B32984">
        <v>11</v>
      </c>
      <c r="C32984">
        <v>2522</v>
      </c>
      <c r="D32984">
        <f>SUMIFS( INDEX(Master_Table[#Data],0,MATCH(TEXT(Cash_Flow_Table[[#This Row],[Year]],0),Master_Table[#Headers],0)),Master_Table[System Index],Cash_Flow_Table[[#This Row],[System Index]])</f>
        <v>0</v>
      </c>
      <c r="E32984" s="63">
        <f>SUMIF(Master_Table[Building or Site],"=Building",Master_Table[Factored$ CRV])</f>
        <v>1827459182.6377094</v>
      </c>
      <c r="F32984" s="63">
        <f>SUMIF(Master_Table[Building or Site],"=Building",Master_Table[Factored$ AD])</f>
        <v>232716270.53412893</v>
      </c>
    </row>
    <row r="32985" spans="1:6" x14ac:dyDescent="0.4">
      <c r="A32985" t="str">
        <f>_xlfn.XLOOKUP(Cash_Flow_Table[[#This Row],[System Index]],Master_Table[System Index],Master_Table[Building or Site])</f>
        <v>Building</v>
      </c>
      <c r="B32985">
        <v>12</v>
      </c>
      <c r="C32985">
        <v>2522</v>
      </c>
      <c r="D32985">
        <f>SUMIFS( INDEX(Master_Table[#Data],0,MATCH(TEXT(Cash_Flow_Table[[#This Row],[Year]],0),Master_Table[#Headers],0)),Master_Table[System Index],Cash_Flow_Table[[#This Row],[System Index]])</f>
        <v>0</v>
      </c>
      <c r="E32985" s="63">
        <f>SUMIF(Master_Table[Building or Site],"=Building",Master_Table[Factored$ CRV])</f>
        <v>1827459182.6377094</v>
      </c>
      <c r="F32985" s="63">
        <f>SUMIF(Master_Table[Building or Site],"=Building",Master_Table[Factored$ AD])</f>
        <v>232716270.53412893</v>
      </c>
    </row>
    <row r="32986" spans="1:6" x14ac:dyDescent="0.4">
      <c r="A32986" t="str">
        <f>_xlfn.XLOOKUP(Cash_Flow_Table[[#This Row],[System Index]],Master_Table[System Index],Master_Table[Building or Site])</f>
        <v>Building</v>
      </c>
      <c r="B32986">
        <v>13</v>
      </c>
      <c r="C32986">
        <v>2522</v>
      </c>
      <c r="D32986">
        <f>SUMIFS( INDEX(Master_Table[#Data],0,MATCH(TEXT(Cash_Flow_Table[[#This Row],[Year]],0),Master_Table[#Headers],0)),Master_Table[System Index],Cash_Flow_Table[[#This Row],[System Index]])</f>
        <v>0</v>
      </c>
      <c r="E32986" s="63">
        <f>SUMIF(Master_Table[Building or Site],"=Building",Master_Table[Factored$ CRV])</f>
        <v>1827459182.6377094</v>
      </c>
      <c r="F32986" s="63">
        <f>SUMIF(Master_Table[Building or Site],"=Building",Master_Table[Factored$ AD])</f>
        <v>232716270.53412893</v>
      </c>
    </row>
    <row r="32987" spans="1:6" x14ac:dyDescent="0.4">
      <c r="A32987" t="str">
        <f>_xlfn.XLOOKUP(Cash_Flow_Table[[#This Row],[System Index]],Master_Table[System Index],Master_Table[Building or Site])</f>
        <v>Building</v>
      </c>
      <c r="B32987">
        <v>14</v>
      </c>
      <c r="C32987">
        <v>2522</v>
      </c>
      <c r="D32987">
        <f>SUMIFS( INDEX(Master_Table[#Data],0,MATCH(TEXT(Cash_Flow_Table[[#This Row],[Year]],0),Master_Table[#Headers],0)),Master_Table[System Index],Cash_Flow_Table[[#This Row],[System Index]])</f>
        <v>0</v>
      </c>
      <c r="E32987" s="63">
        <f>SUMIF(Master_Table[Building or Site],"=Building",Master_Table[Factored$ CRV])</f>
        <v>1827459182.6377094</v>
      </c>
      <c r="F32987" s="63">
        <f>SUMIF(Master_Table[Building or Site],"=Building",Master_Table[Factored$ AD])</f>
        <v>232716270.53412893</v>
      </c>
    </row>
    <row r="32988" spans="1:6" x14ac:dyDescent="0.4">
      <c r="A32988" t="str">
        <f>_xlfn.XLOOKUP(Cash_Flow_Table[[#This Row],[System Index]],Master_Table[System Index],Master_Table[Building or Site])</f>
        <v>Building</v>
      </c>
      <c r="B32988">
        <v>15</v>
      </c>
      <c r="C32988">
        <v>2522</v>
      </c>
      <c r="D32988">
        <f>SUMIFS( INDEX(Master_Table[#Data],0,MATCH(TEXT(Cash_Flow_Table[[#This Row],[Year]],0),Master_Table[#Headers],0)),Master_Table[System Index],Cash_Flow_Table[[#This Row],[System Index]])</f>
        <v>1769592.52</v>
      </c>
      <c r="E32988" s="63">
        <f>SUMIF(Master_Table[Building or Site],"=Building",Master_Table[Factored$ CRV])</f>
        <v>1827459182.6377094</v>
      </c>
      <c r="F32988" s="63">
        <f>SUMIF(Master_Table[Building or Site],"=Building",Master_Table[Factored$ AD])</f>
        <v>232716270.53412893</v>
      </c>
    </row>
    <row r="32989" spans="1:6" x14ac:dyDescent="0.4">
      <c r="A32989" t="str">
        <f>_xlfn.XLOOKUP(Cash_Flow_Table[[#This Row],[System Index]],Master_Table[System Index],Master_Table[Building or Site])</f>
        <v>Building</v>
      </c>
      <c r="B32989">
        <v>16</v>
      </c>
      <c r="C32989">
        <v>2522</v>
      </c>
      <c r="D32989">
        <f>SUMIFS( INDEX(Master_Table[#Data],0,MATCH(TEXT(Cash_Flow_Table[[#This Row],[Year]],0),Master_Table[#Headers],0)),Master_Table[System Index],Cash_Flow_Table[[#This Row],[System Index]])</f>
        <v>1106721.53</v>
      </c>
      <c r="E32989" s="63">
        <f>SUMIF(Master_Table[Building or Site],"=Building",Master_Table[Factored$ CRV])</f>
        <v>1827459182.6377094</v>
      </c>
      <c r="F32989" s="63">
        <f>SUMIF(Master_Table[Building or Site],"=Building",Master_Table[Factored$ AD])</f>
        <v>232716270.53412893</v>
      </c>
    </row>
    <row r="32990" spans="1:6" x14ac:dyDescent="0.4">
      <c r="A32990" t="str">
        <f>_xlfn.XLOOKUP(Cash_Flow_Table[[#This Row],[System Index]],Master_Table[System Index],Master_Table[Building or Site])</f>
        <v>Building</v>
      </c>
      <c r="B32990">
        <v>17</v>
      </c>
      <c r="C32990">
        <v>2522</v>
      </c>
      <c r="D32990">
        <f>SUMIFS( INDEX(Master_Table[#Data],0,MATCH(TEXT(Cash_Flow_Table[[#This Row],[Year]],0),Master_Table[#Headers],0)),Master_Table[System Index],Cash_Flow_Table[[#This Row],[System Index]])</f>
        <v>0</v>
      </c>
      <c r="E32990" s="63">
        <f>SUMIF(Master_Table[Building or Site],"=Building",Master_Table[Factored$ CRV])</f>
        <v>1827459182.6377094</v>
      </c>
      <c r="F32990" s="63">
        <f>SUMIF(Master_Table[Building or Site],"=Building",Master_Table[Factored$ AD])</f>
        <v>232716270.53412893</v>
      </c>
    </row>
    <row r="32991" spans="1:6" x14ac:dyDescent="0.4">
      <c r="A32991" t="str">
        <f>_xlfn.XLOOKUP(Cash_Flow_Table[[#This Row],[System Index]],Master_Table[System Index],Master_Table[Building or Site])</f>
        <v>Building</v>
      </c>
      <c r="B32991">
        <v>18</v>
      </c>
      <c r="C32991">
        <v>2522</v>
      </c>
      <c r="D32991">
        <f>SUMIFS( INDEX(Master_Table[#Data],0,MATCH(TEXT(Cash_Flow_Table[[#This Row],[Year]],0),Master_Table[#Headers],0)),Master_Table[System Index],Cash_Flow_Table[[#This Row],[System Index]])</f>
        <v>0</v>
      </c>
      <c r="E32991" s="63">
        <f>SUMIF(Master_Table[Building or Site],"=Building",Master_Table[Factored$ CRV])</f>
        <v>1827459182.6377094</v>
      </c>
      <c r="F32991" s="63">
        <f>SUMIF(Master_Table[Building or Site],"=Building",Master_Table[Factored$ AD])</f>
        <v>232716270.53412893</v>
      </c>
    </row>
    <row r="32992" spans="1:6" x14ac:dyDescent="0.4">
      <c r="A32992" t="str">
        <f>_xlfn.XLOOKUP(Cash_Flow_Table[[#This Row],[System Index]],Master_Table[System Index],Master_Table[Building or Site])</f>
        <v>Building</v>
      </c>
      <c r="B32992">
        <v>19</v>
      </c>
      <c r="C32992">
        <v>2522</v>
      </c>
      <c r="D32992">
        <f>SUMIFS( INDEX(Master_Table[#Data],0,MATCH(TEXT(Cash_Flow_Table[[#This Row],[Year]],0),Master_Table[#Headers],0)),Master_Table[System Index],Cash_Flow_Table[[#This Row],[System Index]])</f>
        <v>0</v>
      </c>
      <c r="E32992" s="63">
        <f>SUMIF(Master_Table[Building or Site],"=Building",Master_Table[Factored$ CRV])</f>
        <v>1827459182.6377094</v>
      </c>
      <c r="F32992" s="63">
        <f>SUMIF(Master_Table[Building or Site],"=Building",Master_Table[Factored$ AD])</f>
        <v>232716270.53412893</v>
      </c>
    </row>
    <row r="32993" spans="1:6" x14ac:dyDescent="0.4">
      <c r="A32993" t="str">
        <f>_xlfn.XLOOKUP(Cash_Flow_Table[[#This Row],[System Index]],Master_Table[System Index],Master_Table[Building or Site])</f>
        <v>Building</v>
      </c>
      <c r="B32993">
        <v>20</v>
      </c>
      <c r="C32993">
        <v>2522</v>
      </c>
      <c r="D32993">
        <f>SUMIFS( INDEX(Master_Table[#Data],0,MATCH(TEXT(Cash_Flow_Table[[#This Row],[Year]],0),Master_Table[#Headers],0)),Master_Table[System Index],Cash_Flow_Table[[#This Row],[System Index]])</f>
        <v>0</v>
      </c>
      <c r="E32993" s="63">
        <f>SUMIF(Master_Table[Building or Site],"=Building",Master_Table[Factored$ CRV])</f>
        <v>1827459182.6377094</v>
      </c>
      <c r="F32993" s="63">
        <f>SUMIF(Master_Table[Building or Site],"=Building",Master_Table[Factored$ AD])</f>
        <v>232716270.53412893</v>
      </c>
    </row>
    <row r="32994" spans="1:6" x14ac:dyDescent="0.4">
      <c r="A32994" t="str">
        <f>_xlfn.XLOOKUP(Cash_Flow_Table[[#This Row],[System Index]],Master_Table[System Index],Master_Table[Building or Site])</f>
        <v>Building</v>
      </c>
      <c r="B32994">
        <v>21</v>
      </c>
      <c r="C32994">
        <v>2522</v>
      </c>
      <c r="D32994">
        <f>SUMIFS( INDEX(Master_Table[#Data],0,MATCH(TEXT(Cash_Flow_Table[[#This Row],[Year]],0),Master_Table[#Headers],0)),Master_Table[System Index],Cash_Flow_Table[[#This Row],[System Index]])</f>
        <v>0</v>
      </c>
      <c r="E32994" s="63">
        <f>SUMIF(Master_Table[Building or Site],"=Building",Master_Table[Factored$ CRV])</f>
        <v>1827459182.6377094</v>
      </c>
      <c r="F32994" s="63">
        <f>SUMIF(Master_Table[Building or Site],"=Building",Master_Table[Factored$ AD])</f>
        <v>232716270.53412893</v>
      </c>
    </row>
    <row r="32995" spans="1:6" x14ac:dyDescent="0.4">
      <c r="A32995" t="str">
        <f>_xlfn.XLOOKUP(Cash_Flow_Table[[#This Row],[System Index]],Master_Table[System Index],Master_Table[Building or Site])</f>
        <v>Building</v>
      </c>
      <c r="B32995">
        <v>22</v>
      </c>
      <c r="C32995">
        <v>2522</v>
      </c>
      <c r="D32995">
        <f>SUMIFS( INDEX(Master_Table[#Data],0,MATCH(TEXT(Cash_Flow_Table[[#This Row],[Year]],0),Master_Table[#Headers],0)),Master_Table[System Index],Cash_Flow_Table[[#This Row],[System Index]])</f>
        <v>500582.77999999997</v>
      </c>
      <c r="E32995" s="63">
        <f>SUMIF(Master_Table[Building or Site],"=Building",Master_Table[Factored$ CRV])</f>
        <v>1827459182.6377094</v>
      </c>
      <c r="F32995" s="63">
        <f>SUMIF(Master_Table[Building or Site],"=Building",Master_Table[Factored$ AD])</f>
        <v>232716270.53412893</v>
      </c>
    </row>
    <row r="32996" spans="1:6" x14ac:dyDescent="0.4">
      <c r="A32996" t="str">
        <f>_xlfn.XLOOKUP(Cash_Flow_Table[[#This Row],[System Index]],Master_Table[System Index],Master_Table[Building or Site])</f>
        <v>Building</v>
      </c>
      <c r="B32996">
        <v>23</v>
      </c>
      <c r="C32996">
        <v>2522</v>
      </c>
      <c r="D32996">
        <f>SUMIFS( INDEX(Master_Table[#Data],0,MATCH(TEXT(Cash_Flow_Table[[#This Row],[Year]],0),Master_Table[#Headers],0)),Master_Table[System Index],Cash_Flow_Table[[#This Row],[System Index]])</f>
        <v>0</v>
      </c>
      <c r="E32996" s="63">
        <f>SUMIF(Master_Table[Building or Site],"=Building",Master_Table[Factored$ CRV])</f>
        <v>1827459182.6377094</v>
      </c>
      <c r="F32996" s="63">
        <f>SUMIF(Master_Table[Building or Site],"=Building",Master_Table[Factored$ AD])</f>
        <v>232716270.53412893</v>
      </c>
    </row>
    <row r="32997" spans="1:6" x14ac:dyDescent="0.4">
      <c r="A32997" t="str">
        <f>_xlfn.XLOOKUP(Cash_Flow_Table[[#This Row],[System Index]],Master_Table[System Index],Master_Table[Building or Site])</f>
        <v>Building</v>
      </c>
      <c r="B32997">
        <v>24</v>
      </c>
      <c r="C32997">
        <v>2522</v>
      </c>
      <c r="D32997">
        <f>SUMIFS( INDEX(Master_Table[#Data],0,MATCH(TEXT(Cash_Flow_Table[[#This Row],[Year]],0),Master_Table[#Headers],0)),Master_Table[System Index],Cash_Flow_Table[[#This Row],[System Index]])</f>
        <v>0</v>
      </c>
      <c r="E32997" s="63">
        <f>SUMIF(Master_Table[Building or Site],"=Building",Master_Table[Factored$ CRV])</f>
        <v>1827459182.6377094</v>
      </c>
      <c r="F32997" s="63">
        <f>SUMIF(Master_Table[Building or Site],"=Building",Master_Table[Factored$ AD])</f>
        <v>232716270.53412893</v>
      </c>
    </row>
    <row r="32998" spans="1:6" x14ac:dyDescent="0.4">
      <c r="A32998" t="str">
        <f>_xlfn.XLOOKUP(Cash_Flow_Table[[#This Row],[System Index]],Master_Table[System Index],Master_Table[Building or Site])</f>
        <v>Building</v>
      </c>
      <c r="B32998">
        <v>25</v>
      </c>
      <c r="C32998">
        <v>2522</v>
      </c>
      <c r="D32998">
        <f>SUMIFS( INDEX(Master_Table[#Data],0,MATCH(TEXT(Cash_Flow_Table[[#This Row],[Year]],0),Master_Table[#Headers],0)),Master_Table[System Index],Cash_Flow_Table[[#This Row],[System Index]])</f>
        <v>0</v>
      </c>
      <c r="E32998" s="63">
        <f>SUMIF(Master_Table[Building or Site],"=Building",Master_Table[Factored$ CRV])</f>
        <v>1827459182.6377094</v>
      </c>
      <c r="F32998" s="63">
        <f>SUMIF(Master_Table[Building or Site],"=Building",Master_Table[Factored$ AD])</f>
        <v>232716270.53412893</v>
      </c>
    </row>
    <row r="32999" spans="1:6" x14ac:dyDescent="0.4">
      <c r="A32999" t="str">
        <f>_xlfn.XLOOKUP(Cash_Flow_Table[[#This Row],[System Index]],Master_Table[System Index],Master_Table[Building or Site])</f>
        <v>Building</v>
      </c>
      <c r="B32999">
        <v>26</v>
      </c>
      <c r="C32999">
        <v>2522</v>
      </c>
      <c r="D32999">
        <f>SUMIFS( INDEX(Master_Table[#Data],0,MATCH(TEXT(Cash_Flow_Table[[#This Row],[Year]],0),Master_Table[#Headers],0)),Master_Table[System Index],Cash_Flow_Table[[#This Row],[System Index]])</f>
        <v>0</v>
      </c>
      <c r="E32999" s="63">
        <f>SUMIF(Master_Table[Building or Site],"=Building",Master_Table[Factored$ CRV])</f>
        <v>1827459182.6377094</v>
      </c>
      <c r="F32999" s="63">
        <f>SUMIF(Master_Table[Building or Site],"=Building",Master_Table[Factored$ AD])</f>
        <v>232716270.53412893</v>
      </c>
    </row>
    <row r="33000" spans="1:6" x14ac:dyDescent="0.4">
      <c r="A33000" t="str">
        <f>_xlfn.XLOOKUP(Cash_Flow_Table[[#This Row],[System Index]],Master_Table[System Index],Master_Table[Building or Site])</f>
        <v>Building</v>
      </c>
      <c r="B33000">
        <v>27</v>
      </c>
      <c r="C33000">
        <v>2522</v>
      </c>
      <c r="D33000">
        <f>SUMIFS( INDEX(Master_Table[#Data],0,MATCH(TEXT(Cash_Flow_Table[[#This Row],[Year]],0),Master_Table[#Headers],0)),Master_Table[System Index],Cash_Flow_Table[[#This Row],[System Index]])</f>
        <v>0</v>
      </c>
      <c r="E33000" s="63">
        <f>SUMIF(Master_Table[Building or Site],"=Building",Master_Table[Factored$ CRV])</f>
        <v>1827459182.6377094</v>
      </c>
      <c r="F33000" s="63">
        <f>SUMIF(Master_Table[Building or Site],"=Building",Master_Table[Factored$ AD])</f>
        <v>232716270.53412893</v>
      </c>
    </row>
    <row r="33001" spans="1:6" x14ac:dyDescent="0.4">
      <c r="A33001" t="str">
        <f>_xlfn.XLOOKUP(Cash_Flow_Table[[#This Row],[System Index]],Master_Table[System Index],Master_Table[Building or Site])</f>
        <v>Building</v>
      </c>
      <c r="B33001">
        <v>28</v>
      </c>
      <c r="C33001">
        <v>2522</v>
      </c>
      <c r="D33001">
        <f>SUMIFS( INDEX(Master_Table[#Data],0,MATCH(TEXT(Cash_Flow_Table[[#This Row],[Year]],0),Master_Table[#Headers],0)),Master_Table[System Index],Cash_Flow_Table[[#This Row],[System Index]])</f>
        <v>1564689.55</v>
      </c>
      <c r="E33001" s="63">
        <f>SUMIF(Master_Table[Building or Site],"=Building",Master_Table[Factored$ CRV])</f>
        <v>1827459182.6377094</v>
      </c>
      <c r="F33001" s="63">
        <f>SUMIF(Master_Table[Building or Site],"=Building",Master_Table[Factored$ AD])</f>
        <v>232716270.53412893</v>
      </c>
    </row>
    <row r="33002" spans="1:6" x14ac:dyDescent="0.4">
      <c r="A33002" t="str">
        <f>_xlfn.XLOOKUP(Cash_Flow_Table[[#This Row],[System Index]],Master_Table[System Index],Master_Table[Building or Site])</f>
        <v>Building</v>
      </c>
      <c r="B33002">
        <v>29</v>
      </c>
      <c r="C33002">
        <v>2522</v>
      </c>
      <c r="D33002">
        <f>SUMIFS( INDEX(Master_Table[#Data],0,MATCH(TEXT(Cash_Flow_Table[[#This Row],[Year]],0),Master_Table[#Headers],0)),Master_Table[System Index],Cash_Flow_Table[[#This Row],[System Index]])</f>
        <v>0</v>
      </c>
      <c r="E33002" s="63">
        <f>SUMIF(Master_Table[Building or Site],"=Building",Master_Table[Factored$ CRV])</f>
        <v>1827459182.6377094</v>
      </c>
      <c r="F33002" s="63">
        <f>SUMIF(Master_Table[Building or Site],"=Building",Master_Table[Factored$ AD])</f>
        <v>232716270.53412893</v>
      </c>
    </row>
    <row r="33003" spans="1:6" x14ac:dyDescent="0.4">
      <c r="A33003" t="str">
        <f>_xlfn.XLOOKUP(Cash_Flow_Table[[#This Row],[System Index]],Master_Table[System Index],Master_Table[Building or Site])</f>
        <v>Building</v>
      </c>
      <c r="B33003">
        <v>30</v>
      </c>
      <c r="C33003">
        <v>2522</v>
      </c>
      <c r="D33003">
        <f>SUMIFS( INDEX(Master_Table[#Data],0,MATCH(TEXT(Cash_Flow_Table[[#This Row],[Year]],0),Master_Table[#Headers],0)),Master_Table[System Index],Cash_Flow_Table[[#This Row],[System Index]])</f>
        <v>0</v>
      </c>
      <c r="E33003" s="63">
        <f>SUMIF(Master_Table[Building or Site],"=Building",Master_Table[Factored$ CRV])</f>
        <v>1827459182.6377094</v>
      </c>
      <c r="F33003" s="63">
        <f>SUMIF(Master_Table[Building or Site],"=Building",Master_Table[Factored$ AD])</f>
        <v>232716270.53412893</v>
      </c>
    </row>
    <row r="33004" spans="1:6" x14ac:dyDescent="0.4">
      <c r="A33004" t="str">
        <f>_xlfn.XLOOKUP(Cash_Flow_Table[[#This Row],[System Index]],Master_Table[System Index],Master_Table[Building or Site])</f>
        <v>Building</v>
      </c>
      <c r="B33004">
        <v>31</v>
      </c>
      <c r="C33004">
        <v>2522</v>
      </c>
      <c r="D33004">
        <f>SUMIFS( INDEX(Master_Table[#Data],0,MATCH(TEXT(Cash_Flow_Table[[#This Row],[Year]],0),Master_Table[#Headers],0)),Master_Table[System Index],Cash_Flow_Table[[#This Row],[System Index]])</f>
        <v>0</v>
      </c>
      <c r="E33004" s="63">
        <f>SUMIF(Master_Table[Building or Site],"=Building",Master_Table[Factored$ CRV])</f>
        <v>1827459182.6377094</v>
      </c>
      <c r="F33004" s="63">
        <f>SUMIF(Master_Table[Building or Site],"=Building",Master_Table[Factored$ AD])</f>
        <v>232716270.53412893</v>
      </c>
    </row>
    <row r="33005" spans="1:6" x14ac:dyDescent="0.4">
      <c r="A33005" t="str">
        <f>_xlfn.XLOOKUP(Cash_Flow_Table[[#This Row],[System Index]],Master_Table[System Index],Master_Table[Building or Site])</f>
        <v>Building</v>
      </c>
      <c r="B33005">
        <v>32</v>
      </c>
      <c r="C33005">
        <v>2522</v>
      </c>
      <c r="D33005">
        <f>SUMIFS( INDEX(Master_Table[#Data],0,MATCH(TEXT(Cash_Flow_Table[[#This Row],[Year]],0),Master_Table[#Headers],0)),Master_Table[System Index],Cash_Flow_Table[[#This Row],[System Index]])</f>
        <v>0</v>
      </c>
      <c r="E33005" s="63">
        <f>SUMIF(Master_Table[Building or Site],"=Building",Master_Table[Factored$ CRV])</f>
        <v>1827459182.6377094</v>
      </c>
      <c r="F33005" s="63">
        <f>SUMIF(Master_Table[Building or Site],"=Building",Master_Table[Factored$ AD])</f>
        <v>232716270.53412893</v>
      </c>
    </row>
    <row r="33006" spans="1:6" x14ac:dyDescent="0.4">
      <c r="A33006" t="str">
        <f>_xlfn.XLOOKUP(Cash_Flow_Table[[#This Row],[System Index]],Master_Table[System Index],Master_Table[Building or Site])</f>
        <v>Building</v>
      </c>
      <c r="B33006">
        <v>33</v>
      </c>
      <c r="C33006">
        <v>2522</v>
      </c>
      <c r="D33006">
        <f>SUMIFS( INDEX(Master_Table[#Data],0,MATCH(TEXT(Cash_Flow_Table[[#This Row],[Year]],0),Master_Table[#Headers],0)),Master_Table[System Index],Cash_Flow_Table[[#This Row],[System Index]])</f>
        <v>0</v>
      </c>
      <c r="E33006" s="63">
        <f>SUMIF(Master_Table[Building or Site],"=Building",Master_Table[Factored$ CRV])</f>
        <v>1827459182.6377094</v>
      </c>
      <c r="F33006" s="63">
        <f>SUMIF(Master_Table[Building or Site],"=Building",Master_Table[Factored$ AD])</f>
        <v>232716270.53412893</v>
      </c>
    </row>
    <row r="33007" spans="1:6" x14ac:dyDescent="0.4">
      <c r="A33007" t="str">
        <f>_xlfn.XLOOKUP(Cash_Flow_Table[[#This Row],[System Index]],Master_Table[System Index],Master_Table[Building or Site])</f>
        <v>Building</v>
      </c>
      <c r="B33007">
        <v>34</v>
      </c>
      <c r="C33007">
        <v>2522</v>
      </c>
      <c r="D33007">
        <f>SUMIFS( INDEX(Master_Table[#Data],0,MATCH(TEXT(Cash_Flow_Table[[#This Row],[Year]],0),Master_Table[#Headers],0)),Master_Table[System Index],Cash_Flow_Table[[#This Row],[System Index]])</f>
        <v>0</v>
      </c>
      <c r="E33007" s="63">
        <f>SUMIF(Master_Table[Building or Site],"=Building",Master_Table[Factored$ CRV])</f>
        <v>1827459182.6377094</v>
      </c>
      <c r="F33007" s="63">
        <f>SUMIF(Master_Table[Building or Site],"=Building",Master_Table[Factored$ AD])</f>
        <v>232716270.53412893</v>
      </c>
    </row>
    <row r="33008" spans="1:6" x14ac:dyDescent="0.4">
      <c r="A33008" t="str">
        <f>_xlfn.XLOOKUP(Cash_Flow_Table[[#This Row],[System Index]],Master_Table[System Index],Master_Table[Building or Site])</f>
        <v>Building</v>
      </c>
      <c r="B33008">
        <v>35</v>
      </c>
      <c r="C33008">
        <v>2522</v>
      </c>
      <c r="D33008">
        <f>SUMIFS( INDEX(Master_Table[#Data],0,MATCH(TEXT(Cash_Flow_Table[[#This Row],[Year]],0),Master_Table[#Headers],0)),Master_Table[System Index],Cash_Flow_Table[[#This Row],[System Index]])</f>
        <v>2511924.7699999996</v>
      </c>
      <c r="E33008" s="63">
        <f>SUMIF(Master_Table[Building or Site],"=Building",Master_Table[Factored$ CRV])</f>
        <v>1827459182.6377094</v>
      </c>
      <c r="F33008" s="63">
        <f>SUMIF(Master_Table[Building or Site],"=Building",Master_Table[Factored$ AD])</f>
        <v>232716270.53412893</v>
      </c>
    </row>
    <row r="33009" spans="1:6" x14ac:dyDescent="0.4">
      <c r="A33009" t="str">
        <f>_xlfn.XLOOKUP(Cash_Flow_Table[[#This Row],[System Index]],Master_Table[System Index],Master_Table[Building or Site])</f>
        <v>Building</v>
      </c>
      <c r="B33009">
        <v>36</v>
      </c>
      <c r="C33009">
        <v>2522</v>
      </c>
      <c r="D33009">
        <f>SUMIFS( INDEX(Master_Table[#Data],0,MATCH(TEXT(Cash_Flow_Table[[#This Row],[Year]],0),Master_Table[#Headers],0)),Master_Table[System Index],Cash_Flow_Table[[#This Row],[System Index]])</f>
        <v>0</v>
      </c>
      <c r="E33009" s="63">
        <f>SUMIF(Master_Table[Building or Site],"=Building",Master_Table[Factored$ CRV])</f>
        <v>1827459182.6377094</v>
      </c>
      <c r="F33009" s="63">
        <f>SUMIF(Master_Table[Building or Site],"=Building",Master_Table[Factored$ AD])</f>
        <v>232716270.53412893</v>
      </c>
    </row>
    <row r="33010" spans="1:6" x14ac:dyDescent="0.4">
      <c r="A33010" t="str">
        <f>_xlfn.XLOOKUP(Cash_Flow_Table[[#This Row],[System Index]],Master_Table[System Index],Master_Table[Building or Site])</f>
        <v>Building</v>
      </c>
      <c r="B33010">
        <v>37</v>
      </c>
      <c r="C33010">
        <v>2522</v>
      </c>
      <c r="D33010">
        <f>SUMIFS( INDEX(Master_Table[#Data],0,MATCH(TEXT(Cash_Flow_Table[[#This Row],[Year]],0),Master_Table[#Headers],0)),Master_Table[System Index],Cash_Flow_Table[[#This Row],[System Index]])</f>
        <v>0</v>
      </c>
      <c r="E33010" s="63">
        <f>SUMIF(Master_Table[Building or Site],"=Building",Master_Table[Factored$ CRV])</f>
        <v>1827459182.6377094</v>
      </c>
      <c r="F33010" s="63">
        <f>SUMIF(Master_Table[Building or Site],"=Building",Master_Table[Factored$ AD])</f>
        <v>232716270.53412893</v>
      </c>
    </row>
    <row r="33011" spans="1:6" x14ac:dyDescent="0.4">
      <c r="A33011" t="str">
        <f>_xlfn.XLOOKUP(Cash_Flow_Table[[#This Row],[System Index]],Master_Table[System Index],Master_Table[Building or Site])</f>
        <v>Building</v>
      </c>
      <c r="B33011">
        <v>38</v>
      </c>
      <c r="C33011">
        <v>2522</v>
      </c>
      <c r="D33011">
        <f>SUMIFS( INDEX(Master_Table[#Data],0,MATCH(TEXT(Cash_Flow_Table[[#This Row],[Year]],0),Master_Table[#Headers],0)),Master_Table[System Index],Cash_Flow_Table[[#This Row],[System Index]])</f>
        <v>0</v>
      </c>
      <c r="E33011" s="63">
        <f>SUMIF(Master_Table[Building or Site],"=Building",Master_Table[Factored$ CRV])</f>
        <v>1827459182.6377094</v>
      </c>
      <c r="F33011" s="63">
        <f>SUMIF(Master_Table[Building or Site],"=Building",Master_Table[Factored$ AD])</f>
        <v>232716270.53412893</v>
      </c>
    </row>
    <row r="33012" spans="1:6" x14ac:dyDescent="0.4">
      <c r="A33012" t="str">
        <f>_xlfn.XLOOKUP(Cash_Flow_Table[[#This Row],[System Index]],Master_Table[System Index],Master_Table[Building or Site])</f>
        <v>Building</v>
      </c>
      <c r="B33012">
        <v>39</v>
      </c>
      <c r="C33012">
        <v>2522</v>
      </c>
      <c r="D33012">
        <f>SUMIFS( INDEX(Master_Table[#Data],0,MATCH(TEXT(Cash_Flow_Table[[#This Row],[Year]],0),Master_Table[#Headers],0)),Master_Table[System Index],Cash_Flow_Table[[#This Row],[System Index]])</f>
        <v>0</v>
      </c>
      <c r="E33012" s="63">
        <f>SUMIF(Master_Table[Building or Site],"=Building",Master_Table[Factored$ CRV])</f>
        <v>1827459182.6377094</v>
      </c>
      <c r="F33012" s="63">
        <f>SUMIF(Master_Table[Building or Site],"=Building",Master_Table[Factored$ AD])</f>
        <v>232716270.53412893</v>
      </c>
    </row>
    <row r="33013" spans="1:6" x14ac:dyDescent="0.4">
      <c r="A33013" t="str">
        <f>_xlfn.XLOOKUP(Cash_Flow_Table[[#This Row],[System Index]],Master_Table[System Index],Master_Table[Building or Site])</f>
        <v>Building</v>
      </c>
      <c r="B33013">
        <v>40</v>
      </c>
      <c r="C33013">
        <v>2522</v>
      </c>
      <c r="D33013">
        <f>SUMIFS( INDEX(Master_Table[#Data],0,MATCH(TEXT(Cash_Flow_Table[[#This Row],[Year]],0),Master_Table[#Headers],0)),Master_Table[System Index],Cash_Flow_Table[[#This Row],[System Index]])</f>
        <v>0</v>
      </c>
      <c r="E33013" s="63">
        <f>SUMIF(Master_Table[Building or Site],"=Building",Master_Table[Factored$ CRV])</f>
        <v>1827459182.6377094</v>
      </c>
      <c r="F33013" s="63">
        <f>SUMIF(Master_Table[Building or Site],"=Building",Master_Table[Factored$ AD])</f>
        <v>232716270.53412893</v>
      </c>
    </row>
    <row r="33014" spans="1:6" x14ac:dyDescent="0.4">
      <c r="A33014" t="str">
        <f>_xlfn.XLOOKUP(Cash_Flow_Table[[#This Row],[System Index]],Master_Table[System Index],Master_Table[Building or Site])</f>
        <v>Building</v>
      </c>
      <c r="B33014">
        <v>41</v>
      </c>
      <c r="C33014">
        <v>2522</v>
      </c>
      <c r="D33014">
        <f>SUMIFS( INDEX(Master_Table[#Data],0,MATCH(TEXT(Cash_Flow_Table[[#This Row],[Year]],0),Master_Table[#Headers],0)),Master_Table[System Index],Cash_Flow_Table[[#This Row],[System Index]])</f>
        <v>0</v>
      </c>
      <c r="E33014" s="63">
        <f>SUMIF(Master_Table[Building or Site],"=Building",Master_Table[Factored$ CRV])</f>
        <v>1827459182.6377094</v>
      </c>
      <c r="F33014" s="63">
        <f>SUMIF(Master_Table[Building or Site],"=Building",Master_Table[Factored$ AD])</f>
        <v>232716270.53412893</v>
      </c>
    </row>
    <row r="33015" spans="1:6" x14ac:dyDescent="0.4">
      <c r="A33015" t="str">
        <f>_xlfn.XLOOKUP(Cash_Flow_Table[[#This Row],[System Index]],Master_Table[System Index],Master_Table[Building or Site])</f>
        <v>Building</v>
      </c>
      <c r="B33015">
        <v>42</v>
      </c>
      <c r="C33015">
        <v>2522</v>
      </c>
      <c r="D33015">
        <f>SUMIFS( INDEX(Master_Table[#Data],0,MATCH(TEXT(Cash_Flow_Table[[#This Row],[Year]],0),Master_Table[#Headers],0)),Master_Table[System Index],Cash_Flow_Table[[#This Row],[System Index]])</f>
        <v>0</v>
      </c>
      <c r="E33015" s="63">
        <f>SUMIF(Master_Table[Building or Site],"=Building",Master_Table[Factored$ CRV])</f>
        <v>1827459182.6377094</v>
      </c>
      <c r="F33015" s="63">
        <f>SUMIF(Master_Table[Building or Site],"=Building",Master_Table[Factored$ AD])</f>
        <v>232716270.53412893</v>
      </c>
    </row>
    <row r="33016" spans="1:6" x14ac:dyDescent="0.4">
      <c r="A33016" t="str">
        <f>_xlfn.XLOOKUP(Cash_Flow_Table[[#This Row],[System Index]],Master_Table[System Index],Master_Table[Building or Site])</f>
        <v>Building</v>
      </c>
      <c r="B33016">
        <v>43</v>
      </c>
      <c r="C33016">
        <v>2522</v>
      </c>
      <c r="D33016">
        <f>SUMIFS( INDEX(Master_Table[#Data],0,MATCH(TEXT(Cash_Flow_Table[[#This Row],[Year]],0),Master_Table[#Headers],0)),Master_Table[System Index],Cash_Flow_Table[[#This Row],[System Index]])</f>
        <v>87191.09</v>
      </c>
      <c r="E33016" s="63">
        <f>SUMIF(Master_Table[Building or Site],"=Building",Master_Table[Factored$ CRV])</f>
        <v>1827459182.6377094</v>
      </c>
      <c r="F33016" s="63">
        <f>SUMIF(Master_Table[Building or Site],"=Building",Master_Table[Factored$ AD])</f>
        <v>232716270.53412893</v>
      </c>
    </row>
    <row r="33017" spans="1:6" x14ac:dyDescent="0.4">
      <c r="A33017" t="str">
        <f>_xlfn.XLOOKUP(Cash_Flow_Table[[#This Row],[System Index]],Master_Table[System Index],Master_Table[Building or Site])</f>
        <v>Building</v>
      </c>
      <c r="B33017">
        <v>44</v>
      </c>
      <c r="C33017">
        <v>2522</v>
      </c>
      <c r="D33017">
        <f>SUMIFS( INDEX(Master_Table[#Data],0,MATCH(TEXT(Cash_Flow_Table[[#This Row],[Year]],0),Master_Table[#Headers],0)),Master_Table[System Index],Cash_Flow_Table[[#This Row],[System Index]])</f>
        <v>0</v>
      </c>
      <c r="E33017" s="63">
        <f>SUMIF(Master_Table[Building or Site],"=Building",Master_Table[Factored$ CRV])</f>
        <v>1827459182.6377094</v>
      </c>
      <c r="F33017" s="63">
        <f>SUMIF(Master_Table[Building or Site],"=Building",Master_Table[Factored$ AD])</f>
        <v>232716270.53412893</v>
      </c>
    </row>
    <row r="33018" spans="1:6" x14ac:dyDescent="0.4">
      <c r="A33018" t="str">
        <f>_xlfn.XLOOKUP(Cash_Flow_Table[[#This Row],[System Index]],Master_Table[System Index],Master_Table[Building or Site])</f>
        <v>Building</v>
      </c>
      <c r="B33018">
        <v>45</v>
      </c>
      <c r="C33018">
        <v>2522</v>
      </c>
      <c r="D33018">
        <f>SUMIFS( INDEX(Master_Table[#Data],0,MATCH(TEXT(Cash_Flow_Table[[#This Row],[Year]],0),Master_Table[#Headers],0)),Master_Table[System Index],Cash_Flow_Table[[#This Row],[System Index]])</f>
        <v>0</v>
      </c>
      <c r="E33018" s="63">
        <f>SUMIF(Master_Table[Building or Site],"=Building",Master_Table[Factored$ CRV])</f>
        <v>1827459182.6377094</v>
      </c>
      <c r="F33018" s="63">
        <f>SUMIF(Master_Table[Building or Site],"=Building",Master_Table[Factored$ AD])</f>
        <v>232716270.53412893</v>
      </c>
    </row>
    <row r="33019" spans="1:6" x14ac:dyDescent="0.4">
      <c r="A33019" t="str">
        <f>_xlfn.XLOOKUP(Cash_Flow_Table[[#This Row],[System Index]],Master_Table[System Index],Master_Table[Building or Site])</f>
        <v>Building</v>
      </c>
      <c r="B33019">
        <v>46</v>
      </c>
      <c r="C33019">
        <v>2522</v>
      </c>
      <c r="D33019">
        <f>SUMIFS( INDEX(Master_Table[#Data],0,MATCH(TEXT(Cash_Flow_Table[[#This Row],[Year]],0),Master_Table[#Headers],0)),Master_Table[System Index],Cash_Flow_Table[[#This Row],[System Index]])</f>
        <v>0</v>
      </c>
      <c r="E33019" s="63">
        <f>SUMIF(Master_Table[Building or Site],"=Building",Master_Table[Factored$ CRV])</f>
        <v>1827459182.6377094</v>
      </c>
      <c r="F33019" s="63">
        <f>SUMIF(Master_Table[Building or Site],"=Building",Master_Table[Factored$ AD])</f>
        <v>232716270.53412893</v>
      </c>
    </row>
    <row r="33020" spans="1:6" x14ac:dyDescent="0.4">
      <c r="A33020" t="str">
        <f>_xlfn.XLOOKUP(Cash_Flow_Table[[#This Row],[System Index]],Master_Table[System Index],Master_Table[Building or Site])</f>
        <v>Building</v>
      </c>
      <c r="B33020">
        <v>47</v>
      </c>
      <c r="C33020">
        <v>2522</v>
      </c>
      <c r="D33020">
        <f>SUMIFS( INDEX(Master_Table[#Data],0,MATCH(TEXT(Cash_Flow_Table[[#This Row],[Year]],0),Master_Table[#Headers],0)),Master_Table[System Index],Cash_Flow_Table[[#This Row],[System Index]])</f>
        <v>0</v>
      </c>
      <c r="E33020" s="63">
        <f>SUMIF(Master_Table[Building or Site],"=Building",Master_Table[Factored$ CRV])</f>
        <v>1827459182.6377094</v>
      </c>
      <c r="F33020" s="63">
        <f>SUMIF(Master_Table[Building or Site],"=Building",Master_Table[Factored$ AD])</f>
        <v>232716270.53412893</v>
      </c>
    </row>
    <row r="33021" spans="1:6" x14ac:dyDescent="0.4">
      <c r="A33021" t="str">
        <f>_xlfn.XLOOKUP(Cash_Flow_Table[[#This Row],[System Index]],Master_Table[System Index],Master_Table[Building or Site])</f>
        <v>Building</v>
      </c>
      <c r="B33021">
        <v>48</v>
      </c>
      <c r="C33021">
        <v>2522</v>
      </c>
      <c r="D33021">
        <f>SUMIFS( INDEX(Master_Table[#Data],0,MATCH(TEXT(Cash_Flow_Table[[#This Row],[Year]],0),Master_Table[#Headers],0)),Master_Table[System Index],Cash_Flow_Table[[#This Row],[System Index]])</f>
        <v>0</v>
      </c>
      <c r="E33021" s="63">
        <f>SUMIF(Master_Table[Building or Site],"=Building",Master_Table[Factored$ CRV])</f>
        <v>1827459182.6377094</v>
      </c>
      <c r="F33021" s="63">
        <f>SUMIF(Master_Table[Building or Site],"=Building",Master_Table[Factored$ AD])</f>
        <v>232716270.53412893</v>
      </c>
    </row>
    <row r="33022" spans="1:6" x14ac:dyDescent="0.4">
      <c r="A33022" t="str">
        <f>_xlfn.XLOOKUP(Cash_Flow_Table[[#This Row],[System Index]],Master_Table[System Index],Master_Table[Building or Site])</f>
        <v>Building</v>
      </c>
      <c r="B33022">
        <v>49</v>
      </c>
      <c r="C33022">
        <v>2522</v>
      </c>
      <c r="D33022">
        <f>SUMIFS( INDEX(Master_Table[#Data],0,MATCH(TEXT(Cash_Flow_Table[[#This Row],[Year]],0),Master_Table[#Headers],0)),Master_Table[System Index],Cash_Flow_Table[[#This Row],[System Index]])</f>
        <v>0</v>
      </c>
      <c r="E33022" s="63">
        <f>SUMIF(Master_Table[Building or Site],"=Building",Master_Table[Factored$ CRV])</f>
        <v>1827459182.6377094</v>
      </c>
      <c r="F33022" s="63">
        <f>SUMIF(Master_Table[Building or Site],"=Building",Master_Table[Factored$ AD])</f>
        <v>232716270.53412893</v>
      </c>
    </row>
    <row r="33023" spans="1:6" x14ac:dyDescent="0.4">
      <c r="A33023" t="str">
        <f>_xlfn.XLOOKUP(Cash_Flow_Table[[#This Row],[System Index]],Master_Table[System Index],Master_Table[Building or Site])</f>
        <v>Building</v>
      </c>
      <c r="B33023">
        <v>50</v>
      </c>
      <c r="C33023">
        <v>2522</v>
      </c>
      <c r="D33023">
        <f>SUMIFS( INDEX(Master_Table[#Data],0,MATCH(TEXT(Cash_Flow_Table[[#This Row],[Year]],0),Master_Table[#Headers],0)),Master_Table[System Index],Cash_Flow_Table[[#This Row],[System Index]])</f>
        <v>0</v>
      </c>
      <c r="E33023" s="63">
        <f>SUMIF(Master_Table[Building or Site],"=Building",Master_Table[Factored$ CRV])</f>
        <v>1827459182.6377094</v>
      </c>
      <c r="F33023" s="63">
        <f>SUMIF(Master_Table[Building or Site],"=Building",Master_Table[Factored$ AD])</f>
        <v>232716270.53412893</v>
      </c>
    </row>
    <row r="33024" spans="1:6" x14ac:dyDescent="0.4">
      <c r="A33024" t="str">
        <f>_xlfn.XLOOKUP(Cash_Flow_Table[[#This Row],[System Index]],Master_Table[System Index],Master_Table[Building or Site])</f>
        <v>Building</v>
      </c>
      <c r="B33024">
        <v>51</v>
      </c>
      <c r="C33024">
        <v>2522</v>
      </c>
      <c r="D33024">
        <f>SUMIFS( INDEX(Master_Table[#Data],0,MATCH(TEXT(Cash_Flow_Table[[#This Row],[Year]],0),Master_Table[#Headers],0)),Master_Table[System Index],Cash_Flow_Table[[#This Row],[System Index]])</f>
        <v>0</v>
      </c>
      <c r="E33024" s="63">
        <f>SUMIF(Master_Table[Building or Site],"=Building",Master_Table[Factored$ CRV])</f>
        <v>1827459182.6377094</v>
      </c>
      <c r="F33024" s="63">
        <f>SUMIF(Master_Table[Building or Site],"=Building",Master_Table[Factored$ AD])</f>
        <v>232716270.53412893</v>
      </c>
    </row>
    <row r="33025" spans="1:6" x14ac:dyDescent="0.4">
      <c r="A33025" t="str">
        <f>_xlfn.XLOOKUP(Cash_Flow_Table[[#This Row],[System Index]],Master_Table[System Index],Master_Table[Building or Site])</f>
        <v>Building</v>
      </c>
      <c r="B33025">
        <v>52</v>
      </c>
      <c r="C33025">
        <v>2522</v>
      </c>
      <c r="D33025">
        <f>SUMIFS( INDEX(Master_Table[#Data],0,MATCH(TEXT(Cash_Flow_Table[[#This Row],[Year]],0),Master_Table[#Headers],0)),Master_Table[System Index],Cash_Flow_Table[[#This Row],[System Index]])</f>
        <v>0</v>
      </c>
      <c r="E33025" s="63">
        <f>SUMIF(Master_Table[Building or Site],"=Building",Master_Table[Factored$ CRV])</f>
        <v>1827459182.6377094</v>
      </c>
      <c r="F33025" s="63">
        <f>SUMIF(Master_Table[Building or Site],"=Building",Master_Table[Factored$ AD])</f>
        <v>232716270.53412893</v>
      </c>
    </row>
    <row r="33026" spans="1:6" x14ac:dyDescent="0.4">
      <c r="A33026" t="str">
        <f>_xlfn.XLOOKUP(Cash_Flow_Table[[#This Row],[System Index]],Master_Table[System Index],Master_Table[Building or Site])</f>
        <v>Building</v>
      </c>
      <c r="B33026">
        <v>53</v>
      </c>
      <c r="C33026">
        <v>2522</v>
      </c>
      <c r="D33026">
        <f>SUMIFS( INDEX(Master_Table[#Data],0,MATCH(TEXT(Cash_Flow_Table[[#This Row],[Year]],0),Master_Table[#Headers],0)),Master_Table[System Index],Cash_Flow_Table[[#This Row],[System Index]])</f>
        <v>0</v>
      </c>
      <c r="E33026" s="63">
        <f>SUMIF(Master_Table[Building or Site],"=Building",Master_Table[Factored$ CRV])</f>
        <v>1827459182.6377094</v>
      </c>
      <c r="F33026" s="63">
        <f>SUMIF(Master_Table[Building or Site],"=Building",Master_Table[Factored$ AD])</f>
        <v>232716270.53412893</v>
      </c>
    </row>
    <row r="33027" spans="1:6" x14ac:dyDescent="0.4">
      <c r="A33027" t="str">
        <f>_xlfn.XLOOKUP(Cash_Flow_Table[[#This Row],[System Index]],Master_Table[System Index],Master_Table[Building or Site])</f>
        <v>Building</v>
      </c>
      <c r="B33027">
        <v>54</v>
      </c>
      <c r="C33027">
        <v>2522</v>
      </c>
      <c r="D33027">
        <f>SUMIFS( INDEX(Master_Table[#Data],0,MATCH(TEXT(Cash_Flow_Table[[#This Row],[Year]],0),Master_Table[#Headers],0)),Master_Table[System Index],Cash_Flow_Table[[#This Row],[System Index]])</f>
        <v>0</v>
      </c>
      <c r="E33027" s="63">
        <f>SUMIF(Master_Table[Building or Site],"=Building",Master_Table[Factored$ CRV])</f>
        <v>1827459182.6377094</v>
      </c>
      <c r="F33027" s="63">
        <f>SUMIF(Master_Table[Building or Site],"=Building",Master_Table[Factored$ AD])</f>
        <v>232716270.53412893</v>
      </c>
    </row>
    <row r="33028" spans="1:6" x14ac:dyDescent="0.4">
      <c r="A33028" t="str">
        <f>_xlfn.XLOOKUP(Cash_Flow_Table[[#This Row],[System Index]],Master_Table[System Index],Master_Table[Building or Site])</f>
        <v>Building</v>
      </c>
      <c r="B33028">
        <v>55</v>
      </c>
      <c r="C33028">
        <v>2522</v>
      </c>
      <c r="D33028">
        <f>SUMIFS( INDEX(Master_Table[#Data],0,MATCH(TEXT(Cash_Flow_Table[[#This Row],[Year]],0),Master_Table[#Headers],0)),Master_Table[System Index],Cash_Flow_Table[[#This Row],[System Index]])</f>
        <v>0</v>
      </c>
      <c r="E33028" s="63">
        <f>SUMIF(Master_Table[Building or Site],"=Building",Master_Table[Factored$ CRV])</f>
        <v>1827459182.6377094</v>
      </c>
      <c r="F33028" s="63">
        <f>SUMIF(Master_Table[Building or Site],"=Building",Master_Table[Factored$ AD])</f>
        <v>232716270.53412893</v>
      </c>
    </row>
    <row r="33029" spans="1:6" x14ac:dyDescent="0.4">
      <c r="A33029" t="str">
        <f>_xlfn.XLOOKUP(Cash_Flow_Table[[#This Row],[System Index]],Master_Table[System Index],Master_Table[Building or Site])</f>
        <v>Building</v>
      </c>
      <c r="B33029">
        <v>56</v>
      </c>
      <c r="C33029">
        <v>2522</v>
      </c>
      <c r="D33029">
        <f>SUMIFS( INDEX(Master_Table[#Data],0,MATCH(TEXT(Cash_Flow_Table[[#This Row],[Year]],0),Master_Table[#Headers],0)),Master_Table[System Index],Cash_Flow_Table[[#This Row],[System Index]])</f>
        <v>0</v>
      </c>
      <c r="E33029" s="63">
        <f>SUMIF(Master_Table[Building or Site],"=Building",Master_Table[Factored$ CRV])</f>
        <v>1827459182.6377094</v>
      </c>
      <c r="F33029" s="63">
        <f>SUMIF(Master_Table[Building or Site],"=Building",Master_Table[Factored$ AD])</f>
        <v>232716270.53412893</v>
      </c>
    </row>
    <row r="33030" spans="1:6" x14ac:dyDescent="0.4">
      <c r="A33030" t="str">
        <f>_xlfn.XLOOKUP(Cash_Flow_Table[[#This Row],[System Index]],Master_Table[System Index],Master_Table[Building or Site])</f>
        <v>Building</v>
      </c>
      <c r="B33030">
        <v>57</v>
      </c>
      <c r="C33030">
        <v>2522</v>
      </c>
      <c r="D33030">
        <f>SUMIFS( INDEX(Master_Table[#Data],0,MATCH(TEXT(Cash_Flow_Table[[#This Row],[Year]],0),Master_Table[#Headers],0)),Master_Table[System Index],Cash_Flow_Table[[#This Row],[System Index]])</f>
        <v>0</v>
      </c>
      <c r="E33030" s="63">
        <f>SUMIF(Master_Table[Building or Site],"=Building",Master_Table[Factored$ CRV])</f>
        <v>1827459182.6377094</v>
      </c>
      <c r="F33030" s="63">
        <f>SUMIF(Master_Table[Building or Site],"=Building",Master_Table[Factored$ AD])</f>
        <v>232716270.53412893</v>
      </c>
    </row>
    <row r="33031" spans="1:6" x14ac:dyDescent="0.4">
      <c r="A33031" t="str">
        <f>_xlfn.XLOOKUP(Cash_Flow_Table[[#This Row],[System Index]],Master_Table[System Index],Master_Table[Building or Site])</f>
        <v>Building</v>
      </c>
      <c r="B33031">
        <v>58</v>
      </c>
      <c r="C33031">
        <v>2522</v>
      </c>
      <c r="D33031">
        <f>SUMIFS( INDEX(Master_Table[#Data],0,MATCH(TEXT(Cash_Flow_Table[[#This Row],[Year]],0),Master_Table[#Headers],0)),Master_Table[System Index],Cash_Flow_Table[[#This Row],[System Index]])</f>
        <v>0</v>
      </c>
      <c r="E33031" s="63">
        <f>SUMIF(Master_Table[Building or Site],"=Building",Master_Table[Factored$ CRV])</f>
        <v>1827459182.6377094</v>
      </c>
      <c r="F33031" s="63">
        <f>SUMIF(Master_Table[Building or Site],"=Building",Master_Table[Factored$ AD])</f>
        <v>232716270.53412893</v>
      </c>
    </row>
    <row r="33032" spans="1:6" x14ac:dyDescent="0.4">
      <c r="A33032" t="str">
        <f>_xlfn.XLOOKUP(Cash_Flow_Table[[#This Row],[System Index]],Master_Table[System Index],Master_Table[Building or Site])</f>
        <v>Building</v>
      </c>
      <c r="B33032">
        <v>59</v>
      </c>
      <c r="C33032">
        <v>2522</v>
      </c>
      <c r="D33032">
        <f>SUMIFS( INDEX(Master_Table[#Data],0,MATCH(TEXT(Cash_Flow_Table[[#This Row],[Year]],0),Master_Table[#Headers],0)),Master_Table[System Index],Cash_Flow_Table[[#This Row],[System Index]])</f>
        <v>0</v>
      </c>
      <c r="E33032" s="63">
        <f>SUMIF(Master_Table[Building or Site],"=Building",Master_Table[Factored$ CRV])</f>
        <v>1827459182.6377094</v>
      </c>
      <c r="F33032" s="63">
        <f>SUMIF(Master_Table[Building or Site],"=Building",Master_Table[Factored$ AD])</f>
        <v>232716270.53412893</v>
      </c>
    </row>
    <row r="33033" spans="1:6" x14ac:dyDescent="0.4">
      <c r="A33033" t="str">
        <f>_xlfn.XLOOKUP(Cash_Flow_Table[[#This Row],[System Index]],Master_Table[System Index],Master_Table[Building or Site])</f>
        <v>Building</v>
      </c>
      <c r="B33033">
        <v>60</v>
      </c>
      <c r="C33033">
        <v>2522</v>
      </c>
      <c r="D33033">
        <f>SUMIFS( INDEX(Master_Table[#Data],0,MATCH(TEXT(Cash_Flow_Table[[#This Row],[Year]],0),Master_Table[#Headers],0)),Master_Table[System Index],Cash_Flow_Table[[#This Row],[System Index]])</f>
        <v>0</v>
      </c>
      <c r="E33033" s="63">
        <f>SUMIF(Master_Table[Building or Site],"=Building",Master_Table[Factored$ CRV])</f>
        <v>1827459182.6377094</v>
      </c>
      <c r="F33033" s="63">
        <f>SUMIF(Master_Table[Building or Site],"=Building",Master_Table[Factored$ AD])</f>
        <v>232716270.53412893</v>
      </c>
    </row>
    <row r="33034" spans="1:6" x14ac:dyDescent="0.4">
      <c r="A33034" t="str">
        <f>_xlfn.XLOOKUP(Cash_Flow_Table[[#This Row],[System Index]],Master_Table[System Index],Master_Table[Building or Site])</f>
        <v>Building</v>
      </c>
      <c r="B33034">
        <v>61</v>
      </c>
      <c r="C33034">
        <v>2522</v>
      </c>
      <c r="D33034">
        <f>SUMIFS( INDEX(Master_Table[#Data],0,MATCH(TEXT(Cash_Flow_Table[[#This Row],[Year]],0),Master_Table[#Headers],0)),Master_Table[System Index],Cash_Flow_Table[[#This Row],[System Index]])</f>
        <v>0</v>
      </c>
      <c r="E33034" s="63">
        <f>SUMIF(Master_Table[Building or Site],"=Building",Master_Table[Factored$ CRV])</f>
        <v>1827459182.6377094</v>
      </c>
      <c r="F33034" s="63">
        <f>SUMIF(Master_Table[Building or Site],"=Building",Master_Table[Factored$ AD])</f>
        <v>232716270.53412893</v>
      </c>
    </row>
    <row r="33035" spans="1:6" x14ac:dyDescent="0.4">
      <c r="A33035" t="str">
        <f>_xlfn.XLOOKUP(Cash_Flow_Table[[#This Row],[System Index]],Master_Table[System Index],Master_Table[Building or Site])</f>
        <v>Building</v>
      </c>
      <c r="B33035">
        <v>62</v>
      </c>
      <c r="C33035">
        <v>2522</v>
      </c>
      <c r="D33035">
        <f>SUMIFS( INDEX(Master_Table[#Data],0,MATCH(TEXT(Cash_Flow_Table[[#This Row],[Year]],0),Master_Table[#Headers],0)),Master_Table[System Index],Cash_Flow_Table[[#This Row],[System Index]])</f>
        <v>0</v>
      </c>
      <c r="E33035" s="63">
        <f>SUMIF(Master_Table[Building or Site],"=Building",Master_Table[Factored$ CRV])</f>
        <v>1827459182.6377094</v>
      </c>
      <c r="F33035" s="63">
        <f>SUMIF(Master_Table[Building or Site],"=Building",Master_Table[Factored$ AD])</f>
        <v>232716270.53412893</v>
      </c>
    </row>
    <row r="33036" spans="1:6" x14ac:dyDescent="0.4">
      <c r="A33036" t="str">
        <f>_xlfn.XLOOKUP(Cash_Flow_Table[[#This Row],[System Index]],Master_Table[System Index],Master_Table[Building or Site])</f>
        <v>Building</v>
      </c>
      <c r="B33036">
        <v>63</v>
      </c>
      <c r="C33036">
        <v>2522</v>
      </c>
      <c r="D33036">
        <f>SUMIFS( INDEX(Master_Table[#Data],0,MATCH(TEXT(Cash_Flow_Table[[#This Row],[Year]],0),Master_Table[#Headers],0)),Master_Table[System Index],Cash_Flow_Table[[#This Row],[System Index]])</f>
        <v>0</v>
      </c>
      <c r="E33036" s="63">
        <f>SUMIF(Master_Table[Building or Site],"=Building",Master_Table[Factored$ CRV])</f>
        <v>1827459182.6377094</v>
      </c>
      <c r="F33036" s="63">
        <f>SUMIF(Master_Table[Building or Site],"=Building",Master_Table[Factored$ AD])</f>
        <v>232716270.53412893</v>
      </c>
    </row>
    <row r="33037" spans="1:6" x14ac:dyDescent="0.4">
      <c r="A33037" t="str">
        <f>_xlfn.XLOOKUP(Cash_Flow_Table[[#This Row],[System Index]],Master_Table[System Index],Master_Table[Building or Site])</f>
        <v>Building</v>
      </c>
      <c r="B33037">
        <v>64</v>
      </c>
      <c r="C33037">
        <v>2522</v>
      </c>
      <c r="D33037">
        <f>SUMIFS( INDEX(Master_Table[#Data],0,MATCH(TEXT(Cash_Flow_Table[[#This Row],[Year]],0),Master_Table[#Headers],0)),Master_Table[System Index],Cash_Flow_Table[[#This Row],[System Index]])</f>
        <v>0</v>
      </c>
      <c r="E33037" s="63">
        <f>SUMIF(Master_Table[Building or Site],"=Building",Master_Table[Factored$ CRV])</f>
        <v>1827459182.6377094</v>
      </c>
      <c r="F33037" s="63">
        <f>SUMIF(Master_Table[Building or Site],"=Building",Master_Table[Factored$ AD])</f>
        <v>232716270.53412893</v>
      </c>
    </row>
    <row r="33038" spans="1:6" x14ac:dyDescent="0.4">
      <c r="A33038" t="str">
        <f>_xlfn.XLOOKUP(Cash_Flow_Table[[#This Row],[System Index]],Master_Table[System Index],Master_Table[Building or Site])</f>
        <v>Building</v>
      </c>
      <c r="B33038">
        <v>65</v>
      </c>
      <c r="C33038">
        <v>2522</v>
      </c>
      <c r="D33038">
        <f>SUMIFS( INDEX(Master_Table[#Data],0,MATCH(TEXT(Cash_Flow_Table[[#This Row],[Year]],0),Master_Table[#Headers],0)),Master_Table[System Index],Cash_Flow_Table[[#This Row],[System Index]])</f>
        <v>0</v>
      </c>
      <c r="E33038" s="63">
        <f>SUMIF(Master_Table[Building or Site],"=Building",Master_Table[Factored$ CRV])</f>
        <v>1827459182.6377094</v>
      </c>
      <c r="F33038" s="63">
        <f>SUMIF(Master_Table[Building or Site],"=Building",Master_Table[Factored$ AD])</f>
        <v>232716270.53412893</v>
      </c>
    </row>
    <row r="33039" spans="1:6" x14ac:dyDescent="0.4">
      <c r="A33039" t="str">
        <f>_xlfn.XLOOKUP(Cash_Flow_Table[[#This Row],[System Index]],Master_Table[System Index],Master_Table[Building or Site])</f>
        <v>Building</v>
      </c>
      <c r="B33039">
        <v>66</v>
      </c>
      <c r="C33039">
        <v>2522</v>
      </c>
      <c r="D33039">
        <f>SUMIFS( INDEX(Master_Table[#Data],0,MATCH(TEXT(Cash_Flow_Table[[#This Row],[Year]],0),Master_Table[#Headers],0)),Master_Table[System Index],Cash_Flow_Table[[#This Row],[System Index]])</f>
        <v>0</v>
      </c>
      <c r="E33039" s="63">
        <f>SUMIF(Master_Table[Building or Site],"=Building",Master_Table[Factored$ CRV])</f>
        <v>1827459182.6377094</v>
      </c>
      <c r="F33039" s="63">
        <f>SUMIF(Master_Table[Building or Site],"=Building",Master_Table[Factored$ AD])</f>
        <v>232716270.53412893</v>
      </c>
    </row>
    <row r="33040" spans="1:6" x14ac:dyDescent="0.4">
      <c r="A33040" t="str">
        <f>_xlfn.XLOOKUP(Cash_Flow_Table[[#This Row],[System Index]],Master_Table[System Index],Master_Table[Building or Site])</f>
        <v>Building</v>
      </c>
      <c r="B33040">
        <v>1</v>
      </c>
      <c r="C33040">
        <v>2523</v>
      </c>
      <c r="D33040">
        <f>SUMIFS( INDEX(Master_Table[#Data],0,MATCH(TEXT(Cash_Flow_Table[[#This Row],[Year]],0),Master_Table[#Headers],0)),Master_Table[System Index],Cash_Flow_Table[[#This Row],[System Index]])</f>
        <v>0</v>
      </c>
      <c r="E33040" s="63">
        <f>SUMIF(Master_Table[Building or Site],"=Building",Master_Table[Factored$ CRV])</f>
        <v>1827459182.6377094</v>
      </c>
      <c r="F33040" s="63">
        <f>SUMIF(Master_Table[Building or Site],"=Building",Master_Table[Factored$ AD])</f>
        <v>232716270.53412893</v>
      </c>
    </row>
    <row r="33041" spans="1:6" x14ac:dyDescent="0.4">
      <c r="A33041" t="str">
        <f>_xlfn.XLOOKUP(Cash_Flow_Table[[#This Row],[System Index]],Master_Table[System Index],Master_Table[Building or Site])</f>
        <v>Building</v>
      </c>
      <c r="B33041">
        <v>1</v>
      </c>
      <c r="C33041">
        <v>2523</v>
      </c>
      <c r="D33041">
        <f>SUMIFS( INDEX(Master_Table[#Data],0,MATCH(TEXT(Cash_Flow_Table[[#This Row],[Year]],0),Master_Table[#Headers],0)),Master_Table[System Index],Cash_Flow_Table[[#This Row],[System Index]])</f>
        <v>0</v>
      </c>
      <c r="E33041" s="63">
        <f>SUMIF(Master_Table[Building or Site],"=Building",Master_Table[Factored$ CRV])</f>
        <v>1827459182.6377094</v>
      </c>
      <c r="F33041" s="63">
        <f>SUMIF(Master_Table[Building or Site],"=Building",Master_Table[Factored$ AD])</f>
        <v>232716270.53412893</v>
      </c>
    </row>
    <row r="33042" spans="1:6" x14ac:dyDescent="0.4">
      <c r="A33042" t="str">
        <f>_xlfn.XLOOKUP(Cash_Flow_Table[[#This Row],[System Index]],Master_Table[System Index],Master_Table[Building or Site])</f>
        <v>Building</v>
      </c>
      <c r="B33042">
        <v>2</v>
      </c>
      <c r="C33042">
        <v>2523</v>
      </c>
      <c r="D33042">
        <f>SUMIFS( INDEX(Master_Table[#Data],0,MATCH(TEXT(Cash_Flow_Table[[#This Row],[Year]],0),Master_Table[#Headers],0)),Master_Table[System Index],Cash_Flow_Table[[#This Row],[System Index]])</f>
        <v>0</v>
      </c>
      <c r="E33042" s="63">
        <f>SUMIF(Master_Table[Building or Site],"=Building",Master_Table[Factored$ CRV])</f>
        <v>1827459182.6377094</v>
      </c>
      <c r="F33042" s="63">
        <f>SUMIF(Master_Table[Building or Site],"=Building",Master_Table[Factored$ AD])</f>
        <v>232716270.53412893</v>
      </c>
    </row>
    <row r="33043" spans="1:6" x14ac:dyDescent="0.4">
      <c r="A33043" t="str">
        <f>_xlfn.XLOOKUP(Cash_Flow_Table[[#This Row],[System Index]],Master_Table[System Index],Master_Table[Building or Site])</f>
        <v>Building</v>
      </c>
      <c r="B33043">
        <v>3</v>
      </c>
      <c r="C33043">
        <v>2523</v>
      </c>
      <c r="D33043">
        <f>SUMIFS( INDEX(Master_Table[#Data],0,MATCH(TEXT(Cash_Flow_Table[[#This Row],[Year]],0),Master_Table[#Headers],0)),Master_Table[System Index],Cash_Flow_Table[[#This Row],[System Index]])</f>
        <v>0</v>
      </c>
      <c r="E33043" s="63">
        <f>SUMIF(Master_Table[Building or Site],"=Building",Master_Table[Factored$ CRV])</f>
        <v>1827459182.6377094</v>
      </c>
      <c r="F33043" s="63">
        <f>SUMIF(Master_Table[Building or Site],"=Building",Master_Table[Factored$ AD])</f>
        <v>232716270.53412893</v>
      </c>
    </row>
    <row r="33044" spans="1:6" x14ac:dyDescent="0.4">
      <c r="A33044" t="str">
        <f>_xlfn.XLOOKUP(Cash_Flow_Table[[#This Row],[System Index]],Master_Table[System Index],Master_Table[Building or Site])</f>
        <v>Building</v>
      </c>
      <c r="B33044">
        <v>4</v>
      </c>
      <c r="C33044">
        <v>2523</v>
      </c>
      <c r="D33044">
        <f>SUMIFS( INDEX(Master_Table[#Data],0,MATCH(TEXT(Cash_Flow_Table[[#This Row],[Year]],0),Master_Table[#Headers],0)),Master_Table[System Index],Cash_Flow_Table[[#This Row],[System Index]])</f>
        <v>0</v>
      </c>
      <c r="E33044" s="63">
        <f>SUMIF(Master_Table[Building or Site],"=Building",Master_Table[Factored$ CRV])</f>
        <v>1827459182.6377094</v>
      </c>
      <c r="F33044" s="63">
        <f>SUMIF(Master_Table[Building or Site],"=Building",Master_Table[Factored$ AD])</f>
        <v>232716270.53412893</v>
      </c>
    </row>
    <row r="33045" spans="1:6" x14ac:dyDescent="0.4">
      <c r="A33045" t="str">
        <f>_xlfn.XLOOKUP(Cash_Flow_Table[[#This Row],[System Index]],Master_Table[System Index],Master_Table[Building or Site])</f>
        <v>Building</v>
      </c>
      <c r="B33045">
        <v>5</v>
      </c>
      <c r="C33045">
        <v>2523</v>
      </c>
      <c r="D33045">
        <f>SUMIFS( INDEX(Master_Table[#Data],0,MATCH(TEXT(Cash_Flow_Table[[#This Row],[Year]],0),Master_Table[#Headers],0)),Master_Table[System Index],Cash_Flow_Table[[#This Row],[System Index]])</f>
        <v>0</v>
      </c>
      <c r="E33045" s="63">
        <f>SUMIF(Master_Table[Building or Site],"=Building",Master_Table[Factored$ CRV])</f>
        <v>1827459182.6377094</v>
      </c>
      <c r="F33045" s="63">
        <f>SUMIF(Master_Table[Building or Site],"=Building",Master_Table[Factored$ AD])</f>
        <v>232716270.53412893</v>
      </c>
    </row>
    <row r="33046" spans="1:6" x14ac:dyDescent="0.4">
      <c r="A33046" t="str">
        <f>_xlfn.XLOOKUP(Cash_Flow_Table[[#This Row],[System Index]],Master_Table[System Index],Master_Table[Building or Site])</f>
        <v>Building</v>
      </c>
      <c r="B33046">
        <v>6</v>
      </c>
      <c r="C33046">
        <v>2523</v>
      </c>
      <c r="D33046">
        <f>SUMIFS( INDEX(Master_Table[#Data],0,MATCH(TEXT(Cash_Flow_Table[[#This Row],[Year]],0),Master_Table[#Headers],0)),Master_Table[System Index],Cash_Flow_Table[[#This Row],[System Index]])</f>
        <v>0</v>
      </c>
      <c r="E33046" s="63">
        <f>SUMIF(Master_Table[Building or Site],"=Building",Master_Table[Factored$ CRV])</f>
        <v>1827459182.6377094</v>
      </c>
      <c r="F33046" s="63">
        <f>SUMIF(Master_Table[Building or Site],"=Building",Master_Table[Factored$ AD])</f>
        <v>232716270.53412893</v>
      </c>
    </row>
    <row r="33047" spans="1:6" x14ac:dyDescent="0.4">
      <c r="A33047" t="str">
        <f>_xlfn.XLOOKUP(Cash_Flow_Table[[#This Row],[System Index]],Master_Table[System Index],Master_Table[Building or Site])</f>
        <v>Building</v>
      </c>
      <c r="B33047">
        <v>7</v>
      </c>
      <c r="C33047">
        <v>2523</v>
      </c>
      <c r="D33047">
        <f>SUMIFS( INDEX(Master_Table[#Data],0,MATCH(TEXT(Cash_Flow_Table[[#This Row],[Year]],0),Master_Table[#Headers],0)),Master_Table[System Index],Cash_Flow_Table[[#This Row],[System Index]])</f>
        <v>0</v>
      </c>
      <c r="E33047" s="63">
        <f>SUMIF(Master_Table[Building or Site],"=Building",Master_Table[Factored$ CRV])</f>
        <v>1827459182.6377094</v>
      </c>
      <c r="F33047" s="63">
        <f>SUMIF(Master_Table[Building or Site],"=Building",Master_Table[Factored$ AD])</f>
        <v>232716270.53412893</v>
      </c>
    </row>
    <row r="33048" spans="1:6" x14ac:dyDescent="0.4">
      <c r="A33048" t="str">
        <f>_xlfn.XLOOKUP(Cash_Flow_Table[[#This Row],[System Index]],Master_Table[System Index],Master_Table[Building or Site])</f>
        <v>Building</v>
      </c>
      <c r="B33048">
        <v>8</v>
      </c>
      <c r="C33048">
        <v>2523</v>
      </c>
      <c r="D33048">
        <f>SUMIFS( INDEX(Master_Table[#Data],0,MATCH(TEXT(Cash_Flow_Table[[#This Row],[Year]],0),Master_Table[#Headers],0)),Master_Table[System Index],Cash_Flow_Table[[#This Row],[System Index]])</f>
        <v>7532374.2799999993</v>
      </c>
      <c r="E33048" s="63">
        <f>SUMIF(Master_Table[Building or Site],"=Building",Master_Table[Factored$ CRV])</f>
        <v>1827459182.6377094</v>
      </c>
      <c r="F33048" s="63">
        <f>SUMIF(Master_Table[Building or Site],"=Building",Master_Table[Factored$ AD])</f>
        <v>232716270.53412893</v>
      </c>
    </row>
    <row r="33049" spans="1:6" x14ac:dyDescent="0.4">
      <c r="A33049" t="str">
        <f>_xlfn.XLOOKUP(Cash_Flow_Table[[#This Row],[System Index]],Master_Table[System Index],Master_Table[Building or Site])</f>
        <v>Building</v>
      </c>
      <c r="B33049">
        <v>9</v>
      </c>
      <c r="C33049">
        <v>2523</v>
      </c>
      <c r="D33049">
        <f>SUMIFS( INDEX(Master_Table[#Data],0,MATCH(TEXT(Cash_Flow_Table[[#This Row],[Year]],0),Master_Table[#Headers],0)),Master_Table[System Index],Cash_Flow_Table[[#This Row],[System Index]])</f>
        <v>850426.09</v>
      </c>
      <c r="E33049" s="63">
        <f>SUMIF(Master_Table[Building or Site],"=Building",Master_Table[Factored$ CRV])</f>
        <v>1827459182.6377094</v>
      </c>
      <c r="F33049" s="63">
        <f>SUMIF(Master_Table[Building or Site],"=Building",Master_Table[Factored$ AD])</f>
        <v>232716270.53412893</v>
      </c>
    </row>
    <row r="33050" spans="1:6" x14ac:dyDescent="0.4">
      <c r="A33050" t="str">
        <f>_xlfn.XLOOKUP(Cash_Flow_Table[[#This Row],[System Index]],Master_Table[System Index],Master_Table[Building or Site])</f>
        <v>Building</v>
      </c>
      <c r="B33050">
        <v>10</v>
      </c>
      <c r="C33050">
        <v>2523</v>
      </c>
      <c r="D33050">
        <f>SUMIFS( INDEX(Master_Table[#Data],0,MATCH(TEXT(Cash_Flow_Table[[#This Row],[Year]],0),Master_Table[#Headers],0)),Master_Table[System Index],Cash_Flow_Table[[#This Row],[System Index]])</f>
        <v>1013645.63</v>
      </c>
      <c r="E33050" s="63">
        <f>SUMIF(Master_Table[Building or Site],"=Building",Master_Table[Factored$ CRV])</f>
        <v>1827459182.6377094</v>
      </c>
      <c r="F33050" s="63">
        <f>SUMIF(Master_Table[Building or Site],"=Building",Master_Table[Factored$ AD])</f>
        <v>232716270.53412893</v>
      </c>
    </row>
    <row r="33051" spans="1:6" x14ac:dyDescent="0.4">
      <c r="A33051" t="str">
        <f>_xlfn.XLOOKUP(Cash_Flow_Table[[#This Row],[System Index]],Master_Table[System Index],Master_Table[Building or Site])</f>
        <v>Building</v>
      </c>
      <c r="B33051">
        <v>11</v>
      </c>
      <c r="C33051">
        <v>2523</v>
      </c>
      <c r="D33051">
        <f>SUMIFS( INDEX(Master_Table[#Data],0,MATCH(TEXT(Cash_Flow_Table[[#This Row],[Year]],0),Master_Table[#Headers],0)),Master_Table[System Index],Cash_Flow_Table[[#This Row],[System Index]])</f>
        <v>0</v>
      </c>
      <c r="E33051" s="63">
        <f>SUMIF(Master_Table[Building or Site],"=Building",Master_Table[Factored$ CRV])</f>
        <v>1827459182.6377094</v>
      </c>
      <c r="F33051" s="63">
        <f>SUMIF(Master_Table[Building or Site],"=Building",Master_Table[Factored$ AD])</f>
        <v>232716270.53412893</v>
      </c>
    </row>
    <row r="33052" spans="1:6" x14ac:dyDescent="0.4">
      <c r="A33052" t="str">
        <f>_xlfn.XLOOKUP(Cash_Flow_Table[[#This Row],[System Index]],Master_Table[System Index],Master_Table[Building or Site])</f>
        <v>Building</v>
      </c>
      <c r="B33052">
        <v>12</v>
      </c>
      <c r="C33052">
        <v>2523</v>
      </c>
      <c r="D33052">
        <f>SUMIFS( INDEX(Master_Table[#Data],0,MATCH(TEXT(Cash_Flow_Table[[#This Row],[Year]],0),Master_Table[#Headers],0)),Master_Table[System Index],Cash_Flow_Table[[#This Row],[System Index]])</f>
        <v>3921186.6</v>
      </c>
      <c r="E33052" s="63">
        <f>SUMIF(Master_Table[Building or Site],"=Building",Master_Table[Factored$ CRV])</f>
        <v>1827459182.6377094</v>
      </c>
      <c r="F33052" s="63">
        <f>SUMIF(Master_Table[Building or Site],"=Building",Master_Table[Factored$ AD])</f>
        <v>232716270.53412893</v>
      </c>
    </row>
    <row r="33053" spans="1:6" x14ac:dyDescent="0.4">
      <c r="A33053" t="str">
        <f>_xlfn.XLOOKUP(Cash_Flow_Table[[#This Row],[System Index]],Master_Table[System Index],Master_Table[Building or Site])</f>
        <v>Building</v>
      </c>
      <c r="B33053">
        <v>13</v>
      </c>
      <c r="C33053">
        <v>2523</v>
      </c>
      <c r="D33053">
        <f>SUMIFS( INDEX(Master_Table[#Data],0,MATCH(TEXT(Cash_Flow_Table[[#This Row],[Year]],0),Master_Table[#Headers],0)),Master_Table[System Index],Cash_Flow_Table[[#This Row],[System Index]])</f>
        <v>2357010.79</v>
      </c>
      <c r="E33053" s="63">
        <f>SUMIF(Master_Table[Building or Site],"=Building",Master_Table[Factored$ CRV])</f>
        <v>1827459182.6377094</v>
      </c>
      <c r="F33053" s="63">
        <f>SUMIF(Master_Table[Building or Site],"=Building",Master_Table[Factored$ AD])</f>
        <v>232716270.53412893</v>
      </c>
    </row>
    <row r="33054" spans="1:6" x14ac:dyDescent="0.4">
      <c r="A33054" t="str">
        <f>_xlfn.XLOOKUP(Cash_Flow_Table[[#This Row],[System Index]],Master_Table[System Index],Master_Table[Building or Site])</f>
        <v>Building</v>
      </c>
      <c r="B33054">
        <v>14</v>
      </c>
      <c r="C33054">
        <v>2523</v>
      </c>
      <c r="D33054">
        <f>SUMIFS( INDEX(Master_Table[#Data],0,MATCH(TEXT(Cash_Flow_Table[[#This Row],[Year]],0),Master_Table[#Headers],0)),Master_Table[System Index],Cash_Flow_Table[[#This Row],[System Index]])</f>
        <v>0</v>
      </c>
      <c r="E33054" s="63">
        <f>SUMIF(Master_Table[Building or Site],"=Building",Master_Table[Factored$ CRV])</f>
        <v>1827459182.6377094</v>
      </c>
      <c r="F33054" s="63">
        <f>SUMIF(Master_Table[Building or Site],"=Building",Master_Table[Factored$ AD])</f>
        <v>232716270.53412893</v>
      </c>
    </row>
    <row r="33055" spans="1:6" x14ac:dyDescent="0.4">
      <c r="A33055" t="str">
        <f>_xlfn.XLOOKUP(Cash_Flow_Table[[#This Row],[System Index]],Master_Table[System Index],Master_Table[Building or Site])</f>
        <v>Building</v>
      </c>
      <c r="B33055">
        <v>15</v>
      </c>
      <c r="C33055">
        <v>2523</v>
      </c>
      <c r="D33055">
        <f>SUMIFS( INDEX(Master_Table[#Data],0,MATCH(TEXT(Cash_Flow_Table[[#This Row],[Year]],0),Master_Table[#Headers],0)),Master_Table[System Index],Cash_Flow_Table[[#This Row],[System Index]])</f>
        <v>280145.68</v>
      </c>
      <c r="E33055" s="63">
        <f>SUMIF(Master_Table[Building or Site],"=Building",Master_Table[Factored$ CRV])</f>
        <v>1827459182.6377094</v>
      </c>
      <c r="F33055" s="63">
        <f>SUMIF(Master_Table[Building or Site],"=Building",Master_Table[Factored$ AD])</f>
        <v>232716270.53412893</v>
      </c>
    </row>
    <row r="33056" spans="1:6" x14ac:dyDescent="0.4">
      <c r="A33056" t="str">
        <f>_xlfn.XLOOKUP(Cash_Flow_Table[[#This Row],[System Index]],Master_Table[System Index],Master_Table[Building or Site])</f>
        <v>Building</v>
      </c>
      <c r="B33056">
        <v>16</v>
      </c>
      <c r="C33056">
        <v>2523</v>
      </c>
      <c r="D33056">
        <f>SUMIFS( INDEX(Master_Table[#Data],0,MATCH(TEXT(Cash_Flow_Table[[#This Row],[Year]],0),Master_Table[#Headers],0)),Master_Table[System Index],Cash_Flow_Table[[#This Row],[System Index]])</f>
        <v>3191429.33</v>
      </c>
      <c r="E33056" s="63">
        <f>SUMIF(Master_Table[Building or Site],"=Building",Master_Table[Factored$ CRV])</f>
        <v>1827459182.6377094</v>
      </c>
      <c r="F33056" s="63">
        <f>SUMIF(Master_Table[Building or Site],"=Building",Master_Table[Factored$ AD])</f>
        <v>232716270.53412893</v>
      </c>
    </row>
    <row r="33057" spans="1:6" x14ac:dyDescent="0.4">
      <c r="A33057" t="str">
        <f>_xlfn.XLOOKUP(Cash_Flow_Table[[#This Row],[System Index]],Master_Table[System Index],Master_Table[Building or Site])</f>
        <v>Building</v>
      </c>
      <c r="B33057">
        <v>17</v>
      </c>
      <c r="C33057">
        <v>2523</v>
      </c>
      <c r="D33057">
        <f>SUMIFS( INDEX(Master_Table[#Data],0,MATCH(TEXT(Cash_Flow_Table[[#This Row],[Year]],0),Master_Table[#Headers],0)),Master_Table[System Index],Cash_Flow_Table[[#This Row],[System Index]])</f>
        <v>924681.98</v>
      </c>
      <c r="E33057" s="63">
        <f>SUMIF(Master_Table[Building or Site],"=Building",Master_Table[Factored$ CRV])</f>
        <v>1827459182.6377094</v>
      </c>
      <c r="F33057" s="63">
        <f>SUMIF(Master_Table[Building or Site],"=Building",Master_Table[Factored$ AD])</f>
        <v>232716270.53412893</v>
      </c>
    </row>
    <row r="33058" spans="1:6" x14ac:dyDescent="0.4">
      <c r="A33058" t="str">
        <f>_xlfn.XLOOKUP(Cash_Flow_Table[[#This Row],[System Index]],Master_Table[System Index],Master_Table[Building or Site])</f>
        <v>Building</v>
      </c>
      <c r="B33058">
        <v>18</v>
      </c>
      <c r="C33058">
        <v>2523</v>
      </c>
      <c r="D33058">
        <f>SUMIFS( INDEX(Master_Table[#Data],0,MATCH(TEXT(Cash_Flow_Table[[#This Row],[Year]],0),Master_Table[#Headers],0)),Master_Table[System Index],Cash_Flow_Table[[#This Row],[System Index]])</f>
        <v>614055.22</v>
      </c>
      <c r="E33058" s="63">
        <f>SUMIF(Master_Table[Building or Site],"=Building",Master_Table[Factored$ CRV])</f>
        <v>1827459182.6377094</v>
      </c>
      <c r="F33058" s="63">
        <f>SUMIF(Master_Table[Building or Site],"=Building",Master_Table[Factored$ AD])</f>
        <v>232716270.53412893</v>
      </c>
    </row>
    <row r="33059" spans="1:6" x14ac:dyDescent="0.4">
      <c r="A33059" t="str">
        <f>_xlfn.XLOOKUP(Cash_Flow_Table[[#This Row],[System Index]],Master_Table[System Index],Master_Table[Building or Site])</f>
        <v>Building</v>
      </c>
      <c r="B33059">
        <v>19</v>
      </c>
      <c r="C33059">
        <v>2523</v>
      </c>
      <c r="D33059">
        <f>SUMIFS( INDEX(Master_Table[#Data],0,MATCH(TEXT(Cash_Flow_Table[[#This Row],[Year]],0),Master_Table[#Headers],0)),Master_Table[System Index],Cash_Flow_Table[[#This Row],[System Index]])</f>
        <v>0</v>
      </c>
      <c r="E33059" s="63">
        <f>SUMIF(Master_Table[Building or Site],"=Building",Master_Table[Factored$ CRV])</f>
        <v>1827459182.6377094</v>
      </c>
      <c r="F33059" s="63">
        <f>SUMIF(Master_Table[Building or Site],"=Building",Master_Table[Factored$ AD])</f>
        <v>232716270.53412893</v>
      </c>
    </row>
    <row r="33060" spans="1:6" x14ac:dyDescent="0.4">
      <c r="A33060" t="str">
        <f>_xlfn.XLOOKUP(Cash_Flow_Table[[#This Row],[System Index]],Master_Table[System Index],Master_Table[Building or Site])</f>
        <v>Building</v>
      </c>
      <c r="B33060">
        <v>20</v>
      </c>
      <c r="C33060">
        <v>2523</v>
      </c>
      <c r="D33060">
        <f>SUMIFS( INDEX(Master_Table[#Data],0,MATCH(TEXT(Cash_Flow_Table[[#This Row],[Year]],0),Master_Table[#Headers],0)),Master_Table[System Index],Cash_Flow_Table[[#This Row],[System Index]])</f>
        <v>948452.93</v>
      </c>
      <c r="E33060" s="63">
        <f>SUMIF(Master_Table[Building or Site],"=Building",Master_Table[Factored$ CRV])</f>
        <v>1827459182.6377094</v>
      </c>
      <c r="F33060" s="63">
        <f>SUMIF(Master_Table[Building or Site],"=Building",Master_Table[Factored$ AD])</f>
        <v>232716270.53412893</v>
      </c>
    </row>
    <row r="33061" spans="1:6" x14ac:dyDescent="0.4">
      <c r="A33061" t="str">
        <f>_xlfn.XLOOKUP(Cash_Flow_Table[[#This Row],[System Index]],Master_Table[System Index],Master_Table[Building or Site])</f>
        <v>Building</v>
      </c>
      <c r="B33061">
        <v>21</v>
      </c>
      <c r="C33061">
        <v>2523</v>
      </c>
      <c r="D33061">
        <f>SUMIFS( INDEX(Master_Table[#Data],0,MATCH(TEXT(Cash_Flow_Table[[#This Row],[Year]],0),Master_Table[#Headers],0)),Master_Table[System Index],Cash_Flow_Table[[#This Row],[System Index]])</f>
        <v>0</v>
      </c>
      <c r="E33061" s="63">
        <f>SUMIF(Master_Table[Building or Site],"=Building",Master_Table[Factored$ CRV])</f>
        <v>1827459182.6377094</v>
      </c>
      <c r="F33061" s="63">
        <f>SUMIF(Master_Table[Building or Site],"=Building",Master_Table[Factored$ AD])</f>
        <v>232716270.53412893</v>
      </c>
    </row>
    <row r="33062" spans="1:6" x14ac:dyDescent="0.4">
      <c r="A33062" t="str">
        <f>_xlfn.XLOOKUP(Cash_Flow_Table[[#This Row],[System Index]],Master_Table[System Index],Master_Table[Building or Site])</f>
        <v>Building</v>
      </c>
      <c r="B33062">
        <v>22</v>
      </c>
      <c r="C33062">
        <v>2523</v>
      </c>
      <c r="D33062">
        <f>SUMIFS( INDEX(Master_Table[#Data],0,MATCH(TEXT(Cash_Flow_Table[[#This Row],[Year]],0),Master_Table[#Headers],0)),Master_Table[System Index],Cash_Flow_Table[[#This Row],[System Index]])</f>
        <v>100485</v>
      </c>
      <c r="E33062" s="63">
        <f>SUMIF(Master_Table[Building or Site],"=Building",Master_Table[Factored$ CRV])</f>
        <v>1827459182.6377094</v>
      </c>
      <c r="F33062" s="63">
        <f>SUMIF(Master_Table[Building or Site],"=Building",Master_Table[Factored$ AD])</f>
        <v>232716270.53412893</v>
      </c>
    </row>
    <row r="33063" spans="1:6" x14ac:dyDescent="0.4">
      <c r="A33063" t="str">
        <f>_xlfn.XLOOKUP(Cash_Flow_Table[[#This Row],[System Index]],Master_Table[System Index],Master_Table[Building or Site])</f>
        <v>Building</v>
      </c>
      <c r="B33063">
        <v>23</v>
      </c>
      <c r="C33063">
        <v>2523</v>
      </c>
      <c r="D33063">
        <f>SUMIFS( INDEX(Master_Table[#Data],0,MATCH(TEXT(Cash_Flow_Table[[#This Row],[Year]],0),Master_Table[#Headers],0)),Master_Table[System Index],Cash_Flow_Table[[#This Row],[System Index]])</f>
        <v>1158883.98</v>
      </c>
      <c r="E33063" s="63">
        <f>SUMIF(Master_Table[Building or Site],"=Building",Master_Table[Factored$ CRV])</f>
        <v>1827459182.6377094</v>
      </c>
      <c r="F33063" s="63">
        <f>SUMIF(Master_Table[Building or Site],"=Building",Master_Table[Factored$ AD])</f>
        <v>232716270.53412893</v>
      </c>
    </row>
    <row r="33064" spans="1:6" x14ac:dyDescent="0.4">
      <c r="A33064" t="str">
        <f>_xlfn.XLOOKUP(Cash_Flow_Table[[#This Row],[System Index]],Master_Table[System Index],Master_Table[Building or Site])</f>
        <v>Building</v>
      </c>
      <c r="B33064">
        <v>24</v>
      </c>
      <c r="C33064">
        <v>2523</v>
      </c>
      <c r="D33064">
        <f>SUMIFS( INDEX(Master_Table[#Data],0,MATCH(TEXT(Cash_Flow_Table[[#This Row],[Year]],0),Master_Table[#Headers],0)),Master_Table[System Index],Cash_Flow_Table[[#This Row],[System Index]])</f>
        <v>0</v>
      </c>
      <c r="E33064" s="63">
        <f>SUMIF(Master_Table[Building or Site],"=Building",Master_Table[Factored$ CRV])</f>
        <v>1827459182.6377094</v>
      </c>
      <c r="F33064" s="63">
        <f>SUMIF(Master_Table[Building or Site],"=Building",Master_Table[Factored$ AD])</f>
        <v>232716270.53412893</v>
      </c>
    </row>
    <row r="33065" spans="1:6" x14ac:dyDescent="0.4">
      <c r="A33065" t="str">
        <f>_xlfn.XLOOKUP(Cash_Flow_Table[[#This Row],[System Index]],Master_Table[System Index],Master_Table[Building or Site])</f>
        <v>Building</v>
      </c>
      <c r="B33065">
        <v>25</v>
      </c>
      <c r="C33065">
        <v>2523</v>
      </c>
      <c r="D33065">
        <f>SUMIFS( INDEX(Master_Table[#Data],0,MATCH(TEXT(Cash_Flow_Table[[#This Row],[Year]],0),Master_Table[#Headers],0)),Master_Table[System Index],Cash_Flow_Table[[#This Row],[System Index]])</f>
        <v>1376426.3</v>
      </c>
      <c r="E33065" s="63">
        <f>SUMIF(Master_Table[Building or Site],"=Building",Master_Table[Factored$ CRV])</f>
        <v>1827459182.6377094</v>
      </c>
      <c r="F33065" s="63">
        <f>SUMIF(Master_Table[Building or Site],"=Building",Master_Table[Factored$ AD])</f>
        <v>232716270.53412893</v>
      </c>
    </row>
    <row r="33066" spans="1:6" x14ac:dyDescent="0.4">
      <c r="A33066" t="str">
        <f>_xlfn.XLOOKUP(Cash_Flow_Table[[#This Row],[System Index]],Master_Table[System Index],Master_Table[Building or Site])</f>
        <v>Building</v>
      </c>
      <c r="B33066">
        <v>26</v>
      </c>
      <c r="C33066">
        <v>2523</v>
      </c>
      <c r="D33066">
        <f>SUMIFS( INDEX(Master_Table[#Data],0,MATCH(TEXT(Cash_Flow_Table[[#This Row],[Year]],0),Master_Table[#Headers],0)),Master_Table[System Index],Cash_Flow_Table[[#This Row],[System Index]])</f>
        <v>0</v>
      </c>
      <c r="E33066" s="63">
        <f>SUMIF(Master_Table[Building or Site],"=Building",Master_Table[Factored$ CRV])</f>
        <v>1827459182.6377094</v>
      </c>
      <c r="F33066" s="63">
        <f>SUMIF(Master_Table[Building or Site],"=Building",Master_Table[Factored$ AD])</f>
        <v>232716270.53412893</v>
      </c>
    </row>
    <row r="33067" spans="1:6" x14ac:dyDescent="0.4">
      <c r="A33067" t="str">
        <f>_xlfn.XLOOKUP(Cash_Flow_Table[[#This Row],[System Index]],Master_Table[System Index],Master_Table[Building or Site])</f>
        <v>Building</v>
      </c>
      <c r="B33067">
        <v>27</v>
      </c>
      <c r="C33067">
        <v>2523</v>
      </c>
      <c r="D33067">
        <f>SUMIFS( INDEX(Master_Table[#Data],0,MATCH(TEXT(Cash_Flow_Table[[#This Row],[Year]],0),Master_Table[#Headers],0)),Master_Table[System Index],Cash_Flow_Table[[#This Row],[System Index]])</f>
        <v>603445.56999999995</v>
      </c>
      <c r="E33067" s="63">
        <f>SUMIF(Master_Table[Building or Site],"=Building",Master_Table[Factored$ CRV])</f>
        <v>1827459182.6377094</v>
      </c>
      <c r="F33067" s="63">
        <f>SUMIF(Master_Table[Building or Site],"=Building",Master_Table[Factored$ AD])</f>
        <v>232716270.53412893</v>
      </c>
    </row>
    <row r="33068" spans="1:6" x14ac:dyDescent="0.4">
      <c r="A33068" t="str">
        <f>_xlfn.XLOOKUP(Cash_Flow_Table[[#This Row],[System Index]],Master_Table[System Index],Master_Table[Building or Site])</f>
        <v>Building</v>
      </c>
      <c r="B33068">
        <v>28</v>
      </c>
      <c r="C33068">
        <v>2523</v>
      </c>
      <c r="D33068">
        <f>SUMIFS( INDEX(Master_Table[#Data],0,MATCH(TEXT(Cash_Flow_Table[[#This Row],[Year]],0),Master_Table[#Headers],0)),Master_Table[System Index],Cash_Flow_Table[[#This Row],[System Index]])</f>
        <v>3440632.3099999996</v>
      </c>
      <c r="E33068" s="63">
        <f>SUMIF(Master_Table[Building or Site],"=Building",Master_Table[Factored$ CRV])</f>
        <v>1827459182.6377094</v>
      </c>
      <c r="F33068" s="63">
        <f>SUMIF(Master_Table[Building or Site],"=Building",Master_Table[Factored$ AD])</f>
        <v>232716270.53412893</v>
      </c>
    </row>
    <row r="33069" spans="1:6" x14ac:dyDescent="0.4">
      <c r="A33069" t="str">
        <f>_xlfn.XLOOKUP(Cash_Flow_Table[[#This Row],[System Index]],Master_Table[System Index],Master_Table[Building or Site])</f>
        <v>Building</v>
      </c>
      <c r="B33069">
        <v>29</v>
      </c>
      <c r="C33069">
        <v>2523</v>
      </c>
      <c r="D33069">
        <f>SUMIFS( INDEX(Master_Table[#Data],0,MATCH(TEXT(Cash_Flow_Table[[#This Row],[Year]],0),Master_Table[#Headers],0)),Master_Table[System Index],Cash_Flow_Table[[#This Row],[System Index]])</f>
        <v>0</v>
      </c>
      <c r="E33069" s="63">
        <f>SUMIF(Master_Table[Building or Site],"=Building",Master_Table[Factored$ CRV])</f>
        <v>1827459182.6377094</v>
      </c>
      <c r="F33069" s="63">
        <f>SUMIF(Master_Table[Building or Site],"=Building",Master_Table[Factored$ AD])</f>
        <v>232716270.53412893</v>
      </c>
    </row>
    <row r="33070" spans="1:6" x14ac:dyDescent="0.4">
      <c r="A33070" t="str">
        <f>_xlfn.XLOOKUP(Cash_Flow_Table[[#This Row],[System Index]],Master_Table[System Index],Master_Table[Building or Site])</f>
        <v>Building</v>
      </c>
      <c r="B33070">
        <v>30</v>
      </c>
      <c r="C33070">
        <v>2523</v>
      </c>
      <c r="D33070">
        <f>SUMIFS( INDEX(Master_Table[#Data],0,MATCH(TEXT(Cash_Flow_Table[[#This Row],[Year]],0),Master_Table[#Headers],0)),Master_Table[System Index],Cash_Flow_Table[[#This Row],[System Index]])</f>
        <v>799899.58</v>
      </c>
      <c r="E33070" s="63">
        <f>SUMIF(Master_Table[Building or Site],"=Building",Master_Table[Factored$ CRV])</f>
        <v>1827459182.6377094</v>
      </c>
      <c r="F33070" s="63">
        <f>SUMIF(Master_Table[Building or Site],"=Building",Master_Table[Factored$ AD])</f>
        <v>232716270.53412893</v>
      </c>
    </row>
    <row r="33071" spans="1:6" x14ac:dyDescent="0.4">
      <c r="A33071" t="str">
        <f>_xlfn.XLOOKUP(Cash_Flow_Table[[#This Row],[System Index]],Master_Table[System Index],Master_Table[Building or Site])</f>
        <v>Building</v>
      </c>
      <c r="B33071">
        <v>31</v>
      </c>
      <c r="C33071">
        <v>2523</v>
      </c>
      <c r="D33071">
        <f>SUMIFS( INDEX(Master_Table[#Data],0,MATCH(TEXT(Cash_Flow_Table[[#This Row],[Year]],0),Master_Table[#Headers],0)),Master_Table[System Index],Cash_Flow_Table[[#This Row],[System Index]])</f>
        <v>2438194.7199999997</v>
      </c>
      <c r="E33071" s="63">
        <f>SUMIF(Master_Table[Building or Site],"=Building",Master_Table[Factored$ CRV])</f>
        <v>1827459182.6377094</v>
      </c>
      <c r="F33071" s="63">
        <f>SUMIF(Master_Table[Building or Site],"=Building",Master_Table[Factored$ AD])</f>
        <v>232716270.53412893</v>
      </c>
    </row>
    <row r="33072" spans="1:6" x14ac:dyDescent="0.4">
      <c r="A33072" t="str">
        <f>_xlfn.XLOOKUP(Cash_Flow_Table[[#This Row],[System Index]],Master_Table[System Index],Master_Table[Building or Site])</f>
        <v>Building</v>
      </c>
      <c r="B33072">
        <v>32</v>
      </c>
      <c r="C33072">
        <v>2523</v>
      </c>
      <c r="D33072">
        <f>SUMIFS( INDEX(Master_Table[#Data],0,MATCH(TEXT(Cash_Flow_Table[[#This Row],[Year]],0),Master_Table[#Headers],0)),Master_Table[System Index],Cash_Flow_Table[[#This Row],[System Index]])</f>
        <v>2962614.2800000003</v>
      </c>
      <c r="E33072" s="63">
        <f>SUMIF(Master_Table[Building or Site],"=Building",Master_Table[Factored$ CRV])</f>
        <v>1827459182.6377094</v>
      </c>
      <c r="F33072" s="63">
        <f>SUMIF(Master_Table[Building or Site],"=Building",Master_Table[Factored$ AD])</f>
        <v>232716270.53412893</v>
      </c>
    </row>
    <row r="33073" spans="1:6" x14ac:dyDescent="0.4">
      <c r="A33073" t="str">
        <f>_xlfn.XLOOKUP(Cash_Flow_Table[[#This Row],[System Index]],Master_Table[System Index],Master_Table[Building or Site])</f>
        <v>Building</v>
      </c>
      <c r="B33073">
        <v>33</v>
      </c>
      <c r="C33073">
        <v>2523</v>
      </c>
      <c r="D33073">
        <f>SUMIFS( INDEX(Master_Table[#Data],0,MATCH(TEXT(Cash_Flow_Table[[#This Row],[Year]],0),Master_Table[#Headers],0)),Master_Table[System Index],Cash_Flow_Table[[#This Row],[System Index]])</f>
        <v>7118299.9800000004</v>
      </c>
      <c r="E33073" s="63">
        <f>SUMIF(Master_Table[Building or Site],"=Building",Master_Table[Factored$ CRV])</f>
        <v>1827459182.6377094</v>
      </c>
      <c r="F33073" s="63">
        <f>SUMIF(Master_Table[Building or Site],"=Building",Master_Table[Factored$ AD])</f>
        <v>232716270.53412893</v>
      </c>
    </row>
    <row r="33074" spans="1:6" x14ac:dyDescent="0.4">
      <c r="A33074" t="str">
        <f>_xlfn.XLOOKUP(Cash_Flow_Table[[#This Row],[System Index]],Master_Table[System Index],Master_Table[Building or Site])</f>
        <v>Building</v>
      </c>
      <c r="B33074">
        <v>34</v>
      </c>
      <c r="C33074">
        <v>2523</v>
      </c>
      <c r="D33074">
        <f>SUMIFS( INDEX(Master_Table[#Data],0,MATCH(TEXT(Cash_Flow_Table[[#This Row],[Year]],0),Master_Table[#Headers],0)),Master_Table[System Index],Cash_Flow_Table[[#This Row],[System Index]])</f>
        <v>0</v>
      </c>
      <c r="E33074" s="63">
        <f>SUMIF(Master_Table[Building or Site],"=Building",Master_Table[Factored$ CRV])</f>
        <v>1827459182.6377094</v>
      </c>
      <c r="F33074" s="63">
        <f>SUMIF(Master_Table[Building or Site],"=Building",Master_Table[Factored$ AD])</f>
        <v>232716270.53412893</v>
      </c>
    </row>
    <row r="33075" spans="1:6" x14ac:dyDescent="0.4">
      <c r="A33075" t="str">
        <f>_xlfn.XLOOKUP(Cash_Flow_Table[[#This Row],[System Index]],Master_Table[System Index],Master_Table[Building or Site])</f>
        <v>Building</v>
      </c>
      <c r="B33075">
        <v>35</v>
      </c>
      <c r="C33075">
        <v>2523</v>
      </c>
      <c r="D33075">
        <f>SUMIFS( INDEX(Master_Table[#Data],0,MATCH(TEXT(Cash_Flow_Table[[#This Row],[Year]],0),Master_Table[#Headers],0)),Master_Table[System Index],Cash_Flow_Table[[#This Row],[System Index]])</f>
        <v>197662.57</v>
      </c>
      <c r="E33075" s="63">
        <f>SUMIF(Master_Table[Building or Site],"=Building",Master_Table[Factored$ CRV])</f>
        <v>1827459182.6377094</v>
      </c>
      <c r="F33075" s="63">
        <f>SUMIF(Master_Table[Building or Site],"=Building",Master_Table[Factored$ AD])</f>
        <v>232716270.53412893</v>
      </c>
    </row>
    <row r="33076" spans="1:6" x14ac:dyDescent="0.4">
      <c r="A33076" t="str">
        <f>_xlfn.XLOOKUP(Cash_Flow_Table[[#This Row],[System Index]],Master_Table[System Index],Master_Table[Building or Site])</f>
        <v>Building</v>
      </c>
      <c r="B33076">
        <v>36</v>
      </c>
      <c r="C33076">
        <v>2523</v>
      </c>
      <c r="D33076">
        <f>SUMIFS( INDEX(Master_Table[#Data],0,MATCH(TEXT(Cash_Flow_Table[[#This Row],[Year]],0),Master_Table[#Headers],0)),Master_Table[System Index],Cash_Flow_Table[[#This Row],[System Index]])</f>
        <v>434430.15</v>
      </c>
      <c r="E33076" s="63">
        <f>SUMIF(Master_Table[Building or Site],"=Building",Master_Table[Factored$ CRV])</f>
        <v>1827459182.6377094</v>
      </c>
      <c r="F33076" s="63">
        <f>SUMIF(Master_Table[Building or Site],"=Building",Master_Table[Factored$ AD])</f>
        <v>232716270.53412893</v>
      </c>
    </row>
    <row r="33077" spans="1:6" x14ac:dyDescent="0.4">
      <c r="A33077" t="str">
        <f>_xlfn.XLOOKUP(Cash_Flow_Table[[#This Row],[System Index]],Master_Table[System Index],Master_Table[Building or Site])</f>
        <v>Building</v>
      </c>
      <c r="B33077">
        <v>37</v>
      </c>
      <c r="C33077">
        <v>2523</v>
      </c>
      <c r="D33077">
        <f>SUMIFS( INDEX(Master_Table[#Data],0,MATCH(TEXT(Cash_Flow_Table[[#This Row],[Year]],0),Master_Table[#Headers],0)),Master_Table[System Index],Cash_Flow_Table[[#This Row],[System Index]])</f>
        <v>34590.35</v>
      </c>
      <c r="E33077" s="63">
        <f>SUMIF(Master_Table[Building or Site],"=Building",Master_Table[Factored$ CRV])</f>
        <v>1827459182.6377094</v>
      </c>
      <c r="F33077" s="63">
        <f>SUMIF(Master_Table[Building or Site],"=Building",Master_Table[Factored$ AD])</f>
        <v>232716270.53412893</v>
      </c>
    </row>
    <row r="33078" spans="1:6" x14ac:dyDescent="0.4">
      <c r="A33078" t="str">
        <f>_xlfn.XLOOKUP(Cash_Flow_Table[[#This Row],[System Index]],Master_Table[System Index],Master_Table[Building or Site])</f>
        <v>Building</v>
      </c>
      <c r="B33078">
        <v>38</v>
      </c>
      <c r="C33078">
        <v>2523</v>
      </c>
      <c r="D33078">
        <f>SUMIFS( INDEX(Master_Table[#Data],0,MATCH(TEXT(Cash_Flow_Table[[#This Row],[Year]],0),Master_Table[#Headers],0)),Master_Table[System Index],Cash_Flow_Table[[#This Row],[System Index]])</f>
        <v>195036.6</v>
      </c>
      <c r="E33078" s="63">
        <f>SUMIF(Master_Table[Building or Site],"=Building",Master_Table[Factored$ CRV])</f>
        <v>1827459182.6377094</v>
      </c>
      <c r="F33078" s="63">
        <f>SUMIF(Master_Table[Building or Site],"=Building",Master_Table[Factored$ AD])</f>
        <v>232716270.53412893</v>
      </c>
    </row>
    <row r="33079" spans="1:6" x14ac:dyDescent="0.4">
      <c r="A33079" t="str">
        <f>_xlfn.XLOOKUP(Cash_Flow_Table[[#This Row],[System Index]],Master_Table[System Index],Master_Table[Building or Site])</f>
        <v>Building</v>
      </c>
      <c r="B33079">
        <v>39</v>
      </c>
      <c r="C33079">
        <v>2523</v>
      </c>
      <c r="D33079">
        <f>SUMIFS( INDEX(Master_Table[#Data],0,MATCH(TEXT(Cash_Flow_Table[[#This Row],[Year]],0),Master_Table[#Headers],0)),Master_Table[System Index],Cash_Flow_Table[[#This Row],[System Index]])</f>
        <v>1458158.81</v>
      </c>
      <c r="E33079" s="63">
        <f>SUMIF(Master_Table[Building or Site],"=Building",Master_Table[Factored$ CRV])</f>
        <v>1827459182.6377094</v>
      </c>
      <c r="F33079" s="63">
        <f>SUMIF(Master_Table[Building or Site],"=Building",Master_Table[Factored$ AD])</f>
        <v>232716270.53412893</v>
      </c>
    </row>
    <row r="33080" spans="1:6" x14ac:dyDescent="0.4">
      <c r="A33080" t="str">
        <f>_xlfn.XLOOKUP(Cash_Flow_Table[[#This Row],[System Index]],Master_Table[System Index],Master_Table[Building or Site])</f>
        <v>Building</v>
      </c>
      <c r="B33080">
        <v>40</v>
      </c>
      <c r="C33080">
        <v>2523</v>
      </c>
      <c r="D33080">
        <f>SUMIFS( INDEX(Master_Table[#Data],0,MATCH(TEXT(Cash_Flow_Table[[#This Row],[Year]],0),Master_Table[#Headers],0)),Master_Table[System Index],Cash_Flow_Table[[#This Row],[System Index]])</f>
        <v>559595.68000000005</v>
      </c>
      <c r="E33080" s="63">
        <f>SUMIF(Master_Table[Building or Site],"=Building",Master_Table[Factored$ CRV])</f>
        <v>1827459182.6377094</v>
      </c>
      <c r="F33080" s="63">
        <f>SUMIF(Master_Table[Building or Site],"=Building",Master_Table[Factored$ AD])</f>
        <v>232716270.53412893</v>
      </c>
    </row>
    <row r="33081" spans="1:6" x14ac:dyDescent="0.4">
      <c r="A33081" t="str">
        <f>_xlfn.XLOOKUP(Cash_Flow_Table[[#This Row],[System Index]],Master_Table[System Index],Master_Table[Building or Site])</f>
        <v>Building</v>
      </c>
      <c r="B33081">
        <v>41</v>
      </c>
      <c r="C33081">
        <v>2523</v>
      </c>
      <c r="D33081">
        <f>SUMIFS( INDEX(Master_Table[#Data],0,MATCH(TEXT(Cash_Flow_Table[[#This Row],[Year]],0),Master_Table[#Headers],0)),Master_Table[System Index],Cash_Flow_Table[[#This Row],[System Index]])</f>
        <v>388323.78</v>
      </c>
      <c r="E33081" s="63">
        <f>SUMIF(Master_Table[Building or Site],"=Building",Master_Table[Factored$ CRV])</f>
        <v>1827459182.6377094</v>
      </c>
      <c r="F33081" s="63">
        <f>SUMIF(Master_Table[Building or Site],"=Building",Master_Table[Factored$ AD])</f>
        <v>232716270.53412893</v>
      </c>
    </row>
    <row r="33082" spans="1:6" x14ac:dyDescent="0.4">
      <c r="A33082" t="str">
        <f>_xlfn.XLOOKUP(Cash_Flow_Table[[#This Row],[System Index]],Master_Table[System Index],Master_Table[Building or Site])</f>
        <v>Building</v>
      </c>
      <c r="B33082">
        <v>42</v>
      </c>
      <c r="C33082">
        <v>2523</v>
      </c>
      <c r="D33082">
        <f>SUMIFS( INDEX(Master_Table[#Data],0,MATCH(TEXT(Cash_Flow_Table[[#This Row],[Year]],0),Master_Table[#Headers],0)),Master_Table[System Index],Cash_Flow_Table[[#This Row],[System Index]])</f>
        <v>0</v>
      </c>
      <c r="E33082" s="63">
        <f>SUMIF(Master_Table[Building or Site],"=Building",Master_Table[Factored$ CRV])</f>
        <v>1827459182.6377094</v>
      </c>
      <c r="F33082" s="63">
        <f>SUMIF(Master_Table[Building or Site],"=Building",Master_Table[Factored$ AD])</f>
        <v>232716270.53412893</v>
      </c>
    </row>
    <row r="33083" spans="1:6" x14ac:dyDescent="0.4">
      <c r="A33083" t="str">
        <f>_xlfn.XLOOKUP(Cash_Flow_Table[[#This Row],[System Index]],Master_Table[System Index],Master_Table[Building or Site])</f>
        <v>Building</v>
      </c>
      <c r="B33083">
        <v>43</v>
      </c>
      <c r="C33083">
        <v>2523</v>
      </c>
      <c r="D33083">
        <f>SUMIFS( INDEX(Master_Table[#Data],0,MATCH(TEXT(Cash_Flow_Table[[#This Row],[Year]],0),Master_Table[#Headers],0)),Master_Table[System Index],Cash_Flow_Table[[#This Row],[System Index]])</f>
        <v>105305.69</v>
      </c>
      <c r="E33083" s="63">
        <f>SUMIF(Master_Table[Building or Site],"=Building",Master_Table[Factored$ CRV])</f>
        <v>1827459182.6377094</v>
      </c>
      <c r="F33083" s="63">
        <f>SUMIF(Master_Table[Building or Site],"=Building",Master_Table[Factored$ AD])</f>
        <v>232716270.53412893</v>
      </c>
    </row>
    <row r="33084" spans="1:6" x14ac:dyDescent="0.4">
      <c r="A33084" t="str">
        <f>_xlfn.XLOOKUP(Cash_Flow_Table[[#This Row],[System Index]],Master_Table[System Index],Master_Table[Building or Site])</f>
        <v>Building</v>
      </c>
      <c r="B33084">
        <v>44</v>
      </c>
      <c r="C33084">
        <v>2523</v>
      </c>
      <c r="D33084">
        <f>SUMIFS( INDEX(Master_Table[#Data],0,MATCH(TEXT(Cash_Flow_Table[[#This Row],[Year]],0),Master_Table[#Headers],0)),Master_Table[System Index],Cash_Flow_Table[[#This Row],[System Index]])</f>
        <v>0</v>
      </c>
      <c r="E33084" s="63">
        <f>SUMIF(Master_Table[Building or Site],"=Building",Master_Table[Factored$ CRV])</f>
        <v>1827459182.6377094</v>
      </c>
      <c r="F33084" s="63">
        <f>SUMIF(Master_Table[Building or Site],"=Building",Master_Table[Factored$ AD])</f>
        <v>232716270.53412893</v>
      </c>
    </row>
    <row r="33085" spans="1:6" x14ac:dyDescent="0.4">
      <c r="A33085" t="str">
        <f>_xlfn.XLOOKUP(Cash_Flow_Table[[#This Row],[System Index]],Master_Table[System Index],Master_Table[Building or Site])</f>
        <v>Building</v>
      </c>
      <c r="B33085">
        <v>45</v>
      </c>
      <c r="C33085">
        <v>2523</v>
      </c>
      <c r="D33085">
        <f>SUMIFS( INDEX(Master_Table[#Data],0,MATCH(TEXT(Cash_Flow_Table[[#This Row],[Year]],0),Master_Table[#Headers],0)),Master_Table[System Index],Cash_Flow_Table[[#This Row],[System Index]])</f>
        <v>0</v>
      </c>
      <c r="E33085" s="63">
        <f>SUMIF(Master_Table[Building or Site],"=Building",Master_Table[Factored$ CRV])</f>
        <v>1827459182.6377094</v>
      </c>
      <c r="F33085" s="63">
        <f>SUMIF(Master_Table[Building or Site],"=Building",Master_Table[Factored$ AD])</f>
        <v>232716270.53412893</v>
      </c>
    </row>
    <row r="33086" spans="1:6" x14ac:dyDescent="0.4">
      <c r="A33086" t="str">
        <f>_xlfn.XLOOKUP(Cash_Flow_Table[[#This Row],[System Index]],Master_Table[System Index],Master_Table[Building or Site])</f>
        <v>Building</v>
      </c>
      <c r="B33086">
        <v>46</v>
      </c>
      <c r="C33086">
        <v>2523</v>
      </c>
      <c r="D33086">
        <f>SUMIFS( INDEX(Master_Table[#Data],0,MATCH(TEXT(Cash_Flow_Table[[#This Row],[Year]],0),Master_Table[#Headers],0)),Master_Table[System Index],Cash_Flow_Table[[#This Row],[System Index]])</f>
        <v>0</v>
      </c>
      <c r="E33086" s="63">
        <f>SUMIF(Master_Table[Building or Site],"=Building",Master_Table[Factored$ CRV])</f>
        <v>1827459182.6377094</v>
      </c>
      <c r="F33086" s="63">
        <f>SUMIF(Master_Table[Building or Site],"=Building",Master_Table[Factored$ AD])</f>
        <v>232716270.53412893</v>
      </c>
    </row>
    <row r="33087" spans="1:6" x14ac:dyDescent="0.4">
      <c r="A33087" t="str">
        <f>_xlfn.XLOOKUP(Cash_Flow_Table[[#This Row],[System Index]],Master_Table[System Index],Master_Table[Building or Site])</f>
        <v>Building</v>
      </c>
      <c r="B33087">
        <v>47</v>
      </c>
      <c r="C33087">
        <v>2523</v>
      </c>
      <c r="D33087">
        <f>SUMIFS( INDEX(Master_Table[#Data],0,MATCH(TEXT(Cash_Flow_Table[[#This Row],[Year]],0),Master_Table[#Headers],0)),Master_Table[System Index],Cash_Flow_Table[[#This Row],[System Index]])</f>
        <v>0</v>
      </c>
      <c r="E33087" s="63">
        <f>SUMIF(Master_Table[Building or Site],"=Building",Master_Table[Factored$ CRV])</f>
        <v>1827459182.6377094</v>
      </c>
      <c r="F33087" s="63">
        <f>SUMIF(Master_Table[Building or Site],"=Building",Master_Table[Factored$ AD])</f>
        <v>232716270.53412893</v>
      </c>
    </row>
    <row r="33088" spans="1:6" x14ac:dyDescent="0.4">
      <c r="A33088" t="str">
        <f>_xlfn.XLOOKUP(Cash_Flow_Table[[#This Row],[System Index]],Master_Table[System Index],Master_Table[Building or Site])</f>
        <v>Building</v>
      </c>
      <c r="B33088">
        <v>48</v>
      </c>
      <c r="C33088">
        <v>2523</v>
      </c>
      <c r="D33088">
        <f>SUMIFS( INDEX(Master_Table[#Data],0,MATCH(TEXT(Cash_Flow_Table[[#This Row],[Year]],0),Master_Table[#Headers],0)),Master_Table[System Index],Cash_Flow_Table[[#This Row],[System Index]])</f>
        <v>474291.94</v>
      </c>
      <c r="E33088" s="63">
        <f>SUMIF(Master_Table[Building or Site],"=Building",Master_Table[Factored$ CRV])</f>
        <v>1827459182.6377094</v>
      </c>
      <c r="F33088" s="63">
        <f>SUMIF(Master_Table[Building or Site],"=Building",Master_Table[Factored$ AD])</f>
        <v>232716270.53412893</v>
      </c>
    </row>
    <row r="33089" spans="1:6" x14ac:dyDescent="0.4">
      <c r="A33089" t="str">
        <f>_xlfn.XLOOKUP(Cash_Flow_Table[[#This Row],[System Index]],Master_Table[System Index],Master_Table[Building or Site])</f>
        <v>Building</v>
      </c>
      <c r="B33089">
        <v>49</v>
      </c>
      <c r="C33089">
        <v>2523</v>
      </c>
      <c r="D33089">
        <f>SUMIFS( INDEX(Master_Table[#Data],0,MATCH(TEXT(Cash_Flow_Table[[#This Row],[Year]],0),Master_Table[#Headers],0)),Master_Table[System Index],Cash_Flow_Table[[#This Row],[System Index]])</f>
        <v>1423421.04</v>
      </c>
      <c r="E33089" s="63">
        <f>SUMIF(Master_Table[Building or Site],"=Building",Master_Table[Factored$ CRV])</f>
        <v>1827459182.6377094</v>
      </c>
      <c r="F33089" s="63">
        <f>SUMIF(Master_Table[Building or Site],"=Building",Master_Table[Factored$ AD])</f>
        <v>232716270.53412893</v>
      </c>
    </row>
    <row r="33090" spans="1:6" x14ac:dyDescent="0.4">
      <c r="A33090" t="str">
        <f>_xlfn.XLOOKUP(Cash_Flow_Table[[#This Row],[System Index]],Master_Table[System Index],Master_Table[Building or Site])</f>
        <v>Building</v>
      </c>
      <c r="B33090">
        <v>50</v>
      </c>
      <c r="C33090">
        <v>2523</v>
      </c>
      <c r="D33090">
        <f>SUMIFS( INDEX(Master_Table[#Data],0,MATCH(TEXT(Cash_Flow_Table[[#This Row],[Year]],0),Master_Table[#Headers],0)),Master_Table[System Index],Cash_Flow_Table[[#This Row],[System Index]])</f>
        <v>0</v>
      </c>
      <c r="E33090" s="63">
        <f>SUMIF(Master_Table[Building or Site],"=Building",Master_Table[Factored$ CRV])</f>
        <v>1827459182.6377094</v>
      </c>
      <c r="F33090" s="63">
        <f>SUMIF(Master_Table[Building or Site],"=Building",Master_Table[Factored$ AD])</f>
        <v>232716270.53412893</v>
      </c>
    </row>
    <row r="33091" spans="1:6" x14ac:dyDescent="0.4">
      <c r="A33091" t="str">
        <f>_xlfn.XLOOKUP(Cash_Flow_Table[[#This Row],[System Index]],Master_Table[System Index],Master_Table[Building or Site])</f>
        <v>Building</v>
      </c>
      <c r="B33091">
        <v>51</v>
      </c>
      <c r="C33091">
        <v>2523</v>
      </c>
      <c r="D33091">
        <f>SUMIFS( INDEX(Master_Table[#Data],0,MATCH(TEXT(Cash_Flow_Table[[#This Row],[Year]],0),Master_Table[#Headers],0)),Master_Table[System Index],Cash_Flow_Table[[#This Row],[System Index]])</f>
        <v>0</v>
      </c>
      <c r="E33091" s="63">
        <f>SUMIF(Master_Table[Building or Site],"=Building",Master_Table[Factored$ CRV])</f>
        <v>1827459182.6377094</v>
      </c>
      <c r="F33091" s="63">
        <f>SUMIF(Master_Table[Building or Site],"=Building",Master_Table[Factored$ AD])</f>
        <v>232716270.53412893</v>
      </c>
    </row>
    <row r="33092" spans="1:6" x14ac:dyDescent="0.4">
      <c r="A33092" t="str">
        <f>_xlfn.XLOOKUP(Cash_Flow_Table[[#This Row],[System Index]],Master_Table[System Index],Master_Table[Building or Site])</f>
        <v>Building</v>
      </c>
      <c r="B33092">
        <v>52</v>
      </c>
      <c r="C33092">
        <v>2523</v>
      </c>
      <c r="D33092">
        <f>SUMIFS( INDEX(Master_Table[#Data],0,MATCH(TEXT(Cash_Flow_Table[[#This Row],[Year]],0),Master_Table[#Headers],0)),Master_Table[System Index],Cash_Flow_Table[[#This Row],[System Index]])</f>
        <v>0</v>
      </c>
      <c r="E33092" s="63">
        <f>SUMIF(Master_Table[Building or Site],"=Building",Master_Table[Factored$ CRV])</f>
        <v>1827459182.6377094</v>
      </c>
      <c r="F33092" s="63">
        <f>SUMIF(Master_Table[Building or Site],"=Building",Master_Table[Factored$ AD])</f>
        <v>232716270.53412893</v>
      </c>
    </row>
    <row r="33093" spans="1:6" x14ac:dyDescent="0.4">
      <c r="A33093" t="str">
        <f>_xlfn.XLOOKUP(Cash_Flow_Table[[#This Row],[System Index]],Master_Table[System Index],Master_Table[Building or Site])</f>
        <v>Building</v>
      </c>
      <c r="B33093">
        <v>53</v>
      </c>
      <c r="C33093">
        <v>2523</v>
      </c>
      <c r="D33093">
        <f>SUMIFS( INDEX(Master_Table[#Data],0,MATCH(TEXT(Cash_Flow_Table[[#This Row],[Year]],0),Master_Table[#Headers],0)),Master_Table[System Index],Cash_Flow_Table[[#This Row],[System Index]])</f>
        <v>0</v>
      </c>
      <c r="E33093" s="63">
        <f>SUMIF(Master_Table[Building or Site],"=Building",Master_Table[Factored$ CRV])</f>
        <v>1827459182.6377094</v>
      </c>
      <c r="F33093" s="63">
        <f>SUMIF(Master_Table[Building or Site],"=Building",Master_Table[Factored$ AD])</f>
        <v>232716270.53412893</v>
      </c>
    </row>
    <row r="33094" spans="1:6" x14ac:dyDescent="0.4">
      <c r="A33094" t="str">
        <f>_xlfn.XLOOKUP(Cash_Flow_Table[[#This Row],[System Index]],Master_Table[System Index],Master_Table[Building or Site])</f>
        <v>Building</v>
      </c>
      <c r="B33094">
        <v>54</v>
      </c>
      <c r="C33094">
        <v>2523</v>
      </c>
      <c r="D33094">
        <f>SUMIFS( INDEX(Master_Table[#Data],0,MATCH(TEXT(Cash_Flow_Table[[#This Row],[Year]],0),Master_Table[#Headers],0)),Master_Table[System Index],Cash_Flow_Table[[#This Row],[System Index]])</f>
        <v>2887064.8400000003</v>
      </c>
      <c r="E33094" s="63">
        <f>SUMIF(Master_Table[Building or Site],"=Building",Master_Table[Factored$ CRV])</f>
        <v>1827459182.6377094</v>
      </c>
      <c r="F33094" s="63">
        <f>SUMIF(Master_Table[Building or Site],"=Building",Master_Table[Factored$ AD])</f>
        <v>232716270.53412893</v>
      </c>
    </row>
    <row r="33095" spans="1:6" x14ac:dyDescent="0.4">
      <c r="A33095" t="str">
        <f>_xlfn.XLOOKUP(Cash_Flow_Table[[#This Row],[System Index]],Master_Table[System Index],Master_Table[Building or Site])</f>
        <v>Building</v>
      </c>
      <c r="B33095">
        <v>55</v>
      </c>
      <c r="C33095">
        <v>2523</v>
      </c>
      <c r="D33095">
        <f>SUMIFS( INDEX(Master_Table[#Data],0,MATCH(TEXT(Cash_Flow_Table[[#This Row],[Year]],0),Master_Table[#Headers],0)),Master_Table[System Index],Cash_Flow_Table[[#This Row],[System Index]])</f>
        <v>0</v>
      </c>
      <c r="E33095" s="63">
        <f>SUMIF(Master_Table[Building or Site],"=Building",Master_Table[Factored$ CRV])</f>
        <v>1827459182.6377094</v>
      </c>
      <c r="F33095" s="63">
        <f>SUMIF(Master_Table[Building or Site],"=Building",Master_Table[Factored$ AD])</f>
        <v>232716270.53412893</v>
      </c>
    </row>
    <row r="33096" spans="1:6" x14ac:dyDescent="0.4">
      <c r="A33096" t="str">
        <f>_xlfn.XLOOKUP(Cash_Flow_Table[[#This Row],[System Index]],Master_Table[System Index],Master_Table[Building or Site])</f>
        <v>Building</v>
      </c>
      <c r="B33096">
        <v>56</v>
      </c>
      <c r="C33096">
        <v>2523</v>
      </c>
      <c r="D33096">
        <f>SUMIFS( INDEX(Master_Table[#Data],0,MATCH(TEXT(Cash_Flow_Table[[#This Row],[Year]],0),Master_Table[#Headers],0)),Master_Table[System Index],Cash_Flow_Table[[#This Row],[System Index]])</f>
        <v>0</v>
      </c>
      <c r="E33096" s="63">
        <f>SUMIF(Master_Table[Building or Site],"=Building",Master_Table[Factored$ CRV])</f>
        <v>1827459182.6377094</v>
      </c>
      <c r="F33096" s="63">
        <f>SUMIF(Master_Table[Building or Site],"=Building",Master_Table[Factored$ AD])</f>
        <v>232716270.53412893</v>
      </c>
    </row>
    <row r="33097" spans="1:6" x14ac:dyDescent="0.4">
      <c r="A33097" t="str">
        <f>_xlfn.XLOOKUP(Cash_Flow_Table[[#This Row],[System Index]],Master_Table[System Index],Master_Table[Building or Site])</f>
        <v>Building</v>
      </c>
      <c r="B33097">
        <v>57</v>
      </c>
      <c r="C33097">
        <v>2523</v>
      </c>
      <c r="D33097">
        <f>SUMIFS( INDEX(Master_Table[#Data],0,MATCH(TEXT(Cash_Flow_Table[[#This Row],[Year]],0),Master_Table[#Headers],0)),Master_Table[System Index],Cash_Flow_Table[[#This Row],[System Index]])</f>
        <v>0</v>
      </c>
      <c r="E33097" s="63">
        <f>SUMIF(Master_Table[Building or Site],"=Building",Master_Table[Factored$ CRV])</f>
        <v>1827459182.6377094</v>
      </c>
      <c r="F33097" s="63">
        <f>SUMIF(Master_Table[Building or Site],"=Building",Master_Table[Factored$ AD])</f>
        <v>232716270.53412893</v>
      </c>
    </row>
    <row r="33098" spans="1:6" x14ac:dyDescent="0.4">
      <c r="A33098" t="str">
        <f>_xlfn.XLOOKUP(Cash_Flow_Table[[#This Row],[System Index]],Master_Table[System Index],Master_Table[Building or Site])</f>
        <v>Building</v>
      </c>
      <c r="B33098">
        <v>58</v>
      </c>
      <c r="C33098">
        <v>2523</v>
      </c>
      <c r="D33098">
        <f>SUMIFS( INDEX(Master_Table[#Data],0,MATCH(TEXT(Cash_Flow_Table[[#This Row],[Year]],0),Master_Table[#Headers],0)),Master_Table[System Index],Cash_Flow_Table[[#This Row],[System Index]])</f>
        <v>0</v>
      </c>
      <c r="E33098" s="63">
        <f>SUMIF(Master_Table[Building or Site],"=Building",Master_Table[Factored$ CRV])</f>
        <v>1827459182.6377094</v>
      </c>
      <c r="F33098" s="63">
        <f>SUMIF(Master_Table[Building or Site],"=Building",Master_Table[Factored$ AD])</f>
        <v>232716270.53412893</v>
      </c>
    </row>
    <row r="33099" spans="1:6" x14ac:dyDescent="0.4">
      <c r="A33099" t="str">
        <f>_xlfn.XLOOKUP(Cash_Flow_Table[[#This Row],[System Index]],Master_Table[System Index],Master_Table[Building or Site])</f>
        <v>Building</v>
      </c>
      <c r="B33099">
        <v>59</v>
      </c>
      <c r="C33099">
        <v>2523</v>
      </c>
      <c r="D33099">
        <f>SUMIFS( INDEX(Master_Table[#Data],0,MATCH(TEXT(Cash_Flow_Table[[#This Row],[Year]],0),Master_Table[#Headers],0)),Master_Table[System Index],Cash_Flow_Table[[#This Row],[System Index]])</f>
        <v>0</v>
      </c>
      <c r="E33099" s="63">
        <f>SUMIF(Master_Table[Building or Site],"=Building",Master_Table[Factored$ CRV])</f>
        <v>1827459182.6377094</v>
      </c>
      <c r="F33099" s="63">
        <f>SUMIF(Master_Table[Building or Site],"=Building",Master_Table[Factored$ AD])</f>
        <v>232716270.53412893</v>
      </c>
    </row>
    <row r="33100" spans="1:6" x14ac:dyDescent="0.4">
      <c r="A33100" t="str">
        <f>_xlfn.XLOOKUP(Cash_Flow_Table[[#This Row],[System Index]],Master_Table[System Index],Master_Table[Building or Site])</f>
        <v>Building</v>
      </c>
      <c r="B33100">
        <v>60</v>
      </c>
      <c r="C33100">
        <v>2523</v>
      </c>
      <c r="D33100">
        <f>SUMIFS( INDEX(Master_Table[#Data],0,MATCH(TEXT(Cash_Flow_Table[[#This Row],[Year]],0),Master_Table[#Headers],0)),Master_Table[System Index],Cash_Flow_Table[[#This Row],[System Index]])</f>
        <v>0</v>
      </c>
      <c r="E33100" s="63">
        <f>SUMIF(Master_Table[Building or Site],"=Building",Master_Table[Factored$ CRV])</f>
        <v>1827459182.6377094</v>
      </c>
      <c r="F33100" s="63">
        <f>SUMIF(Master_Table[Building or Site],"=Building",Master_Table[Factored$ AD])</f>
        <v>232716270.53412893</v>
      </c>
    </row>
    <row r="33101" spans="1:6" x14ac:dyDescent="0.4">
      <c r="A33101" t="str">
        <f>_xlfn.XLOOKUP(Cash_Flow_Table[[#This Row],[System Index]],Master_Table[System Index],Master_Table[Building or Site])</f>
        <v>Building</v>
      </c>
      <c r="B33101">
        <v>61</v>
      </c>
      <c r="C33101">
        <v>2523</v>
      </c>
      <c r="D33101">
        <f>SUMIFS( INDEX(Master_Table[#Data],0,MATCH(TEXT(Cash_Flow_Table[[#This Row],[Year]],0),Master_Table[#Headers],0)),Master_Table[System Index],Cash_Flow_Table[[#This Row],[System Index]])</f>
        <v>0</v>
      </c>
      <c r="E33101" s="63">
        <f>SUMIF(Master_Table[Building or Site],"=Building",Master_Table[Factored$ CRV])</f>
        <v>1827459182.6377094</v>
      </c>
      <c r="F33101" s="63">
        <f>SUMIF(Master_Table[Building or Site],"=Building",Master_Table[Factored$ AD])</f>
        <v>232716270.53412893</v>
      </c>
    </row>
    <row r="33102" spans="1:6" x14ac:dyDescent="0.4">
      <c r="A33102" t="str">
        <f>_xlfn.XLOOKUP(Cash_Flow_Table[[#This Row],[System Index]],Master_Table[System Index],Master_Table[Building or Site])</f>
        <v>Building</v>
      </c>
      <c r="B33102">
        <v>62</v>
      </c>
      <c r="C33102">
        <v>2523</v>
      </c>
      <c r="D33102">
        <f>SUMIFS( INDEX(Master_Table[#Data],0,MATCH(TEXT(Cash_Flow_Table[[#This Row],[Year]],0),Master_Table[#Headers],0)),Master_Table[System Index],Cash_Flow_Table[[#This Row],[System Index]])</f>
        <v>0</v>
      </c>
      <c r="E33102" s="63">
        <f>SUMIF(Master_Table[Building or Site],"=Building",Master_Table[Factored$ CRV])</f>
        <v>1827459182.6377094</v>
      </c>
      <c r="F33102" s="63">
        <f>SUMIF(Master_Table[Building or Site],"=Building",Master_Table[Factored$ AD])</f>
        <v>232716270.53412893</v>
      </c>
    </row>
    <row r="33103" spans="1:6" x14ac:dyDescent="0.4">
      <c r="A33103" t="str">
        <f>_xlfn.XLOOKUP(Cash_Flow_Table[[#This Row],[System Index]],Master_Table[System Index],Master_Table[Building or Site])</f>
        <v>Building</v>
      </c>
      <c r="B33103">
        <v>63</v>
      </c>
      <c r="C33103">
        <v>2523</v>
      </c>
      <c r="D33103">
        <f>SUMIFS( INDEX(Master_Table[#Data],0,MATCH(TEXT(Cash_Flow_Table[[#This Row],[Year]],0),Master_Table[#Headers],0)),Master_Table[System Index],Cash_Flow_Table[[#This Row],[System Index]])</f>
        <v>0</v>
      </c>
      <c r="E33103" s="63">
        <f>SUMIF(Master_Table[Building or Site],"=Building",Master_Table[Factored$ CRV])</f>
        <v>1827459182.6377094</v>
      </c>
      <c r="F33103" s="63">
        <f>SUMIF(Master_Table[Building or Site],"=Building",Master_Table[Factored$ AD])</f>
        <v>232716270.53412893</v>
      </c>
    </row>
    <row r="33104" spans="1:6" x14ac:dyDescent="0.4">
      <c r="A33104" t="str">
        <f>_xlfn.XLOOKUP(Cash_Flow_Table[[#This Row],[System Index]],Master_Table[System Index],Master_Table[Building or Site])</f>
        <v>Building</v>
      </c>
      <c r="B33104">
        <v>64</v>
      </c>
      <c r="C33104">
        <v>2523</v>
      </c>
      <c r="D33104">
        <f>SUMIFS( INDEX(Master_Table[#Data],0,MATCH(TEXT(Cash_Flow_Table[[#This Row],[Year]],0),Master_Table[#Headers],0)),Master_Table[System Index],Cash_Flow_Table[[#This Row],[System Index]])</f>
        <v>0</v>
      </c>
      <c r="E33104" s="63">
        <f>SUMIF(Master_Table[Building or Site],"=Building",Master_Table[Factored$ CRV])</f>
        <v>1827459182.6377094</v>
      </c>
      <c r="F33104" s="63">
        <f>SUMIF(Master_Table[Building or Site],"=Building",Master_Table[Factored$ AD])</f>
        <v>232716270.53412893</v>
      </c>
    </row>
    <row r="33105" spans="1:6" x14ac:dyDescent="0.4">
      <c r="A33105" t="str">
        <f>_xlfn.XLOOKUP(Cash_Flow_Table[[#This Row],[System Index]],Master_Table[System Index],Master_Table[Building or Site])</f>
        <v>Building</v>
      </c>
      <c r="B33105">
        <v>65</v>
      </c>
      <c r="C33105">
        <v>2523</v>
      </c>
      <c r="D33105">
        <f>SUMIFS( INDEX(Master_Table[#Data],0,MATCH(TEXT(Cash_Flow_Table[[#This Row],[Year]],0),Master_Table[#Headers],0)),Master_Table[System Index],Cash_Flow_Table[[#This Row],[System Index]])</f>
        <v>0</v>
      </c>
      <c r="E33105" s="63">
        <f>SUMIF(Master_Table[Building or Site],"=Building",Master_Table[Factored$ CRV])</f>
        <v>1827459182.6377094</v>
      </c>
      <c r="F33105" s="63">
        <f>SUMIF(Master_Table[Building or Site],"=Building",Master_Table[Factored$ AD])</f>
        <v>232716270.53412893</v>
      </c>
    </row>
    <row r="33106" spans="1:6" x14ac:dyDescent="0.4">
      <c r="A33106" t="str">
        <f>_xlfn.XLOOKUP(Cash_Flow_Table[[#This Row],[System Index]],Master_Table[System Index],Master_Table[Building or Site])</f>
        <v>Building</v>
      </c>
      <c r="B33106">
        <v>66</v>
      </c>
      <c r="C33106">
        <v>2523</v>
      </c>
      <c r="D33106">
        <f>SUMIFS( INDEX(Master_Table[#Data],0,MATCH(TEXT(Cash_Flow_Table[[#This Row],[Year]],0),Master_Table[#Headers],0)),Master_Table[System Index],Cash_Flow_Table[[#This Row],[System Index]])</f>
        <v>0</v>
      </c>
      <c r="E33106" s="63">
        <f>SUMIF(Master_Table[Building or Site],"=Building",Master_Table[Factored$ CRV])</f>
        <v>1827459182.6377094</v>
      </c>
      <c r="F33106" s="63">
        <f>SUMIF(Master_Table[Building or Site],"=Building",Master_Table[Factored$ AD])</f>
        <v>232716270.53412893</v>
      </c>
    </row>
    <row r="33107" spans="1:6" x14ac:dyDescent="0.4">
      <c r="A33107" t="str">
        <f>_xlfn.XLOOKUP(Cash_Flow_Table[[#This Row],[System Index]],Master_Table[System Index],Master_Table[Building or Site])</f>
        <v>Building</v>
      </c>
      <c r="B33107">
        <v>1</v>
      </c>
      <c r="C33107">
        <v>2524</v>
      </c>
      <c r="D33107">
        <f>SUMIFS( INDEX(Master_Table[#Data],0,MATCH(TEXT(Cash_Flow_Table[[#This Row],[Year]],0),Master_Table[#Headers],0)),Master_Table[System Index],Cash_Flow_Table[[#This Row],[System Index]])</f>
        <v>0</v>
      </c>
      <c r="E33107" s="63">
        <f>SUMIF(Master_Table[Building or Site],"=Building",Master_Table[Factored$ CRV])</f>
        <v>1827459182.6377094</v>
      </c>
      <c r="F33107" s="63">
        <f>SUMIF(Master_Table[Building or Site],"=Building",Master_Table[Factored$ AD])</f>
        <v>232716270.53412893</v>
      </c>
    </row>
    <row r="33108" spans="1:6" x14ac:dyDescent="0.4">
      <c r="A33108" t="str">
        <f>_xlfn.XLOOKUP(Cash_Flow_Table[[#This Row],[System Index]],Master_Table[System Index],Master_Table[Building or Site])</f>
        <v>Building</v>
      </c>
      <c r="B33108">
        <v>1</v>
      </c>
      <c r="C33108">
        <v>2524</v>
      </c>
      <c r="D33108">
        <f>SUMIFS( INDEX(Master_Table[#Data],0,MATCH(TEXT(Cash_Flow_Table[[#This Row],[Year]],0),Master_Table[#Headers],0)),Master_Table[System Index],Cash_Flow_Table[[#This Row],[System Index]])</f>
        <v>0</v>
      </c>
      <c r="E33108" s="63">
        <f>SUMIF(Master_Table[Building or Site],"=Building",Master_Table[Factored$ CRV])</f>
        <v>1827459182.6377094</v>
      </c>
      <c r="F33108" s="63">
        <f>SUMIF(Master_Table[Building or Site],"=Building",Master_Table[Factored$ AD])</f>
        <v>232716270.53412893</v>
      </c>
    </row>
    <row r="33109" spans="1:6" x14ac:dyDescent="0.4">
      <c r="A33109" t="str">
        <f>_xlfn.XLOOKUP(Cash_Flow_Table[[#This Row],[System Index]],Master_Table[System Index],Master_Table[Building or Site])</f>
        <v>Building</v>
      </c>
      <c r="B33109">
        <v>2</v>
      </c>
      <c r="C33109">
        <v>2524</v>
      </c>
      <c r="D33109">
        <f>SUMIFS( INDEX(Master_Table[#Data],0,MATCH(TEXT(Cash_Flow_Table[[#This Row],[Year]],0),Master_Table[#Headers],0)),Master_Table[System Index],Cash_Flow_Table[[#This Row],[System Index]])</f>
        <v>0</v>
      </c>
      <c r="E33109" s="63">
        <f>SUMIF(Master_Table[Building or Site],"=Building",Master_Table[Factored$ CRV])</f>
        <v>1827459182.6377094</v>
      </c>
      <c r="F33109" s="63">
        <f>SUMIF(Master_Table[Building or Site],"=Building",Master_Table[Factored$ AD])</f>
        <v>232716270.53412893</v>
      </c>
    </row>
    <row r="33110" spans="1:6" x14ac:dyDescent="0.4">
      <c r="A33110" t="str">
        <f>_xlfn.XLOOKUP(Cash_Flow_Table[[#This Row],[System Index]],Master_Table[System Index],Master_Table[Building or Site])</f>
        <v>Building</v>
      </c>
      <c r="B33110">
        <v>3</v>
      </c>
      <c r="C33110">
        <v>2524</v>
      </c>
      <c r="D33110">
        <f>SUMIFS( INDEX(Master_Table[#Data],0,MATCH(TEXT(Cash_Flow_Table[[#This Row],[Year]],0),Master_Table[#Headers],0)),Master_Table[System Index],Cash_Flow_Table[[#This Row],[System Index]])</f>
        <v>0</v>
      </c>
      <c r="E33110" s="63">
        <f>SUMIF(Master_Table[Building or Site],"=Building",Master_Table[Factored$ CRV])</f>
        <v>1827459182.6377094</v>
      </c>
      <c r="F33110" s="63">
        <f>SUMIF(Master_Table[Building or Site],"=Building",Master_Table[Factored$ AD])</f>
        <v>232716270.53412893</v>
      </c>
    </row>
    <row r="33111" spans="1:6" x14ac:dyDescent="0.4">
      <c r="A33111" t="str">
        <f>_xlfn.XLOOKUP(Cash_Flow_Table[[#This Row],[System Index]],Master_Table[System Index],Master_Table[Building or Site])</f>
        <v>Building</v>
      </c>
      <c r="B33111">
        <v>4</v>
      </c>
      <c r="C33111">
        <v>2524</v>
      </c>
      <c r="D33111">
        <f>SUMIFS( INDEX(Master_Table[#Data],0,MATCH(TEXT(Cash_Flow_Table[[#This Row],[Year]],0),Master_Table[#Headers],0)),Master_Table[System Index],Cash_Flow_Table[[#This Row],[System Index]])</f>
        <v>0</v>
      </c>
      <c r="E33111" s="63">
        <f>SUMIF(Master_Table[Building or Site],"=Building",Master_Table[Factored$ CRV])</f>
        <v>1827459182.6377094</v>
      </c>
      <c r="F33111" s="63">
        <f>SUMIF(Master_Table[Building or Site],"=Building",Master_Table[Factored$ AD])</f>
        <v>232716270.53412893</v>
      </c>
    </row>
    <row r="33112" spans="1:6" x14ac:dyDescent="0.4">
      <c r="A33112" t="str">
        <f>_xlfn.XLOOKUP(Cash_Flow_Table[[#This Row],[System Index]],Master_Table[System Index],Master_Table[Building or Site])</f>
        <v>Building</v>
      </c>
      <c r="B33112">
        <v>5</v>
      </c>
      <c r="C33112">
        <v>2524</v>
      </c>
      <c r="D33112">
        <f>SUMIFS( INDEX(Master_Table[#Data],0,MATCH(TEXT(Cash_Flow_Table[[#This Row],[Year]],0),Master_Table[#Headers],0)),Master_Table[System Index],Cash_Flow_Table[[#This Row],[System Index]])</f>
        <v>0</v>
      </c>
      <c r="E33112" s="63">
        <f>SUMIF(Master_Table[Building or Site],"=Building",Master_Table[Factored$ CRV])</f>
        <v>1827459182.6377094</v>
      </c>
      <c r="F33112" s="63">
        <f>SUMIF(Master_Table[Building or Site],"=Building",Master_Table[Factored$ AD])</f>
        <v>232716270.53412893</v>
      </c>
    </row>
    <row r="33113" spans="1:6" x14ac:dyDescent="0.4">
      <c r="A33113" t="str">
        <f>_xlfn.XLOOKUP(Cash_Flow_Table[[#This Row],[System Index]],Master_Table[System Index],Master_Table[Building or Site])</f>
        <v>Building</v>
      </c>
      <c r="B33113">
        <v>6</v>
      </c>
      <c r="C33113">
        <v>2524</v>
      </c>
      <c r="D33113">
        <f>SUMIFS( INDEX(Master_Table[#Data],0,MATCH(TEXT(Cash_Flow_Table[[#This Row],[Year]],0),Master_Table[#Headers],0)),Master_Table[System Index],Cash_Flow_Table[[#This Row],[System Index]])</f>
        <v>0</v>
      </c>
      <c r="E33113" s="63">
        <f>SUMIF(Master_Table[Building or Site],"=Building",Master_Table[Factored$ CRV])</f>
        <v>1827459182.6377094</v>
      </c>
      <c r="F33113" s="63">
        <f>SUMIF(Master_Table[Building or Site],"=Building",Master_Table[Factored$ AD])</f>
        <v>232716270.53412893</v>
      </c>
    </row>
    <row r="33114" spans="1:6" x14ac:dyDescent="0.4">
      <c r="A33114" t="str">
        <f>_xlfn.XLOOKUP(Cash_Flow_Table[[#This Row],[System Index]],Master_Table[System Index],Master_Table[Building or Site])</f>
        <v>Building</v>
      </c>
      <c r="B33114">
        <v>7</v>
      </c>
      <c r="C33114">
        <v>2524</v>
      </c>
      <c r="D33114">
        <f>SUMIFS( INDEX(Master_Table[#Data],0,MATCH(TEXT(Cash_Flow_Table[[#This Row],[Year]],0),Master_Table[#Headers],0)),Master_Table[System Index],Cash_Flow_Table[[#This Row],[System Index]])</f>
        <v>0</v>
      </c>
      <c r="E33114" s="63">
        <f>SUMIF(Master_Table[Building or Site],"=Building",Master_Table[Factored$ CRV])</f>
        <v>1827459182.6377094</v>
      </c>
      <c r="F33114" s="63">
        <f>SUMIF(Master_Table[Building or Site],"=Building",Master_Table[Factored$ AD])</f>
        <v>232716270.53412893</v>
      </c>
    </row>
    <row r="33115" spans="1:6" x14ac:dyDescent="0.4">
      <c r="A33115" t="str">
        <f>_xlfn.XLOOKUP(Cash_Flow_Table[[#This Row],[System Index]],Master_Table[System Index],Master_Table[Building or Site])</f>
        <v>Building</v>
      </c>
      <c r="B33115">
        <v>8</v>
      </c>
      <c r="C33115">
        <v>2524</v>
      </c>
      <c r="D33115">
        <f>SUMIFS( INDEX(Master_Table[#Data],0,MATCH(TEXT(Cash_Flow_Table[[#This Row],[Year]],0),Master_Table[#Headers],0)),Master_Table[System Index],Cash_Flow_Table[[#This Row],[System Index]])</f>
        <v>0</v>
      </c>
      <c r="E33115" s="63">
        <f>SUMIF(Master_Table[Building or Site],"=Building",Master_Table[Factored$ CRV])</f>
        <v>1827459182.6377094</v>
      </c>
      <c r="F33115" s="63">
        <f>SUMIF(Master_Table[Building or Site],"=Building",Master_Table[Factored$ AD])</f>
        <v>232716270.53412893</v>
      </c>
    </row>
    <row r="33116" spans="1:6" x14ac:dyDescent="0.4">
      <c r="A33116" t="str">
        <f>_xlfn.XLOOKUP(Cash_Flow_Table[[#This Row],[System Index]],Master_Table[System Index],Master_Table[Building or Site])</f>
        <v>Building</v>
      </c>
      <c r="B33116">
        <v>9</v>
      </c>
      <c r="C33116">
        <v>2524</v>
      </c>
      <c r="D33116">
        <f>SUMIFS( INDEX(Master_Table[#Data],0,MATCH(TEXT(Cash_Flow_Table[[#This Row],[Year]],0),Master_Table[#Headers],0)),Master_Table[System Index],Cash_Flow_Table[[#This Row],[System Index]])</f>
        <v>0</v>
      </c>
      <c r="E33116" s="63">
        <f>SUMIF(Master_Table[Building or Site],"=Building",Master_Table[Factored$ CRV])</f>
        <v>1827459182.6377094</v>
      </c>
      <c r="F33116" s="63">
        <f>SUMIF(Master_Table[Building or Site],"=Building",Master_Table[Factored$ AD])</f>
        <v>232716270.53412893</v>
      </c>
    </row>
    <row r="33117" spans="1:6" x14ac:dyDescent="0.4">
      <c r="A33117" t="str">
        <f>_xlfn.XLOOKUP(Cash_Flow_Table[[#This Row],[System Index]],Master_Table[System Index],Master_Table[Building or Site])</f>
        <v>Building</v>
      </c>
      <c r="B33117">
        <v>10</v>
      </c>
      <c r="C33117">
        <v>2524</v>
      </c>
      <c r="D33117">
        <f>SUMIFS( INDEX(Master_Table[#Data],0,MATCH(TEXT(Cash_Flow_Table[[#This Row],[Year]],0),Master_Table[#Headers],0)),Master_Table[System Index],Cash_Flow_Table[[#This Row],[System Index]])</f>
        <v>0</v>
      </c>
      <c r="E33117" s="63">
        <f>SUMIF(Master_Table[Building or Site],"=Building",Master_Table[Factored$ CRV])</f>
        <v>1827459182.6377094</v>
      </c>
      <c r="F33117" s="63">
        <f>SUMIF(Master_Table[Building or Site],"=Building",Master_Table[Factored$ AD])</f>
        <v>232716270.53412893</v>
      </c>
    </row>
    <row r="33118" spans="1:6" x14ac:dyDescent="0.4">
      <c r="A33118" t="str">
        <f>_xlfn.XLOOKUP(Cash_Flow_Table[[#This Row],[System Index]],Master_Table[System Index],Master_Table[Building or Site])</f>
        <v>Building</v>
      </c>
      <c r="B33118">
        <v>11</v>
      </c>
      <c r="C33118">
        <v>2524</v>
      </c>
      <c r="D33118">
        <f>SUMIFS( INDEX(Master_Table[#Data],0,MATCH(TEXT(Cash_Flow_Table[[#This Row],[Year]],0),Master_Table[#Headers],0)),Master_Table[System Index],Cash_Flow_Table[[#This Row],[System Index]])</f>
        <v>0</v>
      </c>
      <c r="E33118" s="63">
        <f>SUMIF(Master_Table[Building or Site],"=Building",Master_Table[Factored$ CRV])</f>
        <v>1827459182.6377094</v>
      </c>
      <c r="F33118" s="63">
        <f>SUMIF(Master_Table[Building or Site],"=Building",Master_Table[Factored$ AD])</f>
        <v>232716270.53412893</v>
      </c>
    </row>
    <row r="33119" spans="1:6" x14ac:dyDescent="0.4">
      <c r="A33119" t="str">
        <f>_xlfn.XLOOKUP(Cash_Flow_Table[[#This Row],[System Index]],Master_Table[System Index],Master_Table[Building or Site])</f>
        <v>Building</v>
      </c>
      <c r="B33119">
        <v>12</v>
      </c>
      <c r="C33119">
        <v>2524</v>
      </c>
      <c r="D33119">
        <f>SUMIFS( INDEX(Master_Table[#Data],0,MATCH(TEXT(Cash_Flow_Table[[#This Row],[Year]],0),Master_Table[#Headers],0)),Master_Table[System Index],Cash_Flow_Table[[#This Row],[System Index]])</f>
        <v>0</v>
      </c>
      <c r="E33119" s="63">
        <f>SUMIF(Master_Table[Building or Site],"=Building",Master_Table[Factored$ CRV])</f>
        <v>1827459182.6377094</v>
      </c>
      <c r="F33119" s="63">
        <f>SUMIF(Master_Table[Building or Site],"=Building",Master_Table[Factored$ AD])</f>
        <v>232716270.53412893</v>
      </c>
    </row>
    <row r="33120" spans="1:6" x14ac:dyDescent="0.4">
      <c r="A33120" t="str">
        <f>_xlfn.XLOOKUP(Cash_Flow_Table[[#This Row],[System Index]],Master_Table[System Index],Master_Table[Building or Site])</f>
        <v>Building</v>
      </c>
      <c r="B33120">
        <v>13</v>
      </c>
      <c r="C33120">
        <v>2524</v>
      </c>
      <c r="D33120">
        <f>SUMIFS( INDEX(Master_Table[#Data],0,MATCH(TEXT(Cash_Flow_Table[[#This Row],[Year]],0),Master_Table[#Headers],0)),Master_Table[System Index],Cash_Flow_Table[[#This Row],[System Index]])</f>
        <v>0</v>
      </c>
      <c r="E33120" s="63">
        <f>SUMIF(Master_Table[Building or Site],"=Building",Master_Table[Factored$ CRV])</f>
        <v>1827459182.6377094</v>
      </c>
      <c r="F33120" s="63">
        <f>SUMIF(Master_Table[Building or Site],"=Building",Master_Table[Factored$ AD])</f>
        <v>232716270.53412893</v>
      </c>
    </row>
    <row r="33121" spans="1:6" x14ac:dyDescent="0.4">
      <c r="A33121" t="str">
        <f>_xlfn.XLOOKUP(Cash_Flow_Table[[#This Row],[System Index]],Master_Table[System Index],Master_Table[Building or Site])</f>
        <v>Building</v>
      </c>
      <c r="B33121">
        <v>14</v>
      </c>
      <c r="C33121">
        <v>2524</v>
      </c>
      <c r="D33121">
        <f>SUMIFS( INDEX(Master_Table[#Data],0,MATCH(TEXT(Cash_Flow_Table[[#This Row],[Year]],0),Master_Table[#Headers],0)),Master_Table[System Index],Cash_Flow_Table[[#This Row],[System Index]])</f>
        <v>0</v>
      </c>
      <c r="E33121" s="63">
        <f>SUMIF(Master_Table[Building or Site],"=Building",Master_Table[Factored$ CRV])</f>
        <v>1827459182.6377094</v>
      </c>
      <c r="F33121" s="63">
        <f>SUMIF(Master_Table[Building or Site],"=Building",Master_Table[Factored$ AD])</f>
        <v>232716270.53412893</v>
      </c>
    </row>
    <row r="33122" spans="1:6" x14ac:dyDescent="0.4">
      <c r="A33122" t="str">
        <f>_xlfn.XLOOKUP(Cash_Flow_Table[[#This Row],[System Index]],Master_Table[System Index],Master_Table[Building or Site])</f>
        <v>Building</v>
      </c>
      <c r="B33122">
        <v>15</v>
      </c>
      <c r="C33122">
        <v>2524</v>
      </c>
      <c r="D33122">
        <f>SUMIFS( INDEX(Master_Table[#Data],0,MATCH(TEXT(Cash_Flow_Table[[#This Row],[Year]],0),Master_Table[#Headers],0)),Master_Table[System Index],Cash_Flow_Table[[#This Row],[System Index]])</f>
        <v>0</v>
      </c>
      <c r="E33122" s="63">
        <f>SUMIF(Master_Table[Building or Site],"=Building",Master_Table[Factored$ CRV])</f>
        <v>1827459182.6377094</v>
      </c>
      <c r="F33122" s="63">
        <f>SUMIF(Master_Table[Building or Site],"=Building",Master_Table[Factored$ AD])</f>
        <v>232716270.53412893</v>
      </c>
    </row>
    <row r="33123" spans="1:6" x14ac:dyDescent="0.4">
      <c r="A33123" t="str">
        <f>_xlfn.XLOOKUP(Cash_Flow_Table[[#This Row],[System Index]],Master_Table[System Index],Master_Table[Building or Site])</f>
        <v>Building</v>
      </c>
      <c r="B33123">
        <v>16</v>
      </c>
      <c r="C33123">
        <v>2524</v>
      </c>
      <c r="D33123">
        <f>SUMIFS( INDEX(Master_Table[#Data],0,MATCH(TEXT(Cash_Flow_Table[[#This Row],[Year]],0),Master_Table[#Headers],0)),Master_Table[System Index],Cash_Flow_Table[[#This Row],[System Index]])</f>
        <v>1600963.68</v>
      </c>
      <c r="E33123" s="63">
        <f>SUMIF(Master_Table[Building or Site],"=Building",Master_Table[Factored$ CRV])</f>
        <v>1827459182.6377094</v>
      </c>
      <c r="F33123" s="63">
        <f>SUMIF(Master_Table[Building or Site],"=Building",Master_Table[Factored$ AD])</f>
        <v>232716270.53412893</v>
      </c>
    </row>
    <row r="33124" spans="1:6" x14ac:dyDescent="0.4">
      <c r="A33124" t="str">
        <f>_xlfn.XLOOKUP(Cash_Flow_Table[[#This Row],[System Index]],Master_Table[System Index],Master_Table[Building or Site])</f>
        <v>Building</v>
      </c>
      <c r="B33124">
        <v>17</v>
      </c>
      <c r="C33124">
        <v>2524</v>
      </c>
      <c r="D33124">
        <f>SUMIFS( INDEX(Master_Table[#Data],0,MATCH(TEXT(Cash_Flow_Table[[#This Row],[Year]],0),Master_Table[#Headers],0)),Master_Table[System Index],Cash_Flow_Table[[#This Row],[System Index]])</f>
        <v>0</v>
      </c>
      <c r="E33124" s="63">
        <f>SUMIF(Master_Table[Building or Site],"=Building",Master_Table[Factored$ CRV])</f>
        <v>1827459182.6377094</v>
      </c>
      <c r="F33124" s="63">
        <f>SUMIF(Master_Table[Building or Site],"=Building",Master_Table[Factored$ AD])</f>
        <v>232716270.53412893</v>
      </c>
    </row>
    <row r="33125" spans="1:6" x14ac:dyDescent="0.4">
      <c r="A33125" t="str">
        <f>_xlfn.XLOOKUP(Cash_Flow_Table[[#This Row],[System Index]],Master_Table[System Index],Master_Table[Building or Site])</f>
        <v>Building</v>
      </c>
      <c r="B33125">
        <v>18</v>
      </c>
      <c r="C33125">
        <v>2524</v>
      </c>
      <c r="D33125">
        <f>SUMIFS( INDEX(Master_Table[#Data],0,MATCH(TEXT(Cash_Flow_Table[[#This Row],[Year]],0),Master_Table[#Headers],0)),Master_Table[System Index],Cash_Flow_Table[[#This Row],[System Index]])</f>
        <v>0</v>
      </c>
      <c r="E33125" s="63">
        <f>SUMIF(Master_Table[Building or Site],"=Building",Master_Table[Factored$ CRV])</f>
        <v>1827459182.6377094</v>
      </c>
      <c r="F33125" s="63">
        <f>SUMIF(Master_Table[Building or Site],"=Building",Master_Table[Factored$ AD])</f>
        <v>232716270.53412893</v>
      </c>
    </row>
    <row r="33126" spans="1:6" x14ac:dyDescent="0.4">
      <c r="A33126" t="str">
        <f>_xlfn.XLOOKUP(Cash_Flow_Table[[#This Row],[System Index]],Master_Table[System Index],Master_Table[Building or Site])</f>
        <v>Building</v>
      </c>
      <c r="B33126">
        <v>19</v>
      </c>
      <c r="C33126">
        <v>2524</v>
      </c>
      <c r="D33126">
        <f>SUMIFS( INDEX(Master_Table[#Data],0,MATCH(TEXT(Cash_Flow_Table[[#This Row],[Year]],0),Master_Table[#Headers],0)),Master_Table[System Index],Cash_Flow_Table[[#This Row],[System Index]])</f>
        <v>0</v>
      </c>
      <c r="E33126" s="63">
        <f>SUMIF(Master_Table[Building or Site],"=Building",Master_Table[Factored$ CRV])</f>
        <v>1827459182.6377094</v>
      </c>
      <c r="F33126" s="63">
        <f>SUMIF(Master_Table[Building or Site],"=Building",Master_Table[Factored$ AD])</f>
        <v>232716270.53412893</v>
      </c>
    </row>
    <row r="33127" spans="1:6" x14ac:dyDescent="0.4">
      <c r="A33127" t="str">
        <f>_xlfn.XLOOKUP(Cash_Flow_Table[[#This Row],[System Index]],Master_Table[System Index],Master_Table[Building or Site])</f>
        <v>Building</v>
      </c>
      <c r="B33127">
        <v>20</v>
      </c>
      <c r="C33127">
        <v>2524</v>
      </c>
      <c r="D33127">
        <f>SUMIFS( INDEX(Master_Table[#Data],0,MATCH(TEXT(Cash_Flow_Table[[#This Row],[Year]],0),Master_Table[#Headers],0)),Master_Table[System Index],Cash_Flow_Table[[#This Row],[System Index]])</f>
        <v>0</v>
      </c>
      <c r="E33127" s="63">
        <f>SUMIF(Master_Table[Building or Site],"=Building",Master_Table[Factored$ CRV])</f>
        <v>1827459182.6377094</v>
      </c>
      <c r="F33127" s="63">
        <f>SUMIF(Master_Table[Building or Site],"=Building",Master_Table[Factored$ AD])</f>
        <v>232716270.53412893</v>
      </c>
    </row>
    <row r="33128" spans="1:6" x14ac:dyDescent="0.4">
      <c r="A33128" t="str">
        <f>_xlfn.XLOOKUP(Cash_Flow_Table[[#This Row],[System Index]],Master_Table[System Index],Master_Table[Building or Site])</f>
        <v>Building</v>
      </c>
      <c r="B33128">
        <v>21</v>
      </c>
      <c r="C33128">
        <v>2524</v>
      </c>
      <c r="D33128">
        <f>SUMIFS( INDEX(Master_Table[#Data],0,MATCH(TEXT(Cash_Flow_Table[[#This Row],[Year]],0),Master_Table[#Headers],0)),Master_Table[System Index],Cash_Flow_Table[[#This Row],[System Index]])</f>
        <v>0</v>
      </c>
      <c r="E33128" s="63">
        <f>SUMIF(Master_Table[Building or Site],"=Building",Master_Table[Factored$ CRV])</f>
        <v>1827459182.6377094</v>
      </c>
      <c r="F33128" s="63">
        <f>SUMIF(Master_Table[Building or Site],"=Building",Master_Table[Factored$ AD])</f>
        <v>232716270.53412893</v>
      </c>
    </row>
    <row r="33129" spans="1:6" x14ac:dyDescent="0.4">
      <c r="A33129" t="str">
        <f>_xlfn.XLOOKUP(Cash_Flow_Table[[#This Row],[System Index]],Master_Table[System Index],Master_Table[Building or Site])</f>
        <v>Building</v>
      </c>
      <c r="B33129">
        <v>22</v>
      </c>
      <c r="C33129">
        <v>2524</v>
      </c>
      <c r="D33129">
        <f>SUMIFS( INDEX(Master_Table[#Data],0,MATCH(TEXT(Cash_Flow_Table[[#This Row],[Year]],0),Master_Table[#Headers],0)),Master_Table[System Index],Cash_Flow_Table[[#This Row],[System Index]])</f>
        <v>0</v>
      </c>
      <c r="E33129" s="63">
        <f>SUMIF(Master_Table[Building or Site],"=Building",Master_Table[Factored$ CRV])</f>
        <v>1827459182.6377094</v>
      </c>
      <c r="F33129" s="63">
        <f>SUMIF(Master_Table[Building or Site],"=Building",Master_Table[Factored$ AD])</f>
        <v>232716270.53412893</v>
      </c>
    </row>
    <row r="33130" spans="1:6" x14ac:dyDescent="0.4">
      <c r="A33130" t="str">
        <f>_xlfn.XLOOKUP(Cash_Flow_Table[[#This Row],[System Index]],Master_Table[System Index],Master_Table[Building or Site])</f>
        <v>Building</v>
      </c>
      <c r="B33130">
        <v>23</v>
      </c>
      <c r="C33130">
        <v>2524</v>
      </c>
      <c r="D33130">
        <f>SUMIFS( INDEX(Master_Table[#Data],0,MATCH(TEXT(Cash_Flow_Table[[#This Row],[Year]],0),Master_Table[#Headers],0)),Master_Table[System Index],Cash_Flow_Table[[#This Row],[System Index]])</f>
        <v>0</v>
      </c>
      <c r="E33130" s="63">
        <f>SUMIF(Master_Table[Building or Site],"=Building",Master_Table[Factored$ CRV])</f>
        <v>1827459182.6377094</v>
      </c>
      <c r="F33130" s="63">
        <f>SUMIF(Master_Table[Building or Site],"=Building",Master_Table[Factored$ AD])</f>
        <v>232716270.53412893</v>
      </c>
    </row>
    <row r="33131" spans="1:6" x14ac:dyDescent="0.4">
      <c r="A33131" t="str">
        <f>_xlfn.XLOOKUP(Cash_Flow_Table[[#This Row],[System Index]],Master_Table[System Index],Master_Table[Building or Site])</f>
        <v>Building</v>
      </c>
      <c r="B33131">
        <v>24</v>
      </c>
      <c r="C33131">
        <v>2524</v>
      </c>
      <c r="D33131">
        <f>SUMIFS( INDEX(Master_Table[#Data],0,MATCH(TEXT(Cash_Flow_Table[[#This Row],[Year]],0),Master_Table[#Headers],0)),Master_Table[System Index],Cash_Flow_Table[[#This Row],[System Index]])</f>
        <v>0</v>
      </c>
      <c r="E33131" s="63">
        <f>SUMIF(Master_Table[Building or Site],"=Building",Master_Table[Factored$ CRV])</f>
        <v>1827459182.6377094</v>
      </c>
      <c r="F33131" s="63">
        <f>SUMIF(Master_Table[Building or Site],"=Building",Master_Table[Factored$ AD])</f>
        <v>232716270.53412893</v>
      </c>
    </row>
    <row r="33132" spans="1:6" x14ac:dyDescent="0.4">
      <c r="A33132" t="str">
        <f>_xlfn.XLOOKUP(Cash_Flow_Table[[#This Row],[System Index]],Master_Table[System Index],Master_Table[Building or Site])</f>
        <v>Building</v>
      </c>
      <c r="B33132">
        <v>25</v>
      </c>
      <c r="C33132">
        <v>2524</v>
      </c>
      <c r="D33132">
        <f>SUMIFS( INDEX(Master_Table[#Data],0,MATCH(TEXT(Cash_Flow_Table[[#This Row],[Year]],0),Master_Table[#Headers],0)),Master_Table[System Index],Cash_Flow_Table[[#This Row],[System Index]])</f>
        <v>0</v>
      </c>
      <c r="E33132" s="63">
        <f>SUMIF(Master_Table[Building or Site],"=Building",Master_Table[Factored$ CRV])</f>
        <v>1827459182.6377094</v>
      </c>
      <c r="F33132" s="63">
        <f>SUMIF(Master_Table[Building or Site],"=Building",Master_Table[Factored$ AD])</f>
        <v>232716270.53412893</v>
      </c>
    </row>
    <row r="33133" spans="1:6" x14ac:dyDescent="0.4">
      <c r="A33133" t="str">
        <f>_xlfn.XLOOKUP(Cash_Flow_Table[[#This Row],[System Index]],Master_Table[System Index],Master_Table[Building or Site])</f>
        <v>Building</v>
      </c>
      <c r="B33133">
        <v>26</v>
      </c>
      <c r="C33133">
        <v>2524</v>
      </c>
      <c r="D33133">
        <f>SUMIFS( INDEX(Master_Table[#Data],0,MATCH(TEXT(Cash_Flow_Table[[#This Row],[Year]],0),Master_Table[#Headers],0)),Master_Table[System Index],Cash_Flow_Table[[#This Row],[System Index]])</f>
        <v>0</v>
      </c>
      <c r="E33133" s="63">
        <f>SUMIF(Master_Table[Building or Site],"=Building",Master_Table[Factored$ CRV])</f>
        <v>1827459182.6377094</v>
      </c>
      <c r="F33133" s="63">
        <f>SUMIF(Master_Table[Building or Site],"=Building",Master_Table[Factored$ AD])</f>
        <v>232716270.53412893</v>
      </c>
    </row>
    <row r="33134" spans="1:6" x14ac:dyDescent="0.4">
      <c r="A33134" t="str">
        <f>_xlfn.XLOOKUP(Cash_Flow_Table[[#This Row],[System Index]],Master_Table[System Index],Master_Table[Building or Site])</f>
        <v>Building</v>
      </c>
      <c r="B33134">
        <v>27</v>
      </c>
      <c r="C33134">
        <v>2524</v>
      </c>
      <c r="D33134">
        <f>SUMIFS( INDEX(Master_Table[#Data],0,MATCH(TEXT(Cash_Flow_Table[[#This Row],[Year]],0),Master_Table[#Headers],0)),Master_Table[System Index],Cash_Flow_Table[[#This Row],[System Index]])</f>
        <v>0</v>
      </c>
      <c r="E33134" s="63">
        <f>SUMIF(Master_Table[Building or Site],"=Building",Master_Table[Factored$ CRV])</f>
        <v>1827459182.6377094</v>
      </c>
      <c r="F33134" s="63">
        <f>SUMIF(Master_Table[Building or Site],"=Building",Master_Table[Factored$ AD])</f>
        <v>232716270.53412893</v>
      </c>
    </row>
    <row r="33135" spans="1:6" x14ac:dyDescent="0.4">
      <c r="A33135" t="str">
        <f>_xlfn.XLOOKUP(Cash_Flow_Table[[#This Row],[System Index]],Master_Table[System Index],Master_Table[Building or Site])</f>
        <v>Building</v>
      </c>
      <c r="B33135">
        <v>28</v>
      </c>
      <c r="C33135">
        <v>2524</v>
      </c>
      <c r="D33135">
        <f>SUMIFS( INDEX(Master_Table[#Data],0,MATCH(TEXT(Cash_Flow_Table[[#This Row],[Year]],0),Master_Table[#Headers],0)),Master_Table[System Index],Cash_Flow_Table[[#This Row],[System Index]])</f>
        <v>334372.96000000002</v>
      </c>
      <c r="E33135" s="63">
        <f>SUMIF(Master_Table[Building or Site],"=Building",Master_Table[Factored$ CRV])</f>
        <v>1827459182.6377094</v>
      </c>
      <c r="F33135" s="63">
        <f>SUMIF(Master_Table[Building or Site],"=Building",Master_Table[Factored$ AD])</f>
        <v>232716270.53412893</v>
      </c>
    </row>
    <row r="33136" spans="1:6" x14ac:dyDescent="0.4">
      <c r="A33136" t="str">
        <f>_xlfn.XLOOKUP(Cash_Flow_Table[[#This Row],[System Index]],Master_Table[System Index],Master_Table[Building or Site])</f>
        <v>Building</v>
      </c>
      <c r="B33136">
        <v>29</v>
      </c>
      <c r="C33136">
        <v>2524</v>
      </c>
      <c r="D33136">
        <f>SUMIFS( INDEX(Master_Table[#Data],0,MATCH(TEXT(Cash_Flow_Table[[#This Row],[Year]],0),Master_Table[#Headers],0)),Master_Table[System Index],Cash_Flow_Table[[#This Row],[System Index]])</f>
        <v>0</v>
      </c>
      <c r="E33136" s="63">
        <f>SUMIF(Master_Table[Building or Site],"=Building",Master_Table[Factored$ CRV])</f>
        <v>1827459182.6377094</v>
      </c>
      <c r="F33136" s="63">
        <f>SUMIF(Master_Table[Building or Site],"=Building",Master_Table[Factored$ AD])</f>
        <v>232716270.53412893</v>
      </c>
    </row>
    <row r="33137" spans="1:6" x14ac:dyDescent="0.4">
      <c r="A33137" t="str">
        <f>_xlfn.XLOOKUP(Cash_Flow_Table[[#This Row],[System Index]],Master_Table[System Index],Master_Table[Building or Site])</f>
        <v>Building</v>
      </c>
      <c r="B33137">
        <v>30</v>
      </c>
      <c r="C33137">
        <v>2524</v>
      </c>
      <c r="D33137">
        <f>SUMIFS( INDEX(Master_Table[#Data],0,MATCH(TEXT(Cash_Flow_Table[[#This Row],[Year]],0),Master_Table[#Headers],0)),Master_Table[System Index],Cash_Flow_Table[[#This Row],[System Index]])</f>
        <v>697748.6</v>
      </c>
      <c r="E33137" s="63">
        <f>SUMIF(Master_Table[Building or Site],"=Building",Master_Table[Factored$ CRV])</f>
        <v>1827459182.6377094</v>
      </c>
      <c r="F33137" s="63">
        <f>SUMIF(Master_Table[Building or Site],"=Building",Master_Table[Factored$ AD])</f>
        <v>232716270.53412893</v>
      </c>
    </row>
    <row r="33138" spans="1:6" x14ac:dyDescent="0.4">
      <c r="A33138" t="str">
        <f>_xlfn.XLOOKUP(Cash_Flow_Table[[#This Row],[System Index]],Master_Table[System Index],Master_Table[Building or Site])</f>
        <v>Building</v>
      </c>
      <c r="B33138">
        <v>31</v>
      </c>
      <c r="C33138">
        <v>2524</v>
      </c>
      <c r="D33138">
        <f>SUMIFS( INDEX(Master_Table[#Data],0,MATCH(TEXT(Cash_Flow_Table[[#This Row],[Year]],0),Master_Table[#Headers],0)),Master_Table[System Index],Cash_Flow_Table[[#This Row],[System Index]])</f>
        <v>0</v>
      </c>
      <c r="E33138" s="63">
        <f>SUMIF(Master_Table[Building or Site],"=Building",Master_Table[Factored$ CRV])</f>
        <v>1827459182.6377094</v>
      </c>
      <c r="F33138" s="63">
        <f>SUMIF(Master_Table[Building or Site],"=Building",Master_Table[Factored$ AD])</f>
        <v>232716270.53412893</v>
      </c>
    </row>
    <row r="33139" spans="1:6" x14ac:dyDescent="0.4">
      <c r="A33139" t="str">
        <f>_xlfn.XLOOKUP(Cash_Flow_Table[[#This Row],[System Index]],Master_Table[System Index],Master_Table[Building or Site])</f>
        <v>Building</v>
      </c>
      <c r="B33139">
        <v>32</v>
      </c>
      <c r="C33139">
        <v>2524</v>
      </c>
      <c r="D33139">
        <f>SUMIFS( INDEX(Master_Table[#Data],0,MATCH(TEXT(Cash_Flow_Table[[#This Row],[Year]],0),Master_Table[#Headers],0)),Master_Table[System Index],Cash_Flow_Table[[#This Row],[System Index]])</f>
        <v>0</v>
      </c>
      <c r="E33139" s="63">
        <f>SUMIF(Master_Table[Building or Site],"=Building",Master_Table[Factored$ CRV])</f>
        <v>1827459182.6377094</v>
      </c>
      <c r="F33139" s="63">
        <f>SUMIF(Master_Table[Building or Site],"=Building",Master_Table[Factored$ AD])</f>
        <v>232716270.53412893</v>
      </c>
    </row>
    <row r="33140" spans="1:6" x14ac:dyDescent="0.4">
      <c r="A33140" t="str">
        <f>_xlfn.XLOOKUP(Cash_Flow_Table[[#This Row],[System Index]],Master_Table[System Index],Master_Table[Building or Site])</f>
        <v>Building</v>
      </c>
      <c r="B33140">
        <v>33</v>
      </c>
      <c r="C33140">
        <v>2524</v>
      </c>
      <c r="D33140">
        <f>SUMIFS( INDEX(Master_Table[#Data],0,MATCH(TEXT(Cash_Flow_Table[[#This Row],[Year]],0),Master_Table[#Headers],0)),Master_Table[System Index],Cash_Flow_Table[[#This Row],[System Index]])</f>
        <v>0</v>
      </c>
      <c r="E33140" s="63">
        <f>SUMIF(Master_Table[Building or Site],"=Building",Master_Table[Factored$ CRV])</f>
        <v>1827459182.6377094</v>
      </c>
      <c r="F33140" s="63">
        <f>SUMIF(Master_Table[Building or Site],"=Building",Master_Table[Factored$ AD])</f>
        <v>232716270.53412893</v>
      </c>
    </row>
    <row r="33141" spans="1:6" x14ac:dyDescent="0.4">
      <c r="A33141" t="str">
        <f>_xlfn.XLOOKUP(Cash_Flow_Table[[#This Row],[System Index]],Master_Table[System Index],Master_Table[Building or Site])</f>
        <v>Building</v>
      </c>
      <c r="B33141">
        <v>34</v>
      </c>
      <c r="C33141">
        <v>2524</v>
      </c>
      <c r="D33141">
        <f>SUMIFS( INDEX(Master_Table[#Data],0,MATCH(TEXT(Cash_Flow_Table[[#This Row],[Year]],0),Master_Table[#Headers],0)),Master_Table[System Index],Cash_Flow_Table[[#This Row],[System Index]])</f>
        <v>0</v>
      </c>
      <c r="E33141" s="63">
        <f>SUMIF(Master_Table[Building or Site],"=Building",Master_Table[Factored$ CRV])</f>
        <v>1827459182.6377094</v>
      </c>
      <c r="F33141" s="63">
        <f>SUMIF(Master_Table[Building or Site],"=Building",Master_Table[Factored$ AD])</f>
        <v>232716270.53412893</v>
      </c>
    </row>
    <row r="33142" spans="1:6" x14ac:dyDescent="0.4">
      <c r="A33142" t="str">
        <f>_xlfn.XLOOKUP(Cash_Flow_Table[[#This Row],[System Index]],Master_Table[System Index],Master_Table[Building or Site])</f>
        <v>Building</v>
      </c>
      <c r="B33142">
        <v>35</v>
      </c>
      <c r="C33142">
        <v>2524</v>
      </c>
      <c r="D33142">
        <f>SUMIFS( INDEX(Master_Table[#Data],0,MATCH(TEXT(Cash_Flow_Table[[#This Row],[Year]],0),Master_Table[#Headers],0)),Master_Table[System Index],Cash_Flow_Table[[#This Row],[System Index]])</f>
        <v>0</v>
      </c>
      <c r="E33142" s="63">
        <f>SUMIF(Master_Table[Building or Site],"=Building",Master_Table[Factored$ CRV])</f>
        <v>1827459182.6377094</v>
      </c>
      <c r="F33142" s="63">
        <f>SUMIF(Master_Table[Building or Site],"=Building",Master_Table[Factored$ AD])</f>
        <v>232716270.53412893</v>
      </c>
    </row>
    <row r="33143" spans="1:6" x14ac:dyDescent="0.4">
      <c r="A33143" t="str">
        <f>_xlfn.XLOOKUP(Cash_Flow_Table[[#This Row],[System Index]],Master_Table[System Index],Master_Table[Building or Site])</f>
        <v>Building</v>
      </c>
      <c r="B33143">
        <v>36</v>
      </c>
      <c r="C33143">
        <v>2524</v>
      </c>
      <c r="D33143">
        <f>SUMIFS( INDEX(Master_Table[#Data],0,MATCH(TEXT(Cash_Flow_Table[[#This Row],[Year]],0),Master_Table[#Headers],0)),Master_Table[System Index],Cash_Flow_Table[[#This Row],[System Index]])</f>
        <v>0</v>
      </c>
      <c r="E33143" s="63">
        <f>SUMIF(Master_Table[Building or Site],"=Building",Master_Table[Factored$ CRV])</f>
        <v>1827459182.6377094</v>
      </c>
      <c r="F33143" s="63">
        <f>SUMIF(Master_Table[Building or Site],"=Building",Master_Table[Factored$ AD])</f>
        <v>232716270.53412893</v>
      </c>
    </row>
    <row r="33144" spans="1:6" x14ac:dyDescent="0.4">
      <c r="A33144" t="str">
        <f>_xlfn.XLOOKUP(Cash_Flow_Table[[#This Row],[System Index]],Master_Table[System Index],Master_Table[Building or Site])</f>
        <v>Building</v>
      </c>
      <c r="B33144">
        <v>37</v>
      </c>
      <c r="C33144">
        <v>2524</v>
      </c>
      <c r="D33144">
        <f>SUMIFS( INDEX(Master_Table[#Data],0,MATCH(TEXT(Cash_Flow_Table[[#This Row],[Year]],0),Master_Table[#Headers],0)),Master_Table[System Index],Cash_Flow_Table[[#This Row],[System Index]])</f>
        <v>0</v>
      </c>
      <c r="E33144" s="63">
        <f>SUMIF(Master_Table[Building or Site],"=Building",Master_Table[Factored$ CRV])</f>
        <v>1827459182.6377094</v>
      </c>
      <c r="F33144" s="63">
        <f>SUMIF(Master_Table[Building or Site],"=Building",Master_Table[Factored$ AD])</f>
        <v>232716270.53412893</v>
      </c>
    </row>
    <row r="33145" spans="1:6" x14ac:dyDescent="0.4">
      <c r="A33145" t="str">
        <f>_xlfn.XLOOKUP(Cash_Flow_Table[[#This Row],[System Index]],Master_Table[System Index],Master_Table[Building or Site])</f>
        <v>Building</v>
      </c>
      <c r="B33145">
        <v>38</v>
      </c>
      <c r="C33145">
        <v>2524</v>
      </c>
      <c r="D33145">
        <f>SUMIFS( INDEX(Master_Table[#Data],0,MATCH(TEXT(Cash_Flow_Table[[#This Row],[Year]],0),Master_Table[#Headers],0)),Master_Table[System Index],Cash_Flow_Table[[#This Row],[System Index]])</f>
        <v>0</v>
      </c>
      <c r="E33145" s="63">
        <f>SUMIF(Master_Table[Building or Site],"=Building",Master_Table[Factored$ CRV])</f>
        <v>1827459182.6377094</v>
      </c>
      <c r="F33145" s="63">
        <f>SUMIF(Master_Table[Building or Site],"=Building",Master_Table[Factored$ AD])</f>
        <v>232716270.53412893</v>
      </c>
    </row>
    <row r="33146" spans="1:6" x14ac:dyDescent="0.4">
      <c r="A33146" t="str">
        <f>_xlfn.XLOOKUP(Cash_Flow_Table[[#This Row],[System Index]],Master_Table[System Index],Master_Table[Building or Site])</f>
        <v>Building</v>
      </c>
      <c r="B33146">
        <v>39</v>
      </c>
      <c r="C33146">
        <v>2524</v>
      </c>
      <c r="D33146">
        <f>SUMIFS( INDEX(Master_Table[#Data],0,MATCH(TEXT(Cash_Flow_Table[[#This Row],[Year]],0),Master_Table[#Headers],0)),Master_Table[System Index],Cash_Flow_Table[[#This Row],[System Index]])</f>
        <v>0</v>
      </c>
      <c r="E33146" s="63">
        <f>SUMIF(Master_Table[Building or Site],"=Building",Master_Table[Factored$ CRV])</f>
        <v>1827459182.6377094</v>
      </c>
      <c r="F33146" s="63">
        <f>SUMIF(Master_Table[Building or Site],"=Building",Master_Table[Factored$ AD])</f>
        <v>232716270.53412893</v>
      </c>
    </row>
    <row r="33147" spans="1:6" x14ac:dyDescent="0.4">
      <c r="A33147" t="str">
        <f>_xlfn.XLOOKUP(Cash_Flow_Table[[#This Row],[System Index]],Master_Table[System Index],Master_Table[Building or Site])</f>
        <v>Building</v>
      </c>
      <c r="B33147">
        <v>40</v>
      </c>
      <c r="C33147">
        <v>2524</v>
      </c>
      <c r="D33147">
        <f>SUMIFS( INDEX(Master_Table[#Data],0,MATCH(TEXT(Cash_Flow_Table[[#This Row],[Year]],0),Master_Table[#Headers],0)),Master_Table[System Index],Cash_Flow_Table[[#This Row],[System Index]])</f>
        <v>696844.66</v>
      </c>
      <c r="E33147" s="63">
        <f>SUMIF(Master_Table[Building or Site],"=Building",Master_Table[Factored$ CRV])</f>
        <v>1827459182.6377094</v>
      </c>
      <c r="F33147" s="63">
        <f>SUMIF(Master_Table[Building or Site],"=Building",Master_Table[Factored$ AD])</f>
        <v>232716270.53412893</v>
      </c>
    </row>
    <row r="33148" spans="1:6" x14ac:dyDescent="0.4">
      <c r="A33148" t="str">
        <f>_xlfn.XLOOKUP(Cash_Flow_Table[[#This Row],[System Index]],Master_Table[System Index],Master_Table[Building or Site])</f>
        <v>Building</v>
      </c>
      <c r="B33148">
        <v>41</v>
      </c>
      <c r="C33148">
        <v>2524</v>
      </c>
      <c r="D33148">
        <f>SUMIFS( INDEX(Master_Table[#Data],0,MATCH(TEXT(Cash_Flow_Table[[#This Row],[Year]],0),Master_Table[#Headers],0)),Master_Table[System Index],Cash_Flow_Table[[#This Row],[System Index]])</f>
        <v>111990.38</v>
      </c>
      <c r="E33148" s="63">
        <f>SUMIF(Master_Table[Building or Site],"=Building",Master_Table[Factored$ CRV])</f>
        <v>1827459182.6377094</v>
      </c>
      <c r="F33148" s="63">
        <f>SUMIF(Master_Table[Building or Site],"=Building",Master_Table[Factored$ AD])</f>
        <v>232716270.53412893</v>
      </c>
    </row>
    <row r="33149" spans="1:6" x14ac:dyDescent="0.4">
      <c r="A33149" t="str">
        <f>_xlfn.XLOOKUP(Cash_Flow_Table[[#This Row],[System Index]],Master_Table[System Index],Master_Table[Building or Site])</f>
        <v>Building</v>
      </c>
      <c r="B33149">
        <v>42</v>
      </c>
      <c r="C33149">
        <v>2524</v>
      </c>
      <c r="D33149">
        <f>SUMIFS( INDEX(Master_Table[#Data],0,MATCH(TEXT(Cash_Flow_Table[[#This Row],[Year]],0),Master_Table[#Headers],0)),Master_Table[System Index],Cash_Flow_Table[[#This Row],[System Index]])</f>
        <v>0</v>
      </c>
      <c r="E33149" s="63">
        <f>SUMIF(Master_Table[Building or Site],"=Building",Master_Table[Factored$ CRV])</f>
        <v>1827459182.6377094</v>
      </c>
      <c r="F33149" s="63">
        <f>SUMIF(Master_Table[Building or Site],"=Building",Master_Table[Factored$ AD])</f>
        <v>232716270.53412893</v>
      </c>
    </row>
    <row r="33150" spans="1:6" x14ac:dyDescent="0.4">
      <c r="A33150" t="str">
        <f>_xlfn.XLOOKUP(Cash_Flow_Table[[#This Row],[System Index]],Master_Table[System Index],Master_Table[Building or Site])</f>
        <v>Building</v>
      </c>
      <c r="B33150">
        <v>43</v>
      </c>
      <c r="C33150">
        <v>2524</v>
      </c>
      <c r="D33150">
        <f>SUMIFS( INDEX(Master_Table[#Data],0,MATCH(TEXT(Cash_Flow_Table[[#This Row],[Year]],0),Master_Table[#Headers],0)),Master_Table[System Index],Cash_Flow_Table[[#This Row],[System Index]])</f>
        <v>0</v>
      </c>
      <c r="E33150" s="63">
        <f>SUMIF(Master_Table[Building or Site],"=Building",Master_Table[Factored$ CRV])</f>
        <v>1827459182.6377094</v>
      </c>
      <c r="F33150" s="63">
        <f>SUMIF(Master_Table[Building or Site],"=Building",Master_Table[Factored$ AD])</f>
        <v>232716270.53412893</v>
      </c>
    </row>
    <row r="33151" spans="1:6" x14ac:dyDescent="0.4">
      <c r="A33151" t="str">
        <f>_xlfn.XLOOKUP(Cash_Flow_Table[[#This Row],[System Index]],Master_Table[System Index],Master_Table[Building or Site])</f>
        <v>Building</v>
      </c>
      <c r="B33151">
        <v>44</v>
      </c>
      <c r="C33151">
        <v>2524</v>
      </c>
      <c r="D33151">
        <f>SUMIFS( INDEX(Master_Table[#Data],0,MATCH(TEXT(Cash_Flow_Table[[#This Row],[Year]],0),Master_Table[#Headers],0)),Master_Table[System Index],Cash_Flow_Table[[#This Row],[System Index]])</f>
        <v>0</v>
      </c>
      <c r="E33151" s="63">
        <f>SUMIF(Master_Table[Building or Site],"=Building",Master_Table[Factored$ CRV])</f>
        <v>1827459182.6377094</v>
      </c>
      <c r="F33151" s="63">
        <f>SUMIF(Master_Table[Building or Site],"=Building",Master_Table[Factored$ AD])</f>
        <v>232716270.53412893</v>
      </c>
    </row>
    <row r="33152" spans="1:6" x14ac:dyDescent="0.4">
      <c r="A33152" t="str">
        <f>_xlfn.XLOOKUP(Cash_Flow_Table[[#This Row],[System Index]],Master_Table[System Index],Master_Table[Building or Site])</f>
        <v>Building</v>
      </c>
      <c r="B33152">
        <v>45</v>
      </c>
      <c r="C33152">
        <v>2524</v>
      </c>
      <c r="D33152">
        <f>SUMIFS( INDEX(Master_Table[#Data],0,MATCH(TEXT(Cash_Flow_Table[[#This Row],[Year]],0),Master_Table[#Headers],0)),Master_Table[System Index],Cash_Flow_Table[[#This Row],[System Index]])</f>
        <v>0</v>
      </c>
      <c r="E33152" s="63">
        <f>SUMIF(Master_Table[Building or Site],"=Building",Master_Table[Factored$ CRV])</f>
        <v>1827459182.6377094</v>
      </c>
      <c r="F33152" s="63">
        <f>SUMIF(Master_Table[Building or Site],"=Building",Master_Table[Factored$ AD])</f>
        <v>232716270.53412893</v>
      </c>
    </row>
    <row r="33153" spans="1:6" x14ac:dyDescent="0.4">
      <c r="A33153" t="str">
        <f>_xlfn.XLOOKUP(Cash_Flow_Table[[#This Row],[System Index]],Master_Table[System Index],Master_Table[Building or Site])</f>
        <v>Building</v>
      </c>
      <c r="B33153">
        <v>46</v>
      </c>
      <c r="C33153">
        <v>2524</v>
      </c>
      <c r="D33153">
        <f>SUMIFS( INDEX(Master_Table[#Data],0,MATCH(TEXT(Cash_Flow_Table[[#This Row],[Year]],0),Master_Table[#Headers],0)),Master_Table[System Index],Cash_Flow_Table[[#This Row],[System Index]])</f>
        <v>0</v>
      </c>
      <c r="E33153" s="63">
        <f>SUMIF(Master_Table[Building or Site],"=Building",Master_Table[Factored$ CRV])</f>
        <v>1827459182.6377094</v>
      </c>
      <c r="F33153" s="63">
        <f>SUMIF(Master_Table[Building or Site],"=Building",Master_Table[Factored$ AD])</f>
        <v>232716270.53412893</v>
      </c>
    </row>
    <row r="33154" spans="1:6" x14ac:dyDescent="0.4">
      <c r="A33154" t="str">
        <f>_xlfn.XLOOKUP(Cash_Flow_Table[[#This Row],[System Index]],Master_Table[System Index],Master_Table[Building or Site])</f>
        <v>Building</v>
      </c>
      <c r="B33154">
        <v>47</v>
      </c>
      <c r="C33154">
        <v>2524</v>
      </c>
      <c r="D33154">
        <f>SUMIFS( INDEX(Master_Table[#Data],0,MATCH(TEXT(Cash_Flow_Table[[#This Row],[Year]],0),Master_Table[#Headers],0)),Master_Table[System Index],Cash_Flow_Table[[#This Row],[System Index]])</f>
        <v>0</v>
      </c>
      <c r="E33154" s="63">
        <f>SUMIF(Master_Table[Building or Site],"=Building",Master_Table[Factored$ CRV])</f>
        <v>1827459182.6377094</v>
      </c>
      <c r="F33154" s="63">
        <f>SUMIF(Master_Table[Building or Site],"=Building",Master_Table[Factored$ AD])</f>
        <v>232716270.53412893</v>
      </c>
    </row>
    <row r="33155" spans="1:6" x14ac:dyDescent="0.4">
      <c r="A33155" t="str">
        <f>_xlfn.XLOOKUP(Cash_Flow_Table[[#This Row],[System Index]],Master_Table[System Index],Master_Table[Building or Site])</f>
        <v>Building</v>
      </c>
      <c r="B33155">
        <v>48</v>
      </c>
      <c r="C33155">
        <v>2524</v>
      </c>
      <c r="D33155">
        <f>SUMIFS( INDEX(Master_Table[#Data],0,MATCH(TEXT(Cash_Flow_Table[[#This Row],[Year]],0),Master_Table[#Headers],0)),Master_Table[System Index],Cash_Flow_Table[[#This Row],[System Index]])</f>
        <v>565688.55000000005</v>
      </c>
      <c r="E33155" s="63">
        <f>SUMIF(Master_Table[Building or Site],"=Building",Master_Table[Factored$ CRV])</f>
        <v>1827459182.6377094</v>
      </c>
      <c r="F33155" s="63">
        <f>SUMIF(Master_Table[Building or Site],"=Building",Master_Table[Factored$ AD])</f>
        <v>232716270.53412893</v>
      </c>
    </row>
    <row r="33156" spans="1:6" x14ac:dyDescent="0.4">
      <c r="A33156" t="str">
        <f>_xlfn.XLOOKUP(Cash_Flow_Table[[#This Row],[System Index]],Master_Table[System Index],Master_Table[Building or Site])</f>
        <v>Building</v>
      </c>
      <c r="B33156">
        <v>49</v>
      </c>
      <c r="C33156">
        <v>2524</v>
      </c>
      <c r="D33156">
        <f>SUMIFS( INDEX(Master_Table[#Data],0,MATCH(TEXT(Cash_Flow_Table[[#This Row],[Year]],0),Master_Table[#Headers],0)),Master_Table[System Index],Cash_Flow_Table[[#This Row],[System Index]])</f>
        <v>0</v>
      </c>
      <c r="E33156" s="63">
        <f>SUMIF(Master_Table[Building or Site],"=Building",Master_Table[Factored$ CRV])</f>
        <v>1827459182.6377094</v>
      </c>
      <c r="F33156" s="63">
        <f>SUMIF(Master_Table[Building or Site],"=Building",Master_Table[Factored$ AD])</f>
        <v>232716270.53412893</v>
      </c>
    </row>
    <row r="33157" spans="1:6" x14ac:dyDescent="0.4">
      <c r="A33157" t="str">
        <f>_xlfn.XLOOKUP(Cash_Flow_Table[[#This Row],[System Index]],Master_Table[System Index],Master_Table[Building or Site])</f>
        <v>Building</v>
      </c>
      <c r="B33157">
        <v>50</v>
      </c>
      <c r="C33157">
        <v>2524</v>
      </c>
      <c r="D33157">
        <f>SUMIFS( INDEX(Master_Table[#Data],0,MATCH(TEXT(Cash_Flow_Table[[#This Row],[Year]],0),Master_Table[#Headers],0)),Master_Table[System Index],Cash_Flow_Table[[#This Row],[System Index]])</f>
        <v>0</v>
      </c>
      <c r="E33157" s="63">
        <f>SUMIF(Master_Table[Building or Site],"=Building",Master_Table[Factored$ CRV])</f>
        <v>1827459182.6377094</v>
      </c>
      <c r="F33157" s="63">
        <f>SUMIF(Master_Table[Building or Site],"=Building",Master_Table[Factored$ AD])</f>
        <v>232716270.53412893</v>
      </c>
    </row>
    <row r="33158" spans="1:6" x14ac:dyDescent="0.4">
      <c r="A33158" t="str">
        <f>_xlfn.XLOOKUP(Cash_Flow_Table[[#This Row],[System Index]],Master_Table[System Index],Master_Table[Building or Site])</f>
        <v>Building</v>
      </c>
      <c r="B33158">
        <v>51</v>
      </c>
      <c r="C33158">
        <v>2524</v>
      </c>
      <c r="D33158">
        <f>SUMIFS( INDEX(Master_Table[#Data],0,MATCH(TEXT(Cash_Flow_Table[[#This Row],[Year]],0),Master_Table[#Headers],0)),Master_Table[System Index],Cash_Flow_Table[[#This Row],[System Index]])</f>
        <v>0</v>
      </c>
      <c r="E33158" s="63">
        <f>SUMIF(Master_Table[Building or Site],"=Building",Master_Table[Factored$ CRV])</f>
        <v>1827459182.6377094</v>
      </c>
      <c r="F33158" s="63">
        <f>SUMIF(Master_Table[Building or Site],"=Building",Master_Table[Factored$ AD])</f>
        <v>232716270.53412893</v>
      </c>
    </row>
    <row r="33159" spans="1:6" x14ac:dyDescent="0.4">
      <c r="A33159" t="str">
        <f>_xlfn.XLOOKUP(Cash_Flow_Table[[#This Row],[System Index]],Master_Table[System Index],Master_Table[Building or Site])</f>
        <v>Building</v>
      </c>
      <c r="B33159">
        <v>52</v>
      </c>
      <c r="C33159">
        <v>2524</v>
      </c>
      <c r="D33159">
        <f>SUMIFS( INDEX(Master_Table[#Data],0,MATCH(TEXT(Cash_Flow_Table[[#This Row],[Year]],0),Master_Table[#Headers],0)),Master_Table[System Index],Cash_Flow_Table[[#This Row],[System Index]])</f>
        <v>0</v>
      </c>
      <c r="E33159" s="63">
        <f>SUMIF(Master_Table[Building or Site],"=Building",Master_Table[Factored$ CRV])</f>
        <v>1827459182.6377094</v>
      </c>
      <c r="F33159" s="63">
        <f>SUMIF(Master_Table[Building or Site],"=Building",Master_Table[Factored$ AD])</f>
        <v>232716270.53412893</v>
      </c>
    </row>
    <row r="33160" spans="1:6" x14ac:dyDescent="0.4">
      <c r="A33160" t="str">
        <f>_xlfn.XLOOKUP(Cash_Flow_Table[[#This Row],[System Index]],Master_Table[System Index],Master_Table[Building or Site])</f>
        <v>Building</v>
      </c>
      <c r="B33160">
        <v>53</v>
      </c>
      <c r="C33160">
        <v>2524</v>
      </c>
      <c r="D33160">
        <f>SUMIFS( INDEX(Master_Table[#Data],0,MATCH(TEXT(Cash_Flow_Table[[#This Row],[Year]],0),Master_Table[#Headers],0)),Master_Table[System Index],Cash_Flow_Table[[#This Row],[System Index]])</f>
        <v>0</v>
      </c>
      <c r="E33160" s="63">
        <f>SUMIF(Master_Table[Building or Site],"=Building",Master_Table[Factored$ CRV])</f>
        <v>1827459182.6377094</v>
      </c>
      <c r="F33160" s="63">
        <f>SUMIF(Master_Table[Building or Site],"=Building",Master_Table[Factored$ AD])</f>
        <v>232716270.53412893</v>
      </c>
    </row>
    <row r="33161" spans="1:6" x14ac:dyDescent="0.4">
      <c r="A33161" t="str">
        <f>_xlfn.XLOOKUP(Cash_Flow_Table[[#This Row],[System Index]],Master_Table[System Index],Master_Table[Building or Site])</f>
        <v>Building</v>
      </c>
      <c r="B33161">
        <v>54</v>
      </c>
      <c r="C33161">
        <v>2524</v>
      </c>
      <c r="D33161">
        <f>SUMIFS( INDEX(Master_Table[#Data],0,MATCH(TEXT(Cash_Flow_Table[[#This Row],[Year]],0),Master_Table[#Headers],0)),Master_Table[System Index],Cash_Flow_Table[[#This Row],[System Index]])</f>
        <v>0</v>
      </c>
      <c r="E33161" s="63">
        <f>SUMIF(Master_Table[Building or Site],"=Building",Master_Table[Factored$ CRV])</f>
        <v>1827459182.6377094</v>
      </c>
      <c r="F33161" s="63">
        <f>SUMIF(Master_Table[Building or Site],"=Building",Master_Table[Factored$ AD])</f>
        <v>232716270.53412893</v>
      </c>
    </row>
    <row r="33162" spans="1:6" x14ac:dyDescent="0.4">
      <c r="A33162" t="str">
        <f>_xlfn.XLOOKUP(Cash_Flow_Table[[#This Row],[System Index]],Master_Table[System Index],Master_Table[Building or Site])</f>
        <v>Building</v>
      </c>
      <c r="B33162">
        <v>55</v>
      </c>
      <c r="C33162">
        <v>2524</v>
      </c>
      <c r="D33162">
        <f>SUMIFS( INDEX(Master_Table[#Data],0,MATCH(TEXT(Cash_Flow_Table[[#This Row],[Year]],0),Master_Table[#Headers],0)),Master_Table[System Index],Cash_Flow_Table[[#This Row],[System Index]])</f>
        <v>0</v>
      </c>
      <c r="E33162" s="63">
        <f>SUMIF(Master_Table[Building or Site],"=Building",Master_Table[Factored$ CRV])</f>
        <v>1827459182.6377094</v>
      </c>
      <c r="F33162" s="63">
        <f>SUMIF(Master_Table[Building or Site],"=Building",Master_Table[Factored$ AD])</f>
        <v>232716270.53412893</v>
      </c>
    </row>
    <row r="33163" spans="1:6" x14ac:dyDescent="0.4">
      <c r="A33163" t="str">
        <f>_xlfn.XLOOKUP(Cash_Flow_Table[[#This Row],[System Index]],Master_Table[System Index],Master_Table[Building or Site])</f>
        <v>Building</v>
      </c>
      <c r="B33163">
        <v>56</v>
      </c>
      <c r="C33163">
        <v>2524</v>
      </c>
      <c r="D33163">
        <f>SUMIFS( INDEX(Master_Table[#Data],0,MATCH(TEXT(Cash_Flow_Table[[#This Row],[Year]],0),Master_Table[#Headers],0)),Master_Table[System Index],Cash_Flow_Table[[#This Row],[System Index]])</f>
        <v>0</v>
      </c>
      <c r="E33163" s="63">
        <f>SUMIF(Master_Table[Building or Site],"=Building",Master_Table[Factored$ CRV])</f>
        <v>1827459182.6377094</v>
      </c>
      <c r="F33163" s="63">
        <f>SUMIF(Master_Table[Building or Site],"=Building",Master_Table[Factored$ AD])</f>
        <v>232716270.53412893</v>
      </c>
    </row>
    <row r="33164" spans="1:6" x14ac:dyDescent="0.4">
      <c r="A33164" t="str">
        <f>_xlfn.XLOOKUP(Cash_Flow_Table[[#This Row],[System Index]],Master_Table[System Index],Master_Table[Building or Site])</f>
        <v>Building</v>
      </c>
      <c r="B33164">
        <v>57</v>
      </c>
      <c r="C33164">
        <v>2524</v>
      </c>
      <c r="D33164">
        <f>SUMIFS( INDEX(Master_Table[#Data],0,MATCH(TEXT(Cash_Flow_Table[[#This Row],[Year]],0),Master_Table[#Headers],0)),Master_Table[System Index],Cash_Flow_Table[[#This Row],[System Index]])</f>
        <v>0</v>
      </c>
      <c r="E33164" s="63">
        <f>SUMIF(Master_Table[Building or Site],"=Building",Master_Table[Factored$ CRV])</f>
        <v>1827459182.6377094</v>
      </c>
      <c r="F33164" s="63">
        <f>SUMIF(Master_Table[Building or Site],"=Building",Master_Table[Factored$ AD])</f>
        <v>232716270.53412893</v>
      </c>
    </row>
    <row r="33165" spans="1:6" x14ac:dyDescent="0.4">
      <c r="A33165" t="str">
        <f>_xlfn.XLOOKUP(Cash_Flow_Table[[#This Row],[System Index]],Master_Table[System Index],Master_Table[Building or Site])</f>
        <v>Building</v>
      </c>
      <c r="B33165">
        <v>58</v>
      </c>
      <c r="C33165">
        <v>2524</v>
      </c>
      <c r="D33165">
        <f>SUMIFS( INDEX(Master_Table[#Data],0,MATCH(TEXT(Cash_Flow_Table[[#This Row],[Year]],0),Master_Table[#Headers],0)),Master_Table[System Index],Cash_Flow_Table[[#This Row],[System Index]])</f>
        <v>0</v>
      </c>
      <c r="E33165" s="63">
        <f>SUMIF(Master_Table[Building or Site],"=Building",Master_Table[Factored$ CRV])</f>
        <v>1827459182.6377094</v>
      </c>
      <c r="F33165" s="63">
        <f>SUMIF(Master_Table[Building or Site],"=Building",Master_Table[Factored$ AD])</f>
        <v>232716270.53412893</v>
      </c>
    </row>
    <row r="33166" spans="1:6" x14ac:dyDescent="0.4">
      <c r="A33166" t="str">
        <f>_xlfn.XLOOKUP(Cash_Flow_Table[[#This Row],[System Index]],Master_Table[System Index],Master_Table[Building or Site])</f>
        <v>Building</v>
      </c>
      <c r="B33166">
        <v>59</v>
      </c>
      <c r="C33166">
        <v>2524</v>
      </c>
      <c r="D33166">
        <f>SUMIFS( INDEX(Master_Table[#Data],0,MATCH(TEXT(Cash_Flow_Table[[#This Row],[Year]],0),Master_Table[#Headers],0)),Master_Table[System Index],Cash_Flow_Table[[#This Row],[System Index]])</f>
        <v>0</v>
      </c>
      <c r="E33166" s="63">
        <f>SUMIF(Master_Table[Building or Site],"=Building",Master_Table[Factored$ CRV])</f>
        <v>1827459182.6377094</v>
      </c>
      <c r="F33166" s="63">
        <f>SUMIF(Master_Table[Building or Site],"=Building",Master_Table[Factored$ AD])</f>
        <v>232716270.53412893</v>
      </c>
    </row>
    <row r="33167" spans="1:6" x14ac:dyDescent="0.4">
      <c r="A33167" t="str">
        <f>_xlfn.XLOOKUP(Cash_Flow_Table[[#This Row],[System Index]],Master_Table[System Index],Master_Table[Building or Site])</f>
        <v>Building</v>
      </c>
      <c r="B33167">
        <v>60</v>
      </c>
      <c r="C33167">
        <v>2524</v>
      </c>
      <c r="D33167">
        <f>SUMIFS( INDEX(Master_Table[#Data],0,MATCH(TEXT(Cash_Flow_Table[[#This Row],[Year]],0),Master_Table[#Headers],0)),Master_Table[System Index],Cash_Flow_Table[[#This Row],[System Index]])</f>
        <v>0</v>
      </c>
      <c r="E33167" s="63">
        <f>SUMIF(Master_Table[Building or Site],"=Building",Master_Table[Factored$ CRV])</f>
        <v>1827459182.6377094</v>
      </c>
      <c r="F33167" s="63">
        <f>SUMIF(Master_Table[Building or Site],"=Building",Master_Table[Factored$ AD])</f>
        <v>232716270.53412893</v>
      </c>
    </row>
    <row r="33168" spans="1:6" x14ac:dyDescent="0.4">
      <c r="A33168" t="str">
        <f>_xlfn.XLOOKUP(Cash_Flow_Table[[#This Row],[System Index]],Master_Table[System Index],Master_Table[Building or Site])</f>
        <v>Building</v>
      </c>
      <c r="B33168">
        <v>61</v>
      </c>
      <c r="C33168">
        <v>2524</v>
      </c>
      <c r="D33168">
        <f>SUMIFS( INDEX(Master_Table[#Data],0,MATCH(TEXT(Cash_Flow_Table[[#This Row],[Year]],0),Master_Table[#Headers],0)),Master_Table[System Index],Cash_Flow_Table[[#This Row],[System Index]])</f>
        <v>0</v>
      </c>
      <c r="E33168" s="63">
        <f>SUMIF(Master_Table[Building or Site],"=Building",Master_Table[Factored$ CRV])</f>
        <v>1827459182.6377094</v>
      </c>
      <c r="F33168" s="63">
        <f>SUMIF(Master_Table[Building or Site],"=Building",Master_Table[Factored$ AD])</f>
        <v>232716270.53412893</v>
      </c>
    </row>
    <row r="33169" spans="1:6" x14ac:dyDescent="0.4">
      <c r="A33169" t="str">
        <f>_xlfn.XLOOKUP(Cash_Flow_Table[[#This Row],[System Index]],Master_Table[System Index],Master_Table[Building or Site])</f>
        <v>Building</v>
      </c>
      <c r="B33169">
        <v>62</v>
      </c>
      <c r="C33169">
        <v>2524</v>
      </c>
      <c r="D33169">
        <f>SUMIFS( INDEX(Master_Table[#Data],0,MATCH(TEXT(Cash_Flow_Table[[#This Row],[Year]],0),Master_Table[#Headers],0)),Master_Table[System Index],Cash_Flow_Table[[#This Row],[System Index]])</f>
        <v>0</v>
      </c>
      <c r="E33169" s="63">
        <f>SUMIF(Master_Table[Building or Site],"=Building",Master_Table[Factored$ CRV])</f>
        <v>1827459182.6377094</v>
      </c>
      <c r="F33169" s="63">
        <f>SUMIF(Master_Table[Building or Site],"=Building",Master_Table[Factored$ AD])</f>
        <v>232716270.53412893</v>
      </c>
    </row>
    <row r="33170" spans="1:6" x14ac:dyDescent="0.4">
      <c r="A33170" t="str">
        <f>_xlfn.XLOOKUP(Cash_Flow_Table[[#This Row],[System Index]],Master_Table[System Index],Master_Table[Building or Site])</f>
        <v>Building</v>
      </c>
      <c r="B33170">
        <v>63</v>
      </c>
      <c r="C33170">
        <v>2524</v>
      </c>
      <c r="D33170">
        <f>SUMIFS( INDEX(Master_Table[#Data],0,MATCH(TEXT(Cash_Flow_Table[[#This Row],[Year]],0),Master_Table[#Headers],0)),Master_Table[System Index],Cash_Flow_Table[[#This Row],[System Index]])</f>
        <v>0</v>
      </c>
      <c r="E33170" s="63">
        <f>SUMIF(Master_Table[Building or Site],"=Building",Master_Table[Factored$ CRV])</f>
        <v>1827459182.6377094</v>
      </c>
      <c r="F33170" s="63">
        <f>SUMIF(Master_Table[Building or Site],"=Building",Master_Table[Factored$ AD])</f>
        <v>232716270.53412893</v>
      </c>
    </row>
    <row r="33171" spans="1:6" x14ac:dyDescent="0.4">
      <c r="A33171" t="str">
        <f>_xlfn.XLOOKUP(Cash_Flow_Table[[#This Row],[System Index]],Master_Table[System Index],Master_Table[Building or Site])</f>
        <v>Building</v>
      </c>
      <c r="B33171">
        <v>64</v>
      </c>
      <c r="C33171">
        <v>2524</v>
      </c>
      <c r="D33171">
        <f>SUMIFS( INDEX(Master_Table[#Data],0,MATCH(TEXT(Cash_Flow_Table[[#This Row],[Year]],0),Master_Table[#Headers],0)),Master_Table[System Index],Cash_Flow_Table[[#This Row],[System Index]])</f>
        <v>0</v>
      </c>
      <c r="E33171" s="63">
        <f>SUMIF(Master_Table[Building or Site],"=Building",Master_Table[Factored$ CRV])</f>
        <v>1827459182.6377094</v>
      </c>
      <c r="F33171" s="63">
        <f>SUMIF(Master_Table[Building or Site],"=Building",Master_Table[Factored$ AD])</f>
        <v>232716270.53412893</v>
      </c>
    </row>
    <row r="33172" spans="1:6" x14ac:dyDescent="0.4">
      <c r="A33172" t="str">
        <f>_xlfn.XLOOKUP(Cash_Flow_Table[[#This Row],[System Index]],Master_Table[System Index],Master_Table[Building or Site])</f>
        <v>Building</v>
      </c>
      <c r="B33172">
        <v>65</v>
      </c>
      <c r="C33172">
        <v>2524</v>
      </c>
      <c r="D33172">
        <f>SUMIFS( INDEX(Master_Table[#Data],0,MATCH(TEXT(Cash_Flow_Table[[#This Row],[Year]],0),Master_Table[#Headers],0)),Master_Table[System Index],Cash_Flow_Table[[#This Row],[System Index]])</f>
        <v>0</v>
      </c>
      <c r="E33172" s="63">
        <f>SUMIF(Master_Table[Building or Site],"=Building",Master_Table[Factored$ CRV])</f>
        <v>1827459182.6377094</v>
      </c>
      <c r="F33172" s="63">
        <f>SUMIF(Master_Table[Building or Site],"=Building",Master_Table[Factored$ AD])</f>
        <v>232716270.53412893</v>
      </c>
    </row>
    <row r="33173" spans="1:6" x14ac:dyDescent="0.4">
      <c r="A33173" t="str">
        <f>_xlfn.XLOOKUP(Cash_Flow_Table[[#This Row],[System Index]],Master_Table[System Index],Master_Table[Building or Site])</f>
        <v>Building</v>
      </c>
      <c r="B33173">
        <v>66</v>
      </c>
      <c r="C33173">
        <v>2524</v>
      </c>
      <c r="D33173">
        <f>SUMIFS( INDEX(Master_Table[#Data],0,MATCH(TEXT(Cash_Flow_Table[[#This Row],[Year]],0),Master_Table[#Headers],0)),Master_Table[System Index],Cash_Flow_Table[[#This Row],[System Index]])</f>
        <v>0</v>
      </c>
      <c r="E33173" s="63">
        <f>SUMIF(Master_Table[Building or Site],"=Building",Master_Table[Factored$ CRV])</f>
        <v>1827459182.6377094</v>
      </c>
      <c r="F33173" s="63">
        <f>SUMIF(Master_Table[Building or Site],"=Building",Master_Table[Factored$ AD])</f>
        <v>232716270.53412893</v>
      </c>
    </row>
    <row r="33174" spans="1:6" x14ac:dyDescent="0.4">
      <c r="A33174" t="str">
        <f>_xlfn.XLOOKUP(Cash_Flow_Table[[#This Row],[System Index]],Master_Table[System Index],Master_Table[Building or Site])</f>
        <v>Building</v>
      </c>
      <c r="B33174">
        <v>1</v>
      </c>
      <c r="C33174">
        <v>2525</v>
      </c>
      <c r="D33174">
        <f>SUMIFS( INDEX(Master_Table[#Data],0,MATCH(TEXT(Cash_Flow_Table[[#This Row],[Year]],0),Master_Table[#Headers],0)),Master_Table[System Index],Cash_Flow_Table[[#This Row],[System Index]])</f>
        <v>0</v>
      </c>
      <c r="E33174" s="63">
        <f>SUMIF(Master_Table[Building or Site],"=Building",Master_Table[Factored$ CRV])</f>
        <v>1827459182.6377094</v>
      </c>
      <c r="F33174" s="63">
        <f>SUMIF(Master_Table[Building or Site],"=Building",Master_Table[Factored$ AD])</f>
        <v>232716270.53412893</v>
      </c>
    </row>
    <row r="33175" spans="1:6" x14ac:dyDescent="0.4">
      <c r="A33175" t="str">
        <f>_xlfn.XLOOKUP(Cash_Flow_Table[[#This Row],[System Index]],Master_Table[System Index],Master_Table[Building or Site])</f>
        <v>Building</v>
      </c>
      <c r="B33175">
        <v>1</v>
      </c>
      <c r="C33175">
        <v>2525</v>
      </c>
      <c r="D33175">
        <f>SUMIFS( INDEX(Master_Table[#Data],0,MATCH(TEXT(Cash_Flow_Table[[#This Row],[Year]],0),Master_Table[#Headers],0)),Master_Table[System Index],Cash_Flow_Table[[#This Row],[System Index]])</f>
        <v>0</v>
      </c>
      <c r="E33175" s="63">
        <f>SUMIF(Master_Table[Building or Site],"=Building",Master_Table[Factored$ CRV])</f>
        <v>1827459182.6377094</v>
      </c>
      <c r="F33175" s="63">
        <f>SUMIF(Master_Table[Building or Site],"=Building",Master_Table[Factored$ AD])</f>
        <v>232716270.53412893</v>
      </c>
    </row>
    <row r="33176" spans="1:6" x14ac:dyDescent="0.4">
      <c r="A33176" t="str">
        <f>_xlfn.XLOOKUP(Cash_Flow_Table[[#This Row],[System Index]],Master_Table[System Index],Master_Table[Building or Site])</f>
        <v>Building</v>
      </c>
      <c r="B33176">
        <v>2</v>
      </c>
      <c r="C33176">
        <v>2525</v>
      </c>
      <c r="D33176">
        <f>SUMIFS( INDEX(Master_Table[#Data],0,MATCH(TEXT(Cash_Flow_Table[[#This Row],[Year]],0),Master_Table[#Headers],0)),Master_Table[System Index],Cash_Flow_Table[[#This Row],[System Index]])</f>
        <v>0</v>
      </c>
      <c r="E33176" s="63">
        <f>SUMIF(Master_Table[Building or Site],"=Building",Master_Table[Factored$ CRV])</f>
        <v>1827459182.6377094</v>
      </c>
      <c r="F33176" s="63">
        <f>SUMIF(Master_Table[Building or Site],"=Building",Master_Table[Factored$ AD])</f>
        <v>232716270.53412893</v>
      </c>
    </row>
    <row r="33177" spans="1:6" x14ac:dyDescent="0.4">
      <c r="A33177" t="str">
        <f>_xlfn.XLOOKUP(Cash_Flow_Table[[#This Row],[System Index]],Master_Table[System Index],Master_Table[Building or Site])</f>
        <v>Building</v>
      </c>
      <c r="B33177">
        <v>3</v>
      </c>
      <c r="C33177">
        <v>2525</v>
      </c>
      <c r="D33177">
        <f>SUMIFS( INDEX(Master_Table[#Data],0,MATCH(TEXT(Cash_Flow_Table[[#This Row],[Year]],0),Master_Table[#Headers],0)),Master_Table[System Index],Cash_Flow_Table[[#This Row],[System Index]])</f>
        <v>0</v>
      </c>
      <c r="E33177" s="63">
        <f>SUMIF(Master_Table[Building or Site],"=Building",Master_Table[Factored$ CRV])</f>
        <v>1827459182.6377094</v>
      </c>
      <c r="F33177" s="63">
        <f>SUMIF(Master_Table[Building or Site],"=Building",Master_Table[Factored$ AD])</f>
        <v>232716270.53412893</v>
      </c>
    </row>
    <row r="33178" spans="1:6" x14ac:dyDescent="0.4">
      <c r="A33178" t="str">
        <f>_xlfn.XLOOKUP(Cash_Flow_Table[[#This Row],[System Index]],Master_Table[System Index],Master_Table[Building or Site])</f>
        <v>Building</v>
      </c>
      <c r="B33178">
        <v>4</v>
      </c>
      <c r="C33178">
        <v>2525</v>
      </c>
      <c r="D33178">
        <f>SUMIFS( INDEX(Master_Table[#Data],0,MATCH(TEXT(Cash_Flow_Table[[#This Row],[Year]],0),Master_Table[#Headers],0)),Master_Table[System Index],Cash_Flow_Table[[#This Row],[System Index]])</f>
        <v>0</v>
      </c>
      <c r="E33178" s="63">
        <f>SUMIF(Master_Table[Building or Site],"=Building",Master_Table[Factored$ CRV])</f>
        <v>1827459182.6377094</v>
      </c>
      <c r="F33178" s="63">
        <f>SUMIF(Master_Table[Building or Site],"=Building",Master_Table[Factored$ AD])</f>
        <v>232716270.53412893</v>
      </c>
    </row>
    <row r="33179" spans="1:6" x14ac:dyDescent="0.4">
      <c r="A33179" t="str">
        <f>_xlfn.XLOOKUP(Cash_Flow_Table[[#This Row],[System Index]],Master_Table[System Index],Master_Table[Building or Site])</f>
        <v>Building</v>
      </c>
      <c r="B33179">
        <v>5</v>
      </c>
      <c r="C33179">
        <v>2525</v>
      </c>
      <c r="D33179">
        <f>SUMIFS( INDEX(Master_Table[#Data],0,MATCH(TEXT(Cash_Flow_Table[[#This Row],[Year]],0),Master_Table[#Headers],0)),Master_Table[System Index],Cash_Flow_Table[[#This Row],[System Index]])</f>
        <v>0</v>
      </c>
      <c r="E33179" s="63">
        <f>SUMIF(Master_Table[Building or Site],"=Building",Master_Table[Factored$ CRV])</f>
        <v>1827459182.6377094</v>
      </c>
      <c r="F33179" s="63">
        <f>SUMIF(Master_Table[Building or Site],"=Building",Master_Table[Factored$ AD])</f>
        <v>232716270.53412893</v>
      </c>
    </row>
    <row r="33180" spans="1:6" x14ac:dyDescent="0.4">
      <c r="A33180" t="str">
        <f>_xlfn.XLOOKUP(Cash_Flow_Table[[#This Row],[System Index]],Master_Table[System Index],Master_Table[Building or Site])</f>
        <v>Building</v>
      </c>
      <c r="B33180">
        <v>6</v>
      </c>
      <c r="C33180">
        <v>2525</v>
      </c>
      <c r="D33180">
        <f>SUMIFS( INDEX(Master_Table[#Data],0,MATCH(TEXT(Cash_Flow_Table[[#This Row],[Year]],0),Master_Table[#Headers],0)),Master_Table[System Index],Cash_Flow_Table[[#This Row],[System Index]])</f>
        <v>0</v>
      </c>
      <c r="E33180" s="63">
        <f>SUMIF(Master_Table[Building or Site],"=Building",Master_Table[Factored$ CRV])</f>
        <v>1827459182.6377094</v>
      </c>
      <c r="F33180" s="63">
        <f>SUMIF(Master_Table[Building or Site],"=Building",Master_Table[Factored$ AD])</f>
        <v>232716270.53412893</v>
      </c>
    </row>
    <row r="33181" spans="1:6" x14ac:dyDescent="0.4">
      <c r="A33181" t="str">
        <f>_xlfn.XLOOKUP(Cash_Flow_Table[[#This Row],[System Index]],Master_Table[System Index],Master_Table[Building or Site])</f>
        <v>Building</v>
      </c>
      <c r="B33181">
        <v>7</v>
      </c>
      <c r="C33181">
        <v>2525</v>
      </c>
      <c r="D33181">
        <f>SUMIFS( INDEX(Master_Table[#Data],0,MATCH(TEXT(Cash_Flow_Table[[#This Row],[Year]],0),Master_Table[#Headers],0)),Master_Table[System Index],Cash_Flow_Table[[#This Row],[System Index]])</f>
        <v>0</v>
      </c>
      <c r="E33181" s="63">
        <f>SUMIF(Master_Table[Building or Site],"=Building",Master_Table[Factored$ CRV])</f>
        <v>1827459182.6377094</v>
      </c>
      <c r="F33181" s="63">
        <f>SUMIF(Master_Table[Building or Site],"=Building",Master_Table[Factored$ AD])</f>
        <v>232716270.53412893</v>
      </c>
    </row>
    <row r="33182" spans="1:6" x14ac:dyDescent="0.4">
      <c r="A33182" t="str">
        <f>_xlfn.XLOOKUP(Cash_Flow_Table[[#This Row],[System Index]],Master_Table[System Index],Master_Table[Building or Site])</f>
        <v>Building</v>
      </c>
      <c r="B33182">
        <v>8</v>
      </c>
      <c r="C33182">
        <v>2525</v>
      </c>
      <c r="D33182">
        <f>SUMIFS( INDEX(Master_Table[#Data],0,MATCH(TEXT(Cash_Flow_Table[[#This Row],[Year]],0),Master_Table[#Headers],0)),Master_Table[System Index],Cash_Flow_Table[[#This Row],[System Index]])</f>
        <v>5566264.3499999996</v>
      </c>
      <c r="E33182" s="63">
        <f>SUMIF(Master_Table[Building or Site],"=Building",Master_Table[Factored$ CRV])</f>
        <v>1827459182.6377094</v>
      </c>
      <c r="F33182" s="63">
        <f>SUMIF(Master_Table[Building or Site],"=Building",Master_Table[Factored$ AD])</f>
        <v>232716270.53412893</v>
      </c>
    </row>
    <row r="33183" spans="1:6" x14ac:dyDescent="0.4">
      <c r="A33183" t="str">
        <f>_xlfn.XLOOKUP(Cash_Flow_Table[[#This Row],[System Index]],Master_Table[System Index],Master_Table[Building or Site])</f>
        <v>Building</v>
      </c>
      <c r="B33183">
        <v>9</v>
      </c>
      <c r="C33183">
        <v>2525</v>
      </c>
      <c r="D33183">
        <f>SUMIFS( INDEX(Master_Table[#Data],0,MATCH(TEXT(Cash_Flow_Table[[#This Row],[Year]],0),Master_Table[#Headers],0)),Master_Table[System Index],Cash_Flow_Table[[#This Row],[System Index]])</f>
        <v>99559.23</v>
      </c>
      <c r="E33183" s="63">
        <f>SUMIF(Master_Table[Building or Site],"=Building",Master_Table[Factored$ CRV])</f>
        <v>1827459182.6377094</v>
      </c>
      <c r="F33183" s="63">
        <f>SUMIF(Master_Table[Building or Site],"=Building",Master_Table[Factored$ AD])</f>
        <v>232716270.53412893</v>
      </c>
    </row>
    <row r="33184" spans="1:6" x14ac:dyDescent="0.4">
      <c r="A33184" t="str">
        <f>_xlfn.XLOOKUP(Cash_Flow_Table[[#This Row],[System Index]],Master_Table[System Index],Master_Table[Building or Site])</f>
        <v>Building</v>
      </c>
      <c r="B33184">
        <v>10</v>
      </c>
      <c r="C33184">
        <v>2525</v>
      </c>
      <c r="D33184">
        <f>SUMIFS( INDEX(Master_Table[#Data],0,MATCH(TEXT(Cash_Flow_Table[[#This Row],[Year]],0),Master_Table[#Headers],0)),Master_Table[System Index],Cash_Flow_Table[[#This Row],[System Index]])</f>
        <v>1772453.88</v>
      </c>
      <c r="E33184" s="63">
        <f>SUMIF(Master_Table[Building or Site],"=Building",Master_Table[Factored$ CRV])</f>
        <v>1827459182.6377094</v>
      </c>
      <c r="F33184" s="63">
        <f>SUMIF(Master_Table[Building or Site],"=Building",Master_Table[Factored$ AD])</f>
        <v>232716270.53412893</v>
      </c>
    </row>
    <row r="33185" spans="1:6" x14ac:dyDescent="0.4">
      <c r="A33185" t="str">
        <f>_xlfn.XLOOKUP(Cash_Flow_Table[[#This Row],[System Index]],Master_Table[System Index],Master_Table[Building or Site])</f>
        <v>Building</v>
      </c>
      <c r="B33185">
        <v>11</v>
      </c>
      <c r="C33185">
        <v>2525</v>
      </c>
      <c r="D33185">
        <f>SUMIFS( INDEX(Master_Table[#Data],0,MATCH(TEXT(Cash_Flow_Table[[#This Row],[Year]],0),Master_Table[#Headers],0)),Master_Table[System Index],Cash_Flow_Table[[#This Row],[System Index]])</f>
        <v>0</v>
      </c>
      <c r="E33185" s="63">
        <f>SUMIF(Master_Table[Building or Site],"=Building",Master_Table[Factored$ CRV])</f>
        <v>1827459182.6377094</v>
      </c>
      <c r="F33185" s="63">
        <f>SUMIF(Master_Table[Building or Site],"=Building",Master_Table[Factored$ AD])</f>
        <v>232716270.53412893</v>
      </c>
    </row>
    <row r="33186" spans="1:6" x14ac:dyDescent="0.4">
      <c r="A33186" t="str">
        <f>_xlfn.XLOOKUP(Cash_Flow_Table[[#This Row],[System Index]],Master_Table[System Index],Master_Table[Building or Site])</f>
        <v>Building</v>
      </c>
      <c r="B33186">
        <v>12</v>
      </c>
      <c r="C33186">
        <v>2525</v>
      </c>
      <c r="D33186">
        <f>SUMIFS( INDEX(Master_Table[#Data],0,MATCH(TEXT(Cash_Flow_Table[[#This Row],[Year]],0),Master_Table[#Headers],0)),Master_Table[System Index],Cash_Flow_Table[[#This Row],[System Index]])</f>
        <v>971613.11</v>
      </c>
      <c r="E33186" s="63">
        <f>SUMIF(Master_Table[Building or Site],"=Building",Master_Table[Factored$ CRV])</f>
        <v>1827459182.6377094</v>
      </c>
      <c r="F33186" s="63">
        <f>SUMIF(Master_Table[Building or Site],"=Building",Master_Table[Factored$ AD])</f>
        <v>232716270.53412893</v>
      </c>
    </row>
    <row r="33187" spans="1:6" x14ac:dyDescent="0.4">
      <c r="A33187" t="str">
        <f>_xlfn.XLOOKUP(Cash_Flow_Table[[#This Row],[System Index]],Master_Table[System Index],Master_Table[Building or Site])</f>
        <v>Building</v>
      </c>
      <c r="B33187">
        <v>13</v>
      </c>
      <c r="C33187">
        <v>2525</v>
      </c>
      <c r="D33187">
        <f>SUMIFS( INDEX(Master_Table[#Data],0,MATCH(TEXT(Cash_Flow_Table[[#This Row],[Year]],0),Master_Table[#Headers],0)),Master_Table[System Index],Cash_Flow_Table[[#This Row],[System Index]])</f>
        <v>0</v>
      </c>
      <c r="E33187" s="63">
        <f>SUMIF(Master_Table[Building or Site],"=Building",Master_Table[Factored$ CRV])</f>
        <v>1827459182.6377094</v>
      </c>
      <c r="F33187" s="63">
        <f>SUMIF(Master_Table[Building or Site],"=Building",Master_Table[Factored$ AD])</f>
        <v>232716270.53412893</v>
      </c>
    </row>
    <row r="33188" spans="1:6" x14ac:dyDescent="0.4">
      <c r="A33188" t="str">
        <f>_xlfn.XLOOKUP(Cash_Flow_Table[[#This Row],[System Index]],Master_Table[System Index],Master_Table[Building or Site])</f>
        <v>Building</v>
      </c>
      <c r="B33188">
        <v>14</v>
      </c>
      <c r="C33188">
        <v>2525</v>
      </c>
      <c r="D33188">
        <f>SUMIFS( INDEX(Master_Table[#Data],0,MATCH(TEXT(Cash_Flow_Table[[#This Row],[Year]],0),Master_Table[#Headers],0)),Master_Table[System Index],Cash_Flow_Table[[#This Row],[System Index]])</f>
        <v>0</v>
      </c>
      <c r="E33188" s="63">
        <f>SUMIF(Master_Table[Building or Site],"=Building",Master_Table[Factored$ CRV])</f>
        <v>1827459182.6377094</v>
      </c>
      <c r="F33188" s="63">
        <f>SUMIF(Master_Table[Building or Site],"=Building",Master_Table[Factored$ AD])</f>
        <v>232716270.53412893</v>
      </c>
    </row>
    <row r="33189" spans="1:6" x14ac:dyDescent="0.4">
      <c r="A33189" t="str">
        <f>_xlfn.XLOOKUP(Cash_Flow_Table[[#This Row],[System Index]],Master_Table[System Index],Master_Table[Building or Site])</f>
        <v>Building</v>
      </c>
      <c r="B33189">
        <v>15</v>
      </c>
      <c r="C33189">
        <v>2525</v>
      </c>
      <c r="D33189">
        <f>SUMIFS( INDEX(Master_Table[#Data],0,MATCH(TEXT(Cash_Flow_Table[[#This Row],[Year]],0),Master_Table[#Headers],0)),Master_Table[System Index],Cash_Flow_Table[[#This Row],[System Index]])</f>
        <v>13838596.150000002</v>
      </c>
      <c r="E33189" s="63">
        <f>SUMIF(Master_Table[Building or Site],"=Building",Master_Table[Factored$ CRV])</f>
        <v>1827459182.6377094</v>
      </c>
      <c r="F33189" s="63">
        <f>SUMIF(Master_Table[Building or Site],"=Building",Master_Table[Factored$ AD])</f>
        <v>232716270.53412893</v>
      </c>
    </row>
    <row r="33190" spans="1:6" x14ac:dyDescent="0.4">
      <c r="A33190" t="str">
        <f>_xlfn.XLOOKUP(Cash_Flow_Table[[#This Row],[System Index]],Master_Table[System Index],Master_Table[Building or Site])</f>
        <v>Building</v>
      </c>
      <c r="B33190">
        <v>16</v>
      </c>
      <c r="C33190">
        <v>2525</v>
      </c>
      <c r="D33190">
        <f>SUMIFS( INDEX(Master_Table[#Data],0,MATCH(TEXT(Cash_Flow_Table[[#This Row],[Year]],0),Master_Table[#Headers],0)),Master_Table[System Index],Cash_Flow_Table[[#This Row],[System Index]])</f>
        <v>0</v>
      </c>
      <c r="E33190" s="63">
        <f>SUMIF(Master_Table[Building or Site],"=Building",Master_Table[Factored$ CRV])</f>
        <v>1827459182.6377094</v>
      </c>
      <c r="F33190" s="63">
        <f>SUMIF(Master_Table[Building or Site],"=Building",Master_Table[Factored$ AD])</f>
        <v>232716270.53412893</v>
      </c>
    </row>
    <row r="33191" spans="1:6" x14ac:dyDescent="0.4">
      <c r="A33191" t="str">
        <f>_xlfn.XLOOKUP(Cash_Flow_Table[[#This Row],[System Index]],Master_Table[System Index],Master_Table[Building or Site])</f>
        <v>Building</v>
      </c>
      <c r="B33191">
        <v>17</v>
      </c>
      <c r="C33191">
        <v>2525</v>
      </c>
      <c r="D33191">
        <f>SUMIFS( INDEX(Master_Table[#Data],0,MATCH(TEXT(Cash_Flow_Table[[#This Row],[Year]],0),Master_Table[#Headers],0)),Master_Table[System Index],Cash_Flow_Table[[#This Row],[System Index]])</f>
        <v>2267816.54</v>
      </c>
      <c r="E33191" s="63">
        <f>SUMIF(Master_Table[Building or Site],"=Building",Master_Table[Factored$ CRV])</f>
        <v>1827459182.6377094</v>
      </c>
      <c r="F33191" s="63">
        <f>SUMIF(Master_Table[Building or Site],"=Building",Master_Table[Factored$ AD])</f>
        <v>232716270.53412893</v>
      </c>
    </row>
    <row r="33192" spans="1:6" x14ac:dyDescent="0.4">
      <c r="A33192" t="str">
        <f>_xlfn.XLOOKUP(Cash_Flow_Table[[#This Row],[System Index]],Master_Table[System Index],Master_Table[Building or Site])</f>
        <v>Building</v>
      </c>
      <c r="B33192">
        <v>18</v>
      </c>
      <c r="C33192">
        <v>2525</v>
      </c>
      <c r="D33192">
        <f>SUMIFS( INDEX(Master_Table[#Data],0,MATCH(TEXT(Cash_Flow_Table[[#This Row],[Year]],0),Master_Table[#Headers],0)),Master_Table[System Index],Cash_Flow_Table[[#This Row],[System Index]])</f>
        <v>204685.07</v>
      </c>
      <c r="E33192" s="63">
        <f>SUMIF(Master_Table[Building or Site],"=Building",Master_Table[Factored$ CRV])</f>
        <v>1827459182.6377094</v>
      </c>
      <c r="F33192" s="63">
        <f>SUMIF(Master_Table[Building or Site],"=Building",Master_Table[Factored$ AD])</f>
        <v>232716270.53412893</v>
      </c>
    </row>
    <row r="33193" spans="1:6" x14ac:dyDescent="0.4">
      <c r="A33193" t="str">
        <f>_xlfn.XLOOKUP(Cash_Flow_Table[[#This Row],[System Index]],Master_Table[System Index],Master_Table[Building or Site])</f>
        <v>Building</v>
      </c>
      <c r="B33193">
        <v>19</v>
      </c>
      <c r="C33193">
        <v>2525</v>
      </c>
      <c r="D33193">
        <f>SUMIFS( INDEX(Master_Table[#Data],0,MATCH(TEXT(Cash_Flow_Table[[#This Row],[Year]],0),Master_Table[#Headers],0)),Master_Table[System Index],Cash_Flow_Table[[#This Row],[System Index]])</f>
        <v>0</v>
      </c>
      <c r="E33193" s="63">
        <f>SUMIF(Master_Table[Building or Site],"=Building",Master_Table[Factored$ CRV])</f>
        <v>1827459182.6377094</v>
      </c>
      <c r="F33193" s="63">
        <f>SUMIF(Master_Table[Building or Site],"=Building",Master_Table[Factored$ AD])</f>
        <v>232716270.53412893</v>
      </c>
    </row>
    <row r="33194" spans="1:6" x14ac:dyDescent="0.4">
      <c r="A33194" t="str">
        <f>_xlfn.XLOOKUP(Cash_Flow_Table[[#This Row],[System Index]],Master_Table[System Index],Master_Table[Building or Site])</f>
        <v>Building</v>
      </c>
      <c r="B33194">
        <v>20</v>
      </c>
      <c r="C33194">
        <v>2525</v>
      </c>
      <c r="D33194">
        <f>SUMIFS( INDEX(Master_Table[#Data],0,MATCH(TEXT(Cash_Flow_Table[[#This Row],[Year]],0),Master_Table[#Headers],0)),Master_Table[System Index],Cash_Flow_Table[[#This Row],[System Index]])</f>
        <v>0</v>
      </c>
      <c r="E33194" s="63">
        <f>SUMIF(Master_Table[Building or Site],"=Building",Master_Table[Factored$ CRV])</f>
        <v>1827459182.6377094</v>
      </c>
      <c r="F33194" s="63">
        <f>SUMIF(Master_Table[Building or Site],"=Building",Master_Table[Factored$ AD])</f>
        <v>232716270.53412893</v>
      </c>
    </row>
    <row r="33195" spans="1:6" x14ac:dyDescent="0.4">
      <c r="A33195" t="str">
        <f>_xlfn.XLOOKUP(Cash_Flow_Table[[#This Row],[System Index]],Master_Table[System Index],Master_Table[Building or Site])</f>
        <v>Building</v>
      </c>
      <c r="B33195">
        <v>21</v>
      </c>
      <c r="C33195">
        <v>2525</v>
      </c>
      <c r="D33195">
        <f>SUMIFS( INDEX(Master_Table[#Data],0,MATCH(TEXT(Cash_Flow_Table[[#This Row],[Year]],0),Master_Table[#Headers],0)),Master_Table[System Index],Cash_Flow_Table[[#This Row],[System Index]])</f>
        <v>31581</v>
      </c>
      <c r="E33195" s="63">
        <f>SUMIF(Master_Table[Building or Site],"=Building",Master_Table[Factored$ CRV])</f>
        <v>1827459182.6377094</v>
      </c>
      <c r="F33195" s="63">
        <f>SUMIF(Master_Table[Building or Site],"=Building",Master_Table[Factored$ AD])</f>
        <v>232716270.53412893</v>
      </c>
    </row>
    <row r="33196" spans="1:6" x14ac:dyDescent="0.4">
      <c r="A33196" t="str">
        <f>_xlfn.XLOOKUP(Cash_Flow_Table[[#This Row],[System Index]],Master_Table[System Index],Master_Table[Building or Site])</f>
        <v>Building</v>
      </c>
      <c r="B33196">
        <v>22</v>
      </c>
      <c r="C33196">
        <v>2525</v>
      </c>
      <c r="D33196">
        <f>SUMIFS( INDEX(Master_Table[#Data],0,MATCH(TEXT(Cash_Flow_Table[[#This Row],[Year]],0),Master_Table[#Headers],0)),Master_Table[System Index],Cash_Flow_Table[[#This Row],[System Index]])</f>
        <v>176014.63</v>
      </c>
      <c r="E33196" s="63">
        <f>SUMIF(Master_Table[Building or Site],"=Building",Master_Table[Factored$ CRV])</f>
        <v>1827459182.6377094</v>
      </c>
      <c r="F33196" s="63">
        <f>SUMIF(Master_Table[Building or Site],"=Building",Master_Table[Factored$ AD])</f>
        <v>232716270.53412893</v>
      </c>
    </row>
    <row r="33197" spans="1:6" x14ac:dyDescent="0.4">
      <c r="A33197" t="str">
        <f>_xlfn.XLOOKUP(Cash_Flow_Table[[#This Row],[System Index]],Master_Table[System Index],Master_Table[Building or Site])</f>
        <v>Building</v>
      </c>
      <c r="B33197">
        <v>23</v>
      </c>
      <c r="C33197">
        <v>2525</v>
      </c>
      <c r="D33197">
        <f>SUMIFS( INDEX(Master_Table[#Data],0,MATCH(TEXT(Cash_Flow_Table[[#This Row],[Year]],0),Master_Table[#Headers],0)),Master_Table[System Index],Cash_Flow_Table[[#This Row],[System Index]])</f>
        <v>0</v>
      </c>
      <c r="E33197" s="63">
        <f>SUMIF(Master_Table[Building or Site],"=Building",Master_Table[Factored$ CRV])</f>
        <v>1827459182.6377094</v>
      </c>
      <c r="F33197" s="63">
        <f>SUMIF(Master_Table[Building or Site],"=Building",Master_Table[Factored$ AD])</f>
        <v>232716270.53412893</v>
      </c>
    </row>
    <row r="33198" spans="1:6" x14ac:dyDescent="0.4">
      <c r="A33198" t="str">
        <f>_xlfn.XLOOKUP(Cash_Flow_Table[[#This Row],[System Index]],Master_Table[System Index],Master_Table[Building or Site])</f>
        <v>Building</v>
      </c>
      <c r="B33198">
        <v>24</v>
      </c>
      <c r="C33198">
        <v>2525</v>
      </c>
      <c r="D33198">
        <f>SUMIFS( INDEX(Master_Table[#Data],0,MATCH(TEXT(Cash_Flow_Table[[#This Row],[Year]],0),Master_Table[#Headers],0)),Master_Table[System Index],Cash_Flow_Table[[#This Row],[System Index]])</f>
        <v>29292.93</v>
      </c>
      <c r="E33198" s="63">
        <f>SUMIF(Master_Table[Building or Site],"=Building",Master_Table[Factored$ CRV])</f>
        <v>1827459182.6377094</v>
      </c>
      <c r="F33198" s="63">
        <f>SUMIF(Master_Table[Building or Site],"=Building",Master_Table[Factored$ AD])</f>
        <v>232716270.53412893</v>
      </c>
    </row>
    <row r="33199" spans="1:6" x14ac:dyDescent="0.4">
      <c r="A33199" t="str">
        <f>_xlfn.XLOOKUP(Cash_Flow_Table[[#This Row],[System Index]],Master_Table[System Index],Master_Table[Building or Site])</f>
        <v>Building</v>
      </c>
      <c r="B33199">
        <v>25</v>
      </c>
      <c r="C33199">
        <v>2525</v>
      </c>
      <c r="D33199">
        <f>SUMIFS( INDEX(Master_Table[#Data],0,MATCH(TEXT(Cash_Flow_Table[[#This Row],[Year]],0),Master_Table[#Headers],0)),Master_Table[System Index],Cash_Flow_Table[[#This Row],[System Index]])</f>
        <v>0</v>
      </c>
      <c r="E33199" s="63">
        <f>SUMIF(Master_Table[Building or Site],"=Building",Master_Table[Factored$ CRV])</f>
        <v>1827459182.6377094</v>
      </c>
      <c r="F33199" s="63">
        <f>SUMIF(Master_Table[Building or Site],"=Building",Master_Table[Factored$ AD])</f>
        <v>232716270.53412893</v>
      </c>
    </row>
    <row r="33200" spans="1:6" x14ac:dyDescent="0.4">
      <c r="A33200" t="str">
        <f>_xlfn.XLOOKUP(Cash_Flow_Table[[#This Row],[System Index]],Master_Table[System Index],Master_Table[Building or Site])</f>
        <v>Building</v>
      </c>
      <c r="B33200">
        <v>26</v>
      </c>
      <c r="C33200">
        <v>2525</v>
      </c>
      <c r="D33200">
        <f>SUMIFS( INDEX(Master_Table[#Data],0,MATCH(TEXT(Cash_Flow_Table[[#This Row],[Year]],0),Master_Table[#Headers],0)),Master_Table[System Index],Cash_Flow_Table[[#This Row],[System Index]])</f>
        <v>0</v>
      </c>
      <c r="E33200" s="63">
        <f>SUMIF(Master_Table[Building or Site],"=Building",Master_Table[Factored$ CRV])</f>
        <v>1827459182.6377094</v>
      </c>
      <c r="F33200" s="63">
        <f>SUMIF(Master_Table[Building or Site],"=Building",Master_Table[Factored$ AD])</f>
        <v>232716270.53412893</v>
      </c>
    </row>
    <row r="33201" spans="1:6" x14ac:dyDescent="0.4">
      <c r="A33201" t="str">
        <f>_xlfn.XLOOKUP(Cash_Flow_Table[[#This Row],[System Index]],Master_Table[System Index],Master_Table[Building or Site])</f>
        <v>Building</v>
      </c>
      <c r="B33201">
        <v>27</v>
      </c>
      <c r="C33201">
        <v>2525</v>
      </c>
      <c r="D33201">
        <f>SUMIFS( INDEX(Master_Table[#Data],0,MATCH(TEXT(Cash_Flow_Table[[#This Row],[Year]],0),Master_Table[#Headers],0)),Master_Table[System Index],Cash_Flow_Table[[#This Row],[System Index]])</f>
        <v>0</v>
      </c>
      <c r="E33201" s="63">
        <f>SUMIF(Master_Table[Building or Site],"=Building",Master_Table[Factored$ CRV])</f>
        <v>1827459182.6377094</v>
      </c>
      <c r="F33201" s="63">
        <f>SUMIF(Master_Table[Building or Site],"=Building",Master_Table[Factored$ AD])</f>
        <v>232716270.53412893</v>
      </c>
    </row>
    <row r="33202" spans="1:6" x14ac:dyDescent="0.4">
      <c r="A33202" t="str">
        <f>_xlfn.XLOOKUP(Cash_Flow_Table[[#This Row],[System Index]],Master_Table[System Index],Master_Table[Building or Site])</f>
        <v>Building</v>
      </c>
      <c r="B33202">
        <v>28</v>
      </c>
      <c r="C33202">
        <v>2525</v>
      </c>
      <c r="D33202">
        <f>SUMIFS( INDEX(Master_Table[#Data],0,MATCH(TEXT(Cash_Flow_Table[[#This Row],[Year]],0),Master_Table[#Headers],0)),Master_Table[System Index],Cash_Flow_Table[[#This Row],[System Index]])</f>
        <v>0</v>
      </c>
      <c r="E33202" s="63">
        <f>SUMIF(Master_Table[Building or Site],"=Building",Master_Table[Factored$ CRV])</f>
        <v>1827459182.6377094</v>
      </c>
      <c r="F33202" s="63">
        <f>SUMIF(Master_Table[Building or Site],"=Building",Master_Table[Factored$ AD])</f>
        <v>232716270.53412893</v>
      </c>
    </row>
    <row r="33203" spans="1:6" x14ac:dyDescent="0.4">
      <c r="A33203" t="str">
        <f>_xlfn.XLOOKUP(Cash_Flow_Table[[#This Row],[System Index]],Master_Table[System Index],Master_Table[Building or Site])</f>
        <v>Building</v>
      </c>
      <c r="B33203">
        <v>29</v>
      </c>
      <c r="C33203">
        <v>2525</v>
      </c>
      <c r="D33203">
        <f>SUMIFS( INDEX(Master_Table[#Data],0,MATCH(TEXT(Cash_Flow_Table[[#This Row],[Year]],0),Master_Table[#Headers],0)),Master_Table[System Index],Cash_Flow_Table[[#This Row],[System Index]])</f>
        <v>78690.149999999994</v>
      </c>
      <c r="E33203" s="63">
        <f>SUMIF(Master_Table[Building or Site],"=Building",Master_Table[Factored$ CRV])</f>
        <v>1827459182.6377094</v>
      </c>
      <c r="F33203" s="63">
        <f>SUMIF(Master_Table[Building or Site],"=Building",Master_Table[Factored$ AD])</f>
        <v>232716270.53412893</v>
      </c>
    </row>
    <row r="33204" spans="1:6" x14ac:dyDescent="0.4">
      <c r="A33204" t="str">
        <f>_xlfn.XLOOKUP(Cash_Flow_Table[[#This Row],[System Index]],Master_Table[System Index],Master_Table[Building or Site])</f>
        <v>Building</v>
      </c>
      <c r="B33204">
        <v>30</v>
      </c>
      <c r="C33204">
        <v>2525</v>
      </c>
      <c r="D33204">
        <f>SUMIFS( INDEX(Master_Table[#Data],0,MATCH(TEXT(Cash_Flow_Table[[#This Row],[Year]],0),Master_Table[#Headers],0)),Master_Table[System Index],Cash_Flow_Table[[#This Row],[System Index]])</f>
        <v>0</v>
      </c>
      <c r="E33204" s="63">
        <f>SUMIF(Master_Table[Building or Site],"=Building",Master_Table[Factored$ CRV])</f>
        <v>1827459182.6377094</v>
      </c>
      <c r="F33204" s="63">
        <f>SUMIF(Master_Table[Building or Site],"=Building",Master_Table[Factored$ AD])</f>
        <v>232716270.53412893</v>
      </c>
    </row>
    <row r="33205" spans="1:6" x14ac:dyDescent="0.4">
      <c r="A33205" t="str">
        <f>_xlfn.XLOOKUP(Cash_Flow_Table[[#This Row],[System Index]],Master_Table[System Index],Master_Table[Building or Site])</f>
        <v>Building</v>
      </c>
      <c r="B33205">
        <v>31</v>
      </c>
      <c r="C33205">
        <v>2525</v>
      </c>
      <c r="D33205">
        <f>SUMIFS( INDEX(Master_Table[#Data],0,MATCH(TEXT(Cash_Flow_Table[[#This Row],[Year]],0),Master_Table[#Headers],0)),Master_Table[System Index],Cash_Flow_Table[[#This Row],[System Index]])</f>
        <v>3857011.01</v>
      </c>
      <c r="E33205" s="63">
        <f>SUMIF(Master_Table[Building or Site],"=Building",Master_Table[Factored$ CRV])</f>
        <v>1827459182.6377094</v>
      </c>
      <c r="F33205" s="63">
        <f>SUMIF(Master_Table[Building or Site],"=Building",Master_Table[Factored$ AD])</f>
        <v>232716270.53412893</v>
      </c>
    </row>
    <row r="33206" spans="1:6" x14ac:dyDescent="0.4">
      <c r="A33206" t="str">
        <f>_xlfn.XLOOKUP(Cash_Flow_Table[[#This Row],[System Index]],Master_Table[System Index],Master_Table[Building or Site])</f>
        <v>Building</v>
      </c>
      <c r="B33206">
        <v>32</v>
      </c>
      <c r="C33206">
        <v>2525</v>
      </c>
      <c r="D33206">
        <f>SUMIFS( INDEX(Master_Table[#Data],0,MATCH(TEXT(Cash_Flow_Table[[#This Row],[Year]],0),Master_Table[#Headers],0)),Master_Table[System Index],Cash_Flow_Table[[#This Row],[System Index]])</f>
        <v>1641838.48</v>
      </c>
      <c r="E33206" s="63">
        <f>SUMIF(Master_Table[Building or Site],"=Building",Master_Table[Factored$ CRV])</f>
        <v>1827459182.6377094</v>
      </c>
      <c r="F33206" s="63">
        <f>SUMIF(Master_Table[Building or Site],"=Building",Master_Table[Factored$ AD])</f>
        <v>232716270.53412893</v>
      </c>
    </row>
    <row r="33207" spans="1:6" x14ac:dyDescent="0.4">
      <c r="A33207" t="str">
        <f>_xlfn.XLOOKUP(Cash_Flow_Table[[#This Row],[System Index]],Master_Table[System Index],Master_Table[Building or Site])</f>
        <v>Building</v>
      </c>
      <c r="B33207">
        <v>33</v>
      </c>
      <c r="C33207">
        <v>2525</v>
      </c>
      <c r="D33207">
        <f>SUMIFS( INDEX(Master_Table[#Data],0,MATCH(TEXT(Cash_Flow_Table[[#This Row],[Year]],0),Master_Table[#Headers],0)),Master_Table[System Index],Cash_Flow_Table[[#This Row],[System Index]])</f>
        <v>0</v>
      </c>
      <c r="E33207" s="63">
        <f>SUMIF(Master_Table[Building or Site],"=Building",Master_Table[Factored$ CRV])</f>
        <v>1827459182.6377094</v>
      </c>
      <c r="F33207" s="63">
        <f>SUMIF(Master_Table[Building or Site],"=Building",Master_Table[Factored$ AD])</f>
        <v>232716270.53412893</v>
      </c>
    </row>
    <row r="33208" spans="1:6" x14ac:dyDescent="0.4">
      <c r="A33208" t="str">
        <f>_xlfn.XLOOKUP(Cash_Flow_Table[[#This Row],[System Index]],Master_Table[System Index],Master_Table[Building or Site])</f>
        <v>Building</v>
      </c>
      <c r="B33208">
        <v>34</v>
      </c>
      <c r="C33208">
        <v>2525</v>
      </c>
      <c r="D33208">
        <f>SUMIFS( INDEX(Master_Table[#Data],0,MATCH(TEXT(Cash_Flow_Table[[#This Row],[Year]],0),Master_Table[#Headers],0)),Master_Table[System Index],Cash_Flow_Table[[#This Row],[System Index]])</f>
        <v>0</v>
      </c>
      <c r="E33208" s="63">
        <f>SUMIF(Master_Table[Building or Site],"=Building",Master_Table[Factored$ CRV])</f>
        <v>1827459182.6377094</v>
      </c>
      <c r="F33208" s="63">
        <f>SUMIF(Master_Table[Building or Site],"=Building",Master_Table[Factored$ AD])</f>
        <v>232716270.53412893</v>
      </c>
    </row>
    <row r="33209" spans="1:6" x14ac:dyDescent="0.4">
      <c r="A33209" t="str">
        <f>_xlfn.XLOOKUP(Cash_Flow_Table[[#This Row],[System Index]],Master_Table[System Index],Master_Table[Building or Site])</f>
        <v>Building</v>
      </c>
      <c r="B33209">
        <v>35</v>
      </c>
      <c r="C33209">
        <v>2525</v>
      </c>
      <c r="D33209">
        <f>SUMIFS( INDEX(Master_Table[#Data],0,MATCH(TEXT(Cash_Flow_Table[[#This Row],[Year]],0),Master_Table[#Headers],0)),Master_Table[System Index],Cash_Flow_Table[[#This Row],[System Index]])</f>
        <v>547687.55000000005</v>
      </c>
      <c r="E33209" s="63">
        <f>SUMIF(Master_Table[Building or Site],"=Building",Master_Table[Factored$ CRV])</f>
        <v>1827459182.6377094</v>
      </c>
      <c r="F33209" s="63">
        <f>SUMIF(Master_Table[Building or Site],"=Building",Master_Table[Factored$ AD])</f>
        <v>232716270.53412893</v>
      </c>
    </row>
    <row r="33210" spans="1:6" x14ac:dyDescent="0.4">
      <c r="A33210" t="str">
        <f>_xlfn.XLOOKUP(Cash_Flow_Table[[#This Row],[System Index]],Master_Table[System Index],Master_Table[Building or Site])</f>
        <v>Building</v>
      </c>
      <c r="B33210">
        <v>36</v>
      </c>
      <c r="C33210">
        <v>2525</v>
      </c>
      <c r="D33210">
        <f>SUMIFS( INDEX(Master_Table[#Data],0,MATCH(TEXT(Cash_Flow_Table[[#This Row],[Year]],0),Master_Table[#Headers],0)),Master_Table[System Index],Cash_Flow_Table[[#This Row],[System Index]])</f>
        <v>0</v>
      </c>
      <c r="E33210" s="63">
        <f>SUMIF(Master_Table[Building or Site],"=Building",Master_Table[Factored$ CRV])</f>
        <v>1827459182.6377094</v>
      </c>
      <c r="F33210" s="63">
        <f>SUMIF(Master_Table[Building or Site],"=Building",Master_Table[Factored$ AD])</f>
        <v>232716270.53412893</v>
      </c>
    </row>
    <row r="33211" spans="1:6" x14ac:dyDescent="0.4">
      <c r="A33211" t="str">
        <f>_xlfn.XLOOKUP(Cash_Flow_Table[[#This Row],[System Index]],Master_Table[System Index],Master_Table[Building or Site])</f>
        <v>Building</v>
      </c>
      <c r="B33211">
        <v>37</v>
      </c>
      <c r="C33211">
        <v>2525</v>
      </c>
      <c r="D33211">
        <f>SUMIFS( INDEX(Master_Table[#Data],0,MATCH(TEXT(Cash_Flow_Table[[#This Row],[Year]],0),Master_Table[#Headers],0)),Master_Table[System Index],Cash_Flow_Table[[#This Row],[System Index]])</f>
        <v>0</v>
      </c>
      <c r="E33211" s="63">
        <f>SUMIF(Master_Table[Building or Site],"=Building",Master_Table[Factored$ CRV])</f>
        <v>1827459182.6377094</v>
      </c>
      <c r="F33211" s="63">
        <f>SUMIF(Master_Table[Building or Site],"=Building",Master_Table[Factored$ AD])</f>
        <v>232716270.53412893</v>
      </c>
    </row>
    <row r="33212" spans="1:6" x14ac:dyDescent="0.4">
      <c r="A33212" t="str">
        <f>_xlfn.XLOOKUP(Cash_Flow_Table[[#This Row],[System Index]],Master_Table[System Index],Master_Table[Building or Site])</f>
        <v>Building</v>
      </c>
      <c r="B33212">
        <v>38</v>
      </c>
      <c r="C33212">
        <v>2525</v>
      </c>
      <c r="D33212">
        <f>SUMIFS( INDEX(Master_Table[#Data],0,MATCH(TEXT(Cash_Flow_Table[[#This Row],[Year]],0),Master_Table[#Headers],0)),Master_Table[System Index],Cash_Flow_Table[[#This Row],[System Index]])</f>
        <v>0</v>
      </c>
      <c r="E33212" s="63">
        <f>SUMIF(Master_Table[Building or Site],"=Building",Master_Table[Factored$ CRV])</f>
        <v>1827459182.6377094</v>
      </c>
      <c r="F33212" s="63">
        <f>SUMIF(Master_Table[Building or Site],"=Building",Master_Table[Factored$ AD])</f>
        <v>232716270.53412893</v>
      </c>
    </row>
    <row r="33213" spans="1:6" x14ac:dyDescent="0.4">
      <c r="A33213" t="str">
        <f>_xlfn.XLOOKUP(Cash_Flow_Table[[#This Row],[System Index]],Master_Table[System Index],Master_Table[Building or Site])</f>
        <v>Building</v>
      </c>
      <c r="B33213">
        <v>39</v>
      </c>
      <c r="C33213">
        <v>2525</v>
      </c>
      <c r="D33213">
        <f>SUMIFS( INDEX(Master_Table[#Data],0,MATCH(TEXT(Cash_Flow_Table[[#This Row],[Year]],0),Master_Table[#Headers],0)),Master_Table[System Index],Cash_Flow_Table[[#This Row],[System Index]])</f>
        <v>0</v>
      </c>
      <c r="E33213" s="63">
        <f>SUMIF(Master_Table[Building or Site],"=Building",Master_Table[Factored$ CRV])</f>
        <v>1827459182.6377094</v>
      </c>
      <c r="F33213" s="63">
        <f>SUMIF(Master_Table[Building or Site],"=Building",Master_Table[Factored$ AD])</f>
        <v>232716270.53412893</v>
      </c>
    </row>
    <row r="33214" spans="1:6" x14ac:dyDescent="0.4">
      <c r="A33214" t="str">
        <f>_xlfn.XLOOKUP(Cash_Flow_Table[[#This Row],[System Index]],Master_Table[System Index],Master_Table[Building or Site])</f>
        <v>Building</v>
      </c>
      <c r="B33214">
        <v>40</v>
      </c>
      <c r="C33214">
        <v>2525</v>
      </c>
      <c r="D33214">
        <f>SUMIFS( INDEX(Master_Table[#Data],0,MATCH(TEXT(Cash_Flow_Table[[#This Row],[Year]],0),Master_Table[#Headers],0)),Master_Table[System Index],Cash_Flow_Table[[#This Row],[System Index]])</f>
        <v>0</v>
      </c>
      <c r="E33214" s="63">
        <f>SUMIF(Master_Table[Building or Site],"=Building",Master_Table[Factored$ CRV])</f>
        <v>1827459182.6377094</v>
      </c>
      <c r="F33214" s="63">
        <f>SUMIF(Master_Table[Building or Site],"=Building",Master_Table[Factored$ AD])</f>
        <v>232716270.53412893</v>
      </c>
    </row>
    <row r="33215" spans="1:6" x14ac:dyDescent="0.4">
      <c r="A33215" t="str">
        <f>_xlfn.XLOOKUP(Cash_Flow_Table[[#This Row],[System Index]],Master_Table[System Index],Master_Table[Building or Site])</f>
        <v>Building</v>
      </c>
      <c r="B33215">
        <v>41</v>
      </c>
      <c r="C33215">
        <v>2525</v>
      </c>
      <c r="D33215">
        <f>SUMIFS( INDEX(Master_Table[#Data],0,MATCH(TEXT(Cash_Flow_Table[[#This Row],[Year]],0),Master_Table[#Headers],0)),Master_Table[System Index],Cash_Flow_Table[[#This Row],[System Index]])</f>
        <v>343127.34</v>
      </c>
      <c r="E33215" s="63">
        <f>SUMIF(Master_Table[Building or Site],"=Building",Master_Table[Factored$ CRV])</f>
        <v>1827459182.6377094</v>
      </c>
      <c r="F33215" s="63">
        <f>SUMIF(Master_Table[Building or Site],"=Building",Master_Table[Factored$ AD])</f>
        <v>232716270.53412893</v>
      </c>
    </row>
    <row r="33216" spans="1:6" x14ac:dyDescent="0.4">
      <c r="A33216" t="str">
        <f>_xlfn.XLOOKUP(Cash_Flow_Table[[#This Row],[System Index]],Master_Table[System Index],Master_Table[Building or Site])</f>
        <v>Building</v>
      </c>
      <c r="B33216">
        <v>42</v>
      </c>
      <c r="C33216">
        <v>2525</v>
      </c>
      <c r="D33216">
        <f>SUMIFS( INDEX(Master_Table[#Data],0,MATCH(TEXT(Cash_Flow_Table[[#This Row],[Year]],0),Master_Table[#Headers],0)),Master_Table[System Index],Cash_Flow_Table[[#This Row],[System Index]])</f>
        <v>0</v>
      </c>
      <c r="E33216" s="63">
        <f>SUMIF(Master_Table[Building or Site],"=Building",Master_Table[Factored$ CRV])</f>
        <v>1827459182.6377094</v>
      </c>
      <c r="F33216" s="63">
        <f>SUMIF(Master_Table[Building or Site],"=Building",Master_Table[Factored$ AD])</f>
        <v>232716270.53412893</v>
      </c>
    </row>
    <row r="33217" spans="1:6" x14ac:dyDescent="0.4">
      <c r="A33217" t="str">
        <f>_xlfn.XLOOKUP(Cash_Flow_Table[[#This Row],[System Index]],Master_Table[System Index],Master_Table[Building or Site])</f>
        <v>Building</v>
      </c>
      <c r="B33217">
        <v>43</v>
      </c>
      <c r="C33217">
        <v>2525</v>
      </c>
      <c r="D33217">
        <f>SUMIFS( INDEX(Master_Table[#Data],0,MATCH(TEXT(Cash_Flow_Table[[#This Row],[Year]],0),Master_Table[#Headers],0)),Master_Table[System Index],Cash_Flow_Table[[#This Row],[System Index]])</f>
        <v>73262.899999999994</v>
      </c>
      <c r="E33217" s="63">
        <f>SUMIF(Master_Table[Building or Site],"=Building",Master_Table[Factored$ CRV])</f>
        <v>1827459182.6377094</v>
      </c>
      <c r="F33217" s="63">
        <f>SUMIF(Master_Table[Building or Site],"=Building",Master_Table[Factored$ AD])</f>
        <v>232716270.53412893</v>
      </c>
    </row>
    <row r="33218" spans="1:6" x14ac:dyDescent="0.4">
      <c r="A33218" t="str">
        <f>_xlfn.XLOOKUP(Cash_Flow_Table[[#This Row],[System Index]],Master_Table[System Index],Master_Table[Building or Site])</f>
        <v>Building</v>
      </c>
      <c r="B33218">
        <v>44</v>
      </c>
      <c r="C33218">
        <v>2525</v>
      </c>
      <c r="D33218">
        <f>SUMIFS( INDEX(Master_Table[#Data],0,MATCH(TEXT(Cash_Flow_Table[[#This Row],[Year]],0),Master_Table[#Headers],0)),Master_Table[System Index],Cash_Flow_Table[[#This Row],[System Index]])</f>
        <v>0</v>
      </c>
      <c r="E33218" s="63">
        <f>SUMIF(Master_Table[Building or Site],"=Building",Master_Table[Factored$ CRV])</f>
        <v>1827459182.6377094</v>
      </c>
      <c r="F33218" s="63">
        <f>SUMIF(Master_Table[Building or Site],"=Building",Master_Table[Factored$ AD])</f>
        <v>232716270.53412893</v>
      </c>
    </row>
    <row r="33219" spans="1:6" x14ac:dyDescent="0.4">
      <c r="A33219" t="str">
        <f>_xlfn.XLOOKUP(Cash_Flow_Table[[#This Row],[System Index]],Master_Table[System Index],Master_Table[Building or Site])</f>
        <v>Building</v>
      </c>
      <c r="B33219">
        <v>45</v>
      </c>
      <c r="C33219">
        <v>2525</v>
      </c>
      <c r="D33219">
        <f>SUMIFS( INDEX(Master_Table[#Data],0,MATCH(TEXT(Cash_Flow_Table[[#This Row],[Year]],0),Master_Table[#Headers],0)),Master_Table[System Index],Cash_Flow_Table[[#This Row],[System Index]])</f>
        <v>0</v>
      </c>
      <c r="E33219" s="63">
        <f>SUMIF(Master_Table[Building or Site],"=Building",Master_Table[Factored$ CRV])</f>
        <v>1827459182.6377094</v>
      </c>
      <c r="F33219" s="63">
        <f>SUMIF(Master_Table[Building or Site],"=Building",Master_Table[Factored$ AD])</f>
        <v>232716270.53412893</v>
      </c>
    </row>
    <row r="33220" spans="1:6" x14ac:dyDescent="0.4">
      <c r="A33220" t="str">
        <f>_xlfn.XLOOKUP(Cash_Flow_Table[[#This Row],[System Index]],Master_Table[System Index],Master_Table[Building or Site])</f>
        <v>Building</v>
      </c>
      <c r="B33220">
        <v>46</v>
      </c>
      <c r="C33220">
        <v>2525</v>
      </c>
      <c r="D33220">
        <f>SUMIFS( INDEX(Master_Table[#Data],0,MATCH(TEXT(Cash_Flow_Table[[#This Row],[Year]],0),Master_Table[#Headers],0)),Master_Table[System Index],Cash_Flow_Table[[#This Row],[System Index]])</f>
        <v>0</v>
      </c>
      <c r="E33220" s="63">
        <f>SUMIF(Master_Table[Building or Site],"=Building",Master_Table[Factored$ CRV])</f>
        <v>1827459182.6377094</v>
      </c>
      <c r="F33220" s="63">
        <f>SUMIF(Master_Table[Building or Site],"=Building",Master_Table[Factored$ AD])</f>
        <v>232716270.53412893</v>
      </c>
    </row>
    <row r="33221" spans="1:6" x14ac:dyDescent="0.4">
      <c r="A33221" t="str">
        <f>_xlfn.XLOOKUP(Cash_Flow_Table[[#This Row],[System Index]],Master_Table[System Index],Master_Table[Building or Site])</f>
        <v>Building</v>
      </c>
      <c r="B33221">
        <v>47</v>
      </c>
      <c r="C33221">
        <v>2525</v>
      </c>
      <c r="D33221">
        <f>SUMIFS( INDEX(Master_Table[#Data],0,MATCH(TEXT(Cash_Flow_Table[[#This Row],[Year]],0),Master_Table[#Headers],0)),Master_Table[System Index],Cash_Flow_Table[[#This Row],[System Index]])</f>
        <v>0</v>
      </c>
      <c r="E33221" s="63">
        <f>SUMIF(Master_Table[Building or Site],"=Building",Master_Table[Factored$ CRV])</f>
        <v>1827459182.6377094</v>
      </c>
      <c r="F33221" s="63">
        <f>SUMIF(Master_Table[Building or Site],"=Building",Master_Table[Factored$ AD])</f>
        <v>232716270.53412893</v>
      </c>
    </row>
    <row r="33222" spans="1:6" x14ac:dyDescent="0.4">
      <c r="A33222" t="str">
        <f>_xlfn.XLOOKUP(Cash_Flow_Table[[#This Row],[System Index]],Master_Table[System Index],Master_Table[Building or Site])</f>
        <v>Building</v>
      </c>
      <c r="B33222">
        <v>48</v>
      </c>
      <c r="C33222">
        <v>2525</v>
      </c>
      <c r="D33222">
        <f>SUMIFS( INDEX(Master_Table[#Data],0,MATCH(TEXT(Cash_Flow_Table[[#This Row],[Year]],0),Master_Table[#Headers],0)),Master_Table[System Index],Cash_Flow_Table[[#This Row],[System Index]])</f>
        <v>597557.93000000005</v>
      </c>
      <c r="E33222" s="63">
        <f>SUMIF(Master_Table[Building or Site],"=Building",Master_Table[Factored$ CRV])</f>
        <v>1827459182.6377094</v>
      </c>
      <c r="F33222" s="63">
        <f>SUMIF(Master_Table[Building or Site],"=Building",Master_Table[Factored$ AD])</f>
        <v>232716270.53412893</v>
      </c>
    </row>
    <row r="33223" spans="1:6" x14ac:dyDescent="0.4">
      <c r="A33223" t="str">
        <f>_xlfn.XLOOKUP(Cash_Flow_Table[[#This Row],[System Index]],Master_Table[System Index],Master_Table[Building or Site])</f>
        <v>Building</v>
      </c>
      <c r="B33223">
        <v>49</v>
      </c>
      <c r="C33223">
        <v>2525</v>
      </c>
      <c r="D33223">
        <f>SUMIFS( INDEX(Master_Table[#Data],0,MATCH(TEXT(Cash_Flow_Table[[#This Row],[Year]],0),Master_Table[#Headers],0)),Master_Table[System Index],Cash_Flow_Table[[#This Row],[System Index]])</f>
        <v>0</v>
      </c>
      <c r="E33223" s="63">
        <f>SUMIF(Master_Table[Building or Site],"=Building",Master_Table[Factored$ CRV])</f>
        <v>1827459182.6377094</v>
      </c>
      <c r="F33223" s="63">
        <f>SUMIF(Master_Table[Building or Site],"=Building",Master_Table[Factored$ AD])</f>
        <v>232716270.53412893</v>
      </c>
    </row>
    <row r="33224" spans="1:6" x14ac:dyDescent="0.4">
      <c r="A33224" t="str">
        <f>_xlfn.XLOOKUP(Cash_Flow_Table[[#This Row],[System Index]],Master_Table[System Index],Master_Table[Building or Site])</f>
        <v>Building</v>
      </c>
      <c r="B33224">
        <v>50</v>
      </c>
      <c r="C33224">
        <v>2525</v>
      </c>
      <c r="D33224">
        <f>SUMIFS( INDEX(Master_Table[#Data],0,MATCH(TEXT(Cash_Flow_Table[[#This Row],[Year]],0),Master_Table[#Headers],0)),Master_Table[System Index],Cash_Flow_Table[[#This Row],[System Index]])</f>
        <v>0</v>
      </c>
      <c r="E33224" s="63">
        <f>SUMIF(Master_Table[Building or Site],"=Building",Master_Table[Factored$ CRV])</f>
        <v>1827459182.6377094</v>
      </c>
      <c r="F33224" s="63">
        <f>SUMIF(Master_Table[Building or Site],"=Building",Master_Table[Factored$ AD])</f>
        <v>232716270.53412893</v>
      </c>
    </row>
    <row r="33225" spans="1:6" x14ac:dyDescent="0.4">
      <c r="A33225" t="str">
        <f>_xlfn.XLOOKUP(Cash_Flow_Table[[#This Row],[System Index]],Master_Table[System Index],Master_Table[Building or Site])</f>
        <v>Building</v>
      </c>
      <c r="B33225">
        <v>51</v>
      </c>
      <c r="C33225">
        <v>2525</v>
      </c>
      <c r="D33225">
        <f>SUMIFS( INDEX(Master_Table[#Data],0,MATCH(TEXT(Cash_Flow_Table[[#This Row],[Year]],0),Master_Table[#Headers],0)),Master_Table[System Index],Cash_Flow_Table[[#This Row],[System Index]])</f>
        <v>0</v>
      </c>
      <c r="E33225" s="63">
        <f>SUMIF(Master_Table[Building or Site],"=Building",Master_Table[Factored$ CRV])</f>
        <v>1827459182.6377094</v>
      </c>
      <c r="F33225" s="63">
        <f>SUMIF(Master_Table[Building or Site],"=Building",Master_Table[Factored$ AD])</f>
        <v>232716270.53412893</v>
      </c>
    </row>
    <row r="33226" spans="1:6" x14ac:dyDescent="0.4">
      <c r="A33226" t="str">
        <f>_xlfn.XLOOKUP(Cash_Flow_Table[[#This Row],[System Index]],Master_Table[System Index],Master_Table[Building or Site])</f>
        <v>Building</v>
      </c>
      <c r="B33226">
        <v>52</v>
      </c>
      <c r="C33226">
        <v>2525</v>
      </c>
      <c r="D33226">
        <f>SUMIFS( INDEX(Master_Table[#Data],0,MATCH(TEXT(Cash_Flow_Table[[#This Row],[Year]],0),Master_Table[#Headers],0)),Master_Table[System Index],Cash_Flow_Table[[#This Row],[System Index]])</f>
        <v>0</v>
      </c>
      <c r="E33226" s="63">
        <f>SUMIF(Master_Table[Building or Site],"=Building",Master_Table[Factored$ CRV])</f>
        <v>1827459182.6377094</v>
      </c>
      <c r="F33226" s="63">
        <f>SUMIF(Master_Table[Building or Site],"=Building",Master_Table[Factored$ AD])</f>
        <v>232716270.53412893</v>
      </c>
    </row>
    <row r="33227" spans="1:6" x14ac:dyDescent="0.4">
      <c r="A33227" t="str">
        <f>_xlfn.XLOOKUP(Cash_Flow_Table[[#This Row],[System Index]],Master_Table[System Index],Master_Table[Building or Site])</f>
        <v>Building</v>
      </c>
      <c r="B33227">
        <v>53</v>
      </c>
      <c r="C33227">
        <v>2525</v>
      </c>
      <c r="D33227">
        <f>SUMIFS( INDEX(Master_Table[#Data],0,MATCH(TEXT(Cash_Flow_Table[[#This Row],[Year]],0),Master_Table[#Headers],0)),Master_Table[System Index],Cash_Flow_Table[[#This Row],[System Index]])</f>
        <v>0</v>
      </c>
      <c r="E33227" s="63">
        <f>SUMIF(Master_Table[Building or Site],"=Building",Master_Table[Factored$ CRV])</f>
        <v>1827459182.6377094</v>
      </c>
      <c r="F33227" s="63">
        <f>SUMIF(Master_Table[Building or Site],"=Building",Master_Table[Factored$ AD])</f>
        <v>232716270.53412893</v>
      </c>
    </row>
    <row r="33228" spans="1:6" x14ac:dyDescent="0.4">
      <c r="A33228" t="str">
        <f>_xlfn.XLOOKUP(Cash_Flow_Table[[#This Row],[System Index]],Master_Table[System Index],Master_Table[Building or Site])</f>
        <v>Building</v>
      </c>
      <c r="B33228">
        <v>54</v>
      </c>
      <c r="C33228">
        <v>2525</v>
      </c>
      <c r="D33228">
        <f>SUMIFS( INDEX(Master_Table[#Data],0,MATCH(TEXT(Cash_Flow_Table[[#This Row],[Year]],0),Master_Table[#Headers],0)),Master_Table[System Index],Cash_Flow_Table[[#This Row],[System Index]])</f>
        <v>775629.36</v>
      </c>
      <c r="E33228" s="63">
        <f>SUMIF(Master_Table[Building or Site],"=Building",Master_Table[Factored$ CRV])</f>
        <v>1827459182.6377094</v>
      </c>
      <c r="F33228" s="63">
        <f>SUMIF(Master_Table[Building or Site],"=Building",Master_Table[Factored$ AD])</f>
        <v>232716270.53412893</v>
      </c>
    </row>
    <row r="33229" spans="1:6" x14ac:dyDescent="0.4">
      <c r="A33229" t="str">
        <f>_xlfn.XLOOKUP(Cash_Flow_Table[[#This Row],[System Index]],Master_Table[System Index],Master_Table[Building or Site])</f>
        <v>Building</v>
      </c>
      <c r="B33229">
        <v>55</v>
      </c>
      <c r="C33229">
        <v>2525</v>
      </c>
      <c r="D33229">
        <f>SUMIFS( INDEX(Master_Table[#Data],0,MATCH(TEXT(Cash_Flow_Table[[#This Row],[Year]],0),Master_Table[#Headers],0)),Master_Table[System Index],Cash_Flow_Table[[#This Row],[System Index]])</f>
        <v>0</v>
      </c>
      <c r="E33229" s="63">
        <f>SUMIF(Master_Table[Building or Site],"=Building",Master_Table[Factored$ CRV])</f>
        <v>1827459182.6377094</v>
      </c>
      <c r="F33229" s="63">
        <f>SUMIF(Master_Table[Building or Site],"=Building",Master_Table[Factored$ AD])</f>
        <v>232716270.53412893</v>
      </c>
    </row>
    <row r="33230" spans="1:6" x14ac:dyDescent="0.4">
      <c r="A33230" t="str">
        <f>_xlfn.XLOOKUP(Cash_Flow_Table[[#This Row],[System Index]],Master_Table[System Index],Master_Table[Building or Site])</f>
        <v>Building</v>
      </c>
      <c r="B33230">
        <v>56</v>
      </c>
      <c r="C33230">
        <v>2525</v>
      </c>
      <c r="D33230">
        <f>SUMIFS( INDEX(Master_Table[#Data],0,MATCH(TEXT(Cash_Flow_Table[[#This Row],[Year]],0),Master_Table[#Headers],0)),Master_Table[System Index],Cash_Flow_Table[[#This Row],[System Index]])</f>
        <v>0</v>
      </c>
      <c r="E33230" s="63">
        <f>SUMIF(Master_Table[Building or Site],"=Building",Master_Table[Factored$ CRV])</f>
        <v>1827459182.6377094</v>
      </c>
      <c r="F33230" s="63">
        <f>SUMIF(Master_Table[Building or Site],"=Building",Master_Table[Factored$ AD])</f>
        <v>232716270.53412893</v>
      </c>
    </row>
    <row r="33231" spans="1:6" x14ac:dyDescent="0.4">
      <c r="A33231" t="str">
        <f>_xlfn.XLOOKUP(Cash_Flow_Table[[#This Row],[System Index]],Master_Table[System Index],Master_Table[Building or Site])</f>
        <v>Building</v>
      </c>
      <c r="B33231">
        <v>57</v>
      </c>
      <c r="C33231">
        <v>2525</v>
      </c>
      <c r="D33231">
        <f>SUMIFS( INDEX(Master_Table[#Data],0,MATCH(TEXT(Cash_Flow_Table[[#This Row],[Year]],0),Master_Table[#Headers],0)),Master_Table[System Index],Cash_Flow_Table[[#This Row],[System Index]])</f>
        <v>0</v>
      </c>
      <c r="E33231" s="63">
        <f>SUMIF(Master_Table[Building or Site],"=Building",Master_Table[Factored$ CRV])</f>
        <v>1827459182.6377094</v>
      </c>
      <c r="F33231" s="63">
        <f>SUMIF(Master_Table[Building or Site],"=Building",Master_Table[Factored$ AD])</f>
        <v>232716270.53412893</v>
      </c>
    </row>
    <row r="33232" spans="1:6" x14ac:dyDescent="0.4">
      <c r="A33232" t="str">
        <f>_xlfn.XLOOKUP(Cash_Flow_Table[[#This Row],[System Index]],Master_Table[System Index],Master_Table[Building or Site])</f>
        <v>Building</v>
      </c>
      <c r="B33232">
        <v>58</v>
      </c>
      <c r="C33232">
        <v>2525</v>
      </c>
      <c r="D33232">
        <f>SUMIFS( INDEX(Master_Table[#Data],0,MATCH(TEXT(Cash_Flow_Table[[#This Row],[Year]],0),Master_Table[#Headers],0)),Master_Table[System Index],Cash_Flow_Table[[#This Row],[System Index]])</f>
        <v>0</v>
      </c>
      <c r="E33232" s="63">
        <f>SUMIF(Master_Table[Building or Site],"=Building",Master_Table[Factored$ CRV])</f>
        <v>1827459182.6377094</v>
      </c>
      <c r="F33232" s="63">
        <f>SUMIF(Master_Table[Building or Site],"=Building",Master_Table[Factored$ AD])</f>
        <v>232716270.53412893</v>
      </c>
    </row>
    <row r="33233" spans="1:6" x14ac:dyDescent="0.4">
      <c r="A33233" t="str">
        <f>_xlfn.XLOOKUP(Cash_Flow_Table[[#This Row],[System Index]],Master_Table[System Index],Master_Table[Building or Site])</f>
        <v>Building</v>
      </c>
      <c r="B33233">
        <v>59</v>
      </c>
      <c r="C33233">
        <v>2525</v>
      </c>
      <c r="D33233">
        <f>SUMIFS( INDEX(Master_Table[#Data],0,MATCH(TEXT(Cash_Flow_Table[[#This Row],[Year]],0),Master_Table[#Headers],0)),Master_Table[System Index],Cash_Flow_Table[[#This Row],[System Index]])</f>
        <v>0</v>
      </c>
      <c r="E33233" s="63">
        <f>SUMIF(Master_Table[Building or Site],"=Building",Master_Table[Factored$ CRV])</f>
        <v>1827459182.6377094</v>
      </c>
      <c r="F33233" s="63">
        <f>SUMIF(Master_Table[Building or Site],"=Building",Master_Table[Factored$ AD])</f>
        <v>232716270.53412893</v>
      </c>
    </row>
    <row r="33234" spans="1:6" x14ac:dyDescent="0.4">
      <c r="A33234" t="str">
        <f>_xlfn.XLOOKUP(Cash_Flow_Table[[#This Row],[System Index]],Master_Table[System Index],Master_Table[Building or Site])</f>
        <v>Building</v>
      </c>
      <c r="B33234">
        <v>60</v>
      </c>
      <c r="C33234">
        <v>2525</v>
      </c>
      <c r="D33234">
        <f>SUMIFS( INDEX(Master_Table[#Data],0,MATCH(TEXT(Cash_Flow_Table[[#This Row],[Year]],0),Master_Table[#Headers],0)),Master_Table[System Index],Cash_Flow_Table[[#This Row],[System Index]])</f>
        <v>0</v>
      </c>
      <c r="E33234" s="63">
        <f>SUMIF(Master_Table[Building or Site],"=Building",Master_Table[Factored$ CRV])</f>
        <v>1827459182.6377094</v>
      </c>
      <c r="F33234" s="63">
        <f>SUMIF(Master_Table[Building or Site],"=Building",Master_Table[Factored$ AD])</f>
        <v>232716270.53412893</v>
      </c>
    </row>
    <row r="33235" spans="1:6" x14ac:dyDescent="0.4">
      <c r="A33235" t="str">
        <f>_xlfn.XLOOKUP(Cash_Flow_Table[[#This Row],[System Index]],Master_Table[System Index],Master_Table[Building or Site])</f>
        <v>Building</v>
      </c>
      <c r="B33235">
        <v>61</v>
      </c>
      <c r="C33235">
        <v>2525</v>
      </c>
      <c r="D33235">
        <f>SUMIFS( INDEX(Master_Table[#Data],0,MATCH(TEXT(Cash_Flow_Table[[#This Row],[Year]],0),Master_Table[#Headers],0)),Master_Table[System Index],Cash_Flow_Table[[#This Row],[System Index]])</f>
        <v>0</v>
      </c>
      <c r="E33235" s="63">
        <f>SUMIF(Master_Table[Building or Site],"=Building",Master_Table[Factored$ CRV])</f>
        <v>1827459182.6377094</v>
      </c>
      <c r="F33235" s="63">
        <f>SUMIF(Master_Table[Building or Site],"=Building",Master_Table[Factored$ AD])</f>
        <v>232716270.53412893</v>
      </c>
    </row>
    <row r="33236" spans="1:6" x14ac:dyDescent="0.4">
      <c r="A33236" t="str">
        <f>_xlfn.XLOOKUP(Cash_Flow_Table[[#This Row],[System Index]],Master_Table[System Index],Master_Table[Building or Site])</f>
        <v>Building</v>
      </c>
      <c r="B33236">
        <v>62</v>
      </c>
      <c r="C33236">
        <v>2525</v>
      </c>
      <c r="D33236">
        <f>SUMIFS( INDEX(Master_Table[#Data],0,MATCH(TEXT(Cash_Flow_Table[[#This Row],[Year]],0),Master_Table[#Headers],0)),Master_Table[System Index],Cash_Flow_Table[[#This Row],[System Index]])</f>
        <v>0</v>
      </c>
      <c r="E33236" s="63">
        <f>SUMIF(Master_Table[Building or Site],"=Building",Master_Table[Factored$ CRV])</f>
        <v>1827459182.6377094</v>
      </c>
      <c r="F33236" s="63">
        <f>SUMIF(Master_Table[Building or Site],"=Building",Master_Table[Factored$ AD])</f>
        <v>232716270.53412893</v>
      </c>
    </row>
    <row r="33237" spans="1:6" x14ac:dyDescent="0.4">
      <c r="A33237" t="str">
        <f>_xlfn.XLOOKUP(Cash_Flow_Table[[#This Row],[System Index]],Master_Table[System Index],Master_Table[Building or Site])</f>
        <v>Building</v>
      </c>
      <c r="B33237">
        <v>63</v>
      </c>
      <c r="C33237">
        <v>2525</v>
      </c>
      <c r="D33237">
        <f>SUMIFS( INDEX(Master_Table[#Data],0,MATCH(TEXT(Cash_Flow_Table[[#This Row],[Year]],0),Master_Table[#Headers],0)),Master_Table[System Index],Cash_Flow_Table[[#This Row],[System Index]])</f>
        <v>0</v>
      </c>
      <c r="E33237" s="63">
        <f>SUMIF(Master_Table[Building or Site],"=Building",Master_Table[Factored$ CRV])</f>
        <v>1827459182.6377094</v>
      </c>
      <c r="F33237" s="63">
        <f>SUMIF(Master_Table[Building or Site],"=Building",Master_Table[Factored$ AD])</f>
        <v>232716270.53412893</v>
      </c>
    </row>
    <row r="33238" spans="1:6" x14ac:dyDescent="0.4">
      <c r="A33238" t="str">
        <f>_xlfn.XLOOKUP(Cash_Flow_Table[[#This Row],[System Index]],Master_Table[System Index],Master_Table[Building or Site])</f>
        <v>Building</v>
      </c>
      <c r="B33238">
        <v>64</v>
      </c>
      <c r="C33238">
        <v>2525</v>
      </c>
      <c r="D33238">
        <f>SUMIFS( INDEX(Master_Table[#Data],0,MATCH(TEXT(Cash_Flow_Table[[#This Row],[Year]],0),Master_Table[#Headers],0)),Master_Table[System Index],Cash_Flow_Table[[#This Row],[System Index]])</f>
        <v>0</v>
      </c>
      <c r="E33238" s="63">
        <f>SUMIF(Master_Table[Building or Site],"=Building",Master_Table[Factored$ CRV])</f>
        <v>1827459182.6377094</v>
      </c>
      <c r="F33238" s="63">
        <f>SUMIF(Master_Table[Building or Site],"=Building",Master_Table[Factored$ AD])</f>
        <v>232716270.53412893</v>
      </c>
    </row>
    <row r="33239" spans="1:6" x14ac:dyDescent="0.4">
      <c r="A33239" t="str">
        <f>_xlfn.XLOOKUP(Cash_Flow_Table[[#This Row],[System Index]],Master_Table[System Index],Master_Table[Building or Site])</f>
        <v>Building</v>
      </c>
      <c r="B33239">
        <v>65</v>
      </c>
      <c r="C33239">
        <v>2525</v>
      </c>
      <c r="D33239">
        <f>SUMIFS( INDEX(Master_Table[#Data],0,MATCH(TEXT(Cash_Flow_Table[[#This Row],[Year]],0),Master_Table[#Headers],0)),Master_Table[System Index],Cash_Flow_Table[[#This Row],[System Index]])</f>
        <v>0</v>
      </c>
      <c r="E33239" s="63">
        <f>SUMIF(Master_Table[Building or Site],"=Building",Master_Table[Factored$ CRV])</f>
        <v>1827459182.6377094</v>
      </c>
      <c r="F33239" s="63">
        <f>SUMIF(Master_Table[Building or Site],"=Building",Master_Table[Factored$ AD])</f>
        <v>232716270.53412893</v>
      </c>
    </row>
    <row r="33240" spans="1:6" x14ac:dyDescent="0.4">
      <c r="A33240" t="str">
        <f>_xlfn.XLOOKUP(Cash_Flow_Table[[#This Row],[System Index]],Master_Table[System Index],Master_Table[Building or Site])</f>
        <v>Building</v>
      </c>
      <c r="B33240">
        <v>66</v>
      </c>
      <c r="C33240">
        <v>2525</v>
      </c>
      <c r="D33240">
        <f>SUMIFS( INDEX(Master_Table[#Data],0,MATCH(TEXT(Cash_Flow_Table[[#This Row],[Year]],0),Master_Table[#Headers],0)),Master_Table[System Index],Cash_Flow_Table[[#This Row],[System Index]])</f>
        <v>0</v>
      </c>
      <c r="E33240" s="63">
        <f>SUMIF(Master_Table[Building or Site],"=Building",Master_Table[Factored$ CRV])</f>
        <v>1827459182.6377094</v>
      </c>
      <c r="F33240" s="63">
        <f>SUMIF(Master_Table[Building or Site],"=Building",Master_Table[Factored$ AD])</f>
        <v>232716270.53412893</v>
      </c>
    </row>
    <row r="33241" spans="1:6" x14ac:dyDescent="0.4">
      <c r="A33241" t="str">
        <f>_xlfn.XLOOKUP(Cash_Flow_Table[[#This Row],[System Index]],Master_Table[System Index],Master_Table[Building or Site])</f>
        <v>Building</v>
      </c>
      <c r="B33241">
        <v>1</v>
      </c>
      <c r="C33241">
        <v>2526</v>
      </c>
      <c r="D33241">
        <f>SUMIFS( INDEX(Master_Table[#Data],0,MATCH(TEXT(Cash_Flow_Table[[#This Row],[Year]],0),Master_Table[#Headers],0)),Master_Table[System Index],Cash_Flow_Table[[#This Row],[System Index]])</f>
        <v>0</v>
      </c>
      <c r="E33241" s="63">
        <f>SUMIF(Master_Table[Building or Site],"=Building",Master_Table[Factored$ CRV])</f>
        <v>1827459182.6377094</v>
      </c>
      <c r="F33241" s="63">
        <f>SUMIF(Master_Table[Building or Site],"=Building",Master_Table[Factored$ AD])</f>
        <v>232716270.53412893</v>
      </c>
    </row>
    <row r="33242" spans="1:6" x14ac:dyDescent="0.4">
      <c r="A33242" t="str">
        <f>_xlfn.XLOOKUP(Cash_Flow_Table[[#This Row],[System Index]],Master_Table[System Index],Master_Table[Building or Site])</f>
        <v>Building</v>
      </c>
      <c r="B33242">
        <v>1</v>
      </c>
      <c r="C33242">
        <v>2526</v>
      </c>
      <c r="D33242">
        <f>SUMIFS( INDEX(Master_Table[#Data],0,MATCH(TEXT(Cash_Flow_Table[[#This Row],[Year]],0),Master_Table[#Headers],0)),Master_Table[System Index],Cash_Flow_Table[[#This Row],[System Index]])</f>
        <v>0</v>
      </c>
      <c r="E33242" s="63">
        <f>SUMIF(Master_Table[Building or Site],"=Building",Master_Table[Factored$ CRV])</f>
        <v>1827459182.6377094</v>
      </c>
      <c r="F33242" s="63">
        <f>SUMIF(Master_Table[Building or Site],"=Building",Master_Table[Factored$ AD])</f>
        <v>232716270.53412893</v>
      </c>
    </row>
    <row r="33243" spans="1:6" x14ac:dyDescent="0.4">
      <c r="A33243" t="str">
        <f>_xlfn.XLOOKUP(Cash_Flow_Table[[#This Row],[System Index]],Master_Table[System Index],Master_Table[Building or Site])</f>
        <v>Building</v>
      </c>
      <c r="B33243">
        <v>2</v>
      </c>
      <c r="C33243">
        <v>2526</v>
      </c>
      <c r="D33243">
        <f>SUMIFS( INDEX(Master_Table[#Data],0,MATCH(TEXT(Cash_Flow_Table[[#This Row],[Year]],0),Master_Table[#Headers],0)),Master_Table[System Index],Cash_Flow_Table[[#This Row],[System Index]])</f>
        <v>0</v>
      </c>
      <c r="E33243" s="63">
        <f>SUMIF(Master_Table[Building or Site],"=Building",Master_Table[Factored$ CRV])</f>
        <v>1827459182.6377094</v>
      </c>
      <c r="F33243" s="63">
        <f>SUMIF(Master_Table[Building or Site],"=Building",Master_Table[Factored$ AD])</f>
        <v>232716270.53412893</v>
      </c>
    </row>
    <row r="33244" spans="1:6" x14ac:dyDescent="0.4">
      <c r="A33244" t="str">
        <f>_xlfn.XLOOKUP(Cash_Flow_Table[[#This Row],[System Index]],Master_Table[System Index],Master_Table[Building or Site])</f>
        <v>Building</v>
      </c>
      <c r="B33244">
        <v>3</v>
      </c>
      <c r="C33244">
        <v>2526</v>
      </c>
      <c r="D33244">
        <f>SUMIFS( INDEX(Master_Table[#Data],0,MATCH(TEXT(Cash_Flow_Table[[#This Row],[Year]],0),Master_Table[#Headers],0)),Master_Table[System Index],Cash_Flow_Table[[#This Row],[System Index]])</f>
        <v>0</v>
      </c>
      <c r="E33244" s="63">
        <f>SUMIF(Master_Table[Building or Site],"=Building",Master_Table[Factored$ CRV])</f>
        <v>1827459182.6377094</v>
      </c>
      <c r="F33244" s="63">
        <f>SUMIF(Master_Table[Building or Site],"=Building",Master_Table[Factored$ AD])</f>
        <v>232716270.53412893</v>
      </c>
    </row>
    <row r="33245" spans="1:6" x14ac:dyDescent="0.4">
      <c r="A33245" t="str">
        <f>_xlfn.XLOOKUP(Cash_Flow_Table[[#This Row],[System Index]],Master_Table[System Index],Master_Table[Building or Site])</f>
        <v>Building</v>
      </c>
      <c r="B33245">
        <v>4</v>
      </c>
      <c r="C33245">
        <v>2526</v>
      </c>
      <c r="D33245">
        <f>SUMIFS( INDEX(Master_Table[#Data],0,MATCH(TEXT(Cash_Flow_Table[[#This Row],[Year]],0),Master_Table[#Headers],0)),Master_Table[System Index],Cash_Flow_Table[[#This Row],[System Index]])</f>
        <v>0</v>
      </c>
      <c r="E33245" s="63">
        <f>SUMIF(Master_Table[Building or Site],"=Building",Master_Table[Factored$ CRV])</f>
        <v>1827459182.6377094</v>
      </c>
      <c r="F33245" s="63">
        <f>SUMIF(Master_Table[Building or Site],"=Building",Master_Table[Factored$ AD])</f>
        <v>232716270.53412893</v>
      </c>
    </row>
    <row r="33246" spans="1:6" x14ac:dyDescent="0.4">
      <c r="A33246" t="str">
        <f>_xlfn.XLOOKUP(Cash_Flow_Table[[#This Row],[System Index]],Master_Table[System Index],Master_Table[Building or Site])</f>
        <v>Building</v>
      </c>
      <c r="B33246">
        <v>5</v>
      </c>
      <c r="C33246">
        <v>2526</v>
      </c>
      <c r="D33246">
        <f>SUMIFS( INDEX(Master_Table[#Data],0,MATCH(TEXT(Cash_Flow_Table[[#This Row],[Year]],0),Master_Table[#Headers],0)),Master_Table[System Index],Cash_Flow_Table[[#This Row],[System Index]])</f>
        <v>0</v>
      </c>
      <c r="E33246" s="63">
        <f>SUMIF(Master_Table[Building or Site],"=Building",Master_Table[Factored$ CRV])</f>
        <v>1827459182.6377094</v>
      </c>
      <c r="F33246" s="63">
        <f>SUMIF(Master_Table[Building or Site],"=Building",Master_Table[Factored$ AD])</f>
        <v>232716270.53412893</v>
      </c>
    </row>
    <row r="33247" spans="1:6" x14ac:dyDescent="0.4">
      <c r="A33247" t="str">
        <f>_xlfn.XLOOKUP(Cash_Flow_Table[[#This Row],[System Index]],Master_Table[System Index],Master_Table[Building or Site])</f>
        <v>Building</v>
      </c>
      <c r="B33247">
        <v>6</v>
      </c>
      <c r="C33247">
        <v>2526</v>
      </c>
      <c r="D33247">
        <f>SUMIFS( INDEX(Master_Table[#Data],0,MATCH(TEXT(Cash_Flow_Table[[#This Row],[Year]],0),Master_Table[#Headers],0)),Master_Table[System Index],Cash_Flow_Table[[#This Row],[System Index]])</f>
        <v>0</v>
      </c>
      <c r="E33247" s="63">
        <f>SUMIF(Master_Table[Building or Site],"=Building",Master_Table[Factored$ CRV])</f>
        <v>1827459182.6377094</v>
      </c>
      <c r="F33247" s="63">
        <f>SUMIF(Master_Table[Building or Site],"=Building",Master_Table[Factored$ AD])</f>
        <v>232716270.53412893</v>
      </c>
    </row>
    <row r="33248" spans="1:6" x14ac:dyDescent="0.4">
      <c r="A33248" t="str">
        <f>_xlfn.XLOOKUP(Cash_Flow_Table[[#This Row],[System Index]],Master_Table[System Index],Master_Table[Building or Site])</f>
        <v>Building</v>
      </c>
      <c r="B33248">
        <v>7</v>
      </c>
      <c r="C33248">
        <v>2526</v>
      </c>
      <c r="D33248">
        <f>SUMIFS( INDEX(Master_Table[#Data],0,MATCH(TEXT(Cash_Flow_Table[[#This Row],[Year]],0),Master_Table[#Headers],0)),Master_Table[System Index],Cash_Flow_Table[[#This Row],[System Index]])</f>
        <v>0</v>
      </c>
      <c r="E33248" s="63">
        <f>SUMIF(Master_Table[Building or Site],"=Building",Master_Table[Factored$ CRV])</f>
        <v>1827459182.6377094</v>
      </c>
      <c r="F33248" s="63">
        <f>SUMIF(Master_Table[Building or Site],"=Building",Master_Table[Factored$ AD])</f>
        <v>232716270.53412893</v>
      </c>
    </row>
    <row r="33249" spans="1:6" x14ac:dyDescent="0.4">
      <c r="A33249" t="str">
        <f>_xlfn.XLOOKUP(Cash_Flow_Table[[#This Row],[System Index]],Master_Table[System Index],Master_Table[Building or Site])</f>
        <v>Building</v>
      </c>
      <c r="B33249">
        <v>8</v>
      </c>
      <c r="C33249">
        <v>2526</v>
      </c>
      <c r="D33249">
        <f>SUMIFS( INDEX(Master_Table[#Data],0,MATCH(TEXT(Cash_Flow_Table[[#This Row],[Year]],0),Master_Table[#Headers],0)),Master_Table[System Index],Cash_Flow_Table[[#This Row],[System Index]])</f>
        <v>0</v>
      </c>
      <c r="E33249" s="63">
        <f>SUMIF(Master_Table[Building or Site],"=Building",Master_Table[Factored$ CRV])</f>
        <v>1827459182.6377094</v>
      </c>
      <c r="F33249" s="63">
        <f>SUMIF(Master_Table[Building or Site],"=Building",Master_Table[Factored$ AD])</f>
        <v>232716270.53412893</v>
      </c>
    </row>
    <row r="33250" spans="1:6" x14ac:dyDescent="0.4">
      <c r="A33250" t="str">
        <f>_xlfn.XLOOKUP(Cash_Flow_Table[[#This Row],[System Index]],Master_Table[System Index],Master_Table[Building or Site])</f>
        <v>Building</v>
      </c>
      <c r="B33250">
        <v>9</v>
      </c>
      <c r="C33250">
        <v>2526</v>
      </c>
      <c r="D33250">
        <f>SUMIFS( INDEX(Master_Table[#Data],0,MATCH(TEXT(Cash_Flow_Table[[#This Row],[Year]],0),Master_Table[#Headers],0)),Master_Table[System Index],Cash_Flow_Table[[#This Row],[System Index]])</f>
        <v>0</v>
      </c>
      <c r="E33250" s="63">
        <f>SUMIF(Master_Table[Building or Site],"=Building",Master_Table[Factored$ CRV])</f>
        <v>1827459182.6377094</v>
      </c>
      <c r="F33250" s="63">
        <f>SUMIF(Master_Table[Building or Site],"=Building",Master_Table[Factored$ AD])</f>
        <v>232716270.53412893</v>
      </c>
    </row>
    <row r="33251" spans="1:6" x14ac:dyDescent="0.4">
      <c r="A33251" t="str">
        <f>_xlfn.XLOOKUP(Cash_Flow_Table[[#This Row],[System Index]],Master_Table[System Index],Master_Table[Building or Site])</f>
        <v>Building</v>
      </c>
      <c r="B33251">
        <v>10</v>
      </c>
      <c r="C33251">
        <v>2526</v>
      </c>
      <c r="D33251">
        <f>SUMIFS( INDEX(Master_Table[#Data],0,MATCH(TEXT(Cash_Flow_Table[[#This Row],[Year]],0),Master_Table[#Headers],0)),Master_Table[System Index],Cash_Flow_Table[[#This Row],[System Index]])</f>
        <v>0</v>
      </c>
      <c r="E33251" s="63">
        <f>SUMIF(Master_Table[Building or Site],"=Building",Master_Table[Factored$ CRV])</f>
        <v>1827459182.6377094</v>
      </c>
      <c r="F33251" s="63">
        <f>SUMIF(Master_Table[Building or Site],"=Building",Master_Table[Factored$ AD])</f>
        <v>232716270.53412893</v>
      </c>
    </row>
    <row r="33252" spans="1:6" x14ac:dyDescent="0.4">
      <c r="A33252" t="str">
        <f>_xlfn.XLOOKUP(Cash_Flow_Table[[#This Row],[System Index]],Master_Table[System Index],Master_Table[Building or Site])</f>
        <v>Building</v>
      </c>
      <c r="B33252">
        <v>11</v>
      </c>
      <c r="C33252">
        <v>2526</v>
      </c>
      <c r="D33252">
        <f>SUMIFS( INDEX(Master_Table[#Data],0,MATCH(TEXT(Cash_Flow_Table[[#This Row],[Year]],0),Master_Table[#Headers],0)),Master_Table[System Index],Cash_Flow_Table[[#This Row],[System Index]])</f>
        <v>0</v>
      </c>
      <c r="E33252" s="63">
        <f>SUMIF(Master_Table[Building or Site],"=Building",Master_Table[Factored$ CRV])</f>
        <v>1827459182.6377094</v>
      </c>
      <c r="F33252" s="63">
        <f>SUMIF(Master_Table[Building or Site],"=Building",Master_Table[Factored$ AD])</f>
        <v>232716270.53412893</v>
      </c>
    </row>
    <row r="33253" spans="1:6" x14ac:dyDescent="0.4">
      <c r="A33253" t="str">
        <f>_xlfn.XLOOKUP(Cash_Flow_Table[[#This Row],[System Index]],Master_Table[System Index],Master_Table[Building or Site])</f>
        <v>Building</v>
      </c>
      <c r="B33253">
        <v>12</v>
      </c>
      <c r="C33253">
        <v>2526</v>
      </c>
      <c r="D33253">
        <f>SUMIFS( INDEX(Master_Table[#Data],0,MATCH(TEXT(Cash_Flow_Table[[#This Row],[Year]],0),Master_Table[#Headers],0)),Master_Table[System Index],Cash_Flow_Table[[#This Row],[System Index]])</f>
        <v>0</v>
      </c>
      <c r="E33253" s="63">
        <f>SUMIF(Master_Table[Building or Site],"=Building",Master_Table[Factored$ CRV])</f>
        <v>1827459182.6377094</v>
      </c>
      <c r="F33253" s="63">
        <f>SUMIF(Master_Table[Building or Site],"=Building",Master_Table[Factored$ AD])</f>
        <v>232716270.53412893</v>
      </c>
    </row>
    <row r="33254" spans="1:6" x14ac:dyDescent="0.4">
      <c r="A33254" t="str">
        <f>_xlfn.XLOOKUP(Cash_Flow_Table[[#This Row],[System Index]],Master_Table[System Index],Master_Table[Building or Site])</f>
        <v>Building</v>
      </c>
      <c r="B33254">
        <v>13</v>
      </c>
      <c r="C33254">
        <v>2526</v>
      </c>
      <c r="D33254">
        <f>SUMIFS( INDEX(Master_Table[#Data],0,MATCH(TEXT(Cash_Flow_Table[[#This Row],[Year]],0),Master_Table[#Headers],0)),Master_Table[System Index],Cash_Flow_Table[[#This Row],[System Index]])</f>
        <v>0</v>
      </c>
      <c r="E33254" s="63">
        <f>SUMIF(Master_Table[Building or Site],"=Building",Master_Table[Factored$ CRV])</f>
        <v>1827459182.6377094</v>
      </c>
      <c r="F33254" s="63">
        <f>SUMIF(Master_Table[Building or Site],"=Building",Master_Table[Factored$ AD])</f>
        <v>232716270.53412893</v>
      </c>
    </row>
    <row r="33255" spans="1:6" x14ac:dyDescent="0.4">
      <c r="A33255" t="str">
        <f>_xlfn.XLOOKUP(Cash_Flow_Table[[#This Row],[System Index]],Master_Table[System Index],Master_Table[Building or Site])</f>
        <v>Building</v>
      </c>
      <c r="B33255">
        <v>14</v>
      </c>
      <c r="C33255">
        <v>2526</v>
      </c>
      <c r="D33255">
        <f>SUMIFS( INDEX(Master_Table[#Data],0,MATCH(TEXT(Cash_Flow_Table[[#This Row],[Year]],0),Master_Table[#Headers],0)),Master_Table[System Index],Cash_Flow_Table[[#This Row],[System Index]])</f>
        <v>0</v>
      </c>
      <c r="E33255" s="63">
        <f>SUMIF(Master_Table[Building or Site],"=Building",Master_Table[Factored$ CRV])</f>
        <v>1827459182.6377094</v>
      </c>
      <c r="F33255" s="63">
        <f>SUMIF(Master_Table[Building or Site],"=Building",Master_Table[Factored$ AD])</f>
        <v>232716270.53412893</v>
      </c>
    </row>
    <row r="33256" spans="1:6" x14ac:dyDescent="0.4">
      <c r="A33256" t="str">
        <f>_xlfn.XLOOKUP(Cash_Flow_Table[[#This Row],[System Index]],Master_Table[System Index],Master_Table[Building or Site])</f>
        <v>Building</v>
      </c>
      <c r="B33256">
        <v>15</v>
      </c>
      <c r="C33256">
        <v>2526</v>
      </c>
      <c r="D33256">
        <f>SUMIFS( INDEX(Master_Table[#Data],0,MATCH(TEXT(Cash_Flow_Table[[#This Row],[Year]],0),Master_Table[#Headers],0)),Master_Table[System Index],Cash_Flow_Table[[#This Row],[System Index]])</f>
        <v>1879351</v>
      </c>
      <c r="E33256" s="63">
        <f>SUMIF(Master_Table[Building or Site],"=Building",Master_Table[Factored$ CRV])</f>
        <v>1827459182.6377094</v>
      </c>
      <c r="F33256" s="63">
        <f>SUMIF(Master_Table[Building or Site],"=Building",Master_Table[Factored$ AD])</f>
        <v>232716270.53412893</v>
      </c>
    </row>
    <row r="33257" spans="1:6" x14ac:dyDescent="0.4">
      <c r="A33257" t="str">
        <f>_xlfn.XLOOKUP(Cash_Flow_Table[[#This Row],[System Index]],Master_Table[System Index],Master_Table[Building or Site])</f>
        <v>Building</v>
      </c>
      <c r="B33257">
        <v>16</v>
      </c>
      <c r="C33257">
        <v>2526</v>
      </c>
      <c r="D33257">
        <f>SUMIFS( INDEX(Master_Table[#Data],0,MATCH(TEXT(Cash_Flow_Table[[#This Row],[Year]],0),Master_Table[#Headers],0)),Master_Table[System Index],Cash_Flow_Table[[#This Row],[System Index]])</f>
        <v>913668.14</v>
      </c>
      <c r="E33257" s="63">
        <f>SUMIF(Master_Table[Building or Site],"=Building",Master_Table[Factored$ CRV])</f>
        <v>1827459182.6377094</v>
      </c>
      <c r="F33257" s="63">
        <f>SUMIF(Master_Table[Building or Site],"=Building",Master_Table[Factored$ AD])</f>
        <v>232716270.53412893</v>
      </c>
    </row>
    <row r="33258" spans="1:6" x14ac:dyDescent="0.4">
      <c r="A33258" t="str">
        <f>_xlfn.XLOOKUP(Cash_Flow_Table[[#This Row],[System Index]],Master_Table[System Index],Master_Table[Building or Site])</f>
        <v>Building</v>
      </c>
      <c r="B33258">
        <v>17</v>
      </c>
      <c r="C33258">
        <v>2526</v>
      </c>
      <c r="D33258">
        <f>SUMIFS( INDEX(Master_Table[#Data],0,MATCH(TEXT(Cash_Flow_Table[[#This Row],[Year]],0),Master_Table[#Headers],0)),Master_Table[System Index],Cash_Flow_Table[[#This Row],[System Index]])</f>
        <v>25979.39</v>
      </c>
      <c r="E33258" s="63">
        <f>SUMIF(Master_Table[Building or Site],"=Building",Master_Table[Factored$ CRV])</f>
        <v>1827459182.6377094</v>
      </c>
      <c r="F33258" s="63">
        <f>SUMIF(Master_Table[Building or Site],"=Building",Master_Table[Factored$ AD])</f>
        <v>232716270.53412893</v>
      </c>
    </row>
    <row r="33259" spans="1:6" x14ac:dyDescent="0.4">
      <c r="A33259" t="str">
        <f>_xlfn.XLOOKUP(Cash_Flow_Table[[#This Row],[System Index]],Master_Table[System Index],Master_Table[Building or Site])</f>
        <v>Building</v>
      </c>
      <c r="B33259">
        <v>18</v>
      </c>
      <c r="C33259">
        <v>2526</v>
      </c>
      <c r="D33259">
        <f>SUMIFS( INDEX(Master_Table[#Data],0,MATCH(TEXT(Cash_Flow_Table[[#This Row],[Year]],0),Master_Table[#Headers],0)),Master_Table[System Index],Cash_Flow_Table[[#This Row],[System Index]])</f>
        <v>0</v>
      </c>
      <c r="E33259" s="63">
        <f>SUMIF(Master_Table[Building or Site],"=Building",Master_Table[Factored$ CRV])</f>
        <v>1827459182.6377094</v>
      </c>
      <c r="F33259" s="63">
        <f>SUMIF(Master_Table[Building or Site],"=Building",Master_Table[Factored$ AD])</f>
        <v>232716270.53412893</v>
      </c>
    </row>
    <row r="33260" spans="1:6" x14ac:dyDescent="0.4">
      <c r="A33260" t="str">
        <f>_xlfn.XLOOKUP(Cash_Flow_Table[[#This Row],[System Index]],Master_Table[System Index],Master_Table[Building or Site])</f>
        <v>Building</v>
      </c>
      <c r="B33260">
        <v>19</v>
      </c>
      <c r="C33260">
        <v>2526</v>
      </c>
      <c r="D33260">
        <f>SUMIFS( INDEX(Master_Table[#Data],0,MATCH(TEXT(Cash_Flow_Table[[#This Row],[Year]],0),Master_Table[#Headers],0)),Master_Table[System Index],Cash_Flow_Table[[#This Row],[System Index]])</f>
        <v>0</v>
      </c>
      <c r="E33260" s="63">
        <f>SUMIF(Master_Table[Building or Site],"=Building",Master_Table[Factored$ CRV])</f>
        <v>1827459182.6377094</v>
      </c>
      <c r="F33260" s="63">
        <f>SUMIF(Master_Table[Building or Site],"=Building",Master_Table[Factored$ AD])</f>
        <v>232716270.53412893</v>
      </c>
    </row>
    <row r="33261" spans="1:6" x14ac:dyDescent="0.4">
      <c r="A33261" t="str">
        <f>_xlfn.XLOOKUP(Cash_Flow_Table[[#This Row],[System Index]],Master_Table[System Index],Master_Table[Building or Site])</f>
        <v>Building</v>
      </c>
      <c r="B33261">
        <v>20</v>
      </c>
      <c r="C33261">
        <v>2526</v>
      </c>
      <c r="D33261">
        <f>SUMIFS( INDEX(Master_Table[#Data],0,MATCH(TEXT(Cash_Flow_Table[[#This Row],[Year]],0),Master_Table[#Headers],0)),Master_Table[System Index],Cash_Flow_Table[[#This Row],[System Index]])</f>
        <v>0</v>
      </c>
      <c r="E33261" s="63">
        <f>SUMIF(Master_Table[Building or Site],"=Building",Master_Table[Factored$ CRV])</f>
        <v>1827459182.6377094</v>
      </c>
      <c r="F33261" s="63">
        <f>SUMIF(Master_Table[Building or Site],"=Building",Master_Table[Factored$ AD])</f>
        <v>232716270.53412893</v>
      </c>
    </row>
    <row r="33262" spans="1:6" x14ac:dyDescent="0.4">
      <c r="A33262" t="str">
        <f>_xlfn.XLOOKUP(Cash_Flow_Table[[#This Row],[System Index]],Master_Table[System Index],Master_Table[Building or Site])</f>
        <v>Building</v>
      </c>
      <c r="B33262">
        <v>21</v>
      </c>
      <c r="C33262">
        <v>2526</v>
      </c>
      <c r="D33262">
        <f>SUMIFS( INDEX(Master_Table[#Data],0,MATCH(TEXT(Cash_Flow_Table[[#This Row],[Year]],0),Master_Table[#Headers],0)),Master_Table[System Index],Cash_Flow_Table[[#This Row],[System Index]])</f>
        <v>0</v>
      </c>
      <c r="E33262" s="63">
        <f>SUMIF(Master_Table[Building or Site],"=Building",Master_Table[Factored$ CRV])</f>
        <v>1827459182.6377094</v>
      </c>
      <c r="F33262" s="63">
        <f>SUMIF(Master_Table[Building or Site],"=Building",Master_Table[Factored$ AD])</f>
        <v>232716270.53412893</v>
      </c>
    </row>
    <row r="33263" spans="1:6" x14ac:dyDescent="0.4">
      <c r="A33263" t="str">
        <f>_xlfn.XLOOKUP(Cash_Flow_Table[[#This Row],[System Index]],Master_Table[System Index],Master_Table[Building or Site])</f>
        <v>Building</v>
      </c>
      <c r="B33263">
        <v>22</v>
      </c>
      <c r="C33263">
        <v>2526</v>
      </c>
      <c r="D33263">
        <f>SUMIFS( INDEX(Master_Table[#Data],0,MATCH(TEXT(Cash_Flow_Table[[#This Row],[Year]],0),Master_Table[#Headers],0)),Master_Table[System Index],Cash_Flow_Table[[#This Row],[System Index]])</f>
        <v>83402.55</v>
      </c>
      <c r="E33263" s="63">
        <f>SUMIF(Master_Table[Building or Site],"=Building",Master_Table[Factored$ CRV])</f>
        <v>1827459182.6377094</v>
      </c>
      <c r="F33263" s="63">
        <f>SUMIF(Master_Table[Building or Site],"=Building",Master_Table[Factored$ AD])</f>
        <v>232716270.53412893</v>
      </c>
    </row>
    <row r="33264" spans="1:6" x14ac:dyDescent="0.4">
      <c r="A33264" t="str">
        <f>_xlfn.XLOOKUP(Cash_Flow_Table[[#This Row],[System Index]],Master_Table[System Index],Master_Table[Building or Site])</f>
        <v>Building</v>
      </c>
      <c r="B33264">
        <v>23</v>
      </c>
      <c r="C33264">
        <v>2526</v>
      </c>
      <c r="D33264">
        <f>SUMIFS( INDEX(Master_Table[#Data],0,MATCH(TEXT(Cash_Flow_Table[[#This Row],[Year]],0),Master_Table[#Headers],0)),Master_Table[System Index],Cash_Flow_Table[[#This Row],[System Index]])</f>
        <v>0</v>
      </c>
      <c r="E33264" s="63">
        <f>SUMIF(Master_Table[Building or Site],"=Building",Master_Table[Factored$ CRV])</f>
        <v>1827459182.6377094</v>
      </c>
      <c r="F33264" s="63">
        <f>SUMIF(Master_Table[Building or Site],"=Building",Master_Table[Factored$ AD])</f>
        <v>232716270.53412893</v>
      </c>
    </row>
    <row r="33265" spans="1:6" x14ac:dyDescent="0.4">
      <c r="A33265" t="str">
        <f>_xlfn.XLOOKUP(Cash_Flow_Table[[#This Row],[System Index]],Master_Table[System Index],Master_Table[Building or Site])</f>
        <v>Building</v>
      </c>
      <c r="B33265">
        <v>24</v>
      </c>
      <c r="C33265">
        <v>2526</v>
      </c>
      <c r="D33265">
        <f>SUMIFS( INDEX(Master_Table[#Data],0,MATCH(TEXT(Cash_Flow_Table[[#This Row],[Year]],0),Master_Table[#Headers],0)),Master_Table[System Index],Cash_Flow_Table[[#This Row],[System Index]])</f>
        <v>0</v>
      </c>
      <c r="E33265" s="63">
        <f>SUMIF(Master_Table[Building or Site],"=Building",Master_Table[Factored$ CRV])</f>
        <v>1827459182.6377094</v>
      </c>
      <c r="F33265" s="63">
        <f>SUMIF(Master_Table[Building or Site],"=Building",Master_Table[Factored$ AD])</f>
        <v>232716270.53412893</v>
      </c>
    </row>
    <row r="33266" spans="1:6" x14ac:dyDescent="0.4">
      <c r="A33266" t="str">
        <f>_xlfn.XLOOKUP(Cash_Flow_Table[[#This Row],[System Index]],Master_Table[System Index],Master_Table[Building or Site])</f>
        <v>Building</v>
      </c>
      <c r="B33266">
        <v>25</v>
      </c>
      <c r="C33266">
        <v>2526</v>
      </c>
      <c r="D33266">
        <f>SUMIFS( INDEX(Master_Table[#Data],0,MATCH(TEXT(Cash_Flow_Table[[#This Row],[Year]],0),Master_Table[#Headers],0)),Master_Table[System Index],Cash_Flow_Table[[#This Row],[System Index]])</f>
        <v>0</v>
      </c>
      <c r="E33266" s="63">
        <f>SUMIF(Master_Table[Building or Site],"=Building",Master_Table[Factored$ CRV])</f>
        <v>1827459182.6377094</v>
      </c>
      <c r="F33266" s="63">
        <f>SUMIF(Master_Table[Building or Site],"=Building",Master_Table[Factored$ AD])</f>
        <v>232716270.53412893</v>
      </c>
    </row>
    <row r="33267" spans="1:6" x14ac:dyDescent="0.4">
      <c r="A33267" t="str">
        <f>_xlfn.XLOOKUP(Cash_Flow_Table[[#This Row],[System Index]],Master_Table[System Index],Master_Table[Building or Site])</f>
        <v>Building</v>
      </c>
      <c r="B33267">
        <v>26</v>
      </c>
      <c r="C33267">
        <v>2526</v>
      </c>
      <c r="D33267">
        <f>SUMIFS( INDEX(Master_Table[#Data],0,MATCH(TEXT(Cash_Flow_Table[[#This Row],[Year]],0),Master_Table[#Headers],0)),Master_Table[System Index],Cash_Flow_Table[[#This Row],[System Index]])</f>
        <v>0</v>
      </c>
      <c r="E33267" s="63">
        <f>SUMIF(Master_Table[Building or Site],"=Building",Master_Table[Factored$ CRV])</f>
        <v>1827459182.6377094</v>
      </c>
      <c r="F33267" s="63">
        <f>SUMIF(Master_Table[Building or Site],"=Building",Master_Table[Factored$ AD])</f>
        <v>232716270.53412893</v>
      </c>
    </row>
    <row r="33268" spans="1:6" x14ac:dyDescent="0.4">
      <c r="A33268" t="str">
        <f>_xlfn.XLOOKUP(Cash_Flow_Table[[#This Row],[System Index]],Master_Table[System Index],Master_Table[Building or Site])</f>
        <v>Building</v>
      </c>
      <c r="B33268">
        <v>27</v>
      </c>
      <c r="C33268">
        <v>2526</v>
      </c>
      <c r="D33268">
        <f>SUMIFS( INDEX(Master_Table[#Data],0,MATCH(TEXT(Cash_Flow_Table[[#This Row],[Year]],0),Master_Table[#Headers],0)),Master_Table[System Index],Cash_Flow_Table[[#This Row],[System Index]])</f>
        <v>0</v>
      </c>
      <c r="E33268" s="63">
        <f>SUMIF(Master_Table[Building or Site],"=Building",Master_Table[Factored$ CRV])</f>
        <v>1827459182.6377094</v>
      </c>
      <c r="F33268" s="63">
        <f>SUMIF(Master_Table[Building or Site],"=Building",Master_Table[Factored$ AD])</f>
        <v>232716270.53412893</v>
      </c>
    </row>
    <row r="33269" spans="1:6" x14ac:dyDescent="0.4">
      <c r="A33269" t="str">
        <f>_xlfn.XLOOKUP(Cash_Flow_Table[[#This Row],[System Index]],Master_Table[System Index],Master_Table[Building or Site])</f>
        <v>Building</v>
      </c>
      <c r="B33269">
        <v>28</v>
      </c>
      <c r="C33269">
        <v>2526</v>
      </c>
      <c r="D33269">
        <f>SUMIFS( INDEX(Master_Table[#Data],0,MATCH(TEXT(Cash_Flow_Table[[#This Row],[Year]],0),Master_Table[#Headers],0)),Master_Table[System Index],Cash_Flow_Table[[#This Row],[System Index]])</f>
        <v>2244467.56</v>
      </c>
      <c r="E33269" s="63">
        <f>SUMIF(Master_Table[Building or Site],"=Building",Master_Table[Factored$ CRV])</f>
        <v>1827459182.6377094</v>
      </c>
      <c r="F33269" s="63">
        <f>SUMIF(Master_Table[Building or Site],"=Building",Master_Table[Factored$ AD])</f>
        <v>232716270.53412893</v>
      </c>
    </row>
    <row r="33270" spans="1:6" x14ac:dyDescent="0.4">
      <c r="A33270" t="str">
        <f>_xlfn.XLOOKUP(Cash_Flow_Table[[#This Row],[System Index]],Master_Table[System Index],Master_Table[Building or Site])</f>
        <v>Building</v>
      </c>
      <c r="B33270">
        <v>29</v>
      </c>
      <c r="C33270">
        <v>2526</v>
      </c>
      <c r="D33270">
        <f>SUMIFS( INDEX(Master_Table[#Data],0,MATCH(TEXT(Cash_Flow_Table[[#This Row],[Year]],0),Master_Table[#Headers],0)),Master_Table[System Index],Cash_Flow_Table[[#This Row],[System Index]])</f>
        <v>0</v>
      </c>
      <c r="E33270" s="63">
        <f>SUMIF(Master_Table[Building or Site],"=Building",Master_Table[Factored$ CRV])</f>
        <v>1827459182.6377094</v>
      </c>
      <c r="F33270" s="63">
        <f>SUMIF(Master_Table[Building or Site],"=Building",Master_Table[Factored$ AD])</f>
        <v>232716270.53412893</v>
      </c>
    </row>
    <row r="33271" spans="1:6" x14ac:dyDescent="0.4">
      <c r="A33271" t="str">
        <f>_xlfn.XLOOKUP(Cash_Flow_Table[[#This Row],[System Index]],Master_Table[System Index],Master_Table[Building or Site])</f>
        <v>Building</v>
      </c>
      <c r="B33271">
        <v>30</v>
      </c>
      <c r="C33271">
        <v>2526</v>
      </c>
      <c r="D33271">
        <f>SUMIFS( INDEX(Master_Table[#Data],0,MATCH(TEXT(Cash_Flow_Table[[#This Row],[Year]],0),Master_Table[#Headers],0)),Master_Table[System Index],Cash_Flow_Table[[#This Row],[System Index]])</f>
        <v>0</v>
      </c>
      <c r="E33271" s="63">
        <f>SUMIF(Master_Table[Building or Site],"=Building",Master_Table[Factored$ CRV])</f>
        <v>1827459182.6377094</v>
      </c>
      <c r="F33271" s="63">
        <f>SUMIF(Master_Table[Building or Site],"=Building",Master_Table[Factored$ AD])</f>
        <v>232716270.53412893</v>
      </c>
    </row>
    <row r="33272" spans="1:6" x14ac:dyDescent="0.4">
      <c r="A33272" t="str">
        <f>_xlfn.XLOOKUP(Cash_Flow_Table[[#This Row],[System Index]],Master_Table[System Index],Master_Table[Building or Site])</f>
        <v>Building</v>
      </c>
      <c r="B33272">
        <v>31</v>
      </c>
      <c r="C33272">
        <v>2526</v>
      </c>
      <c r="D33272">
        <f>SUMIFS( INDEX(Master_Table[#Data],0,MATCH(TEXT(Cash_Flow_Table[[#This Row],[Year]],0),Master_Table[#Headers],0)),Master_Table[System Index],Cash_Flow_Table[[#This Row],[System Index]])</f>
        <v>0</v>
      </c>
      <c r="E33272" s="63">
        <f>SUMIF(Master_Table[Building or Site],"=Building",Master_Table[Factored$ CRV])</f>
        <v>1827459182.6377094</v>
      </c>
      <c r="F33272" s="63">
        <f>SUMIF(Master_Table[Building or Site],"=Building",Master_Table[Factored$ AD])</f>
        <v>232716270.53412893</v>
      </c>
    </row>
    <row r="33273" spans="1:6" x14ac:dyDescent="0.4">
      <c r="A33273" t="str">
        <f>_xlfn.XLOOKUP(Cash_Flow_Table[[#This Row],[System Index]],Master_Table[System Index],Master_Table[Building or Site])</f>
        <v>Building</v>
      </c>
      <c r="B33273">
        <v>32</v>
      </c>
      <c r="C33273">
        <v>2526</v>
      </c>
      <c r="D33273">
        <f>SUMIFS( INDEX(Master_Table[#Data],0,MATCH(TEXT(Cash_Flow_Table[[#This Row],[Year]],0),Master_Table[#Headers],0)),Master_Table[System Index],Cash_Flow_Table[[#This Row],[System Index]])</f>
        <v>3217844.6900000004</v>
      </c>
      <c r="E33273" s="63">
        <f>SUMIF(Master_Table[Building or Site],"=Building",Master_Table[Factored$ CRV])</f>
        <v>1827459182.6377094</v>
      </c>
      <c r="F33273" s="63">
        <f>SUMIF(Master_Table[Building or Site],"=Building",Master_Table[Factored$ AD])</f>
        <v>232716270.53412893</v>
      </c>
    </row>
    <row r="33274" spans="1:6" x14ac:dyDescent="0.4">
      <c r="A33274" t="str">
        <f>_xlfn.XLOOKUP(Cash_Flow_Table[[#This Row],[System Index]],Master_Table[System Index],Master_Table[Building or Site])</f>
        <v>Building</v>
      </c>
      <c r="B33274">
        <v>33</v>
      </c>
      <c r="C33274">
        <v>2526</v>
      </c>
      <c r="D33274">
        <f>SUMIFS( INDEX(Master_Table[#Data],0,MATCH(TEXT(Cash_Flow_Table[[#This Row],[Year]],0),Master_Table[#Headers],0)),Master_Table[System Index],Cash_Flow_Table[[#This Row],[System Index]])</f>
        <v>0</v>
      </c>
      <c r="E33274" s="63">
        <f>SUMIF(Master_Table[Building or Site],"=Building",Master_Table[Factored$ CRV])</f>
        <v>1827459182.6377094</v>
      </c>
      <c r="F33274" s="63">
        <f>SUMIF(Master_Table[Building or Site],"=Building",Master_Table[Factored$ AD])</f>
        <v>232716270.53412893</v>
      </c>
    </row>
    <row r="33275" spans="1:6" x14ac:dyDescent="0.4">
      <c r="A33275" t="str">
        <f>_xlfn.XLOOKUP(Cash_Flow_Table[[#This Row],[System Index]],Master_Table[System Index],Master_Table[Building or Site])</f>
        <v>Building</v>
      </c>
      <c r="B33275">
        <v>34</v>
      </c>
      <c r="C33275">
        <v>2526</v>
      </c>
      <c r="D33275">
        <f>SUMIFS( INDEX(Master_Table[#Data],0,MATCH(TEXT(Cash_Flow_Table[[#This Row],[Year]],0),Master_Table[#Headers],0)),Master_Table[System Index],Cash_Flow_Table[[#This Row],[System Index]])</f>
        <v>0</v>
      </c>
      <c r="E33275" s="63">
        <f>SUMIF(Master_Table[Building or Site],"=Building",Master_Table[Factored$ CRV])</f>
        <v>1827459182.6377094</v>
      </c>
      <c r="F33275" s="63">
        <f>SUMIF(Master_Table[Building or Site],"=Building",Master_Table[Factored$ AD])</f>
        <v>232716270.53412893</v>
      </c>
    </row>
    <row r="33276" spans="1:6" x14ac:dyDescent="0.4">
      <c r="A33276" t="str">
        <f>_xlfn.XLOOKUP(Cash_Flow_Table[[#This Row],[System Index]],Master_Table[System Index],Master_Table[Building or Site])</f>
        <v>Building</v>
      </c>
      <c r="B33276">
        <v>35</v>
      </c>
      <c r="C33276">
        <v>2526</v>
      </c>
      <c r="D33276">
        <f>SUMIFS( INDEX(Master_Table[#Data],0,MATCH(TEXT(Cash_Flow_Table[[#This Row],[Year]],0),Master_Table[#Headers],0)),Master_Table[System Index],Cash_Flow_Table[[#This Row],[System Index]])</f>
        <v>0</v>
      </c>
      <c r="E33276" s="63">
        <f>SUMIF(Master_Table[Building or Site],"=Building",Master_Table[Factored$ CRV])</f>
        <v>1827459182.6377094</v>
      </c>
      <c r="F33276" s="63">
        <f>SUMIF(Master_Table[Building or Site],"=Building",Master_Table[Factored$ AD])</f>
        <v>232716270.53412893</v>
      </c>
    </row>
    <row r="33277" spans="1:6" x14ac:dyDescent="0.4">
      <c r="A33277" t="str">
        <f>_xlfn.XLOOKUP(Cash_Flow_Table[[#This Row],[System Index]],Master_Table[System Index],Master_Table[Building or Site])</f>
        <v>Building</v>
      </c>
      <c r="B33277">
        <v>36</v>
      </c>
      <c r="C33277">
        <v>2526</v>
      </c>
      <c r="D33277">
        <f>SUMIFS( INDEX(Master_Table[#Data],0,MATCH(TEXT(Cash_Flow_Table[[#This Row],[Year]],0),Master_Table[#Headers],0)),Master_Table[System Index],Cash_Flow_Table[[#This Row],[System Index]])</f>
        <v>0</v>
      </c>
      <c r="E33277" s="63">
        <f>SUMIF(Master_Table[Building or Site],"=Building",Master_Table[Factored$ CRV])</f>
        <v>1827459182.6377094</v>
      </c>
      <c r="F33277" s="63">
        <f>SUMIF(Master_Table[Building or Site],"=Building",Master_Table[Factored$ AD])</f>
        <v>232716270.53412893</v>
      </c>
    </row>
    <row r="33278" spans="1:6" x14ac:dyDescent="0.4">
      <c r="A33278" t="str">
        <f>_xlfn.XLOOKUP(Cash_Flow_Table[[#This Row],[System Index]],Master_Table[System Index],Master_Table[Building or Site])</f>
        <v>Building</v>
      </c>
      <c r="B33278">
        <v>37</v>
      </c>
      <c r="C33278">
        <v>2526</v>
      </c>
      <c r="D33278">
        <f>SUMIFS( INDEX(Master_Table[#Data],0,MATCH(TEXT(Cash_Flow_Table[[#This Row],[Year]],0),Master_Table[#Headers],0)),Master_Table[System Index],Cash_Flow_Table[[#This Row],[System Index]])</f>
        <v>0</v>
      </c>
      <c r="E33278" s="63">
        <f>SUMIF(Master_Table[Building or Site],"=Building",Master_Table[Factored$ CRV])</f>
        <v>1827459182.6377094</v>
      </c>
      <c r="F33278" s="63">
        <f>SUMIF(Master_Table[Building or Site],"=Building",Master_Table[Factored$ AD])</f>
        <v>232716270.53412893</v>
      </c>
    </row>
    <row r="33279" spans="1:6" x14ac:dyDescent="0.4">
      <c r="A33279" t="str">
        <f>_xlfn.XLOOKUP(Cash_Flow_Table[[#This Row],[System Index]],Master_Table[System Index],Master_Table[Building or Site])</f>
        <v>Building</v>
      </c>
      <c r="B33279">
        <v>38</v>
      </c>
      <c r="C33279">
        <v>2526</v>
      </c>
      <c r="D33279">
        <f>SUMIFS( INDEX(Master_Table[#Data],0,MATCH(TEXT(Cash_Flow_Table[[#This Row],[Year]],0),Master_Table[#Headers],0)),Master_Table[System Index],Cash_Flow_Table[[#This Row],[System Index]])</f>
        <v>0</v>
      </c>
      <c r="E33279" s="63">
        <f>SUMIF(Master_Table[Building or Site],"=Building",Master_Table[Factored$ CRV])</f>
        <v>1827459182.6377094</v>
      </c>
      <c r="F33279" s="63">
        <f>SUMIF(Master_Table[Building or Site],"=Building",Master_Table[Factored$ AD])</f>
        <v>232716270.53412893</v>
      </c>
    </row>
    <row r="33280" spans="1:6" x14ac:dyDescent="0.4">
      <c r="A33280" t="str">
        <f>_xlfn.XLOOKUP(Cash_Flow_Table[[#This Row],[System Index]],Master_Table[System Index],Master_Table[Building or Site])</f>
        <v>Building</v>
      </c>
      <c r="B33280">
        <v>39</v>
      </c>
      <c r="C33280">
        <v>2526</v>
      </c>
      <c r="D33280">
        <f>SUMIFS( INDEX(Master_Table[#Data],0,MATCH(TEXT(Cash_Flow_Table[[#This Row],[Year]],0),Master_Table[#Headers],0)),Master_Table[System Index],Cash_Flow_Table[[#This Row],[System Index]])</f>
        <v>0</v>
      </c>
      <c r="E33280" s="63">
        <f>SUMIF(Master_Table[Building or Site],"=Building",Master_Table[Factored$ CRV])</f>
        <v>1827459182.6377094</v>
      </c>
      <c r="F33280" s="63">
        <f>SUMIF(Master_Table[Building or Site],"=Building",Master_Table[Factored$ AD])</f>
        <v>232716270.53412893</v>
      </c>
    </row>
    <row r="33281" spans="1:6" x14ac:dyDescent="0.4">
      <c r="A33281" t="str">
        <f>_xlfn.XLOOKUP(Cash_Flow_Table[[#This Row],[System Index]],Master_Table[System Index],Master_Table[Building or Site])</f>
        <v>Building</v>
      </c>
      <c r="B33281">
        <v>40</v>
      </c>
      <c r="C33281">
        <v>2526</v>
      </c>
      <c r="D33281">
        <f>SUMIFS( INDEX(Master_Table[#Data],0,MATCH(TEXT(Cash_Flow_Table[[#This Row],[Year]],0),Master_Table[#Headers],0)),Master_Table[System Index],Cash_Flow_Table[[#This Row],[System Index]])</f>
        <v>0</v>
      </c>
      <c r="E33281" s="63">
        <f>SUMIF(Master_Table[Building or Site],"=Building",Master_Table[Factored$ CRV])</f>
        <v>1827459182.6377094</v>
      </c>
      <c r="F33281" s="63">
        <f>SUMIF(Master_Table[Building or Site],"=Building",Master_Table[Factored$ AD])</f>
        <v>232716270.53412893</v>
      </c>
    </row>
    <row r="33282" spans="1:6" x14ac:dyDescent="0.4">
      <c r="A33282" t="str">
        <f>_xlfn.XLOOKUP(Cash_Flow_Table[[#This Row],[System Index]],Master_Table[System Index],Master_Table[Building or Site])</f>
        <v>Building</v>
      </c>
      <c r="B33282">
        <v>41</v>
      </c>
      <c r="C33282">
        <v>2526</v>
      </c>
      <c r="D33282">
        <f>SUMIFS( INDEX(Master_Table[#Data],0,MATCH(TEXT(Cash_Flow_Table[[#This Row],[Year]],0),Master_Table[#Headers],0)),Master_Table[System Index],Cash_Flow_Table[[#This Row],[System Index]])</f>
        <v>85196.45</v>
      </c>
      <c r="E33282" s="63">
        <f>SUMIF(Master_Table[Building or Site],"=Building",Master_Table[Factored$ CRV])</f>
        <v>1827459182.6377094</v>
      </c>
      <c r="F33282" s="63">
        <f>SUMIF(Master_Table[Building or Site],"=Building",Master_Table[Factored$ AD])</f>
        <v>232716270.53412893</v>
      </c>
    </row>
    <row r="33283" spans="1:6" x14ac:dyDescent="0.4">
      <c r="A33283" t="str">
        <f>_xlfn.XLOOKUP(Cash_Flow_Table[[#This Row],[System Index]],Master_Table[System Index],Master_Table[Building or Site])</f>
        <v>Building</v>
      </c>
      <c r="B33283">
        <v>42</v>
      </c>
      <c r="C33283">
        <v>2526</v>
      </c>
      <c r="D33283">
        <f>SUMIFS( INDEX(Master_Table[#Data],0,MATCH(TEXT(Cash_Flow_Table[[#This Row],[Year]],0),Master_Table[#Headers],0)),Master_Table[System Index],Cash_Flow_Table[[#This Row],[System Index]])</f>
        <v>0</v>
      </c>
      <c r="E33283" s="63">
        <f>SUMIF(Master_Table[Building or Site],"=Building",Master_Table[Factored$ CRV])</f>
        <v>1827459182.6377094</v>
      </c>
      <c r="F33283" s="63">
        <f>SUMIF(Master_Table[Building or Site],"=Building",Master_Table[Factored$ AD])</f>
        <v>232716270.53412893</v>
      </c>
    </row>
    <row r="33284" spans="1:6" x14ac:dyDescent="0.4">
      <c r="A33284" t="str">
        <f>_xlfn.XLOOKUP(Cash_Flow_Table[[#This Row],[System Index]],Master_Table[System Index],Master_Table[Building or Site])</f>
        <v>Building</v>
      </c>
      <c r="B33284">
        <v>43</v>
      </c>
      <c r="C33284">
        <v>2526</v>
      </c>
      <c r="D33284">
        <f>SUMIFS( INDEX(Master_Table[#Data],0,MATCH(TEXT(Cash_Flow_Table[[#This Row],[Year]],0),Master_Table[#Headers],0)),Master_Table[System Index],Cash_Flow_Table[[#This Row],[System Index]])</f>
        <v>0</v>
      </c>
      <c r="E33284" s="63">
        <f>SUMIF(Master_Table[Building or Site],"=Building",Master_Table[Factored$ CRV])</f>
        <v>1827459182.6377094</v>
      </c>
      <c r="F33284" s="63">
        <f>SUMIF(Master_Table[Building or Site],"=Building",Master_Table[Factored$ AD])</f>
        <v>232716270.53412893</v>
      </c>
    </row>
    <row r="33285" spans="1:6" x14ac:dyDescent="0.4">
      <c r="A33285" t="str">
        <f>_xlfn.XLOOKUP(Cash_Flow_Table[[#This Row],[System Index]],Master_Table[System Index],Master_Table[Building or Site])</f>
        <v>Building</v>
      </c>
      <c r="B33285">
        <v>44</v>
      </c>
      <c r="C33285">
        <v>2526</v>
      </c>
      <c r="D33285">
        <f>SUMIFS( INDEX(Master_Table[#Data],0,MATCH(TEXT(Cash_Flow_Table[[#This Row],[Year]],0),Master_Table[#Headers],0)),Master_Table[System Index],Cash_Flow_Table[[#This Row],[System Index]])</f>
        <v>0</v>
      </c>
      <c r="E33285" s="63">
        <f>SUMIF(Master_Table[Building or Site],"=Building",Master_Table[Factored$ CRV])</f>
        <v>1827459182.6377094</v>
      </c>
      <c r="F33285" s="63">
        <f>SUMIF(Master_Table[Building or Site],"=Building",Master_Table[Factored$ AD])</f>
        <v>232716270.53412893</v>
      </c>
    </row>
    <row r="33286" spans="1:6" x14ac:dyDescent="0.4">
      <c r="A33286" t="str">
        <f>_xlfn.XLOOKUP(Cash_Flow_Table[[#This Row],[System Index]],Master_Table[System Index],Master_Table[Building or Site])</f>
        <v>Building</v>
      </c>
      <c r="B33286">
        <v>45</v>
      </c>
      <c r="C33286">
        <v>2526</v>
      </c>
      <c r="D33286">
        <f>SUMIFS( INDEX(Master_Table[#Data],0,MATCH(TEXT(Cash_Flow_Table[[#This Row],[Year]],0),Master_Table[#Headers],0)),Master_Table[System Index],Cash_Flow_Table[[#This Row],[System Index]])</f>
        <v>0</v>
      </c>
      <c r="E33286" s="63">
        <f>SUMIF(Master_Table[Building or Site],"=Building",Master_Table[Factored$ CRV])</f>
        <v>1827459182.6377094</v>
      </c>
      <c r="F33286" s="63">
        <f>SUMIF(Master_Table[Building or Site],"=Building",Master_Table[Factored$ AD])</f>
        <v>232716270.53412893</v>
      </c>
    </row>
    <row r="33287" spans="1:6" x14ac:dyDescent="0.4">
      <c r="A33287" t="str">
        <f>_xlfn.XLOOKUP(Cash_Flow_Table[[#This Row],[System Index]],Master_Table[System Index],Master_Table[Building or Site])</f>
        <v>Building</v>
      </c>
      <c r="B33287">
        <v>46</v>
      </c>
      <c r="C33287">
        <v>2526</v>
      </c>
      <c r="D33287">
        <f>SUMIFS( INDEX(Master_Table[#Data],0,MATCH(TEXT(Cash_Flow_Table[[#This Row],[Year]],0),Master_Table[#Headers],0)),Master_Table[System Index],Cash_Flow_Table[[#This Row],[System Index]])</f>
        <v>0</v>
      </c>
      <c r="E33287" s="63">
        <f>SUMIF(Master_Table[Building or Site],"=Building",Master_Table[Factored$ CRV])</f>
        <v>1827459182.6377094</v>
      </c>
      <c r="F33287" s="63">
        <f>SUMIF(Master_Table[Building or Site],"=Building",Master_Table[Factored$ AD])</f>
        <v>232716270.53412893</v>
      </c>
    </row>
    <row r="33288" spans="1:6" x14ac:dyDescent="0.4">
      <c r="A33288" t="str">
        <f>_xlfn.XLOOKUP(Cash_Flow_Table[[#This Row],[System Index]],Master_Table[System Index],Master_Table[Building or Site])</f>
        <v>Building</v>
      </c>
      <c r="B33288">
        <v>47</v>
      </c>
      <c r="C33288">
        <v>2526</v>
      </c>
      <c r="D33288">
        <f>SUMIFS( INDEX(Master_Table[#Data],0,MATCH(TEXT(Cash_Flow_Table[[#This Row],[Year]],0),Master_Table[#Headers],0)),Master_Table[System Index],Cash_Flow_Table[[#This Row],[System Index]])</f>
        <v>0</v>
      </c>
      <c r="E33288" s="63">
        <f>SUMIF(Master_Table[Building or Site],"=Building",Master_Table[Factored$ CRV])</f>
        <v>1827459182.6377094</v>
      </c>
      <c r="F33288" s="63">
        <f>SUMIF(Master_Table[Building or Site],"=Building",Master_Table[Factored$ AD])</f>
        <v>232716270.53412893</v>
      </c>
    </row>
    <row r="33289" spans="1:6" x14ac:dyDescent="0.4">
      <c r="A33289" t="str">
        <f>_xlfn.XLOOKUP(Cash_Flow_Table[[#This Row],[System Index]],Master_Table[System Index],Master_Table[Building or Site])</f>
        <v>Building</v>
      </c>
      <c r="B33289">
        <v>48</v>
      </c>
      <c r="C33289">
        <v>2526</v>
      </c>
      <c r="D33289">
        <f>SUMIFS( INDEX(Master_Table[#Data],0,MATCH(TEXT(Cash_Flow_Table[[#This Row],[Year]],0),Master_Table[#Headers],0)),Master_Table[System Index],Cash_Flow_Table[[#This Row],[System Index]])</f>
        <v>0</v>
      </c>
      <c r="E33289" s="63">
        <f>SUMIF(Master_Table[Building or Site],"=Building",Master_Table[Factored$ CRV])</f>
        <v>1827459182.6377094</v>
      </c>
      <c r="F33289" s="63">
        <f>SUMIF(Master_Table[Building or Site],"=Building",Master_Table[Factored$ AD])</f>
        <v>232716270.53412893</v>
      </c>
    </row>
    <row r="33290" spans="1:6" x14ac:dyDescent="0.4">
      <c r="A33290" t="str">
        <f>_xlfn.XLOOKUP(Cash_Flow_Table[[#This Row],[System Index]],Master_Table[System Index],Master_Table[Building or Site])</f>
        <v>Building</v>
      </c>
      <c r="B33290">
        <v>49</v>
      </c>
      <c r="C33290">
        <v>2526</v>
      </c>
      <c r="D33290">
        <f>SUMIFS( INDEX(Master_Table[#Data],0,MATCH(TEXT(Cash_Flow_Table[[#This Row],[Year]],0),Master_Table[#Headers],0)),Master_Table[System Index],Cash_Flow_Table[[#This Row],[System Index]])</f>
        <v>0</v>
      </c>
      <c r="E33290" s="63">
        <f>SUMIF(Master_Table[Building or Site],"=Building",Master_Table[Factored$ CRV])</f>
        <v>1827459182.6377094</v>
      </c>
      <c r="F33290" s="63">
        <f>SUMIF(Master_Table[Building or Site],"=Building",Master_Table[Factored$ AD])</f>
        <v>232716270.53412893</v>
      </c>
    </row>
    <row r="33291" spans="1:6" x14ac:dyDescent="0.4">
      <c r="A33291" t="str">
        <f>_xlfn.XLOOKUP(Cash_Flow_Table[[#This Row],[System Index]],Master_Table[System Index],Master_Table[Building or Site])</f>
        <v>Building</v>
      </c>
      <c r="B33291">
        <v>50</v>
      </c>
      <c r="C33291">
        <v>2526</v>
      </c>
      <c r="D33291">
        <f>SUMIFS( INDEX(Master_Table[#Data],0,MATCH(TEXT(Cash_Flow_Table[[#This Row],[Year]],0),Master_Table[#Headers],0)),Master_Table[System Index],Cash_Flow_Table[[#This Row],[System Index]])</f>
        <v>0</v>
      </c>
      <c r="E33291" s="63">
        <f>SUMIF(Master_Table[Building or Site],"=Building",Master_Table[Factored$ CRV])</f>
        <v>1827459182.6377094</v>
      </c>
      <c r="F33291" s="63">
        <f>SUMIF(Master_Table[Building or Site],"=Building",Master_Table[Factored$ AD])</f>
        <v>232716270.53412893</v>
      </c>
    </row>
    <row r="33292" spans="1:6" x14ac:dyDescent="0.4">
      <c r="A33292" t="str">
        <f>_xlfn.XLOOKUP(Cash_Flow_Table[[#This Row],[System Index]],Master_Table[System Index],Master_Table[Building or Site])</f>
        <v>Building</v>
      </c>
      <c r="B33292">
        <v>51</v>
      </c>
      <c r="C33292">
        <v>2526</v>
      </c>
      <c r="D33292">
        <f>SUMIFS( INDEX(Master_Table[#Data],0,MATCH(TEXT(Cash_Flow_Table[[#This Row],[Year]],0),Master_Table[#Headers],0)),Master_Table[System Index],Cash_Flow_Table[[#This Row],[System Index]])</f>
        <v>0</v>
      </c>
      <c r="E33292" s="63">
        <f>SUMIF(Master_Table[Building or Site],"=Building",Master_Table[Factored$ CRV])</f>
        <v>1827459182.6377094</v>
      </c>
      <c r="F33292" s="63">
        <f>SUMIF(Master_Table[Building or Site],"=Building",Master_Table[Factored$ AD])</f>
        <v>232716270.53412893</v>
      </c>
    </row>
    <row r="33293" spans="1:6" x14ac:dyDescent="0.4">
      <c r="A33293" t="str">
        <f>_xlfn.XLOOKUP(Cash_Flow_Table[[#This Row],[System Index]],Master_Table[System Index],Master_Table[Building or Site])</f>
        <v>Building</v>
      </c>
      <c r="B33293">
        <v>52</v>
      </c>
      <c r="C33293">
        <v>2526</v>
      </c>
      <c r="D33293">
        <f>SUMIFS( INDEX(Master_Table[#Data],0,MATCH(TEXT(Cash_Flow_Table[[#This Row],[Year]],0),Master_Table[#Headers],0)),Master_Table[System Index],Cash_Flow_Table[[#This Row],[System Index]])</f>
        <v>0</v>
      </c>
      <c r="E33293" s="63">
        <f>SUMIF(Master_Table[Building or Site],"=Building",Master_Table[Factored$ CRV])</f>
        <v>1827459182.6377094</v>
      </c>
      <c r="F33293" s="63">
        <f>SUMIF(Master_Table[Building or Site],"=Building",Master_Table[Factored$ AD])</f>
        <v>232716270.53412893</v>
      </c>
    </row>
    <row r="33294" spans="1:6" x14ac:dyDescent="0.4">
      <c r="A33294" t="str">
        <f>_xlfn.XLOOKUP(Cash_Flow_Table[[#This Row],[System Index]],Master_Table[System Index],Master_Table[Building or Site])</f>
        <v>Building</v>
      </c>
      <c r="B33294">
        <v>53</v>
      </c>
      <c r="C33294">
        <v>2526</v>
      </c>
      <c r="D33294">
        <f>SUMIFS( INDEX(Master_Table[#Data],0,MATCH(TEXT(Cash_Flow_Table[[#This Row],[Year]],0),Master_Table[#Headers],0)),Master_Table[System Index],Cash_Flow_Table[[#This Row],[System Index]])</f>
        <v>0</v>
      </c>
      <c r="E33294" s="63">
        <f>SUMIF(Master_Table[Building or Site],"=Building",Master_Table[Factored$ CRV])</f>
        <v>1827459182.6377094</v>
      </c>
      <c r="F33294" s="63">
        <f>SUMIF(Master_Table[Building or Site],"=Building",Master_Table[Factored$ AD])</f>
        <v>232716270.53412893</v>
      </c>
    </row>
    <row r="33295" spans="1:6" x14ac:dyDescent="0.4">
      <c r="A33295" t="str">
        <f>_xlfn.XLOOKUP(Cash_Flow_Table[[#This Row],[System Index]],Master_Table[System Index],Master_Table[Building or Site])</f>
        <v>Building</v>
      </c>
      <c r="B33295">
        <v>54</v>
      </c>
      <c r="C33295">
        <v>2526</v>
      </c>
      <c r="D33295">
        <f>SUMIFS( INDEX(Master_Table[#Data],0,MATCH(TEXT(Cash_Flow_Table[[#This Row],[Year]],0),Master_Table[#Headers],0)),Master_Table[System Index],Cash_Flow_Table[[#This Row],[System Index]])</f>
        <v>1895982.88</v>
      </c>
      <c r="E33295" s="63">
        <f>SUMIF(Master_Table[Building or Site],"=Building",Master_Table[Factored$ CRV])</f>
        <v>1827459182.6377094</v>
      </c>
      <c r="F33295" s="63">
        <f>SUMIF(Master_Table[Building or Site],"=Building",Master_Table[Factored$ AD])</f>
        <v>232716270.53412893</v>
      </c>
    </row>
    <row r="33296" spans="1:6" x14ac:dyDescent="0.4">
      <c r="A33296" t="str">
        <f>_xlfn.XLOOKUP(Cash_Flow_Table[[#This Row],[System Index]],Master_Table[System Index],Master_Table[Building or Site])</f>
        <v>Building</v>
      </c>
      <c r="B33296">
        <v>55</v>
      </c>
      <c r="C33296">
        <v>2526</v>
      </c>
      <c r="D33296">
        <f>SUMIFS( INDEX(Master_Table[#Data],0,MATCH(TEXT(Cash_Flow_Table[[#This Row],[Year]],0),Master_Table[#Headers],0)),Master_Table[System Index],Cash_Flow_Table[[#This Row],[System Index]])</f>
        <v>0</v>
      </c>
      <c r="E33296" s="63">
        <f>SUMIF(Master_Table[Building or Site],"=Building",Master_Table[Factored$ CRV])</f>
        <v>1827459182.6377094</v>
      </c>
      <c r="F33296" s="63">
        <f>SUMIF(Master_Table[Building or Site],"=Building",Master_Table[Factored$ AD])</f>
        <v>232716270.53412893</v>
      </c>
    </row>
    <row r="33297" spans="1:6" x14ac:dyDescent="0.4">
      <c r="A33297" t="str">
        <f>_xlfn.XLOOKUP(Cash_Flow_Table[[#This Row],[System Index]],Master_Table[System Index],Master_Table[Building or Site])</f>
        <v>Building</v>
      </c>
      <c r="B33297">
        <v>56</v>
      </c>
      <c r="C33297">
        <v>2526</v>
      </c>
      <c r="D33297">
        <f>SUMIFS( INDEX(Master_Table[#Data],0,MATCH(TEXT(Cash_Flow_Table[[#This Row],[Year]],0),Master_Table[#Headers],0)),Master_Table[System Index],Cash_Flow_Table[[#This Row],[System Index]])</f>
        <v>0</v>
      </c>
      <c r="E33297" s="63">
        <f>SUMIF(Master_Table[Building or Site],"=Building",Master_Table[Factored$ CRV])</f>
        <v>1827459182.6377094</v>
      </c>
      <c r="F33297" s="63">
        <f>SUMIF(Master_Table[Building or Site],"=Building",Master_Table[Factored$ AD])</f>
        <v>232716270.53412893</v>
      </c>
    </row>
    <row r="33298" spans="1:6" x14ac:dyDescent="0.4">
      <c r="A33298" t="str">
        <f>_xlfn.XLOOKUP(Cash_Flow_Table[[#This Row],[System Index]],Master_Table[System Index],Master_Table[Building or Site])</f>
        <v>Building</v>
      </c>
      <c r="B33298">
        <v>57</v>
      </c>
      <c r="C33298">
        <v>2526</v>
      </c>
      <c r="D33298">
        <f>SUMIFS( INDEX(Master_Table[#Data],0,MATCH(TEXT(Cash_Flow_Table[[#This Row],[Year]],0),Master_Table[#Headers],0)),Master_Table[System Index],Cash_Flow_Table[[#This Row],[System Index]])</f>
        <v>0</v>
      </c>
      <c r="E33298" s="63">
        <f>SUMIF(Master_Table[Building or Site],"=Building",Master_Table[Factored$ CRV])</f>
        <v>1827459182.6377094</v>
      </c>
      <c r="F33298" s="63">
        <f>SUMIF(Master_Table[Building or Site],"=Building",Master_Table[Factored$ AD])</f>
        <v>232716270.53412893</v>
      </c>
    </row>
    <row r="33299" spans="1:6" x14ac:dyDescent="0.4">
      <c r="A33299" t="str">
        <f>_xlfn.XLOOKUP(Cash_Flow_Table[[#This Row],[System Index]],Master_Table[System Index],Master_Table[Building or Site])</f>
        <v>Building</v>
      </c>
      <c r="B33299">
        <v>58</v>
      </c>
      <c r="C33299">
        <v>2526</v>
      </c>
      <c r="D33299">
        <f>SUMIFS( INDEX(Master_Table[#Data],0,MATCH(TEXT(Cash_Flow_Table[[#This Row],[Year]],0),Master_Table[#Headers],0)),Master_Table[System Index],Cash_Flow_Table[[#This Row],[System Index]])</f>
        <v>0</v>
      </c>
      <c r="E33299" s="63">
        <f>SUMIF(Master_Table[Building or Site],"=Building",Master_Table[Factored$ CRV])</f>
        <v>1827459182.6377094</v>
      </c>
      <c r="F33299" s="63">
        <f>SUMIF(Master_Table[Building or Site],"=Building",Master_Table[Factored$ AD])</f>
        <v>232716270.53412893</v>
      </c>
    </row>
    <row r="33300" spans="1:6" x14ac:dyDescent="0.4">
      <c r="A33300" t="str">
        <f>_xlfn.XLOOKUP(Cash_Flow_Table[[#This Row],[System Index]],Master_Table[System Index],Master_Table[Building or Site])</f>
        <v>Building</v>
      </c>
      <c r="B33300">
        <v>59</v>
      </c>
      <c r="C33300">
        <v>2526</v>
      </c>
      <c r="D33300">
        <f>SUMIFS( INDEX(Master_Table[#Data],0,MATCH(TEXT(Cash_Flow_Table[[#This Row],[Year]],0),Master_Table[#Headers],0)),Master_Table[System Index],Cash_Flow_Table[[#This Row],[System Index]])</f>
        <v>0</v>
      </c>
      <c r="E33300" s="63">
        <f>SUMIF(Master_Table[Building or Site],"=Building",Master_Table[Factored$ CRV])</f>
        <v>1827459182.6377094</v>
      </c>
      <c r="F33300" s="63">
        <f>SUMIF(Master_Table[Building or Site],"=Building",Master_Table[Factored$ AD])</f>
        <v>232716270.53412893</v>
      </c>
    </row>
    <row r="33301" spans="1:6" x14ac:dyDescent="0.4">
      <c r="A33301" t="str">
        <f>_xlfn.XLOOKUP(Cash_Flow_Table[[#This Row],[System Index]],Master_Table[System Index],Master_Table[Building or Site])</f>
        <v>Building</v>
      </c>
      <c r="B33301">
        <v>60</v>
      </c>
      <c r="C33301">
        <v>2526</v>
      </c>
      <c r="D33301">
        <f>SUMIFS( INDEX(Master_Table[#Data],0,MATCH(TEXT(Cash_Flow_Table[[#This Row],[Year]],0),Master_Table[#Headers],0)),Master_Table[System Index],Cash_Flow_Table[[#This Row],[System Index]])</f>
        <v>0</v>
      </c>
      <c r="E33301" s="63">
        <f>SUMIF(Master_Table[Building or Site],"=Building",Master_Table[Factored$ CRV])</f>
        <v>1827459182.6377094</v>
      </c>
      <c r="F33301" s="63">
        <f>SUMIF(Master_Table[Building or Site],"=Building",Master_Table[Factored$ AD])</f>
        <v>232716270.53412893</v>
      </c>
    </row>
    <row r="33302" spans="1:6" x14ac:dyDescent="0.4">
      <c r="A33302" t="str">
        <f>_xlfn.XLOOKUP(Cash_Flow_Table[[#This Row],[System Index]],Master_Table[System Index],Master_Table[Building or Site])</f>
        <v>Building</v>
      </c>
      <c r="B33302">
        <v>61</v>
      </c>
      <c r="C33302">
        <v>2526</v>
      </c>
      <c r="D33302">
        <f>SUMIFS( INDEX(Master_Table[#Data],0,MATCH(TEXT(Cash_Flow_Table[[#This Row],[Year]],0),Master_Table[#Headers],0)),Master_Table[System Index],Cash_Flow_Table[[#This Row],[System Index]])</f>
        <v>0</v>
      </c>
      <c r="E33302" s="63">
        <f>SUMIF(Master_Table[Building or Site],"=Building",Master_Table[Factored$ CRV])</f>
        <v>1827459182.6377094</v>
      </c>
      <c r="F33302" s="63">
        <f>SUMIF(Master_Table[Building or Site],"=Building",Master_Table[Factored$ AD])</f>
        <v>232716270.53412893</v>
      </c>
    </row>
    <row r="33303" spans="1:6" x14ac:dyDescent="0.4">
      <c r="A33303" t="str">
        <f>_xlfn.XLOOKUP(Cash_Flow_Table[[#This Row],[System Index]],Master_Table[System Index],Master_Table[Building or Site])</f>
        <v>Building</v>
      </c>
      <c r="B33303">
        <v>62</v>
      </c>
      <c r="C33303">
        <v>2526</v>
      </c>
      <c r="D33303">
        <f>SUMIFS( INDEX(Master_Table[#Data],0,MATCH(TEXT(Cash_Flow_Table[[#This Row],[Year]],0),Master_Table[#Headers],0)),Master_Table[System Index],Cash_Flow_Table[[#This Row],[System Index]])</f>
        <v>0</v>
      </c>
      <c r="E33303" s="63">
        <f>SUMIF(Master_Table[Building or Site],"=Building",Master_Table[Factored$ CRV])</f>
        <v>1827459182.6377094</v>
      </c>
      <c r="F33303" s="63">
        <f>SUMIF(Master_Table[Building or Site],"=Building",Master_Table[Factored$ AD])</f>
        <v>232716270.53412893</v>
      </c>
    </row>
    <row r="33304" spans="1:6" x14ac:dyDescent="0.4">
      <c r="A33304" t="str">
        <f>_xlfn.XLOOKUP(Cash_Flow_Table[[#This Row],[System Index]],Master_Table[System Index],Master_Table[Building or Site])</f>
        <v>Building</v>
      </c>
      <c r="B33304">
        <v>63</v>
      </c>
      <c r="C33304">
        <v>2526</v>
      </c>
      <c r="D33304">
        <f>SUMIFS( INDEX(Master_Table[#Data],0,MATCH(TEXT(Cash_Flow_Table[[#This Row],[Year]],0),Master_Table[#Headers],0)),Master_Table[System Index],Cash_Flow_Table[[#This Row],[System Index]])</f>
        <v>0</v>
      </c>
      <c r="E33304" s="63">
        <f>SUMIF(Master_Table[Building or Site],"=Building",Master_Table[Factored$ CRV])</f>
        <v>1827459182.6377094</v>
      </c>
      <c r="F33304" s="63">
        <f>SUMIF(Master_Table[Building or Site],"=Building",Master_Table[Factored$ AD])</f>
        <v>232716270.53412893</v>
      </c>
    </row>
    <row r="33305" spans="1:6" x14ac:dyDescent="0.4">
      <c r="A33305" t="str">
        <f>_xlfn.XLOOKUP(Cash_Flow_Table[[#This Row],[System Index]],Master_Table[System Index],Master_Table[Building or Site])</f>
        <v>Building</v>
      </c>
      <c r="B33305">
        <v>64</v>
      </c>
      <c r="C33305">
        <v>2526</v>
      </c>
      <c r="D33305">
        <f>SUMIFS( INDEX(Master_Table[#Data],0,MATCH(TEXT(Cash_Flow_Table[[#This Row],[Year]],0),Master_Table[#Headers],0)),Master_Table[System Index],Cash_Flow_Table[[#This Row],[System Index]])</f>
        <v>0</v>
      </c>
      <c r="E33305" s="63">
        <f>SUMIF(Master_Table[Building or Site],"=Building",Master_Table[Factored$ CRV])</f>
        <v>1827459182.6377094</v>
      </c>
      <c r="F33305" s="63">
        <f>SUMIF(Master_Table[Building or Site],"=Building",Master_Table[Factored$ AD])</f>
        <v>232716270.53412893</v>
      </c>
    </row>
    <row r="33306" spans="1:6" x14ac:dyDescent="0.4">
      <c r="A33306" t="str">
        <f>_xlfn.XLOOKUP(Cash_Flow_Table[[#This Row],[System Index]],Master_Table[System Index],Master_Table[Building or Site])</f>
        <v>Building</v>
      </c>
      <c r="B33306">
        <v>65</v>
      </c>
      <c r="C33306">
        <v>2526</v>
      </c>
      <c r="D33306">
        <f>SUMIFS( INDEX(Master_Table[#Data],0,MATCH(TEXT(Cash_Flow_Table[[#This Row],[Year]],0),Master_Table[#Headers],0)),Master_Table[System Index],Cash_Flow_Table[[#This Row],[System Index]])</f>
        <v>0</v>
      </c>
      <c r="E33306" s="63">
        <f>SUMIF(Master_Table[Building or Site],"=Building",Master_Table[Factored$ CRV])</f>
        <v>1827459182.6377094</v>
      </c>
      <c r="F33306" s="63">
        <f>SUMIF(Master_Table[Building or Site],"=Building",Master_Table[Factored$ AD])</f>
        <v>232716270.53412893</v>
      </c>
    </row>
    <row r="33307" spans="1:6" x14ac:dyDescent="0.4">
      <c r="A33307" t="str">
        <f>_xlfn.XLOOKUP(Cash_Flow_Table[[#This Row],[System Index]],Master_Table[System Index],Master_Table[Building or Site])</f>
        <v>Building</v>
      </c>
      <c r="B33307">
        <v>66</v>
      </c>
      <c r="C33307">
        <v>2526</v>
      </c>
      <c r="D33307">
        <f>SUMIFS( INDEX(Master_Table[#Data],0,MATCH(TEXT(Cash_Flow_Table[[#This Row],[Year]],0),Master_Table[#Headers],0)),Master_Table[System Index],Cash_Flow_Table[[#This Row],[System Index]])</f>
        <v>0</v>
      </c>
      <c r="E33307" s="63">
        <f>SUMIF(Master_Table[Building or Site],"=Building",Master_Table[Factored$ CRV])</f>
        <v>1827459182.6377094</v>
      </c>
      <c r="F33307" s="63">
        <f>SUMIF(Master_Table[Building or Site],"=Building",Master_Table[Factored$ AD])</f>
        <v>232716270.53412893</v>
      </c>
    </row>
    <row r="33308" spans="1:6" x14ac:dyDescent="0.4">
      <c r="A33308" t="str">
        <f>_xlfn.XLOOKUP(Cash_Flow_Table[[#This Row],[System Index]],Master_Table[System Index],Master_Table[Building or Site])</f>
        <v>Building</v>
      </c>
      <c r="B33308">
        <v>1</v>
      </c>
      <c r="C33308">
        <v>2527</v>
      </c>
      <c r="D33308">
        <f>SUMIFS( INDEX(Master_Table[#Data],0,MATCH(TEXT(Cash_Flow_Table[[#This Row],[Year]],0),Master_Table[#Headers],0)),Master_Table[System Index],Cash_Flow_Table[[#This Row],[System Index]])</f>
        <v>0</v>
      </c>
      <c r="E33308" s="63">
        <f>SUMIF(Master_Table[Building or Site],"=Building",Master_Table[Factored$ CRV])</f>
        <v>1827459182.6377094</v>
      </c>
      <c r="F33308" s="63">
        <f>SUMIF(Master_Table[Building or Site],"=Building",Master_Table[Factored$ AD])</f>
        <v>232716270.53412893</v>
      </c>
    </row>
    <row r="33309" spans="1:6" x14ac:dyDescent="0.4">
      <c r="A33309" t="str">
        <f>_xlfn.XLOOKUP(Cash_Flow_Table[[#This Row],[System Index]],Master_Table[System Index],Master_Table[Building or Site])</f>
        <v>Building</v>
      </c>
      <c r="B33309">
        <v>1</v>
      </c>
      <c r="C33309">
        <v>2527</v>
      </c>
      <c r="D33309">
        <f>SUMIFS( INDEX(Master_Table[#Data],0,MATCH(TEXT(Cash_Flow_Table[[#This Row],[Year]],0),Master_Table[#Headers],0)),Master_Table[System Index],Cash_Flow_Table[[#This Row],[System Index]])</f>
        <v>0</v>
      </c>
      <c r="E33309" s="63">
        <f>SUMIF(Master_Table[Building or Site],"=Building",Master_Table[Factored$ CRV])</f>
        <v>1827459182.6377094</v>
      </c>
      <c r="F33309" s="63">
        <f>SUMIF(Master_Table[Building or Site],"=Building",Master_Table[Factored$ AD])</f>
        <v>232716270.53412893</v>
      </c>
    </row>
    <row r="33310" spans="1:6" x14ac:dyDescent="0.4">
      <c r="A33310" t="str">
        <f>_xlfn.XLOOKUP(Cash_Flow_Table[[#This Row],[System Index]],Master_Table[System Index],Master_Table[Building or Site])</f>
        <v>Building</v>
      </c>
      <c r="B33310">
        <v>2</v>
      </c>
      <c r="C33310">
        <v>2527</v>
      </c>
      <c r="D33310">
        <f>SUMIFS( INDEX(Master_Table[#Data],0,MATCH(TEXT(Cash_Flow_Table[[#This Row],[Year]],0),Master_Table[#Headers],0)),Master_Table[System Index],Cash_Flow_Table[[#This Row],[System Index]])</f>
        <v>0</v>
      </c>
      <c r="E33310" s="63">
        <f>SUMIF(Master_Table[Building or Site],"=Building",Master_Table[Factored$ CRV])</f>
        <v>1827459182.6377094</v>
      </c>
      <c r="F33310" s="63">
        <f>SUMIF(Master_Table[Building or Site],"=Building",Master_Table[Factored$ AD])</f>
        <v>232716270.53412893</v>
      </c>
    </row>
    <row r="33311" spans="1:6" x14ac:dyDescent="0.4">
      <c r="A33311" t="str">
        <f>_xlfn.XLOOKUP(Cash_Flow_Table[[#This Row],[System Index]],Master_Table[System Index],Master_Table[Building or Site])</f>
        <v>Building</v>
      </c>
      <c r="B33311">
        <v>3</v>
      </c>
      <c r="C33311">
        <v>2527</v>
      </c>
      <c r="D33311">
        <f>SUMIFS( INDEX(Master_Table[#Data],0,MATCH(TEXT(Cash_Flow_Table[[#This Row],[Year]],0),Master_Table[#Headers],0)),Master_Table[System Index],Cash_Flow_Table[[#This Row],[System Index]])</f>
        <v>0</v>
      </c>
      <c r="E33311" s="63">
        <f>SUMIF(Master_Table[Building or Site],"=Building",Master_Table[Factored$ CRV])</f>
        <v>1827459182.6377094</v>
      </c>
      <c r="F33311" s="63">
        <f>SUMIF(Master_Table[Building or Site],"=Building",Master_Table[Factored$ AD])</f>
        <v>232716270.53412893</v>
      </c>
    </row>
    <row r="33312" spans="1:6" x14ac:dyDescent="0.4">
      <c r="A33312" t="str">
        <f>_xlfn.XLOOKUP(Cash_Flow_Table[[#This Row],[System Index]],Master_Table[System Index],Master_Table[Building or Site])</f>
        <v>Building</v>
      </c>
      <c r="B33312">
        <v>4</v>
      </c>
      <c r="C33312">
        <v>2527</v>
      </c>
      <c r="D33312">
        <f>SUMIFS( INDEX(Master_Table[#Data],0,MATCH(TEXT(Cash_Flow_Table[[#This Row],[Year]],0),Master_Table[#Headers],0)),Master_Table[System Index],Cash_Flow_Table[[#This Row],[System Index]])</f>
        <v>0</v>
      </c>
      <c r="E33312" s="63">
        <f>SUMIF(Master_Table[Building or Site],"=Building",Master_Table[Factored$ CRV])</f>
        <v>1827459182.6377094</v>
      </c>
      <c r="F33312" s="63">
        <f>SUMIF(Master_Table[Building or Site],"=Building",Master_Table[Factored$ AD])</f>
        <v>232716270.53412893</v>
      </c>
    </row>
    <row r="33313" spans="1:6" x14ac:dyDescent="0.4">
      <c r="A33313" t="str">
        <f>_xlfn.XLOOKUP(Cash_Flow_Table[[#This Row],[System Index]],Master_Table[System Index],Master_Table[Building or Site])</f>
        <v>Building</v>
      </c>
      <c r="B33313">
        <v>5</v>
      </c>
      <c r="C33313">
        <v>2527</v>
      </c>
      <c r="D33313">
        <f>SUMIFS( INDEX(Master_Table[#Data],0,MATCH(TEXT(Cash_Flow_Table[[#This Row],[Year]],0),Master_Table[#Headers],0)),Master_Table[System Index],Cash_Flow_Table[[#This Row],[System Index]])</f>
        <v>0</v>
      </c>
      <c r="E33313" s="63">
        <f>SUMIF(Master_Table[Building or Site],"=Building",Master_Table[Factored$ CRV])</f>
        <v>1827459182.6377094</v>
      </c>
      <c r="F33313" s="63">
        <f>SUMIF(Master_Table[Building or Site],"=Building",Master_Table[Factored$ AD])</f>
        <v>232716270.53412893</v>
      </c>
    </row>
    <row r="33314" spans="1:6" x14ac:dyDescent="0.4">
      <c r="A33314" t="str">
        <f>_xlfn.XLOOKUP(Cash_Flow_Table[[#This Row],[System Index]],Master_Table[System Index],Master_Table[Building or Site])</f>
        <v>Building</v>
      </c>
      <c r="B33314">
        <v>6</v>
      </c>
      <c r="C33314">
        <v>2527</v>
      </c>
      <c r="D33314">
        <f>SUMIFS( INDEX(Master_Table[#Data],0,MATCH(TEXT(Cash_Flow_Table[[#This Row],[Year]],0),Master_Table[#Headers],0)),Master_Table[System Index],Cash_Flow_Table[[#This Row],[System Index]])</f>
        <v>0</v>
      </c>
      <c r="E33314" s="63">
        <f>SUMIF(Master_Table[Building or Site],"=Building",Master_Table[Factored$ CRV])</f>
        <v>1827459182.6377094</v>
      </c>
      <c r="F33314" s="63">
        <f>SUMIF(Master_Table[Building or Site],"=Building",Master_Table[Factored$ AD])</f>
        <v>232716270.53412893</v>
      </c>
    </row>
    <row r="33315" spans="1:6" x14ac:dyDescent="0.4">
      <c r="A33315" t="str">
        <f>_xlfn.XLOOKUP(Cash_Flow_Table[[#This Row],[System Index]],Master_Table[System Index],Master_Table[Building or Site])</f>
        <v>Building</v>
      </c>
      <c r="B33315">
        <v>7</v>
      </c>
      <c r="C33315">
        <v>2527</v>
      </c>
      <c r="D33315">
        <f>SUMIFS( INDEX(Master_Table[#Data],0,MATCH(TEXT(Cash_Flow_Table[[#This Row],[Year]],0),Master_Table[#Headers],0)),Master_Table[System Index],Cash_Flow_Table[[#This Row],[System Index]])</f>
        <v>0</v>
      </c>
      <c r="E33315" s="63">
        <f>SUMIF(Master_Table[Building or Site],"=Building",Master_Table[Factored$ CRV])</f>
        <v>1827459182.6377094</v>
      </c>
      <c r="F33315" s="63">
        <f>SUMIF(Master_Table[Building or Site],"=Building",Master_Table[Factored$ AD])</f>
        <v>232716270.53412893</v>
      </c>
    </row>
    <row r="33316" spans="1:6" x14ac:dyDescent="0.4">
      <c r="A33316" t="str">
        <f>_xlfn.XLOOKUP(Cash_Flow_Table[[#This Row],[System Index]],Master_Table[System Index],Master_Table[Building or Site])</f>
        <v>Building</v>
      </c>
      <c r="B33316">
        <v>8</v>
      </c>
      <c r="C33316">
        <v>2527</v>
      </c>
      <c r="D33316">
        <f>SUMIFS( INDEX(Master_Table[#Data],0,MATCH(TEXT(Cash_Flow_Table[[#This Row],[Year]],0),Master_Table[#Headers],0)),Master_Table[System Index],Cash_Flow_Table[[#This Row],[System Index]])</f>
        <v>0</v>
      </c>
      <c r="E33316" s="63">
        <f>SUMIF(Master_Table[Building or Site],"=Building",Master_Table[Factored$ CRV])</f>
        <v>1827459182.6377094</v>
      </c>
      <c r="F33316" s="63">
        <f>SUMIF(Master_Table[Building or Site],"=Building",Master_Table[Factored$ AD])</f>
        <v>232716270.53412893</v>
      </c>
    </row>
    <row r="33317" spans="1:6" x14ac:dyDescent="0.4">
      <c r="A33317" t="str">
        <f>_xlfn.XLOOKUP(Cash_Flow_Table[[#This Row],[System Index]],Master_Table[System Index],Master_Table[Building or Site])</f>
        <v>Building</v>
      </c>
      <c r="B33317">
        <v>9</v>
      </c>
      <c r="C33317">
        <v>2527</v>
      </c>
      <c r="D33317">
        <f>SUMIFS( INDEX(Master_Table[#Data],0,MATCH(TEXT(Cash_Flow_Table[[#This Row],[Year]],0),Master_Table[#Headers],0)),Master_Table[System Index],Cash_Flow_Table[[#This Row],[System Index]])</f>
        <v>0</v>
      </c>
      <c r="E33317" s="63">
        <f>SUMIF(Master_Table[Building or Site],"=Building",Master_Table[Factored$ CRV])</f>
        <v>1827459182.6377094</v>
      </c>
      <c r="F33317" s="63">
        <f>SUMIF(Master_Table[Building or Site],"=Building",Master_Table[Factored$ AD])</f>
        <v>232716270.53412893</v>
      </c>
    </row>
    <row r="33318" spans="1:6" x14ac:dyDescent="0.4">
      <c r="A33318" t="str">
        <f>_xlfn.XLOOKUP(Cash_Flow_Table[[#This Row],[System Index]],Master_Table[System Index],Master_Table[Building or Site])</f>
        <v>Building</v>
      </c>
      <c r="B33318">
        <v>10</v>
      </c>
      <c r="C33318">
        <v>2527</v>
      </c>
      <c r="D33318">
        <f>SUMIFS( INDEX(Master_Table[#Data],0,MATCH(TEXT(Cash_Flow_Table[[#This Row],[Year]],0),Master_Table[#Headers],0)),Master_Table[System Index],Cash_Flow_Table[[#This Row],[System Index]])</f>
        <v>22469819.140000001</v>
      </c>
      <c r="E33318" s="63">
        <f>SUMIF(Master_Table[Building or Site],"=Building",Master_Table[Factored$ CRV])</f>
        <v>1827459182.6377094</v>
      </c>
      <c r="F33318" s="63">
        <f>SUMIF(Master_Table[Building or Site],"=Building",Master_Table[Factored$ AD])</f>
        <v>232716270.53412893</v>
      </c>
    </row>
    <row r="33319" spans="1:6" x14ac:dyDescent="0.4">
      <c r="A33319" t="str">
        <f>_xlfn.XLOOKUP(Cash_Flow_Table[[#This Row],[System Index]],Master_Table[System Index],Master_Table[Building or Site])</f>
        <v>Building</v>
      </c>
      <c r="B33319">
        <v>11</v>
      </c>
      <c r="C33319">
        <v>2527</v>
      </c>
      <c r="D33319">
        <f>SUMIFS( INDEX(Master_Table[#Data],0,MATCH(TEXT(Cash_Flow_Table[[#This Row],[Year]],0),Master_Table[#Headers],0)),Master_Table[System Index],Cash_Flow_Table[[#This Row],[System Index]])</f>
        <v>0</v>
      </c>
      <c r="E33319" s="63">
        <f>SUMIF(Master_Table[Building or Site],"=Building",Master_Table[Factored$ CRV])</f>
        <v>1827459182.6377094</v>
      </c>
      <c r="F33319" s="63">
        <f>SUMIF(Master_Table[Building or Site],"=Building",Master_Table[Factored$ AD])</f>
        <v>232716270.53412893</v>
      </c>
    </row>
    <row r="33320" spans="1:6" x14ac:dyDescent="0.4">
      <c r="A33320" t="str">
        <f>_xlfn.XLOOKUP(Cash_Flow_Table[[#This Row],[System Index]],Master_Table[System Index],Master_Table[Building or Site])</f>
        <v>Building</v>
      </c>
      <c r="B33320">
        <v>12</v>
      </c>
      <c r="C33320">
        <v>2527</v>
      </c>
      <c r="D33320">
        <f>SUMIFS( INDEX(Master_Table[#Data],0,MATCH(TEXT(Cash_Flow_Table[[#This Row],[Year]],0),Master_Table[#Headers],0)),Master_Table[System Index],Cash_Flow_Table[[#This Row],[System Index]])</f>
        <v>0</v>
      </c>
      <c r="E33320" s="63">
        <f>SUMIF(Master_Table[Building or Site],"=Building",Master_Table[Factored$ CRV])</f>
        <v>1827459182.6377094</v>
      </c>
      <c r="F33320" s="63">
        <f>SUMIF(Master_Table[Building or Site],"=Building",Master_Table[Factored$ AD])</f>
        <v>232716270.53412893</v>
      </c>
    </row>
    <row r="33321" spans="1:6" x14ac:dyDescent="0.4">
      <c r="A33321" t="str">
        <f>_xlfn.XLOOKUP(Cash_Flow_Table[[#This Row],[System Index]],Master_Table[System Index],Master_Table[Building or Site])</f>
        <v>Building</v>
      </c>
      <c r="B33321">
        <v>13</v>
      </c>
      <c r="C33321">
        <v>2527</v>
      </c>
      <c r="D33321">
        <f>SUMIFS( INDEX(Master_Table[#Data],0,MATCH(TEXT(Cash_Flow_Table[[#This Row],[Year]],0),Master_Table[#Headers],0)),Master_Table[System Index],Cash_Flow_Table[[#This Row],[System Index]])</f>
        <v>0</v>
      </c>
      <c r="E33321" s="63">
        <f>SUMIF(Master_Table[Building or Site],"=Building",Master_Table[Factored$ CRV])</f>
        <v>1827459182.6377094</v>
      </c>
      <c r="F33321" s="63">
        <f>SUMIF(Master_Table[Building or Site],"=Building",Master_Table[Factored$ AD])</f>
        <v>232716270.53412893</v>
      </c>
    </row>
    <row r="33322" spans="1:6" x14ac:dyDescent="0.4">
      <c r="A33322" t="str">
        <f>_xlfn.XLOOKUP(Cash_Flow_Table[[#This Row],[System Index]],Master_Table[System Index],Master_Table[Building or Site])</f>
        <v>Building</v>
      </c>
      <c r="B33322">
        <v>14</v>
      </c>
      <c r="C33322">
        <v>2527</v>
      </c>
      <c r="D33322">
        <f>SUMIFS( INDEX(Master_Table[#Data],0,MATCH(TEXT(Cash_Flow_Table[[#This Row],[Year]],0),Master_Table[#Headers],0)),Master_Table[System Index],Cash_Flow_Table[[#This Row],[System Index]])</f>
        <v>0</v>
      </c>
      <c r="E33322" s="63">
        <f>SUMIF(Master_Table[Building or Site],"=Building",Master_Table[Factored$ CRV])</f>
        <v>1827459182.6377094</v>
      </c>
      <c r="F33322" s="63">
        <f>SUMIF(Master_Table[Building or Site],"=Building",Master_Table[Factored$ AD])</f>
        <v>232716270.53412893</v>
      </c>
    </row>
    <row r="33323" spans="1:6" x14ac:dyDescent="0.4">
      <c r="A33323" t="str">
        <f>_xlfn.XLOOKUP(Cash_Flow_Table[[#This Row],[System Index]],Master_Table[System Index],Master_Table[Building or Site])</f>
        <v>Building</v>
      </c>
      <c r="B33323">
        <v>15</v>
      </c>
      <c r="C33323">
        <v>2527</v>
      </c>
      <c r="D33323">
        <f>SUMIFS( INDEX(Master_Table[#Data],0,MATCH(TEXT(Cash_Flow_Table[[#This Row],[Year]],0),Master_Table[#Headers],0)),Master_Table[System Index],Cash_Flow_Table[[#This Row],[System Index]])</f>
        <v>820059.2</v>
      </c>
      <c r="E33323" s="63">
        <f>SUMIF(Master_Table[Building or Site],"=Building",Master_Table[Factored$ CRV])</f>
        <v>1827459182.6377094</v>
      </c>
      <c r="F33323" s="63">
        <f>SUMIF(Master_Table[Building or Site],"=Building",Master_Table[Factored$ AD])</f>
        <v>232716270.53412893</v>
      </c>
    </row>
    <row r="33324" spans="1:6" x14ac:dyDescent="0.4">
      <c r="A33324" t="str">
        <f>_xlfn.XLOOKUP(Cash_Flow_Table[[#This Row],[System Index]],Master_Table[System Index],Master_Table[Building or Site])</f>
        <v>Building</v>
      </c>
      <c r="B33324">
        <v>16</v>
      </c>
      <c r="C33324">
        <v>2527</v>
      </c>
      <c r="D33324">
        <f>SUMIFS( INDEX(Master_Table[#Data],0,MATCH(TEXT(Cash_Flow_Table[[#This Row],[Year]],0),Master_Table[#Headers],0)),Master_Table[System Index],Cash_Flow_Table[[#This Row],[System Index]])</f>
        <v>8298884.8500000006</v>
      </c>
      <c r="E33324" s="63">
        <f>SUMIF(Master_Table[Building or Site],"=Building",Master_Table[Factored$ CRV])</f>
        <v>1827459182.6377094</v>
      </c>
      <c r="F33324" s="63">
        <f>SUMIF(Master_Table[Building or Site],"=Building",Master_Table[Factored$ AD])</f>
        <v>232716270.53412893</v>
      </c>
    </row>
    <row r="33325" spans="1:6" x14ac:dyDescent="0.4">
      <c r="A33325" t="str">
        <f>_xlfn.XLOOKUP(Cash_Flow_Table[[#This Row],[System Index]],Master_Table[System Index],Master_Table[Building or Site])</f>
        <v>Building</v>
      </c>
      <c r="B33325">
        <v>17</v>
      </c>
      <c r="C33325">
        <v>2527</v>
      </c>
      <c r="D33325">
        <f>SUMIFS( INDEX(Master_Table[#Data],0,MATCH(TEXT(Cash_Flow_Table[[#This Row],[Year]],0),Master_Table[#Headers],0)),Master_Table[System Index],Cash_Flow_Table[[#This Row],[System Index]])</f>
        <v>10742729.970000001</v>
      </c>
      <c r="E33325" s="63">
        <f>SUMIF(Master_Table[Building or Site],"=Building",Master_Table[Factored$ CRV])</f>
        <v>1827459182.6377094</v>
      </c>
      <c r="F33325" s="63">
        <f>SUMIF(Master_Table[Building or Site],"=Building",Master_Table[Factored$ AD])</f>
        <v>232716270.53412893</v>
      </c>
    </row>
    <row r="33326" spans="1:6" x14ac:dyDescent="0.4">
      <c r="A33326" t="str">
        <f>_xlfn.XLOOKUP(Cash_Flow_Table[[#This Row],[System Index]],Master_Table[System Index],Master_Table[Building or Site])</f>
        <v>Building</v>
      </c>
      <c r="B33326">
        <v>18</v>
      </c>
      <c r="C33326">
        <v>2527</v>
      </c>
      <c r="D33326">
        <f>SUMIFS( INDEX(Master_Table[#Data],0,MATCH(TEXT(Cash_Flow_Table[[#This Row],[Year]],0),Master_Table[#Headers],0)),Master_Table[System Index],Cash_Flow_Table[[#This Row],[System Index]])</f>
        <v>614055.22</v>
      </c>
      <c r="E33326" s="63">
        <f>SUMIF(Master_Table[Building or Site],"=Building",Master_Table[Factored$ CRV])</f>
        <v>1827459182.6377094</v>
      </c>
      <c r="F33326" s="63">
        <f>SUMIF(Master_Table[Building or Site],"=Building",Master_Table[Factored$ AD])</f>
        <v>232716270.53412893</v>
      </c>
    </row>
    <row r="33327" spans="1:6" x14ac:dyDescent="0.4">
      <c r="A33327" t="str">
        <f>_xlfn.XLOOKUP(Cash_Flow_Table[[#This Row],[System Index]],Master_Table[System Index],Master_Table[Building or Site])</f>
        <v>Building</v>
      </c>
      <c r="B33327">
        <v>19</v>
      </c>
      <c r="C33327">
        <v>2527</v>
      </c>
      <c r="D33327">
        <f>SUMIFS( INDEX(Master_Table[#Data],0,MATCH(TEXT(Cash_Flow_Table[[#This Row],[Year]],0),Master_Table[#Headers],0)),Master_Table[System Index],Cash_Flow_Table[[#This Row],[System Index]])</f>
        <v>56271.600000000006</v>
      </c>
      <c r="E33327" s="63">
        <f>SUMIF(Master_Table[Building or Site],"=Building",Master_Table[Factored$ CRV])</f>
        <v>1827459182.6377094</v>
      </c>
      <c r="F33327" s="63">
        <f>SUMIF(Master_Table[Building or Site],"=Building",Master_Table[Factored$ AD])</f>
        <v>232716270.53412893</v>
      </c>
    </row>
    <row r="33328" spans="1:6" x14ac:dyDescent="0.4">
      <c r="A33328" t="str">
        <f>_xlfn.XLOOKUP(Cash_Flow_Table[[#This Row],[System Index]],Master_Table[System Index],Master_Table[Building or Site])</f>
        <v>Building</v>
      </c>
      <c r="B33328">
        <v>20</v>
      </c>
      <c r="C33328">
        <v>2527</v>
      </c>
      <c r="D33328">
        <f>SUMIFS( INDEX(Master_Table[#Data],0,MATCH(TEXT(Cash_Flow_Table[[#This Row],[Year]],0),Master_Table[#Headers],0)),Master_Table[System Index],Cash_Flow_Table[[#This Row],[System Index]])</f>
        <v>0</v>
      </c>
      <c r="E33328" s="63">
        <f>SUMIF(Master_Table[Building or Site],"=Building",Master_Table[Factored$ CRV])</f>
        <v>1827459182.6377094</v>
      </c>
      <c r="F33328" s="63">
        <f>SUMIF(Master_Table[Building or Site],"=Building",Master_Table[Factored$ AD])</f>
        <v>232716270.53412893</v>
      </c>
    </row>
    <row r="33329" spans="1:6" x14ac:dyDescent="0.4">
      <c r="A33329" t="str">
        <f>_xlfn.XLOOKUP(Cash_Flow_Table[[#This Row],[System Index]],Master_Table[System Index],Master_Table[Building or Site])</f>
        <v>Building</v>
      </c>
      <c r="B33329">
        <v>21</v>
      </c>
      <c r="C33329">
        <v>2527</v>
      </c>
      <c r="D33329">
        <f>SUMIFS( INDEX(Master_Table[#Data],0,MATCH(TEXT(Cash_Flow_Table[[#This Row],[Year]],0),Master_Table[#Headers],0)),Master_Table[System Index],Cash_Flow_Table[[#This Row],[System Index]])</f>
        <v>0</v>
      </c>
      <c r="E33329" s="63">
        <f>SUMIF(Master_Table[Building or Site],"=Building",Master_Table[Factored$ CRV])</f>
        <v>1827459182.6377094</v>
      </c>
      <c r="F33329" s="63">
        <f>SUMIF(Master_Table[Building or Site],"=Building",Master_Table[Factored$ AD])</f>
        <v>232716270.53412893</v>
      </c>
    </row>
    <row r="33330" spans="1:6" x14ac:dyDescent="0.4">
      <c r="A33330" t="str">
        <f>_xlfn.XLOOKUP(Cash_Flow_Table[[#This Row],[System Index]],Master_Table[System Index],Master_Table[Building or Site])</f>
        <v>Building</v>
      </c>
      <c r="B33330">
        <v>22</v>
      </c>
      <c r="C33330">
        <v>2527</v>
      </c>
      <c r="D33330">
        <f>SUMIFS( INDEX(Master_Table[#Data],0,MATCH(TEXT(Cash_Flow_Table[[#This Row],[Year]],0),Master_Table[#Headers],0)),Master_Table[System Index],Cash_Flow_Table[[#This Row],[System Index]])</f>
        <v>81609.459999999992</v>
      </c>
      <c r="E33330" s="63">
        <f>SUMIF(Master_Table[Building or Site],"=Building",Master_Table[Factored$ CRV])</f>
        <v>1827459182.6377094</v>
      </c>
      <c r="F33330" s="63">
        <f>SUMIF(Master_Table[Building or Site],"=Building",Master_Table[Factored$ AD])</f>
        <v>232716270.53412893</v>
      </c>
    </row>
    <row r="33331" spans="1:6" x14ac:dyDescent="0.4">
      <c r="A33331" t="str">
        <f>_xlfn.XLOOKUP(Cash_Flow_Table[[#This Row],[System Index]],Master_Table[System Index],Master_Table[Building or Site])</f>
        <v>Building</v>
      </c>
      <c r="B33331">
        <v>23</v>
      </c>
      <c r="C33331">
        <v>2527</v>
      </c>
      <c r="D33331">
        <f>SUMIFS( INDEX(Master_Table[#Data],0,MATCH(TEXT(Cash_Flow_Table[[#This Row],[Year]],0),Master_Table[#Headers],0)),Master_Table[System Index],Cash_Flow_Table[[#This Row],[System Index]])</f>
        <v>0</v>
      </c>
      <c r="E33331" s="63">
        <f>SUMIF(Master_Table[Building or Site],"=Building",Master_Table[Factored$ CRV])</f>
        <v>1827459182.6377094</v>
      </c>
      <c r="F33331" s="63">
        <f>SUMIF(Master_Table[Building or Site],"=Building",Master_Table[Factored$ AD])</f>
        <v>232716270.53412893</v>
      </c>
    </row>
    <row r="33332" spans="1:6" x14ac:dyDescent="0.4">
      <c r="A33332" t="str">
        <f>_xlfn.XLOOKUP(Cash_Flow_Table[[#This Row],[System Index]],Master_Table[System Index],Master_Table[Building or Site])</f>
        <v>Building</v>
      </c>
      <c r="B33332">
        <v>24</v>
      </c>
      <c r="C33332">
        <v>2527</v>
      </c>
      <c r="D33332">
        <f>SUMIFS( INDEX(Master_Table[#Data],0,MATCH(TEXT(Cash_Flow_Table[[#This Row],[Year]],0),Master_Table[#Headers],0)),Master_Table[System Index],Cash_Flow_Table[[#This Row],[System Index]])</f>
        <v>0</v>
      </c>
      <c r="E33332" s="63">
        <f>SUMIF(Master_Table[Building or Site],"=Building",Master_Table[Factored$ CRV])</f>
        <v>1827459182.6377094</v>
      </c>
      <c r="F33332" s="63">
        <f>SUMIF(Master_Table[Building or Site],"=Building",Master_Table[Factored$ AD])</f>
        <v>232716270.53412893</v>
      </c>
    </row>
    <row r="33333" spans="1:6" x14ac:dyDescent="0.4">
      <c r="A33333" t="str">
        <f>_xlfn.XLOOKUP(Cash_Flow_Table[[#This Row],[System Index]],Master_Table[System Index],Master_Table[Building or Site])</f>
        <v>Building</v>
      </c>
      <c r="B33333">
        <v>25</v>
      </c>
      <c r="C33333">
        <v>2527</v>
      </c>
      <c r="D33333">
        <f>SUMIFS( INDEX(Master_Table[#Data],0,MATCH(TEXT(Cash_Flow_Table[[#This Row],[Year]],0),Master_Table[#Headers],0)),Master_Table[System Index],Cash_Flow_Table[[#This Row],[System Index]])</f>
        <v>0</v>
      </c>
      <c r="E33333" s="63">
        <f>SUMIF(Master_Table[Building or Site],"=Building",Master_Table[Factored$ CRV])</f>
        <v>1827459182.6377094</v>
      </c>
      <c r="F33333" s="63">
        <f>SUMIF(Master_Table[Building or Site],"=Building",Master_Table[Factored$ AD])</f>
        <v>232716270.53412893</v>
      </c>
    </row>
    <row r="33334" spans="1:6" x14ac:dyDescent="0.4">
      <c r="A33334" t="str">
        <f>_xlfn.XLOOKUP(Cash_Flow_Table[[#This Row],[System Index]],Master_Table[System Index],Master_Table[Building or Site])</f>
        <v>Building</v>
      </c>
      <c r="B33334">
        <v>26</v>
      </c>
      <c r="C33334">
        <v>2527</v>
      </c>
      <c r="D33334">
        <f>SUMIFS( INDEX(Master_Table[#Data],0,MATCH(TEXT(Cash_Flow_Table[[#This Row],[Year]],0),Master_Table[#Headers],0)),Master_Table[System Index],Cash_Flow_Table[[#This Row],[System Index]])</f>
        <v>0</v>
      </c>
      <c r="E33334" s="63">
        <f>SUMIF(Master_Table[Building or Site],"=Building",Master_Table[Factored$ CRV])</f>
        <v>1827459182.6377094</v>
      </c>
      <c r="F33334" s="63">
        <f>SUMIF(Master_Table[Building or Site],"=Building",Master_Table[Factored$ AD])</f>
        <v>232716270.53412893</v>
      </c>
    </row>
    <row r="33335" spans="1:6" x14ac:dyDescent="0.4">
      <c r="A33335" t="str">
        <f>_xlfn.XLOOKUP(Cash_Flow_Table[[#This Row],[System Index]],Master_Table[System Index],Master_Table[Building or Site])</f>
        <v>Building</v>
      </c>
      <c r="B33335">
        <v>27</v>
      </c>
      <c r="C33335">
        <v>2527</v>
      </c>
      <c r="D33335">
        <f>SUMIFS( INDEX(Master_Table[#Data],0,MATCH(TEXT(Cash_Flow_Table[[#This Row],[Year]],0),Master_Table[#Headers],0)),Master_Table[System Index],Cash_Flow_Table[[#This Row],[System Index]])</f>
        <v>0</v>
      </c>
      <c r="E33335" s="63">
        <f>SUMIF(Master_Table[Building or Site],"=Building",Master_Table[Factored$ CRV])</f>
        <v>1827459182.6377094</v>
      </c>
      <c r="F33335" s="63">
        <f>SUMIF(Master_Table[Building or Site],"=Building",Master_Table[Factored$ AD])</f>
        <v>232716270.53412893</v>
      </c>
    </row>
    <row r="33336" spans="1:6" x14ac:dyDescent="0.4">
      <c r="A33336" t="str">
        <f>_xlfn.XLOOKUP(Cash_Flow_Table[[#This Row],[System Index]],Master_Table[System Index],Master_Table[Building or Site])</f>
        <v>Building</v>
      </c>
      <c r="B33336">
        <v>28</v>
      </c>
      <c r="C33336">
        <v>2527</v>
      </c>
      <c r="D33336">
        <f>SUMIFS( INDEX(Master_Table[#Data],0,MATCH(TEXT(Cash_Flow_Table[[#This Row],[Year]],0),Master_Table[#Headers],0)),Master_Table[System Index],Cash_Flow_Table[[#This Row],[System Index]])</f>
        <v>1785219.73</v>
      </c>
      <c r="E33336" s="63">
        <f>SUMIF(Master_Table[Building or Site],"=Building",Master_Table[Factored$ CRV])</f>
        <v>1827459182.6377094</v>
      </c>
      <c r="F33336" s="63">
        <f>SUMIF(Master_Table[Building or Site],"=Building",Master_Table[Factored$ AD])</f>
        <v>232716270.53412893</v>
      </c>
    </row>
    <row r="33337" spans="1:6" x14ac:dyDescent="0.4">
      <c r="A33337" t="str">
        <f>_xlfn.XLOOKUP(Cash_Flow_Table[[#This Row],[System Index]],Master_Table[System Index],Master_Table[Building or Site])</f>
        <v>Building</v>
      </c>
      <c r="B33337">
        <v>29</v>
      </c>
      <c r="C33337">
        <v>2527</v>
      </c>
      <c r="D33337">
        <f>SUMIFS( INDEX(Master_Table[#Data],0,MATCH(TEXT(Cash_Flow_Table[[#This Row],[Year]],0),Master_Table[#Headers],0)),Master_Table[System Index],Cash_Flow_Table[[#This Row],[System Index]])</f>
        <v>0</v>
      </c>
      <c r="E33337" s="63">
        <f>SUMIF(Master_Table[Building or Site],"=Building",Master_Table[Factored$ CRV])</f>
        <v>1827459182.6377094</v>
      </c>
      <c r="F33337" s="63">
        <f>SUMIF(Master_Table[Building or Site],"=Building",Master_Table[Factored$ AD])</f>
        <v>232716270.53412893</v>
      </c>
    </row>
    <row r="33338" spans="1:6" x14ac:dyDescent="0.4">
      <c r="A33338" t="str">
        <f>_xlfn.XLOOKUP(Cash_Flow_Table[[#This Row],[System Index]],Master_Table[System Index],Master_Table[Building or Site])</f>
        <v>Building</v>
      </c>
      <c r="B33338">
        <v>30</v>
      </c>
      <c r="C33338">
        <v>2527</v>
      </c>
      <c r="D33338">
        <f>SUMIFS( INDEX(Master_Table[#Data],0,MATCH(TEXT(Cash_Flow_Table[[#This Row],[Year]],0),Master_Table[#Headers],0)),Master_Table[System Index],Cash_Flow_Table[[#This Row],[System Index]])</f>
        <v>924972.05</v>
      </c>
      <c r="E33338" s="63">
        <f>SUMIF(Master_Table[Building or Site],"=Building",Master_Table[Factored$ CRV])</f>
        <v>1827459182.6377094</v>
      </c>
      <c r="F33338" s="63">
        <f>SUMIF(Master_Table[Building or Site],"=Building",Master_Table[Factored$ AD])</f>
        <v>232716270.53412893</v>
      </c>
    </row>
    <row r="33339" spans="1:6" x14ac:dyDescent="0.4">
      <c r="A33339" t="str">
        <f>_xlfn.XLOOKUP(Cash_Flow_Table[[#This Row],[System Index]],Master_Table[System Index],Master_Table[Building or Site])</f>
        <v>Building</v>
      </c>
      <c r="B33339">
        <v>31</v>
      </c>
      <c r="C33339">
        <v>2527</v>
      </c>
      <c r="D33339">
        <f>SUMIFS( INDEX(Master_Table[#Data],0,MATCH(TEXT(Cash_Flow_Table[[#This Row],[Year]],0),Master_Table[#Headers],0)),Master_Table[System Index],Cash_Flow_Table[[#This Row],[System Index]])</f>
        <v>3579777.75</v>
      </c>
      <c r="E33339" s="63">
        <f>SUMIF(Master_Table[Building or Site],"=Building",Master_Table[Factored$ CRV])</f>
        <v>1827459182.6377094</v>
      </c>
      <c r="F33339" s="63">
        <f>SUMIF(Master_Table[Building or Site],"=Building",Master_Table[Factored$ AD])</f>
        <v>232716270.53412893</v>
      </c>
    </row>
    <row r="33340" spans="1:6" x14ac:dyDescent="0.4">
      <c r="A33340" t="str">
        <f>_xlfn.XLOOKUP(Cash_Flow_Table[[#This Row],[System Index]],Master_Table[System Index],Master_Table[Building or Site])</f>
        <v>Building</v>
      </c>
      <c r="B33340">
        <v>32</v>
      </c>
      <c r="C33340">
        <v>2527</v>
      </c>
      <c r="D33340">
        <f>SUMIFS( INDEX(Master_Table[#Data],0,MATCH(TEXT(Cash_Flow_Table[[#This Row],[Year]],0),Master_Table[#Headers],0)),Master_Table[System Index],Cash_Flow_Table[[#This Row],[System Index]])</f>
        <v>2474336.96</v>
      </c>
      <c r="E33340" s="63">
        <f>SUMIF(Master_Table[Building or Site],"=Building",Master_Table[Factored$ CRV])</f>
        <v>1827459182.6377094</v>
      </c>
      <c r="F33340" s="63">
        <f>SUMIF(Master_Table[Building or Site],"=Building",Master_Table[Factored$ AD])</f>
        <v>232716270.53412893</v>
      </c>
    </row>
    <row r="33341" spans="1:6" x14ac:dyDescent="0.4">
      <c r="A33341" t="str">
        <f>_xlfn.XLOOKUP(Cash_Flow_Table[[#This Row],[System Index]],Master_Table[System Index],Master_Table[Building or Site])</f>
        <v>Building</v>
      </c>
      <c r="B33341">
        <v>33</v>
      </c>
      <c r="C33341">
        <v>2527</v>
      </c>
      <c r="D33341">
        <f>SUMIFS( INDEX(Master_Table[#Data],0,MATCH(TEXT(Cash_Flow_Table[[#This Row],[Year]],0),Master_Table[#Headers],0)),Master_Table[System Index],Cash_Flow_Table[[#This Row],[System Index]])</f>
        <v>5455586.9400000004</v>
      </c>
      <c r="E33341" s="63">
        <f>SUMIF(Master_Table[Building or Site],"=Building",Master_Table[Factored$ CRV])</f>
        <v>1827459182.6377094</v>
      </c>
      <c r="F33341" s="63">
        <f>SUMIF(Master_Table[Building or Site],"=Building",Master_Table[Factored$ AD])</f>
        <v>232716270.53412893</v>
      </c>
    </row>
    <row r="33342" spans="1:6" x14ac:dyDescent="0.4">
      <c r="A33342" t="str">
        <f>_xlfn.XLOOKUP(Cash_Flow_Table[[#This Row],[System Index]],Master_Table[System Index],Master_Table[Building or Site])</f>
        <v>Building</v>
      </c>
      <c r="B33342">
        <v>34</v>
      </c>
      <c r="C33342">
        <v>2527</v>
      </c>
      <c r="D33342">
        <f>SUMIFS( INDEX(Master_Table[#Data],0,MATCH(TEXT(Cash_Flow_Table[[#This Row],[Year]],0),Master_Table[#Headers],0)),Master_Table[System Index],Cash_Flow_Table[[#This Row],[System Index]])</f>
        <v>0</v>
      </c>
      <c r="E33342" s="63">
        <f>SUMIF(Master_Table[Building or Site],"=Building",Master_Table[Factored$ CRV])</f>
        <v>1827459182.6377094</v>
      </c>
      <c r="F33342" s="63">
        <f>SUMIF(Master_Table[Building or Site],"=Building",Master_Table[Factored$ AD])</f>
        <v>232716270.53412893</v>
      </c>
    </row>
    <row r="33343" spans="1:6" x14ac:dyDescent="0.4">
      <c r="A33343" t="str">
        <f>_xlfn.XLOOKUP(Cash_Flow_Table[[#This Row],[System Index]],Master_Table[System Index],Master_Table[Building or Site])</f>
        <v>Building</v>
      </c>
      <c r="B33343">
        <v>35</v>
      </c>
      <c r="C33343">
        <v>2527</v>
      </c>
      <c r="D33343">
        <f>SUMIFS( INDEX(Master_Table[#Data],0,MATCH(TEXT(Cash_Flow_Table[[#This Row],[Year]],0),Master_Table[#Headers],0)),Master_Table[System Index],Cash_Flow_Table[[#This Row],[System Index]])</f>
        <v>2257959.39</v>
      </c>
      <c r="E33343" s="63">
        <f>SUMIF(Master_Table[Building or Site],"=Building",Master_Table[Factored$ CRV])</f>
        <v>1827459182.6377094</v>
      </c>
      <c r="F33343" s="63">
        <f>SUMIF(Master_Table[Building or Site],"=Building",Master_Table[Factored$ AD])</f>
        <v>232716270.53412893</v>
      </c>
    </row>
    <row r="33344" spans="1:6" x14ac:dyDescent="0.4">
      <c r="A33344" t="str">
        <f>_xlfn.XLOOKUP(Cash_Flow_Table[[#This Row],[System Index]],Master_Table[System Index],Master_Table[Building or Site])</f>
        <v>Building</v>
      </c>
      <c r="B33344">
        <v>36</v>
      </c>
      <c r="C33344">
        <v>2527</v>
      </c>
      <c r="D33344">
        <f>SUMIFS( INDEX(Master_Table[#Data],0,MATCH(TEXT(Cash_Flow_Table[[#This Row],[Year]],0),Master_Table[#Headers],0)),Master_Table[System Index],Cash_Flow_Table[[#This Row],[System Index]])</f>
        <v>0</v>
      </c>
      <c r="E33344" s="63">
        <f>SUMIF(Master_Table[Building or Site],"=Building",Master_Table[Factored$ CRV])</f>
        <v>1827459182.6377094</v>
      </c>
      <c r="F33344" s="63">
        <f>SUMIF(Master_Table[Building or Site],"=Building",Master_Table[Factored$ AD])</f>
        <v>232716270.53412893</v>
      </c>
    </row>
    <row r="33345" spans="1:6" x14ac:dyDescent="0.4">
      <c r="A33345" t="str">
        <f>_xlfn.XLOOKUP(Cash_Flow_Table[[#This Row],[System Index]],Master_Table[System Index],Master_Table[Building or Site])</f>
        <v>Building</v>
      </c>
      <c r="B33345">
        <v>37</v>
      </c>
      <c r="C33345">
        <v>2527</v>
      </c>
      <c r="D33345">
        <f>SUMIFS( INDEX(Master_Table[#Data],0,MATCH(TEXT(Cash_Flow_Table[[#This Row],[Year]],0),Master_Table[#Headers],0)),Master_Table[System Index],Cash_Flow_Table[[#This Row],[System Index]])</f>
        <v>147294.10999999999</v>
      </c>
      <c r="E33345" s="63">
        <f>SUMIF(Master_Table[Building or Site],"=Building",Master_Table[Factored$ CRV])</f>
        <v>1827459182.6377094</v>
      </c>
      <c r="F33345" s="63">
        <f>SUMIF(Master_Table[Building or Site],"=Building",Master_Table[Factored$ AD])</f>
        <v>232716270.53412893</v>
      </c>
    </row>
    <row r="33346" spans="1:6" x14ac:dyDescent="0.4">
      <c r="A33346" t="str">
        <f>_xlfn.XLOOKUP(Cash_Flow_Table[[#This Row],[System Index]],Master_Table[System Index],Master_Table[Building or Site])</f>
        <v>Building</v>
      </c>
      <c r="B33346">
        <v>38</v>
      </c>
      <c r="C33346">
        <v>2527</v>
      </c>
      <c r="D33346">
        <f>SUMIFS( INDEX(Master_Table[#Data],0,MATCH(TEXT(Cash_Flow_Table[[#This Row],[Year]],0),Master_Table[#Headers],0)),Master_Table[System Index],Cash_Flow_Table[[#This Row],[System Index]])</f>
        <v>819125.01</v>
      </c>
      <c r="E33346" s="63">
        <f>SUMIF(Master_Table[Building or Site],"=Building",Master_Table[Factored$ CRV])</f>
        <v>1827459182.6377094</v>
      </c>
      <c r="F33346" s="63">
        <f>SUMIF(Master_Table[Building or Site],"=Building",Master_Table[Factored$ AD])</f>
        <v>232716270.53412893</v>
      </c>
    </row>
    <row r="33347" spans="1:6" x14ac:dyDescent="0.4">
      <c r="A33347" t="str">
        <f>_xlfn.XLOOKUP(Cash_Flow_Table[[#This Row],[System Index]],Master_Table[System Index],Master_Table[Building or Site])</f>
        <v>Building</v>
      </c>
      <c r="B33347">
        <v>39</v>
      </c>
      <c r="C33347">
        <v>2527</v>
      </c>
      <c r="D33347">
        <f>SUMIFS( INDEX(Master_Table[#Data],0,MATCH(TEXT(Cash_Flow_Table[[#This Row],[Year]],0),Master_Table[#Headers],0)),Master_Table[System Index],Cash_Flow_Table[[#This Row],[System Index]])</f>
        <v>8489675.9000000004</v>
      </c>
      <c r="E33347" s="63">
        <f>SUMIF(Master_Table[Building or Site],"=Building",Master_Table[Factored$ CRV])</f>
        <v>1827459182.6377094</v>
      </c>
      <c r="F33347" s="63">
        <f>SUMIF(Master_Table[Building or Site],"=Building",Master_Table[Factored$ AD])</f>
        <v>232716270.53412893</v>
      </c>
    </row>
    <row r="33348" spans="1:6" x14ac:dyDescent="0.4">
      <c r="A33348" t="str">
        <f>_xlfn.XLOOKUP(Cash_Flow_Table[[#This Row],[System Index]],Master_Table[System Index],Master_Table[Building or Site])</f>
        <v>Building</v>
      </c>
      <c r="B33348">
        <v>40</v>
      </c>
      <c r="C33348">
        <v>2527</v>
      </c>
      <c r="D33348">
        <f>SUMIFS( INDEX(Master_Table[#Data],0,MATCH(TEXT(Cash_Flow_Table[[#This Row],[Year]],0),Master_Table[#Headers],0)),Master_Table[System Index],Cash_Flow_Table[[#This Row],[System Index]])</f>
        <v>16426107.800000001</v>
      </c>
      <c r="E33348" s="63">
        <f>SUMIF(Master_Table[Building or Site],"=Building",Master_Table[Factored$ CRV])</f>
        <v>1827459182.6377094</v>
      </c>
      <c r="F33348" s="63">
        <f>SUMIF(Master_Table[Building or Site],"=Building",Master_Table[Factored$ AD])</f>
        <v>232716270.53412893</v>
      </c>
    </row>
    <row r="33349" spans="1:6" x14ac:dyDescent="0.4">
      <c r="A33349" t="str">
        <f>_xlfn.XLOOKUP(Cash_Flow_Table[[#This Row],[System Index]],Master_Table[System Index],Master_Table[Building or Site])</f>
        <v>Building</v>
      </c>
      <c r="B33349">
        <v>41</v>
      </c>
      <c r="C33349">
        <v>2527</v>
      </c>
      <c r="D33349">
        <f>SUMIFS( INDEX(Master_Table[#Data],0,MATCH(TEXT(Cash_Flow_Table[[#This Row],[Year]],0),Master_Table[#Headers],0)),Master_Table[System Index],Cash_Flow_Table[[#This Row],[System Index]])</f>
        <v>0</v>
      </c>
      <c r="E33349" s="63">
        <f>SUMIF(Master_Table[Building or Site],"=Building",Master_Table[Factored$ CRV])</f>
        <v>1827459182.6377094</v>
      </c>
      <c r="F33349" s="63">
        <f>SUMIF(Master_Table[Building or Site],"=Building",Master_Table[Factored$ AD])</f>
        <v>232716270.53412893</v>
      </c>
    </row>
    <row r="33350" spans="1:6" x14ac:dyDescent="0.4">
      <c r="A33350" t="str">
        <f>_xlfn.XLOOKUP(Cash_Flow_Table[[#This Row],[System Index]],Master_Table[System Index],Master_Table[Building or Site])</f>
        <v>Building</v>
      </c>
      <c r="B33350">
        <v>42</v>
      </c>
      <c r="C33350">
        <v>2527</v>
      </c>
      <c r="D33350">
        <f>SUMIFS( INDEX(Master_Table[#Data],0,MATCH(TEXT(Cash_Flow_Table[[#This Row],[Year]],0),Master_Table[#Headers],0)),Master_Table[System Index],Cash_Flow_Table[[#This Row],[System Index]])</f>
        <v>0</v>
      </c>
      <c r="E33350" s="63">
        <f>SUMIF(Master_Table[Building or Site],"=Building",Master_Table[Factored$ CRV])</f>
        <v>1827459182.6377094</v>
      </c>
      <c r="F33350" s="63">
        <f>SUMIF(Master_Table[Building or Site],"=Building",Master_Table[Factored$ AD])</f>
        <v>232716270.53412893</v>
      </c>
    </row>
    <row r="33351" spans="1:6" x14ac:dyDescent="0.4">
      <c r="A33351" t="str">
        <f>_xlfn.XLOOKUP(Cash_Flow_Table[[#This Row],[System Index]],Master_Table[System Index],Master_Table[Building or Site])</f>
        <v>Building</v>
      </c>
      <c r="B33351">
        <v>43</v>
      </c>
      <c r="C33351">
        <v>2527</v>
      </c>
      <c r="D33351">
        <f>SUMIFS( INDEX(Master_Table[#Data],0,MATCH(TEXT(Cash_Flow_Table[[#This Row],[Year]],0),Master_Table[#Headers],0)),Master_Table[System Index],Cash_Flow_Table[[#This Row],[System Index]])</f>
        <v>0</v>
      </c>
      <c r="E33351" s="63">
        <f>SUMIF(Master_Table[Building or Site],"=Building",Master_Table[Factored$ CRV])</f>
        <v>1827459182.6377094</v>
      </c>
      <c r="F33351" s="63">
        <f>SUMIF(Master_Table[Building or Site],"=Building",Master_Table[Factored$ AD])</f>
        <v>232716270.53412893</v>
      </c>
    </row>
    <row r="33352" spans="1:6" x14ac:dyDescent="0.4">
      <c r="A33352" t="str">
        <f>_xlfn.XLOOKUP(Cash_Flow_Table[[#This Row],[System Index]],Master_Table[System Index],Master_Table[Building or Site])</f>
        <v>Building</v>
      </c>
      <c r="B33352">
        <v>44</v>
      </c>
      <c r="C33352">
        <v>2527</v>
      </c>
      <c r="D33352">
        <f>SUMIFS( INDEX(Master_Table[#Data],0,MATCH(TEXT(Cash_Flow_Table[[#This Row],[Year]],0),Master_Table[#Headers],0)),Master_Table[System Index],Cash_Flow_Table[[#This Row],[System Index]])</f>
        <v>0</v>
      </c>
      <c r="E33352" s="63">
        <f>SUMIF(Master_Table[Building or Site],"=Building",Master_Table[Factored$ CRV])</f>
        <v>1827459182.6377094</v>
      </c>
      <c r="F33352" s="63">
        <f>SUMIF(Master_Table[Building or Site],"=Building",Master_Table[Factored$ AD])</f>
        <v>232716270.53412893</v>
      </c>
    </row>
    <row r="33353" spans="1:6" x14ac:dyDescent="0.4">
      <c r="A33353" t="str">
        <f>_xlfn.XLOOKUP(Cash_Flow_Table[[#This Row],[System Index]],Master_Table[System Index],Master_Table[Building or Site])</f>
        <v>Building</v>
      </c>
      <c r="B33353">
        <v>45</v>
      </c>
      <c r="C33353">
        <v>2527</v>
      </c>
      <c r="D33353">
        <f>SUMIFS( INDEX(Master_Table[#Data],0,MATCH(TEXT(Cash_Flow_Table[[#This Row],[Year]],0),Master_Table[#Headers],0)),Master_Table[System Index],Cash_Flow_Table[[#This Row],[System Index]])</f>
        <v>0</v>
      </c>
      <c r="E33353" s="63">
        <f>SUMIF(Master_Table[Building or Site],"=Building",Master_Table[Factored$ CRV])</f>
        <v>1827459182.6377094</v>
      </c>
      <c r="F33353" s="63">
        <f>SUMIF(Master_Table[Building or Site],"=Building",Master_Table[Factored$ AD])</f>
        <v>232716270.53412893</v>
      </c>
    </row>
    <row r="33354" spans="1:6" x14ac:dyDescent="0.4">
      <c r="A33354" t="str">
        <f>_xlfn.XLOOKUP(Cash_Flow_Table[[#This Row],[System Index]],Master_Table[System Index],Master_Table[Building or Site])</f>
        <v>Building</v>
      </c>
      <c r="B33354">
        <v>46</v>
      </c>
      <c r="C33354">
        <v>2527</v>
      </c>
      <c r="D33354">
        <f>SUMIFS( INDEX(Master_Table[#Data],0,MATCH(TEXT(Cash_Flow_Table[[#This Row],[Year]],0),Master_Table[#Headers],0)),Master_Table[System Index],Cash_Flow_Table[[#This Row],[System Index]])</f>
        <v>0</v>
      </c>
      <c r="E33354" s="63">
        <f>SUMIF(Master_Table[Building or Site],"=Building",Master_Table[Factored$ CRV])</f>
        <v>1827459182.6377094</v>
      </c>
      <c r="F33354" s="63">
        <f>SUMIF(Master_Table[Building or Site],"=Building",Master_Table[Factored$ AD])</f>
        <v>232716270.53412893</v>
      </c>
    </row>
    <row r="33355" spans="1:6" x14ac:dyDescent="0.4">
      <c r="A33355" t="str">
        <f>_xlfn.XLOOKUP(Cash_Flow_Table[[#This Row],[System Index]],Master_Table[System Index],Master_Table[Building or Site])</f>
        <v>Building</v>
      </c>
      <c r="B33355">
        <v>47</v>
      </c>
      <c r="C33355">
        <v>2527</v>
      </c>
      <c r="D33355">
        <f>SUMIFS( INDEX(Master_Table[#Data],0,MATCH(TEXT(Cash_Flow_Table[[#This Row],[Year]],0),Master_Table[#Headers],0)),Master_Table[System Index],Cash_Flow_Table[[#This Row],[System Index]])</f>
        <v>0</v>
      </c>
      <c r="E33355" s="63">
        <f>SUMIF(Master_Table[Building or Site],"=Building",Master_Table[Factored$ CRV])</f>
        <v>1827459182.6377094</v>
      </c>
      <c r="F33355" s="63">
        <f>SUMIF(Master_Table[Building or Site],"=Building",Master_Table[Factored$ AD])</f>
        <v>232716270.53412893</v>
      </c>
    </row>
    <row r="33356" spans="1:6" x14ac:dyDescent="0.4">
      <c r="A33356" t="str">
        <f>_xlfn.XLOOKUP(Cash_Flow_Table[[#This Row],[System Index]],Master_Table[System Index],Master_Table[Building or Site])</f>
        <v>Building</v>
      </c>
      <c r="B33356">
        <v>48</v>
      </c>
      <c r="C33356">
        <v>2527</v>
      </c>
      <c r="D33356">
        <f>SUMIFS( INDEX(Master_Table[#Data],0,MATCH(TEXT(Cash_Flow_Table[[#This Row],[Year]],0),Master_Table[#Headers],0)),Master_Table[System Index],Cash_Flow_Table[[#This Row],[System Index]])</f>
        <v>2760746.5399999996</v>
      </c>
      <c r="E33356" s="63">
        <f>SUMIF(Master_Table[Building or Site],"=Building",Master_Table[Factored$ CRV])</f>
        <v>1827459182.6377094</v>
      </c>
      <c r="F33356" s="63">
        <f>SUMIF(Master_Table[Building or Site],"=Building",Master_Table[Factored$ AD])</f>
        <v>232716270.53412893</v>
      </c>
    </row>
    <row r="33357" spans="1:6" x14ac:dyDescent="0.4">
      <c r="A33357" t="str">
        <f>_xlfn.XLOOKUP(Cash_Flow_Table[[#This Row],[System Index]],Master_Table[System Index],Master_Table[Building or Site])</f>
        <v>Building</v>
      </c>
      <c r="B33357">
        <v>49</v>
      </c>
      <c r="C33357">
        <v>2527</v>
      </c>
      <c r="D33357">
        <f>SUMIFS( INDEX(Master_Table[#Data],0,MATCH(TEXT(Cash_Flow_Table[[#This Row],[Year]],0),Master_Table[#Headers],0)),Master_Table[System Index],Cash_Flow_Table[[#This Row],[System Index]])</f>
        <v>45332.54</v>
      </c>
      <c r="E33357" s="63">
        <f>SUMIF(Master_Table[Building or Site],"=Building",Master_Table[Factored$ CRV])</f>
        <v>1827459182.6377094</v>
      </c>
      <c r="F33357" s="63">
        <f>SUMIF(Master_Table[Building or Site],"=Building",Master_Table[Factored$ AD])</f>
        <v>232716270.53412893</v>
      </c>
    </row>
    <row r="33358" spans="1:6" x14ac:dyDescent="0.4">
      <c r="A33358" t="str">
        <f>_xlfn.XLOOKUP(Cash_Flow_Table[[#This Row],[System Index]],Master_Table[System Index],Master_Table[Building or Site])</f>
        <v>Building</v>
      </c>
      <c r="B33358">
        <v>50</v>
      </c>
      <c r="C33358">
        <v>2527</v>
      </c>
      <c r="D33358">
        <f>SUMIFS( INDEX(Master_Table[#Data],0,MATCH(TEXT(Cash_Flow_Table[[#This Row],[Year]],0),Master_Table[#Headers],0)),Master_Table[System Index],Cash_Flow_Table[[#This Row],[System Index]])</f>
        <v>0</v>
      </c>
      <c r="E33358" s="63">
        <f>SUMIF(Master_Table[Building or Site],"=Building",Master_Table[Factored$ CRV])</f>
        <v>1827459182.6377094</v>
      </c>
      <c r="F33358" s="63">
        <f>SUMIF(Master_Table[Building or Site],"=Building",Master_Table[Factored$ AD])</f>
        <v>232716270.53412893</v>
      </c>
    </row>
    <row r="33359" spans="1:6" x14ac:dyDescent="0.4">
      <c r="A33359" t="str">
        <f>_xlfn.XLOOKUP(Cash_Flow_Table[[#This Row],[System Index]],Master_Table[System Index],Master_Table[Building or Site])</f>
        <v>Building</v>
      </c>
      <c r="B33359">
        <v>51</v>
      </c>
      <c r="C33359">
        <v>2527</v>
      </c>
      <c r="D33359">
        <f>SUMIFS( INDEX(Master_Table[#Data],0,MATCH(TEXT(Cash_Flow_Table[[#This Row],[Year]],0),Master_Table[#Headers],0)),Master_Table[System Index],Cash_Flow_Table[[#This Row],[System Index]])</f>
        <v>0</v>
      </c>
      <c r="E33359" s="63">
        <f>SUMIF(Master_Table[Building or Site],"=Building",Master_Table[Factored$ CRV])</f>
        <v>1827459182.6377094</v>
      </c>
      <c r="F33359" s="63">
        <f>SUMIF(Master_Table[Building or Site],"=Building",Master_Table[Factored$ AD])</f>
        <v>232716270.53412893</v>
      </c>
    </row>
    <row r="33360" spans="1:6" x14ac:dyDescent="0.4">
      <c r="A33360" t="str">
        <f>_xlfn.XLOOKUP(Cash_Flow_Table[[#This Row],[System Index]],Master_Table[System Index],Master_Table[Building or Site])</f>
        <v>Building</v>
      </c>
      <c r="B33360">
        <v>52</v>
      </c>
      <c r="C33360">
        <v>2527</v>
      </c>
      <c r="D33360">
        <f>SUMIFS( INDEX(Master_Table[#Data],0,MATCH(TEXT(Cash_Flow_Table[[#This Row],[Year]],0),Master_Table[#Headers],0)),Master_Table[System Index],Cash_Flow_Table[[#This Row],[System Index]])</f>
        <v>0</v>
      </c>
      <c r="E33360" s="63">
        <f>SUMIF(Master_Table[Building or Site],"=Building",Master_Table[Factored$ CRV])</f>
        <v>1827459182.6377094</v>
      </c>
      <c r="F33360" s="63">
        <f>SUMIF(Master_Table[Building or Site],"=Building",Master_Table[Factored$ AD])</f>
        <v>232716270.53412893</v>
      </c>
    </row>
    <row r="33361" spans="1:6" x14ac:dyDescent="0.4">
      <c r="A33361" t="str">
        <f>_xlfn.XLOOKUP(Cash_Flow_Table[[#This Row],[System Index]],Master_Table[System Index],Master_Table[Building or Site])</f>
        <v>Building</v>
      </c>
      <c r="B33361">
        <v>53</v>
      </c>
      <c r="C33361">
        <v>2527</v>
      </c>
      <c r="D33361">
        <f>SUMIFS( INDEX(Master_Table[#Data],0,MATCH(TEXT(Cash_Flow_Table[[#This Row],[Year]],0),Master_Table[#Headers],0)),Master_Table[System Index],Cash_Flow_Table[[#This Row],[System Index]])</f>
        <v>0</v>
      </c>
      <c r="E33361" s="63">
        <f>SUMIF(Master_Table[Building or Site],"=Building",Master_Table[Factored$ CRV])</f>
        <v>1827459182.6377094</v>
      </c>
      <c r="F33361" s="63">
        <f>SUMIF(Master_Table[Building or Site],"=Building",Master_Table[Factored$ AD])</f>
        <v>232716270.53412893</v>
      </c>
    </row>
    <row r="33362" spans="1:6" x14ac:dyDescent="0.4">
      <c r="A33362" t="str">
        <f>_xlfn.XLOOKUP(Cash_Flow_Table[[#This Row],[System Index]],Master_Table[System Index],Master_Table[Building or Site])</f>
        <v>Building</v>
      </c>
      <c r="B33362">
        <v>54</v>
      </c>
      <c r="C33362">
        <v>2527</v>
      </c>
      <c r="D33362">
        <f>SUMIFS( INDEX(Master_Table[#Data],0,MATCH(TEXT(Cash_Flow_Table[[#This Row],[Year]],0),Master_Table[#Headers],0)),Master_Table[System Index],Cash_Flow_Table[[#This Row],[System Index]])</f>
        <v>732538.84</v>
      </c>
      <c r="E33362" s="63">
        <f>SUMIF(Master_Table[Building or Site],"=Building",Master_Table[Factored$ CRV])</f>
        <v>1827459182.6377094</v>
      </c>
      <c r="F33362" s="63">
        <f>SUMIF(Master_Table[Building or Site],"=Building",Master_Table[Factored$ AD])</f>
        <v>232716270.53412893</v>
      </c>
    </row>
    <row r="33363" spans="1:6" x14ac:dyDescent="0.4">
      <c r="A33363" t="str">
        <f>_xlfn.XLOOKUP(Cash_Flow_Table[[#This Row],[System Index]],Master_Table[System Index],Master_Table[Building or Site])</f>
        <v>Building</v>
      </c>
      <c r="B33363">
        <v>55</v>
      </c>
      <c r="C33363">
        <v>2527</v>
      </c>
      <c r="D33363">
        <f>SUMIFS( INDEX(Master_Table[#Data],0,MATCH(TEXT(Cash_Flow_Table[[#This Row],[Year]],0),Master_Table[#Headers],0)),Master_Table[System Index],Cash_Flow_Table[[#This Row],[System Index]])</f>
        <v>0</v>
      </c>
      <c r="E33363" s="63">
        <f>SUMIF(Master_Table[Building or Site],"=Building",Master_Table[Factored$ CRV])</f>
        <v>1827459182.6377094</v>
      </c>
      <c r="F33363" s="63">
        <f>SUMIF(Master_Table[Building or Site],"=Building",Master_Table[Factored$ AD])</f>
        <v>232716270.53412893</v>
      </c>
    </row>
    <row r="33364" spans="1:6" x14ac:dyDescent="0.4">
      <c r="A33364" t="str">
        <f>_xlfn.XLOOKUP(Cash_Flow_Table[[#This Row],[System Index]],Master_Table[System Index],Master_Table[Building or Site])</f>
        <v>Building</v>
      </c>
      <c r="B33364">
        <v>56</v>
      </c>
      <c r="C33364">
        <v>2527</v>
      </c>
      <c r="D33364">
        <f>SUMIFS( INDEX(Master_Table[#Data],0,MATCH(TEXT(Cash_Flow_Table[[#This Row],[Year]],0),Master_Table[#Headers],0)),Master_Table[System Index],Cash_Flow_Table[[#This Row],[System Index]])</f>
        <v>0</v>
      </c>
      <c r="E33364" s="63">
        <f>SUMIF(Master_Table[Building or Site],"=Building",Master_Table[Factored$ CRV])</f>
        <v>1827459182.6377094</v>
      </c>
      <c r="F33364" s="63">
        <f>SUMIF(Master_Table[Building or Site],"=Building",Master_Table[Factored$ AD])</f>
        <v>232716270.53412893</v>
      </c>
    </row>
    <row r="33365" spans="1:6" x14ac:dyDescent="0.4">
      <c r="A33365" t="str">
        <f>_xlfn.XLOOKUP(Cash_Flow_Table[[#This Row],[System Index]],Master_Table[System Index],Master_Table[Building or Site])</f>
        <v>Building</v>
      </c>
      <c r="B33365">
        <v>57</v>
      </c>
      <c r="C33365">
        <v>2527</v>
      </c>
      <c r="D33365">
        <f>SUMIFS( INDEX(Master_Table[#Data],0,MATCH(TEXT(Cash_Flow_Table[[#This Row],[Year]],0),Master_Table[#Headers],0)),Master_Table[System Index],Cash_Flow_Table[[#This Row],[System Index]])</f>
        <v>0</v>
      </c>
      <c r="E33365" s="63">
        <f>SUMIF(Master_Table[Building or Site],"=Building",Master_Table[Factored$ CRV])</f>
        <v>1827459182.6377094</v>
      </c>
      <c r="F33365" s="63">
        <f>SUMIF(Master_Table[Building or Site],"=Building",Master_Table[Factored$ AD])</f>
        <v>232716270.53412893</v>
      </c>
    </row>
    <row r="33366" spans="1:6" x14ac:dyDescent="0.4">
      <c r="A33366" t="str">
        <f>_xlfn.XLOOKUP(Cash_Flow_Table[[#This Row],[System Index]],Master_Table[System Index],Master_Table[Building or Site])</f>
        <v>Building</v>
      </c>
      <c r="B33366">
        <v>58</v>
      </c>
      <c r="C33366">
        <v>2527</v>
      </c>
      <c r="D33366">
        <f>SUMIFS( INDEX(Master_Table[#Data],0,MATCH(TEXT(Cash_Flow_Table[[#This Row],[Year]],0),Master_Table[#Headers],0)),Master_Table[System Index],Cash_Flow_Table[[#This Row],[System Index]])</f>
        <v>0</v>
      </c>
      <c r="E33366" s="63">
        <f>SUMIF(Master_Table[Building or Site],"=Building",Master_Table[Factored$ CRV])</f>
        <v>1827459182.6377094</v>
      </c>
      <c r="F33366" s="63">
        <f>SUMIF(Master_Table[Building or Site],"=Building",Master_Table[Factored$ AD])</f>
        <v>232716270.53412893</v>
      </c>
    </row>
    <row r="33367" spans="1:6" x14ac:dyDescent="0.4">
      <c r="A33367" t="str">
        <f>_xlfn.XLOOKUP(Cash_Flow_Table[[#This Row],[System Index]],Master_Table[System Index],Master_Table[Building or Site])</f>
        <v>Building</v>
      </c>
      <c r="B33367">
        <v>59</v>
      </c>
      <c r="C33367">
        <v>2527</v>
      </c>
      <c r="D33367">
        <f>SUMIFS( INDEX(Master_Table[#Data],0,MATCH(TEXT(Cash_Flow_Table[[#This Row],[Year]],0),Master_Table[#Headers],0)),Master_Table[System Index],Cash_Flow_Table[[#This Row],[System Index]])</f>
        <v>928479.79</v>
      </c>
      <c r="E33367" s="63">
        <f>SUMIF(Master_Table[Building or Site],"=Building",Master_Table[Factored$ CRV])</f>
        <v>1827459182.6377094</v>
      </c>
      <c r="F33367" s="63">
        <f>SUMIF(Master_Table[Building or Site],"=Building",Master_Table[Factored$ AD])</f>
        <v>232716270.53412893</v>
      </c>
    </row>
    <row r="33368" spans="1:6" x14ac:dyDescent="0.4">
      <c r="A33368" t="str">
        <f>_xlfn.XLOOKUP(Cash_Flow_Table[[#This Row],[System Index]],Master_Table[System Index],Master_Table[Building or Site])</f>
        <v>Building</v>
      </c>
      <c r="B33368">
        <v>60</v>
      </c>
      <c r="C33368">
        <v>2527</v>
      </c>
      <c r="D33368">
        <f>SUMIFS( INDEX(Master_Table[#Data],0,MATCH(TEXT(Cash_Flow_Table[[#This Row],[Year]],0),Master_Table[#Headers],0)),Master_Table[System Index],Cash_Flow_Table[[#This Row],[System Index]])</f>
        <v>2080089.07</v>
      </c>
      <c r="E33368" s="63">
        <f>SUMIF(Master_Table[Building or Site],"=Building",Master_Table[Factored$ CRV])</f>
        <v>1827459182.6377094</v>
      </c>
      <c r="F33368" s="63">
        <f>SUMIF(Master_Table[Building or Site],"=Building",Master_Table[Factored$ AD])</f>
        <v>232716270.53412893</v>
      </c>
    </row>
    <row r="33369" spans="1:6" x14ac:dyDescent="0.4">
      <c r="A33369" t="str">
        <f>_xlfn.XLOOKUP(Cash_Flow_Table[[#This Row],[System Index]],Master_Table[System Index],Master_Table[Building or Site])</f>
        <v>Building</v>
      </c>
      <c r="B33369">
        <v>61</v>
      </c>
      <c r="C33369">
        <v>2527</v>
      </c>
      <c r="D33369">
        <f>SUMIFS( INDEX(Master_Table[#Data],0,MATCH(TEXT(Cash_Flow_Table[[#This Row],[Year]],0),Master_Table[#Headers],0)),Master_Table[System Index],Cash_Flow_Table[[#This Row],[System Index]])</f>
        <v>1163273.83</v>
      </c>
      <c r="E33369" s="63">
        <f>SUMIF(Master_Table[Building or Site],"=Building",Master_Table[Factored$ CRV])</f>
        <v>1827459182.6377094</v>
      </c>
      <c r="F33369" s="63">
        <f>SUMIF(Master_Table[Building or Site],"=Building",Master_Table[Factored$ AD])</f>
        <v>232716270.53412893</v>
      </c>
    </row>
    <row r="33370" spans="1:6" x14ac:dyDescent="0.4">
      <c r="A33370" t="str">
        <f>_xlfn.XLOOKUP(Cash_Flow_Table[[#This Row],[System Index]],Master_Table[System Index],Master_Table[Building or Site])</f>
        <v>Building</v>
      </c>
      <c r="B33370">
        <v>62</v>
      </c>
      <c r="C33370">
        <v>2527</v>
      </c>
      <c r="D33370">
        <f>SUMIFS( INDEX(Master_Table[#Data],0,MATCH(TEXT(Cash_Flow_Table[[#This Row],[Year]],0),Master_Table[#Headers],0)),Master_Table[System Index],Cash_Flow_Table[[#This Row],[System Index]])</f>
        <v>0</v>
      </c>
      <c r="E33370" s="63">
        <f>SUMIF(Master_Table[Building or Site],"=Building",Master_Table[Factored$ CRV])</f>
        <v>1827459182.6377094</v>
      </c>
      <c r="F33370" s="63">
        <f>SUMIF(Master_Table[Building or Site],"=Building",Master_Table[Factored$ AD])</f>
        <v>232716270.53412893</v>
      </c>
    </row>
    <row r="33371" spans="1:6" x14ac:dyDescent="0.4">
      <c r="A33371" t="str">
        <f>_xlfn.XLOOKUP(Cash_Flow_Table[[#This Row],[System Index]],Master_Table[System Index],Master_Table[Building or Site])</f>
        <v>Building</v>
      </c>
      <c r="B33371">
        <v>63</v>
      </c>
      <c r="C33371">
        <v>2527</v>
      </c>
      <c r="D33371">
        <f>SUMIFS( INDEX(Master_Table[#Data],0,MATCH(TEXT(Cash_Flow_Table[[#This Row],[Year]],0),Master_Table[#Headers],0)),Master_Table[System Index],Cash_Flow_Table[[#This Row],[System Index]])</f>
        <v>0</v>
      </c>
      <c r="E33371" s="63">
        <f>SUMIF(Master_Table[Building or Site],"=Building",Master_Table[Factored$ CRV])</f>
        <v>1827459182.6377094</v>
      </c>
      <c r="F33371" s="63">
        <f>SUMIF(Master_Table[Building or Site],"=Building",Master_Table[Factored$ AD])</f>
        <v>232716270.53412893</v>
      </c>
    </row>
    <row r="33372" spans="1:6" x14ac:dyDescent="0.4">
      <c r="A33372" t="str">
        <f>_xlfn.XLOOKUP(Cash_Flow_Table[[#This Row],[System Index]],Master_Table[System Index],Master_Table[Building or Site])</f>
        <v>Building</v>
      </c>
      <c r="B33372">
        <v>64</v>
      </c>
      <c r="C33372">
        <v>2527</v>
      </c>
      <c r="D33372">
        <f>SUMIFS( INDEX(Master_Table[#Data],0,MATCH(TEXT(Cash_Flow_Table[[#This Row],[Year]],0),Master_Table[#Headers],0)),Master_Table[System Index],Cash_Flow_Table[[#This Row],[System Index]])</f>
        <v>0</v>
      </c>
      <c r="E33372" s="63">
        <f>SUMIF(Master_Table[Building or Site],"=Building",Master_Table[Factored$ CRV])</f>
        <v>1827459182.6377094</v>
      </c>
      <c r="F33372" s="63">
        <f>SUMIF(Master_Table[Building or Site],"=Building",Master_Table[Factored$ AD])</f>
        <v>232716270.53412893</v>
      </c>
    </row>
    <row r="33373" spans="1:6" x14ac:dyDescent="0.4">
      <c r="A33373" t="str">
        <f>_xlfn.XLOOKUP(Cash_Flow_Table[[#This Row],[System Index]],Master_Table[System Index],Master_Table[Building or Site])</f>
        <v>Building</v>
      </c>
      <c r="B33373">
        <v>65</v>
      </c>
      <c r="C33373">
        <v>2527</v>
      </c>
      <c r="D33373">
        <f>SUMIFS( INDEX(Master_Table[#Data],0,MATCH(TEXT(Cash_Flow_Table[[#This Row],[Year]],0),Master_Table[#Headers],0)),Master_Table[System Index],Cash_Flow_Table[[#This Row],[System Index]])</f>
        <v>0</v>
      </c>
      <c r="E33373" s="63">
        <f>SUMIF(Master_Table[Building or Site],"=Building",Master_Table[Factored$ CRV])</f>
        <v>1827459182.6377094</v>
      </c>
      <c r="F33373" s="63">
        <f>SUMIF(Master_Table[Building or Site],"=Building",Master_Table[Factored$ AD])</f>
        <v>232716270.53412893</v>
      </c>
    </row>
    <row r="33374" spans="1:6" x14ac:dyDescent="0.4">
      <c r="A33374" t="str">
        <f>_xlfn.XLOOKUP(Cash_Flow_Table[[#This Row],[System Index]],Master_Table[System Index],Master_Table[Building or Site])</f>
        <v>Building</v>
      </c>
      <c r="B33374">
        <v>66</v>
      </c>
      <c r="C33374">
        <v>2527</v>
      </c>
      <c r="D33374">
        <f>SUMIFS( INDEX(Master_Table[#Data],0,MATCH(TEXT(Cash_Flow_Table[[#This Row],[Year]],0),Master_Table[#Headers],0)),Master_Table[System Index],Cash_Flow_Table[[#This Row],[System Index]])</f>
        <v>0</v>
      </c>
      <c r="E33374" s="63">
        <f>SUMIF(Master_Table[Building or Site],"=Building",Master_Table[Factored$ CRV])</f>
        <v>1827459182.6377094</v>
      </c>
      <c r="F33374" s="63">
        <f>SUMIF(Master_Table[Building or Site],"=Building",Master_Table[Factored$ AD])</f>
        <v>232716270.53412893</v>
      </c>
    </row>
    <row r="33375" spans="1:6" x14ac:dyDescent="0.4">
      <c r="A33375" t="str">
        <f>_xlfn.XLOOKUP(Cash_Flow_Table[[#This Row],[System Index]],Master_Table[System Index],Master_Table[Building or Site])</f>
        <v>Building</v>
      </c>
      <c r="B33375">
        <v>1</v>
      </c>
      <c r="C33375">
        <v>2528</v>
      </c>
      <c r="D33375">
        <f>SUMIFS( INDEX(Master_Table[#Data],0,MATCH(TEXT(Cash_Flow_Table[[#This Row],[Year]],0),Master_Table[#Headers],0)),Master_Table[System Index],Cash_Flow_Table[[#This Row],[System Index]])</f>
        <v>0</v>
      </c>
      <c r="E33375" s="63">
        <f>SUMIF(Master_Table[Building or Site],"=Building",Master_Table[Factored$ CRV])</f>
        <v>1827459182.6377094</v>
      </c>
      <c r="F33375" s="63">
        <f>SUMIF(Master_Table[Building or Site],"=Building",Master_Table[Factored$ AD])</f>
        <v>232716270.53412893</v>
      </c>
    </row>
    <row r="33376" spans="1:6" x14ac:dyDescent="0.4">
      <c r="A33376" t="str">
        <f>_xlfn.XLOOKUP(Cash_Flow_Table[[#This Row],[System Index]],Master_Table[System Index],Master_Table[Building or Site])</f>
        <v>Building</v>
      </c>
      <c r="B33376">
        <v>1</v>
      </c>
      <c r="C33376">
        <v>2528</v>
      </c>
      <c r="D33376">
        <f>SUMIFS( INDEX(Master_Table[#Data],0,MATCH(TEXT(Cash_Flow_Table[[#This Row],[Year]],0),Master_Table[#Headers],0)),Master_Table[System Index],Cash_Flow_Table[[#This Row],[System Index]])</f>
        <v>0</v>
      </c>
      <c r="E33376" s="63">
        <f>SUMIF(Master_Table[Building or Site],"=Building",Master_Table[Factored$ CRV])</f>
        <v>1827459182.6377094</v>
      </c>
      <c r="F33376" s="63">
        <f>SUMIF(Master_Table[Building or Site],"=Building",Master_Table[Factored$ AD])</f>
        <v>232716270.53412893</v>
      </c>
    </row>
    <row r="33377" spans="1:6" x14ac:dyDescent="0.4">
      <c r="A33377" t="str">
        <f>_xlfn.XLOOKUP(Cash_Flow_Table[[#This Row],[System Index]],Master_Table[System Index],Master_Table[Building or Site])</f>
        <v>Building</v>
      </c>
      <c r="B33377">
        <v>2</v>
      </c>
      <c r="C33377">
        <v>2528</v>
      </c>
      <c r="D33377">
        <f>SUMIFS( INDEX(Master_Table[#Data],0,MATCH(TEXT(Cash_Flow_Table[[#This Row],[Year]],0),Master_Table[#Headers],0)),Master_Table[System Index],Cash_Flow_Table[[#This Row],[System Index]])</f>
        <v>0</v>
      </c>
      <c r="E33377" s="63">
        <f>SUMIF(Master_Table[Building or Site],"=Building",Master_Table[Factored$ CRV])</f>
        <v>1827459182.6377094</v>
      </c>
      <c r="F33377" s="63">
        <f>SUMIF(Master_Table[Building or Site],"=Building",Master_Table[Factored$ AD])</f>
        <v>232716270.53412893</v>
      </c>
    </row>
    <row r="33378" spans="1:6" x14ac:dyDescent="0.4">
      <c r="A33378" t="str">
        <f>_xlfn.XLOOKUP(Cash_Flow_Table[[#This Row],[System Index]],Master_Table[System Index],Master_Table[Building or Site])</f>
        <v>Building</v>
      </c>
      <c r="B33378">
        <v>3</v>
      </c>
      <c r="C33378">
        <v>2528</v>
      </c>
      <c r="D33378">
        <f>SUMIFS( INDEX(Master_Table[#Data],0,MATCH(TEXT(Cash_Flow_Table[[#This Row],[Year]],0),Master_Table[#Headers],0)),Master_Table[System Index],Cash_Flow_Table[[#This Row],[System Index]])</f>
        <v>0</v>
      </c>
      <c r="E33378" s="63">
        <f>SUMIF(Master_Table[Building or Site],"=Building",Master_Table[Factored$ CRV])</f>
        <v>1827459182.6377094</v>
      </c>
      <c r="F33378" s="63">
        <f>SUMIF(Master_Table[Building or Site],"=Building",Master_Table[Factored$ AD])</f>
        <v>232716270.53412893</v>
      </c>
    </row>
    <row r="33379" spans="1:6" x14ac:dyDescent="0.4">
      <c r="A33379" t="str">
        <f>_xlfn.XLOOKUP(Cash_Flow_Table[[#This Row],[System Index]],Master_Table[System Index],Master_Table[Building or Site])</f>
        <v>Building</v>
      </c>
      <c r="B33379">
        <v>4</v>
      </c>
      <c r="C33379">
        <v>2528</v>
      </c>
      <c r="D33379">
        <f>SUMIFS( INDEX(Master_Table[#Data],0,MATCH(TEXT(Cash_Flow_Table[[#This Row],[Year]],0),Master_Table[#Headers],0)),Master_Table[System Index],Cash_Flow_Table[[#This Row],[System Index]])</f>
        <v>0</v>
      </c>
      <c r="E33379" s="63">
        <f>SUMIF(Master_Table[Building or Site],"=Building",Master_Table[Factored$ CRV])</f>
        <v>1827459182.6377094</v>
      </c>
      <c r="F33379" s="63">
        <f>SUMIF(Master_Table[Building or Site],"=Building",Master_Table[Factored$ AD])</f>
        <v>232716270.53412893</v>
      </c>
    </row>
    <row r="33380" spans="1:6" x14ac:dyDescent="0.4">
      <c r="A33380" t="str">
        <f>_xlfn.XLOOKUP(Cash_Flow_Table[[#This Row],[System Index]],Master_Table[System Index],Master_Table[Building or Site])</f>
        <v>Building</v>
      </c>
      <c r="B33380">
        <v>5</v>
      </c>
      <c r="C33380">
        <v>2528</v>
      </c>
      <c r="D33380">
        <f>SUMIFS( INDEX(Master_Table[#Data],0,MATCH(TEXT(Cash_Flow_Table[[#This Row],[Year]],0),Master_Table[#Headers],0)),Master_Table[System Index],Cash_Flow_Table[[#This Row],[System Index]])</f>
        <v>0</v>
      </c>
      <c r="E33380" s="63">
        <f>SUMIF(Master_Table[Building or Site],"=Building",Master_Table[Factored$ CRV])</f>
        <v>1827459182.6377094</v>
      </c>
      <c r="F33380" s="63">
        <f>SUMIF(Master_Table[Building or Site],"=Building",Master_Table[Factored$ AD])</f>
        <v>232716270.53412893</v>
      </c>
    </row>
    <row r="33381" spans="1:6" x14ac:dyDescent="0.4">
      <c r="A33381" t="str">
        <f>_xlfn.XLOOKUP(Cash_Flow_Table[[#This Row],[System Index]],Master_Table[System Index],Master_Table[Building or Site])</f>
        <v>Building</v>
      </c>
      <c r="B33381">
        <v>6</v>
      </c>
      <c r="C33381">
        <v>2528</v>
      </c>
      <c r="D33381">
        <f>SUMIFS( INDEX(Master_Table[#Data],0,MATCH(TEXT(Cash_Flow_Table[[#This Row],[Year]],0),Master_Table[#Headers],0)),Master_Table[System Index],Cash_Flow_Table[[#This Row],[System Index]])</f>
        <v>0</v>
      </c>
      <c r="E33381" s="63">
        <f>SUMIF(Master_Table[Building or Site],"=Building",Master_Table[Factored$ CRV])</f>
        <v>1827459182.6377094</v>
      </c>
      <c r="F33381" s="63">
        <f>SUMIF(Master_Table[Building or Site],"=Building",Master_Table[Factored$ AD])</f>
        <v>232716270.53412893</v>
      </c>
    </row>
    <row r="33382" spans="1:6" x14ac:dyDescent="0.4">
      <c r="A33382" t="str">
        <f>_xlfn.XLOOKUP(Cash_Flow_Table[[#This Row],[System Index]],Master_Table[System Index],Master_Table[Building or Site])</f>
        <v>Building</v>
      </c>
      <c r="B33382">
        <v>7</v>
      </c>
      <c r="C33382">
        <v>2528</v>
      </c>
      <c r="D33382">
        <f>SUMIFS( INDEX(Master_Table[#Data],0,MATCH(TEXT(Cash_Flow_Table[[#This Row],[Year]],0),Master_Table[#Headers],0)),Master_Table[System Index],Cash_Flow_Table[[#This Row],[System Index]])</f>
        <v>0</v>
      </c>
      <c r="E33382" s="63">
        <f>SUMIF(Master_Table[Building or Site],"=Building",Master_Table[Factored$ CRV])</f>
        <v>1827459182.6377094</v>
      </c>
      <c r="F33382" s="63">
        <f>SUMIF(Master_Table[Building or Site],"=Building",Master_Table[Factored$ AD])</f>
        <v>232716270.53412893</v>
      </c>
    </row>
    <row r="33383" spans="1:6" x14ac:dyDescent="0.4">
      <c r="A33383" t="str">
        <f>_xlfn.XLOOKUP(Cash_Flow_Table[[#This Row],[System Index]],Master_Table[System Index],Master_Table[Building or Site])</f>
        <v>Building</v>
      </c>
      <c r="B33383">
        <v>8</v>
      </c>
      <c r="C33383">
        <v>2528</v>
      </c>
      <c r="D33383">
        <f>SUMIFS( INDEX(Master_Table[#Data],0,MATCH(TEXT(Cash_Flow_Table[[#This Row],[Year]],0),Master_Table[#Headers],0)),Master_Table[System Index],Cash_Flow_Table[[#This Row],[System Index]])</f>
        <v>8903881.3300000001</v>
      </c>
      <c r="E33383" s="63">
        <f>SUMIF(Master_Table[Building or Site],"=Building",Master_Table[Factored$ CRV])</f>
        <v>1827459182.6377094</v>
      </c>
      <c r="F33383" s="63">
        <f>SUMIF(Master_Table[Building or Site],"=Building",Master_Table[Factored$ AD])</f>
        <v>232716270.53412893</v>
      </c>
    </row>
    <row r="33384" spans="1:6" x14ac:dyDescent="0.4">
      <c r="A33384" t="str">
        <f>_xlfn.XLOOKUP(Cash_Flow_Table[[#This Row],[System Index]],Master_Table[System Index],Master_Table[Building or Site])</f>
        <v>Building</v>
      </c>
      <c r="B33384">
        <v>9</v>
      </c>
      <c r="C33384">
        <v>2528</v>
      </c>
      <c r="D33384">
        <f>SUMIFS( INDEX(Master_Table[#Data],0,MATCH(TEXT(Cash_Flow_Table[[#This Row],[Year]],0),Master_Table[#Headers],0)),Master_Table[System Index],Cash_Flow_Table[[#This Row],[System Index]])</f>
        <v>790010.73</v>
      </c>
      <c r="E33384" s="63">
        <f>SUMIF(Master_Table[Building or Site],"=Building",Master_Table[Factored$ CRV])</f>
        <v>1827459182.6377094</v>
      </c>
      <c r="F33384" s="63">
        <f>SUMIF(Master_Table[Building or Site],"=Building",Master_Table[Factored$ AD])</f>
        <v>232716270.53412893</v>
      </c>
    </row>
    <row r="33385" spans="1:6" x14ac:dyDescent="0.4">
      <c r="A33385" t="str">
        <f>_xlfn.XLOOKUP(Cash_Flow_Table[[#This Row],[System Index]],Master_Table[System Index],Master_Table[Building or Site])</f>
        <v>Building</v>
      </c>
      <c r="B33385">
        <v>10</v>
      </c>
      <c r="C33385">
        <v>2528</v>
      </c>
      <c r="D33385">
        <f>SUMIFS( INDEX(Master_Table[#Data],0,MATCH(TEXT(Cash_Flow_Table[[#This Row],[Year]],0),Master_Table[#Headers],0)),Master_Table[System Index],Cash_Flow_Table[[#This Row],[System Index]])</f>
        <v>1912386.31</v>
      </c>
      <c r="E33385" s="63">
        <f>SUMIF(Master_Table[Building or Site],"=Building",Master_Table[Factored$ CRV])</f>
        <v>1827459182.6377094</v>
      </c>
      <c r="F33385" s="63">
        <f>SUMIF(Master_Table[Building or Site],"=Building",Master_Table[Factored$ AD])</f>
        <v>232716270.53412893</v>
      </c>
    </row>
    <row r="33386" spans="1:6" x14ac:dyDescent="0.4">
      <c r="A33386" t="str">
        <f>_xlfn.XLOOKUP(Cash_Flow_Table[[#This Row],[System Index]],Master_Table[System Index],Master_Table[Building or Site])</f>
        <v>Building</v>
      </c>
      <c r="B33386">
        <v>11</v>
      </c>
      <c r="C33386">
        <v>2528</v>
      </c>
      <c r="D33386">
        <f>SUMIFS( INDEX(Master_Table[#Data],0,MATCH(TEXT(Cash_Flow_Table[[#This Row],[Year]],0),Master_Table[#Headers],0)),Master_Table[System Index],Cash_Flow_Table[[#This Row],[System Index]])</f>
        <v>0</v>
      </c>
      <c r="E33386" s="63">
        <f>SUMIF(Master_Table[Building or Site],"=Building",Master_Table[Factored$ CRV])</f>
        <v>1827459182.6377094</v>
      </c>
      <c r="F33386" s="63">
        <f>SUMIF(Master_Table[Building or Site],"=Building",Master_Table[Factored$ AD])</f>
        <v>232716270.53412893</v>
      </c>
    </row>
    <row r="33387" spans="1:6" x14ac:dyDescent="0.4">
      <c r="A33387" t="str">
        <f>_xlfn.XLOOKUP(Cash_Flow_Table[[#This Row],[System Index]],Master_Table[System Index],Master_Table[Building or Site])</f>
        <v>Building</v>
      </c>
      <c r="B33387">
        <v>12</v>
      </c>
      <c r="C33387">
        <v>2528</v>
      </c>
      <c r="D33387">
        <f>SUMIFS( INDEX(Master_Table[#Data],0,MATCH(TEXT(Cash_Flow_Table[[#This Row],[Year]],0),Master_Table[#Headers],0)),Master_Table[System Index],Cash_Flow_Table[[#This Row],[System Index]])</f>
        <v>2506460.06</v>
      </c>
      <c r="E33387" s="63">
        <f>SUMIF(Master_Table[Building or Site],"=Building",Master_Table[Factored$ CRV])</f>
        <v>1827459182.6377094</v>
      </c>
      <c r="F33387" s="63">
        <f>SUMIF(Master_Table[Building or Site],"=Building",Master_Table[Factored$ AD])</f>
        <v>232716270.53412893</v>
      </c>
    </row>
    <row r="33388" spans="1:6" x14ac:dyDescent="0.4">
      <c r="A33388" t="str">
        <f>_xlfn.XLOOKUP(Cash_Flow_Table[[#This Row],[System Index]],Master_Table[System Index],Master_Table[Building or Site])</f>
        <v>Building</v>
      </c>
      <c r="B33388">
        <v>13</v>
      </c>
      <c r="C33388">
        <v>2528</v>
      </c>
      <c r="D33388">
        <f>SUMIFS( INDEX(Master_Table[#Data],0,MATCH(TEXT(Cash_Flow_Table[[#This Row],[Year]],0),Master_Table[#Headers],0)),Master_Table[System Index],Cash_Flow_Table[[#This Row],[System Index]])</f>
        <v>1583367.54</v>
      </c>
      <c r="E33388" s="63">
        <f>SUMIF(Master_Table[Building or Site],"=Building",Master_Table[Factored$ CRV])</f>
        <v>1827459182.6377094</v>
      </c>
      <c r="F33388" s="63">
        <f>SUMIF(Master_Table[Building or Site],"=Building",Master_Table[Factored$ AD])</f>
        <v>232716270.53412893</v>
      </c>
    </row>
    <row r="33389" spans="1:6" x14ac:dyDescent="0.4">
      <c r="A33389" t="str">
        <f>_xlfn.XLOOKUP(Cash_Flow_Table[[#This Row],[System Index]],Master_Table[System Index],Master_Table[Building or Site])</f>
        <v>Building</v>
      </c>
      <c r="B33389">
        <v>14</v>
      </c>
      <c r="C33389">
        <v>2528</v>
      </c>
      <c r="D33389">
        <f>SUMIFS( INDEX(Master_Table[#Data],0,MATCH(TEXT(Cash_Flow_Table[[#This Row],[Year]],0),Master_Table[#Headers],0)),Master_Table[System Index],Cash_Flow_Table[[#This Row],[System Index]])</f>
        <v>0</v>
      </c>
      <c r="E33389" s="63">
        <f>SUMIF(Master_Table[Building or Site],"=Building",Master_Table[Factored$ CRV])</f>
        <v>1827459182.6377094</v>
      </c>
      <c r="F33389" s="63">
        <f>SUMIF(Master_Table[Building or Site],"=Building",Master_Table[Factored$ AD])</f>
        <v>232716270.53412893</v>
      </c>
    </row>
    <row r="33390" spans="1:6" x14ac:dyDescent="0.4">
      <c r="A33390" t="str">
        <f>_xlfn.XLOOKUP(Cash_Flow_Table[[#This Row],[System Index]],Master_Table[System Index],Master_Table[Building or Site])</f>
        <v>Building</v>
      </c>
      <c r="B33390">
        <v>15</v>
      </c>
      <c r="C33390">
        <v>2528</v>
      </c>
      <c r="D33390">
        <f>SUMIFS( INDEX(Master_Table[#Data],0,MATCH(TEXT(Cash_Flow_Table[[#This Row],[Year]],0),Master_Table[#Headers],0)),Master_Table[System Index],Cash_Flow_Table[[#This Row],[System Index]])</f>
        <v>3568122.79</v>
      </c>
      <c r="E33390" s="63">
        <f>SUMIF(Master_Table[Building or Site],"=Building",Master_Table[Factored$ CRV])</f>
        <v>1827459182.6377094</v>
      </c>
      <c r="F33390" s="63">
        <f>SUMIF(Master_Table[Building or Site],"=Building",Master_Table[Factored$ AD])</f>
        <v>232716270.53412893</v>
      </c>
    </row>
    <row r="33391" spans="1:6" x14ac:dyDescent="0.4">
      <c r="A33391" t="str">
        <f>_xlfn.XLOOKUP(Cash_Flow_Table[[#This Row],[System Index]],Master_Table[System Index],Master_Table[Building or Site])</f>
        <v>Building</v>
      </c>
      <c r="B33391">
        <v>16</v>
      </c>
      <c r="C33391">
        <v>2528</v>
      </c>
      <c r="D33391">
        <f>SUMIFS( INDEX(Master_Table[#Data],0,MATCH(TEXT(Cash_Flow_Table[[#This Row],[Year]],0),Master_Table[#Headers],0)),Master_Table[System Index],Cash_Flow_Table[[#This Row],[System Index]])</f>
        <v>913823.77</v>
      </c>
      <c r="E33391" s="63">
        <f>SUMIF(Master_Table[Building or Site],"=Building",Master_Table[Factored$ CRV])</f>
        <v>1827459182.6377094</v>
      </c>
      <c r="F33391" s="63">
        <f>SUMIF(Master_Table[Building or Site],"=Building",Master_Table[Factored$ AD])</f>
        <v>232716270.53412893</v>
      </c>
    </row>
    <row r="33392" spans="1:6" x14ac:dyDescent="0.4">
      <c r="A33392" t="str">
        <f>_xlfn.XLOOKUP(Cash_Flow_Table[[#This Row],[System Index]],Master_Table[System Index],Master_Table[Building or Site])</f>
        <v>Building</v>
      </c>
      <c r="B33392">
        <v>17</v>
      </c>
      <c r="C33392">
        <v>2528</v>
      </c>
      <c r="D33392">
        <f>SUMIFS( INDEX(Master_Table[#Data],0,MATCH(TEXT(Cash_Flow_Table[[#This Row],[Year]],0),Master_Table[#Headers],0)),Master_Table[System Index],Cash_Flow_Table[[#This Row],[System Index]])</f>
        <v>4901087.7100000009</v>
      </c>
      <c r="E33392" s="63">
        <f>SUMIF(Master_Table[Building or Site],"=Building",Master_Table[Factored$ CRV])</f>
        <v>1827459182.6377094</v>
      </c>
      <c r="F33392" s="63">
        <f>SUMIF(Master_Table[Building or Site],"=Building",Master_Table[Factored$ AD])</f>
        <v>232716270.53412893</v>
      </c>
    </row>
    <row r="33393" spans="1:6" x14ac:dyDescent="0.4">
      <c r="A33393" t="str">
        <f>_xlfn.XLOOKUP(Cash_Flow_Table[[#This Row],[System Index]],Master_Table[System Index],Master_Table[Building or Site])</f>
        <v>Building</v>
      </c>
      <c r="B33393">
        <v>18</v>
      </c>
      <c r="C33393">
        <v>2528</v>
      </c>
      <c r="D33393">
        <f>SUMIFS( INDEX(Master_Table[#Data],0,MATCH(TEXT(Cash_Flow_Table[[#This Row],[Year]],0),Master_Table[#Headers],0)),Master_Table[System Index],Cash_Flow_Table[[#This Row],[System Index]])</f>
        <v>0</v>
      </c>
      <c r="E33393" s="63">
        <f>SUMIF(Master_Table[Building or Site],"=Building",Master_Table[Factored$ CRV])</f>
        <v>1827459182.6377094</v>
      </c>
      <c r="F33393" s="63">
        <f>SUMIF(Master_Table[Building or Site],"=Building",Master_Table[Factored$ AD])</f>
        <v>232716270.53412893</v>
      </c>
    </row>
    <row r="33394" spans="1:6" x14ac:dyDescent="0.4">
      <c r="A33394" t="str">
        <f>_xlfn.XLOOKUP(Cash_Flow_Table[[#This Row],[System Index]],Master_Table[System Index],Master_Table[Building or Site])</f>
        <v>Building</v>
      </c>
      <c r="B33394">
        <v>19</v>
      </c>
      <c r="C33394">
        <v>2528</v>
      </c>
      <c r="D33394">
        <f>SUMIFS( INDEX(Master_Table[#Data],0,MATCH(TEXT(Cash_Flow_Table[[#This Row],[Year]],0),Master_Table[#Headers],0)),Master_Table[System Index],Cash_Flow_Table[[#This Row],[System Index]])</f>
        <v>37514.400000000001</v>
      </c>
      <c r="E33394" s="63">
        <f>SUMIF(Master_Table[Building or Site],"=Building",Master_Table[Factored$ CRV])</f>
        <v>1827459182.6377094</v>
      </c>
      <c r="F33394" s="63">
        <f>SUMIF(Master_Table[Building or Site],"=Building",Master_Table[Factored$ AD])</f>
        <v>232716270.53412893</v>
      </c>
    </row>
    <row r="33395" spans="1:6" x14ac:dyDescent="0.4">
      <c r="A33395" t="str">
        <f>_xlfn.XLOOKUP(Cash_Flow_Table[[#This Row],[System Index]],Master_Table[System Index],Master_Table[Building or Site])</f>
        <v>Building</v>
      </c>
      <c r="B33395">
        <v>20</v>
      </c>
      <c r="C33395">
        <v>2528</v>
      </c>
      <c r="D33395">
        <f>SUMIFS( INDEX(Master_Table[#Data],0,MATCH(TEXT(Cash_Flow_Table[[#This Row],[Year]],0),Master_Table[#Headers],0)),Master_Table[System Index],Cash_Flow_Table[[#This Row],[System Index]])</f>
        <v>0</v>
      </c>
      <c r="E33395" s="63">
        <f>SUMIF(Master_Table[Building or Site],"=Building",Master_Table[Factored$ CRV])</f>
        <v>1827459182.6377094</v>
      </c>
      <c r="F33395" s="63">
        <f>SUMIF(Master_Table[Building or Site],"=Building",Master_Table[Factored$ AD])</f>
        <v>232716270.53412893</v>
      </c>
    </row>
    <row r="33396" spans="1:6" x14ac:dyDescent="0.4">
      <c r="A33396" t="str">
        <f>_xlfn.XLOOKUP(Cash_Flow_Table[[#This Row],[System Index]],Master_Table[System Index],Master_Table[Building or Site])</f>
        <v>Building</v>
      </c>
      <c r="B33396">
        <v>21</v>
      </c>
      <c r="C33396">
        <v>2528</v>
      </c>
      <c r="D33396">
        <f>SUMIFS( INDEX(Master_Table[#Data],0,MATCH(TEXT(Cash_Flow_Table[[#This Row],[Year]],0),Master_Table[#Headers],0)),Master_Table[System Index],Cash_Flow_Table[[#This Row],[System Index]])</f>
        <v>0</v>
      </c>
      <c r="E33396" s="63">
        <f>SUMIF(Master_Table[Building or Site],"=Building",Master_Table[Factored$ CRV])</f>
        <v>1827459182.6377094</v>
      </c>
      <c r="F33396" s="63">
        <f>SUMIF(Master_Table[Building or Site],"=Building",Master_Table[Factored$ AD])</f>
        <v>232716270.53412893</v>
      </c>
    </row>
    <row r="33397" spans="1:6" x14ac:dyDescent="0.4">
      <c r="A33397" t="str">
        <f>_xlfn.XLOOKUP(Cash_Flow_Table[[#This Row],[System Index]],Master_Table[System Index],Master_Table[Building or Site])</f>
        <v>Building</v>
      </c>
      <c r="B33397">
        <v>22</v>
      </c>
      <c r="C33397">
        <v>2528</v>
      </c>
      <c r="D33397">
        <f>SUMIFS( INDEX(Master_Table[#Data],0,MATCH(TEXT(Cash_Flow_Table[[#This Row],[Year]],0),Master_Table[#Headers],0)),Master_Table[System Index],Cash_Flow_Table[[#This Row],[System Index]])</f>
        <v>249102.32</v>
      </c>
      <c r="E33397" s="63">
        <f>SUMIF(Master_Table[Building or Site],"=Building",Master_Table[Factored$ CRV])</f>
        <v>1827459182.6377094</v>
      </c>
      <c r="F33397" s="63">
        <f>SUMIF(Master_Table[Building or Site],"=Building",Master_Table[Factored$ AD])</f>
        <v>232716270.53412893</v>
      </c>
    </row>
    <row r="33398" spans="1:6" x14ac:dyDescent="0.4">
      <c r="A33398" t="str">
        <f>_xlfn.XLOOKUP(Cash_Flow_Table[[#This Row],[System Index]],Master_Table[System Index],Master_Table[Building or Site])</f>
        <v>Building</v>
      </c>
      <c r="B33398">
        <v>23</v>
      </c>
      <c r="C33398">
        <v>2528</v>
      </c>
      <c r="D33398">
        <f>SUMIFS( INDEX(Master_Table[#Data],0,MATCH(TEXT(Cash_Flow_Table[[#This Row],[Year]],0),Master_Table[#Headers],0)),Master_Table[System Index],Cash_Flow_Table[[#This Row],[System Index]])</f>
        <v>0</v>
      </c>
      <c r="E33398" s="63">
        <f>SUMIF(Master_Table[Building or Site],"=Building",Master_Table[Factored$ CRV])</f>
        <v>1827459182.6377094</v>
      </c>
      <c r="F33398" s="63">
        <f>SUMIF(Master_Table[Building or Site],"=Building",Master_Table[Factored$ AD])</f>
        <v>232716270.53412893</v>
      </c>
    </row>
    <row r="33399" spans="1:6" x14ac:dyDescent="0.4">
      <c r="A33399" t="str">
        <f>_xlfn.XLOOKUP(Cash_Flow_Table[[#This Row],[System Index]],Master_Table[System Index],Master_Table[Building or Site])</f>
        <v>Building</v>
      </c>
      <c r="B33399">
        <v>24</v>
      </c>
      <c r="C33399">
        <v>2528</v>
      </c>
      <c r="D33399">
        <f>SUMIFS( INDEX(Master_Table[#Data],0,MATCH(TEXT(Cash_Flow_Table[[#This Row],[Year]],0),Master_Table[#Headers],0)),Master_Table[System Index],Cash_Flow_Table[[#This Row],[System Index]])</f>
        <v>0</v>
      </c>
      <c r="E33399" s="63">
        <f>SUMIF(Master_Table[Building or Site],"=Building",Master_Table[Factored$ CRV])</f>
        <v>1827459182.6377094</v>
      </c>
      <c r="F33399" s="63">
        <f>SUMIF(Master_Table[Building or Site],"=Building",Master_Table[Factored$ AD])</f>
        <v>232716270.53412893</v>
      </c>
    </row>
    <row r="33400" spans="1:6" x14ac:dyDescent="0.4">
      <c r="A33400" t="str">
        <f>_xlfn.XLOOKUP(Cash_Flow_Table[[#This Row],[System Index]],Master_Table[System Index],Master_Table[Building or Site])</f>
        <v>Building</v>
      </c>
      <c r="B33400">
        <v>25</v>
      </c>
      <c r="C33400">
        <v>2528</v>
      </c>
      <c r="D33400">
        <f>SUMIFS( INDEX(Master_Table[#Data],0,MATCH(TEXT(Cash_Flow_Table[[#This Row],[Year]],0),Master_Table[#Headers],0)),Master_Table[System Index],Cash_Flow_Table[[#This Row],[System Index]])</f>
        <v>2880187.2</v>
      </c>
      <c r="E33400" s="63">
        <f>SUMIF(Master_Table[Building or Site],"=Building",Master_Table[Factored$ CRV])</f>
        <v>1827459182.6377094</v>
      </c>
      <c r="F33400" s="63">
        <f>SUMIF(Master_Table[Building or Site],"=Building",Master_Table[Factored$ AD])</f>
        <v>232716270.53412893</v>
      </c>
    </row>
    <row r="33401" spans="1:6" x14ac:dyDescent="0.4">
      <c r="A33401" t="str">
        <f>_xlfn.XLOOKUP(Cash_Flow_Table[[#This Row],[System Index]],Master_Table[System Index],Master_Table[Building or Site])</f>
        <v>Building</v>
      </c>
      <c r="B33401">
        <v>26</v>
      </c>
      <c r="C33401">
        <v>2528</v>
      </c>
      <c r="D33401">
        <f>SUMIFS( INDEX(Master_Table[#Data],0,MATCH(TEXT(Cash_Flow_Table[[#This Row],[Year]],0),Master_Table[#Headers],0)),Master_Table[System Index],Cash_Flow_Table[[#This Row],[System Index]])</f>
        <v>0</v>
      </c>
      <c r="E33401" s="63">
        <f>SUMIF(Master_Table[Building or Site],"=Building",Master_Table[Factored$ CRV])</f>
        <v>1827459182.6377094</v>
      </c>
      <c r="F33401" s="63">
        <f>SUMIF(Master_Table[Building or Site],"=Building",Master_Table[Factored$ AD])</f>
        <v>232716270.53412893</v>
      </c>
    </row>
    <row r="33402" spans="1:6" x14ac:dyDescent="0.4">
      <c r="A33402" t="str">
        <f>_xlfn.XLOOKUP(Cash_Flow_Table[[#This Row],[System Index]],Master_Table[System Index],Master_Table[Building or Site])</f>
        <v>Building</v>
      </c>
      <c r="B33402">
        <v>27</v>
      </c>
      <c r="C33402">
        <v>2528</v>
      </c>
      <c r="D33402">
        <f>SUMIFS( INDEX(Master_Table[#Data],0,MATCH(TEXT(Cash_Flow_Table[[#This Row],[Year]],0),Master_Table[#Headers],0)),Master_Table[System Index],Cash_Flow_Table[[#This Row],[System Index]])</f>
        <v>0</v>
      </c>
      <c r="E33402" s="63">
        <f>SUMIF(Master_Table[Building or Site],"=Building",Master_Table[Factored$ CRV])</f>
        <v>1827459182.6377094</v>
      </c>
      <c r="F33402" s="63">
        <f>SUMIF(Master_Table[Building or Site],"=Building",Master_Table[Factored$ AD])</f>
        <v>232716270.53412893</v>
      </c>
    </row>
    <row r="33403" spans="1:6" x14ac:dyDescent="0.4">
      <c r="A33403" t="str">
        <f>_xlfn.XLOOKUP(Cash_Flow_Table[[#This Row],[System Index]],Master_Table[System Index],Master_Table[Building or Site])</f>
        <v>Building</v>
      </c>
      <c r="B33403">
        <v>28</v>
      </c>
      <c r="C33403">
        <v>2528</v>
      </c>
      <c r="D33403">
        <f>SUMIFS( INDEX(Master_Table[#Data],0,MATCH(TEXT(Cash_Flow_Table[[#This Row],[Year]],0),Master_Table[#Headers],0)),Master_Table[System Index],Cash_Flow_Table[[#This Row],[System Index]])</f>
        <v>2673145.36</v>
      </c>
      <c r="E33403" s="63">
        <f>SUMIF(Master_Table[Building or Site],"=Building",Master_Table[Factored$ CRV])</f>
        <v>1827459182.6377094</v>
      </c>
      <c r="F33403" s="63">
        <f>SUMIF(Master_Table[Building or Site],"=Building",Master_Table[Factored$ AD])</f>
        <v>232716270.53412893</v>
      </c>
    </row>
    <row r="33404" spans="1:6" x14ac:dyDescent="0.4">
      <c r="A33404" t="str">
        <f>_xlfn.XLOOKUP(Cash_Flow_Table[[#This Row],[System Index]],Master_Table[System Index],Master_Table[Building or Site])</f>
        <v>Building</v>
      </c>
      <c r="B33404">
        <v>29</v>
      </c>
      <c r="C33404">
        <v>2528</v>
      </c>
      <c r="D33404">
        <f>SUMIFS( INDEX(Master_Table[#Data],0,MATCH(TEXT(Cash_Flow_Table[[#This Row],[Year]],0),Master_Table[#Headers],0)),Master_Table[System Index],Cash_Flow_Table[[#This Row],[System Index]])</f>
        <v>0</v>
      </c>
      <c r="E33404" s="63">
        <f>SUMIF(Master_Table[Building or Site],"=Building",Master_Table[Factored$ CRV])</f>
        <v>1827459182.6377094</v>
      </c>
      <c r="F33404" s="63">
        <f>SUMIF(Master_Table[Building or Site],"=Building",Master_Table[Factored$ AD])</f>
        <v>232716270.53412893</v>
      </c>
    </row>
    <row r="33405" spans="1:6" x14ac:dyDescent="0.4">
      <c r="A33405" t="str">
        <f>_xlfn.XLOOKUP(Cash_Flow_Table[[#This Row],[System Index]],Master_Table[System Index],Master_Table[Building or Site])</f>
        <v>Building</v>
      </c>
      <c r="B33405">
        <v>30</v>
      </c>
      <c r="C33405">
        <v>2528</v>
      </c>
      <c r="D33405">
        <f>SUMIFS( INDEX(Master_Table[#Data],0,MATCH(TEXT(Cash_Flow_Table[[#This Row],[Year]],0),Master_Table[#Headers],0)),Master_Table[System Index],Cash_Flow_Table[[#This Row],[System Index]])</f>
        <v>0</v>
      </c>
      <c r="E33405" s="63">
        <f>SUMIF(Master_Table[Building or Site],"=Building",Master_Table[Factored$ CRV])</f>
        <v>1827459182.6377094</v>
      </c>
      <c r="F33405" s="63">
        <f>SUMIF(Master_Table[Building or Site],"=Building",Master_Table[Factored$ AD])</f>
        <v>232716270.53412893</v>
      </c>
    </row>
    <row r="33406" spans="1:6" x14ac:dyDescent="0.4">
      <c r="A33406" t="str">
        <f>_xlfn.XLOOKUP(Cash_Flow_Table[[#This Row],[System Index]],Master_Table[System Index],Master_Table[Building or Site])</f>
        <v>Building</v>
      </c>
      <c r="B33406">
        <v>31</v>
      </c>
      <c r="C33406">
        <v>2528</v>
      </c>
      <c r="D33406">
        <f>SUMIFS( INDEX(Master_Table[#Data],0,MATCH(TEXT(Cash_Flow_Table[[#This Row],[Year]],0),Master_Table[#Headers],0)),Master_Table[System Index],Cash_Flow_Table[[#This Row],[System Index]])</f>
        <v>922471.82</v>
      </c>
      <c r="E33406" s="63">
        <f>SUMIF(Master_Table[Building or Site],"=Building",Master_Table[Factored$ CRV])</f>
        <v>1827459182.6377094</v>
      </c>
      <c r="F33406" s="63">
        <f>SUMIF(Master_Table[Building or Site],"=Building",Master_Table[Factored$ AD])</f>
        <v>232716270.53412893</v>
      </c>
    </row>
    <row r="33407" spans="1:6" x14ac:dyDescent="0.4">
      <c r="A33407" t="str">
        <f>_xlfn.XLOOKUP(Cash_Flow_Table[[#This Row],[System Index]],Master_Table[System Index],Master_Table[Building or Site])</f>
        <v>Building</v>
      </c>
      <c r="B33407">
        <v>32</v>
      </c>
      <c r="C33407">
        <v>2528</v>
      </c>
      <c r="D33407">
        <f>SUMIFS( INDEX(Master_Table[#Data],0,MATCH(TEXT(Cash_Flow_Table[[#This Row],[Year]],0),Master_Table[#Headers],0)),Master_Table[System Index],Cash_Flow_Table[[#This Row],[System Index]])</f>
        <v>1097382.25</v>
      </c>
      <c r="E33407" s="63">
        <f>SUMIF(Master_Table[Building or Site],"=Building",Master_Table[Factored$ CRV])</f>
        <v>1827459182.6377094</v>
      </c>
      <c r="F33407" s="63">
        <f>SUMIF(Master_Table[Building or Site],"=Building",Master_Table[Factored$ AD])</f>
        <v>232716270.53412893</v>
      </c>
    </row>
    <row r="33408" spans="1:6" x14ac:dyDescent="0.4">
      <c r="A33408" t="str">
        <f>_xlfn.XLOOKUP(Cash_Flow_Table[[#This Row],[System Index]],Master_Table[System Index],Master_Table[Building or Site])</f>
        <v>Building</v>
      </c>
      <c r="B33408">
        <v>33</v>
      </c>
      <c r="C33408">
        <v>2528</v>
      </c>
      <c r="D33408">
        <f>SUMIFS( INDEX(Master_Table[#Data],0,MATCH(TEXT(Cash_Flow_Table[[#This Row],[Year]],0),Master_Table[#Headers],0)),Master_Table[System Index],Cash_Flow_Table[[#This Row],[System Index]])</f>
        <v>9490152.129999999</v>
      </c>
      <c r="E33408" s="63">
        <f>SUMIF(Master_Table[Building or Site],"=Building",Master_Table[Factored$ CRV])</f>
        <v>1827459182.6377094</v>
      </c>
      <c r="F33408" s="63">
        <f>SUMIF(Master_Table[Building or Site],"=Building",Master_Table[Factored$ AD])</f>
        <v>232716270.53412893</v>
      </c>
    </row>
    <row r="33409" spans="1:6" x14ac:dyDescent="0.4">
      <c r="A33409" t="str">
        <f>_xlfn.XLOOKUP(Cash_Flow_Table[[#This Row],[System Index]],Master_Table[System Index],Master_Table[Building or Site])</f>
        <v>Building</v>
      </c>
      <c r="B33409">
        <v>34</v>
      </c>
      <c r="C33409">
        <v>2528</v>
      </c>
      <c r="D33409">
        <f>SUMIFS( INDEX(Master_Table[#Data],0,MATCH(TEXT(Cash_Flow_Table[[#This Row],[Year]],0),Master_Table[#Headers],0)),Master_Table[System Index],Cash_Flow_Table[[#This Row],[System Index]])</f>
        <v>0</v>
      </c>
      <c r="E33409" s="63">
        <f>SUMIF(Master_Table[Building or Site],"=Building",Master_Table[Factored$ CRV])</f>
        <v>1827459182.6377094</v>
      </c>
      <c r="F33409" s="63">
        <f>SUMIF(Master_Table[Building or Site],"=Building",Master_Table[Factored$ AD])</f>
        <v>232716270.53412893</v>
      </c>
    </row>
    <row r="33410" spans="1:6" x14ac:dyDescent="0.4">
      <c r="A33410" t="str">
        <f>_xlfn.XLOOKUP(Cash_Flow_Table[[#This Row],[System Index]],Master_Table[System Index],Master_Table[Building or Site])</f>
        <v>Building</v>
      </c>
      <c r="B33410">
        <v>35</v>
      </c>
      <c r="C33410">
        <v>2528</v>
      </c>
      <c r="D33410">
        <f>SUMIFS( INDEX(Master_Table[#Data],0,MATCH(TEXT(Cash_Flow_Table[[#This Row],[Year]],0),Master_Table[#Headers],0)),Master_Table[System Index],Cash_Flow_Table[[#This Row],[System Index]])</f>
        <v>1436462.41</v>
      </c>
      <c r="E33410" s="63">
        <f>SUMIF(Master_Table[Building or Site],"=Building",Master_Table[Factored$ CRV])</f>
        <v>1827459182.6377094</v>
      </c>
      <c r="F33410" s="63">
        <f>SUMIF(Master_Table[Building or Site],"=Building",Master_Table[Factored$ AD])</f>
        <v>232716270.53412893</v>
      </c>
    </row>
    <row r="33411" spans="1:6" x14ac:dyDescent="0.4">
      <c r="A33411" t="str">
        <f>_xlfn.XLOOKUP(Cash_Flow_Table[[#This Row],[System Index]],Master_Table[System Index],Master_Table[Building or Site])</f>
        <v>Building</v>
      </c>
      <c r="B33411">
        <v>36</v>
      </c>
      <c r="C33411">
        <v>2528</v>
      </c>
      <c r="D33411">
        <f>SUMIFS( INDEX(Master_Table[#Data],0,MATCH(TEXT(Cash_Flow_Table[[#This Row],[Year]],0),Master_Table[#Headers],0)),Master_Table[System Index],Cash_Flow_Table[[#This Row],[System Index]])</f>
        <v>0</v>
      </c>
      <c r="E33411" s="63">
        <f>SUMIF(Master_Table[Building or Site],"=Building",Master_Table[Factored$ CRV])</f>
        <v>1827459182.6377094</v>
      </c>
      <c r="F33411" s="63">
        <f>SUMIF(Master_Table[Building or Site],"=Building",Master_Table[Factored$ AD])</f>
        <v>232716270.53412893</v>
      </c>
    </row>
    <row r="33412" spans="1:6" x14ac:dyDescent="0.4">
      <c r="A33412" t="str">
        <f>_xlfn.XLOOKUP(Cash_Flow_Table[[#This Row],[System Index]],Master_Table[System Index],Master_Table[Building or Site])</f>
        <v>Building</v>
      </c>
      <c r="B33412">
        <v>37</v>
      </c>
      <c r="C33412">
        <v>2528</v>
      </c>
      <c r="D33412">
        <f>SUMIFS( INDEX(Master_Table[#Data],0,MATCH(TEXT(Cash_Flow_Table[[#This Row],[Year]],0),Master_Table[#Headers],0)),Master_Table[System Index],Cash_Flow_Table[[#This Row],[System Index]])</f>
        <v>0</v>
      </c>
      <c r="E33412" s="63">
        <f>SUMIF(Master_Table[Building or Site],"=Building",Master_Table[Factored$ CRV])</f>
        <v>1827459182.6377094</v>
      </c>
      <c r="F33412" s="63">
        <f>SUMIF(Master_Table[Building or Site],"=Building",Master_Table[Factored$ AD])</f>
        <v>232716270.53412893</v>
      </c>
    </row>
    <row r="33413" spans="1:6" x14ac:dyDescent="0.4">
      <c r="A33413" t="str">
        <f>_xlfn.XLOOKUP(Cash_Flow_Table[[#This Row],[System Index]],Master_Table[System Index],Master_Table[Building or Site])</f>
        <v>Building</v>
      </c>
      <c r="B33413">
        <v>38</v>
      </c>
      <c r="C33413">
        <v>2528</v>
      </c>
      <c r="D33413">
        <f>SUMIFS( INDEX(Master_Table[#Data],0,MATCH(TEXT(Cash_Flow_Table[[#This Row],[Year]],0),Master_Table[#Headers],0)),Master_Table[System Index],Cash_Flow_Table[[#This Row],[System Index]])</f>
        <v>154947.87</v>
      </c>
      <c r="E33413" s="63">
        <f>SUMIF(Master_Table[Building or Site],"=Building",Master_Table[Factored$ CRV])</f>
        <v>1827459182.6377094</v>
      </c>
      <c r="F33413" s="63">
        <f>SUMIF(Master_Table[Building or Site],"=Building",Master_Table[Factored$ AD])</f>
        <v>232716270.53412893</v>
      </c>
    </row>
    <row r="33414" spans="1:6" x14ac:dyDescent="0.4">
      <c r="A33414" t="str">
        <f>_xlfn.XLOOKUP(Cash_Flow_Table[[#This Row],[System Index]],Master_Table[System Index],Master_Table[Building or Site])</f>
        <v>Building</v>
      </c>
      <c r="B33414">
        <v>39</v>
      </c>
      <c r="C33414">
        <v>2528</v>
      </c>
      <c r="D33414">
        <f>SUMIFS( INDEX(Master_Table[#Data],0,MATCH(TEXT(Cash_Flow_Table[[#This Row],[Year]],0),Master_Table[#Headers],0)),Master_Table[System Index],Cash_Flow_Table[[#This Row],[System Index]])</f>
        <v>0</v>
      </c>
      <c r="E33414" s="63">
        <f>SUMIF(Master_Table[Building or Site],"=Building",Master_Table[Factored$ CRV])</f>
        <v>1827459182.6377094</v>
      </c>
      <c r="F33414" s="63">
        <f>SUMIF(Master_Table[Building or Site],"=Building",Master_Table[Factored$ AD])</f>
        <v>232716270.53412893</v>
      </c>
    </row>
    <row r="33415" spans="1:6" x14ac:dyDescent="0.4">
      <c r="A33415" t="str">
        <f>_xlfn.XLOOKUP(Cash_Flow_Table[[#This Row],[System Index]],Master_Table[System Index],Master_Table[Building or Site])</f>
        <v>Building</v>
      </c>
      <c r="B33415">
        <v>40</v>
      </c>
      <c r="C33415">
        <v>2528</v>
      </c>
      <c r="D33415">
        <f>SUMIFS( INDEX(Master_Table[#Data],0,MATCH(TEXT(Cash_Flow_Table[[#This Row],[Year]],0),Master_Table[#Headers],0)),Master_Table[System Index],Cash_Flow_Table[[#This Row],[System Index]])</f>
        <v>5882925.8200000003</v>
      </c>
      <c r="E33415" s="63">
        <f>SUMIF(Master_Table[Building or Site],"=Building",Master_Table[Factored$ CRV])</f>
        <v>1827459182.6377094</v>
      </c>
      <c r="F33415" s="63">
        <f>SUMIF(Master_Table[Building or Site],"=Building",Master_Table[Factored$ AD])</f>
        <v>232716270.53412893</v>
      </c>
    </row>
    <row r="33416" spans="1:6" x14ac:dyDescent="0.4">
      <c r="A33416" t="str">
        <f>_xlfn.XLOOKUP(Cash_Flow_Table[[#This Row],[System Index]],Master_Table[System Index],Master_Table[Building or Site])</f>
        <v>Building</v>
      </c>
      <c r="B33416">
        <v>41</v>
      </c>
      <c r="C33416">
        <v>2528</v>
      </c>
      <c r="D33416">
        <f>SUMIFS( INDEX(Master_Table[#Data],0,MATCH(TEXT(Cash_Flow_Table[[#This Row],[Year]],0),Master_Table[#Headers],0)),Master_Table[System Index],Cash_Flow_Table[[#This Row],[System Index]])</f>
        <v>253182.02000000002</v>
      </c>
      <c r="E33416" s="63">
        <f>SUMIF(Master_Table[Building or Site],"=Building",Master_Table[Factored$ CRV])</f>
        <v>1827459182.6377094</v>
      </c>
      <c r="F33416" s="63">
        <f>SUMIF(Master_Table[Building or Site],"=Building",Master_Table[Factored$ AD])</f>
        <v>232716270.53412893</v>
      </c>
    </row>
    <row r="33417" spans="1:6" x14ac:dyDescent="0.4">
      <c r="A33417" t="str">
        <f>_xlfn.XLOOKUP(Cash_Flow_Table[[#This Row],[System Index]],Master_Table[System Index],Master_Table[Building or Site])</f>
        <v>Building</v>
      </c>
      <c r="B33417">
        <v>42</v>
      </c>
      <c r="C33417">
        <v>2528</v>
      </c>
      <c r="D33417">
        <f>SUMIFS( INDEX(Master_Table[#Data],0,MATCH(TEXT(Cash_Flow_Table[[#This Row],[Year]],0),Master_Table[#Headers],0)),Master_Table[System Index],Cash_Flow_Table[[#This Row],[System Index]])</f>
        <v>0</v>
      </c>
      <c r="E33417" s="63">
        <f>SUMIF(Master_Table[Building or Site],"=Building",Master_Table[Factored$ CRV])</f>
        <v>1827459182.6377094</v>
      </c>
      <c r="F33417" s="63">
        <f>SUMIF(Master_Table[Building or Site],"=Building",Master_Table[Factored$ AD])</f>
        <v>232716270.53412893</v>
      </c>
    </row>
    <row r="33418" spans="1:6" x14ac:dyDescent="0.4">
      <c r="A33418" t="str">
        <f>_xlfn.XLOOKUP(Cash_Flow_Table[[#This Row],[System Index]],Master_Table[System Index],Master_Table[Building or Site])</f>
        <v>Building</v>
      </c>
      <c r="B33418">
        <v>43</v>
      </c>
      <c r="C33418">
        <v>2528</v>
      </c>
      <c r="D33418">
        <f>SUMIFS( INDEX(Master_Table[#Data],0,MATCH(TEXT(Cash_Flow_Table[[#This Row],[Year]],0),Master_Table[#Headers],0)),Master_Table[System Index],Cash_Flow_Table[[#This Row],[System Index]])</f>
        <v>787258.76</v>
      </c>
      <c r="E33418" s="63">
        <f>SUMIF(Master_Table[Building or Site],"=Building",Master_Table[Factored$ CRV])</f>
        <v>1827459182.6377094</v>
      </c>
      <c r="F33418" s="63">
        <f>SUMIF(Master_Table[Building or Site],"=Building",Master_Table[Factored$ AD])</f>
        <v>232716270.53412893</v>
      </c>
    </row>
    <row r="33419" spans="1:6" x14ac:dyDescent="0.4">
      <c r="A33419" t="str">
        <f>_xlfn.XLOOKUP(Cash_Flow_Table[[#This Row],[System Index]],Master_Table[System Index],Master_Table[Building or Site])</f>
        <v>Building</v>
      </c>
      <c r="B33419">
        <v>44</v>
      </c>
      <c r="C33419">
        <v>2528</v>
      </c>
      <c r="D33419">
        <f>SUMIFS( INDEX(Master_Table[#Data],0,MATCH(TEXT(Cash_Flow_Table[[#This Row],[Year]],0),Master_Table[#Headers],0)),Master_Table[System Index],Cash_Flow_Table[[#This Row],[System Index]])</f>
        <v>0</v>
      </c>
      <c r="E33419" s="63">
        <f>SUMIF(Master_Table[Building or Site],"=Building",Master_Table[Factored$ CRV])</f>
        <v>1827459182.6377094</v>
      </c>
      <c r="F33419" s="63">
        <f>SUMIF(Master_Table[Building or Site],"=Building",Master_Table[Factored$ AD])</f>
        <v>232716270.53412893</v>
      </c>
    </row>
    <row r="33420" spans="1:6" x14ac:dyDescent="0.4">
      <c r="A33420" t="str">
        <f>_xlfn.XLOOKUP(Cash_Flow_Table[[#This Row],[System Index]],Master_Table[System Index],Master_Table[Building or Site])</f>
        <v>Building</v>
      </c>
      <c r="B33420">
        <v>45</v>
      </c>
      <c r="C33420">
        <v>2528</v>
      </c>
      <c r="D33420">
        <f>SUMIFS( INDEX(Master_Table[#Data],0,MATCH(TEXT(Cash_Flow_Table[[#This Row],[Year]],0),Master_Table[#Headers],0)),Master_Table[System Index],Cash_Flow_Table[[#This Row],[System Index]])</f>
        <v>0</v>
      </c>
      <c r="E33420" s="63">
        <f>SUMIF(Master_Table[Building or Site],"=Building",Master_Table[Factored$ CRV])</f>
        <v>1827459182.6377094</v>
      </c>
      <c r="F33420" s="63">
        <f>SUMIF(Master_Table[Building or Site],"=Building",Master_Table[Factored$ AD])</f>
        <v>232716270.53412893</v>
      </c>
    </row>
    <row r="33421" spans="1:6" x14ac:dyDescent="0.4">
      <c r="A33421" t="str">
        <f>_xlfn.XLOOKUP(Cash_Flow_Table[[#This Row],[System Index]],Master_Table[System Index],Master_Table[Building or Site])</f>
        <v>Building</v>
      </c>
      <c r="B33421">
        <v>46</v>
      </c>
      <c r="C33421">
        <v>2528</v>
      </c>
      <c r="D33421">
        <f>SUMIFS( INDEX(Master_Table[#Data],0,MATCH(TEXT(Cash_Flow_Table[[#This Row],[Year]],0),Master_Table[#Headers],0)),Master_Table[System Index],Cash_Flow_Table[[#This Row],[System Index]])</f>
        <v>0</v>
      </c>
      <c r="E33421" s="63">
        <f>SUMIF(Master_Table[Building or Site],"=Building",Master_Table[Factored$ CRV])</f>
        <v>1827459182.6377094</v>
      </c>
      <c r="F33421" s="63">
        <f>SUMIF(Master_Table[Building or Site],"=Building",Master_Table[Factored$ AD])</f>
        <v>232716270.53412893</v>
      </c>
    </row>
    <row r="33422" spans="1:6" x14ac:dyDescent="0.4">
      <c r="A33422" t="str">
        <f>_xlfn.XLOOKUP(Cash_Flow_Table[[#This Row],[System Index]],Master_Table[System Index],Master_Table[Building or Site])</f>
        <v>Building</v>
      </c>
      <c r="B33422">
        <v>47</v>
      </c>
      <c r="C33422">
        <v>2528</v>
      </c>
      <c r="D33422">
        <f>SUMIFS( INDEX(Master_Table[#Data],0,MATCH(TEXT(Cash_Flow_Table[[#This Row],[Year]],0),Master_Table[#Headers],0)),Master_Table[System Index],Cash_Flow_Table[[#This Row],[System Index]])</f>
        <v>0</v>
      </c>
      <c r="E33422" s="63">
        <f>SUMIF(Master_Table[Building or Site],"=Building",Master_Table[Factored$ CRV])</f>
        <v>1827459182.6377094</v>
      </c>
      <c r="F33422" s="63">
        <f>SUMIF(Master_Table[Building or Site],"=Building",Master_Table[Factored$ AD])</f>
        <v>232716270.53412893</v>
      </c>
    </row>
    <row r="33423" spans="1:6" x14ac:dyDescent="0.4">
      <c r="A33423" t="str">
        <f>_xlfn.XLOOKUP(Cash_Flow_Table[[#This Row],[System Index]],Master_Table[System Index],Master_Table[Building or Site])</f>
        <v>Building</v>
      </c>
      <c r="B33423">
        <v>48</v>
      </c>
      <c r="C33423">
        <v>2528</v>
      </c>
      <c r="D33423">
        <f>SUMIFS( INDEX(Master_Table[#Data],0,MATCH(TEXT(Cash_Flow_Table[[#This Row],[Year]],0),Master_Table[#Headers],0)),Master_Table[System Index],Cash_Flow_Table[[#This Row],[System Index]])</f>
        <v>926663.8600000001</v>
      </c>
      <c r="E33423" s="63">
        <f>SUMIF(Master_Table[Building or Site],"=Building",Master_Table[Factored$ CRV])</f>
        <v>1827459182.6377094</v>
      </c>
      <c r="F33423" s="63">
        <f>SUMIF(Master_Table[Building or Site],"=Building",Master_Table[Factored$ AD])</f>
        <v>232716270.53412893</v>
      </c>
    </row>
    <row r="33424" spans="1:6" x14ac:dyDescent="0.4">
      <c r="A33424" t="str">
        <f>_xlfn.XLOOKUP(Cash_Flow_Table[[#This Row],[System Index]],Master_Table[System Index],Master_Table[Building or Site])</f>
        <v>Building</v>
      </c>
      <c r="B33424">
        <v>49</v>
      </c>
      <c r="C33424">
        <v>2528</v>
      </c>
      <c r="D33424">
        <f>SUMIFS( INDEX(Master_Table[#Data],0,MATCH(TEXT(Cash_Flow_Table[[#This Row],[Year]],0),Master_Table[#Headers],0)),Master_Table[System Index],Cash_Flow_Table[[#This Row],[System Index]])</f>
        <v>0</v>
      </c>
      <c r="E33424" s="63">
        <f>SUMIF(Master_Table[Building or Site],"=Building",Master_Table[Factored$ CRV])</f>
        <v>1827459182.6377094</v>
      </c>
      <c r="F33424" s="63">
        <f>SUMIF(Master_Table[Building or Site],"=Building",Master_Table[Factored$ AD])</f>
        <v>232716270.53412893</v>
      </c>
    </row>
    <row r="33425" spans="1:6" x14ac:dyDescent="0.4">
      <c r="A33425" t="str">
        <f>_xlfn.XLOOKUP(Cash_Flow_Table[[#This Row],[System Index]],Master_Table[System Index],Master_Table[Building or Site])</f>
        <v>Building</v>
      </c>
      <c r="B33425">
        <v>50</v>
      </c>
      <c r="C33425">
        <v>2528</v>
      </c>
      <c r="D33425">
        <f>SUMIFS( INDEX(Master_Table[#Data],0,MATCH(TEXT(Cash_Flow_Table[[#This Row],[Year]],0),Master_Table[#Headers],0)),Master_Table[System Index],Cash_Flow_Table[[#This Row],[System Index]])</f>
        <v>0</v>
      </c>
      <c r="E33425" s="63">
        <f>SUMIF(Master_Table[Building or Site],"=Building",Master_Table[Factored$ CRV])</f>
        <v>1827459182.6377094</v>
      </c>
      <c r="F33425" s="63">
        <f>SUMIF(Master_Table[Building or Site],"=Building",Master_Table[Factored$ AD])</f>
        <v>232716270.53412893</v>
      </c>
    </row>
    <row r="33426" spans="1:6" x14ac:dyDescent="0.4">
      <c r="A33426" t="str">
        <f>_xlfn.XLOOKUP(Cash_Flow_Table[[#This Row],[System Index]],Master_Table[System Index],Master_Table[Building or Site])</f>
        <v>Building</v>
      </c>
      <c r="B33426">
        <v>51</v>
      </c>
      <c r="C33426">
        <v>2528</v>
      </c>
      <c r="D33426">
        <f>SUMIFS( INDEX(Master_Table[#Data],0,MATCH(TEXT(Cash_Flow_Table[[#This Row],[Year]],0),Master_Table[#Headers],0)),Master_Table[System Index],Cash_Flow_Table[[#This Row],[System Index]])</f>
        <v>0</v>
      </c>
      <c r="E33426" s="63">
        <f>SUMIF(Master_Table[Building or Site],"=Building",Master_Table[Factored$ CRV])</f>
        <v>1827459182.6377094</v>
      </c>
      <c r="F33426" s="63">
        <f>SUMIF(Master_Table[Building or Site],"=Building",Master_Table[Factored$ AD])</f>
        <v>232716270.53412893</v>
      </c>
    </row>
    <row r="33427" spans="1:6" x14ac:dyDescent="0.4">
      <c r="A33427" t="str">
        <f>_xlfn.XLOOKUP(Cash_Flow_Table[[#This Row],[System Index]],Master_Table[System Index],Master_Table[Building or Site])</f>
        <v>Building</v>
      </c>
      <c r="B33427">
        <v>52</v>
      </c>
      <c r="C33427">
        <v>2528</v>
      </c>
      <c r="D33427">
        <f>SUMIFS( INDEX(Master_Table[#Data],0,MATCH(TEXT(Cash_Flow_Table[[#This Row],[Year]],0),Master_Table[#Headers],0)),Master_Table[System Index],Cash_Flow_Table[[#This Row],[System Index]])</f>
        <v>0</v>
      </c>
      <c r="E33427" s="63">
        <f>SUMIF(Master_Table[Building or Site],"=Building",Master_Table[Factored$ CRV])</f>
        <v>1827459182.6377094</v>
      </c>
      <c r="F33427" s="63">
        <f>SUMIF(Master_Table[Building or Site],"=Building",Master_Table[Factored$ AD])</f>
        <v>232716270.53412893</v>
      </c>
    </row>
    <row r="33428" spans="1:6" x14ac:dyDescent="0.4">
      <c r="A33428" t="str">
        <f>_xlfn.XLOOKUP(Cash_Flow_Table[[#This Row],[System Index]],Master_Table[System Index],Master_Table[Building or Site])</f>
        <v>Building</v>
      </c>
      <c r="B33428">
        <v>53</v>
      </c>
      <c r="C33428">
        <v>2528</v>
      </c>
      <c r="D33428">
        <f>SUMIFS( INDEX(Master_Table[#Data],0,MATCH(TEXT(Cash_Flow_Table[[#This Row],[Year]],0),Master_Table[#Headers],0)),Master_Table[System Index],Cash_Flow_Table[[#This Row],[System Index]])</f>
        <v>1039065.35</v>
      </c>
      <c r="E33428" s="63">
        <f>SUMIF(Master_Table[Building or Site],"=Building",Master_Table[Factored$ CRV])</f>
        <v>1827459182.6377094</v>
      </c>
      <c r="F33428" s="63">
        <f>SUMIF(Master_Table[Building or Site],"=Building",Master_Table[Factored$ AD])</f>
        <v>232716270.53412893</v>
      </c>
    </row>
    <row r="33429" spans="1:6" x14ac:dyDescent="0.4">
      <c r="A33429" t="str">
        <f>_xlfn.XLOOKUP(Cash_Flow_Table[[#This Row],[System Index]],Master_Table[System Index],Master_Table[Building or Site])</f>
        <v>Building</v>
      </c>
      <c r="B33429">
        <v>54</v>
      </c>
      <c r="C33429">
        <v>2528</v>
      </c>
      <c r="D33429">
        <f>SUMIFS( INDEX(Master_Table[#Data],0,MATCH(TEXT(Cash_Flow_Table[[#This Row],[Year]],0),Master_Table[#Headers],0)),Master_Table[System Index],Cash_Flow_Table[[#This Row],[System Index]])</f>
        <v>8531922.9600000009</v>
      </c>
      <c r="E33429" s="63">
        <f>SUMIF(Master_Table[Building or Site],"=Building",Master_Table[Factored$ CRV])</f>
        <v>1827459182.6377094</v>
      </c>
      <c r="F33429" s="63">
        <f>SUMIF(Master_Table[Building or Site],"=Building",Master_Table[Factored$ AD])</f>
        <v>232716270.53412893</v>
      </c>
    </row>
    <row r="33430" spans="1:6" x14ac:dyDescent="0.4">
      <c r="A33430" t="str">
        <f>_xlfn.XLOOKUP(Cash_Flow_Table[[#This Row],[System Index]],Master_Table[System Index],Master_Table[Building or Site])</f>
        <v>Building</v>
      </c>
      <c r="B33430">
        <v>55</v>
      </c>
      <c r="C33430">
        <v>2528</v>
      </c>
      <c r="D33430">
        <f>SUMIFS( INDEX(Master_Table[#Data],0,MATCH(TEXT(Cash_Flow_Table[[#This Row],[Year]],0),Master_Table[#Headers],0)),Master_Table[System Index],Cash_Flow_Table[[#This Row],[System Index]])</f>
        <v>0</v>
      </c>
      <c r="E33430" s="63">
        <f>SUMIF(Master_Table[Building or Site],"=Building",Master_Table[Factored$ CRV])</f>
        <v>1827459182.6377094</v>
      </c>
      <c r="F33430" s="63">
        <f>SUMIF(Master_Table[Building or Site],"=Building",Master_Table[Factored$ AD])</f>
        <v>232716270.53412893</v>
      </c>
    </row>
    <row r="33431" spans="1:6" x14ac:dyDescent="0.4">
      <c r="A33431" t="str">
        <f>_xlfn.XLOOKUP(Cash_Flow_Table[[#This Row],[System Index]],Master_Table[System Index],Master_Table[Building or Site])</f>
        <v>Building</v>
      </c>
      <c r="B33431">
        <v>56</v>
      </c>
      <c r="C33431">
        <v>2528</v>
      </c>
      <c r="D33431">
        <f>SUMIFS( INDEX(Master_Table[#Data],0,MATCH(TEXT(Cash_Flow_Table[[#This Row],[Year]],0),Master_Table[#Headers],0)),Master_Table[System Index],Cash_Flow_Table[[#This Row],[System Index]])</f>
        <v>0</v>
      </c>
      <c r="E33431" s="63">
        <f>SUMIF(Master_Table[Building or Site],"=Building",Master_Table[Factored$ CRV])</f>
        <v>1827459182.6377094</v>
      </c>
      <c r="F33431" s="63">
        <f>SUMIF(Master_Table[Building or Site],"=Building",Master_Table[Factored$ AD])</f>
        <v>232716270.53412893</v>
      </c>
    </row>
    <row r="33432" spans="1:6" x14ac:dyDescent="0.4">
      <c r="A33432" t="str">
        <f>_xlfn.XLOOKUP(Cash_Flow_Table[[#This Row],[System Index]],Master_Table[System Index],Master_Table[Building or Site])</f>
        <v>Building</v>
      </c>
      <c r="B33432">
        <v>57</v>
      </c>
      <c r="C33432">
        <v>2528</v>
      </c>
      <c r="D33432">
        <f>SUMIFS( INDEX(Master_Table[#Data],0,MATCH(TEXT(Cash_Flow_Table[[#This Row],[Year]],0),Master_Table[#Headers],0)),Master_Table[System Index],Cash_Flow_Table[[#This Row],[System Index]])</f>
        <v>0</v>
      </c>
      <c r="E33432" s="63">
        <f>SUMIF(Master_Table[Building or Site],"=Building",Master_Table[Factored$ CRV])</f>
        <v>1827459182.6377094</v>
      </c>
      <c r="F33432" s="63">
        <f>SUMIF(Master_Table[Building or Site],"=Building",Master_Table[Factored$ AD])</f>
        <v>232716270.53412893</v>
      </c>
    </row>
    <row r="33433" spans="1:6" x14ac:dyDescent="0.4">
      <c r="A33433" t="str">
        <f>_xlfn.XLOOKUP(Cash_Flow_Table[[#This Row],[System Index]],Master_Table[System Index],Master_Table[Building or Site])</f>
        <v>Building</v>
      </c>
      <c r="B33433">
        <v>58</v>
      </c>
      <c r="C33433">
        <v>2528</v>
      </c>
      <c r="D33433">
        <f>SUMIFS( INDEX(Master_Table[#Data],0,MATCH(TEXT(Cash_Flow_Table[[#This Row],[Year]],0),Master_Table[#Headers],0)),Master_Table[System Index],Cash_Flow_Table[[#This Row],[System Index]])</f>
        <v>0</v>
      </c>
      <c r="E33433" s="63">
        <f>SUMIF(Master_Table[Building or Site],"=Building",Master_Table[Factored$ CRV])</f>
        <v>1827459182.6377094</v>
      </c>
      <c r="F33433" s="63">
        <f>SUMIF(Master_Table[Building or Site],"=Building",Master_Table[Factored$ AD])</f>
        <v>232716270.53412893</v>
      </c>
    </row>
    <row r="33434" spans="1:6" x14ac:dyDescent="0.4">
      <c r="A33434" t="str">
        <f>_xlfn.XLOOKUP(Cash_Flow_Table[[#This Row],[System Index]],Master_Table[System Index],Master_Table[Building or Site])</f>
        <v>Building</v>
      </c>
      <c r="B33434">
        <v>59</v>
      </c>
      <c r="C33434">
        <v>2528</v>
      </c>
      <c r="D33434">
        <f>SUMIFS( INDEX(Master_Table[#Data],0,MATCH(TEXT(Cash_Flow_Table[[#This Row],[Year]],0),Master_Table[#Headers],0)),Master_Table[System Index],Cash_Flow_Table[[#This Row],[System Index]])</f>
        <v>658726.06999999995</v>
      </c>
      <c r="E33434" s="63">
        <f>SUMIF(Master_Table[Building or Site],"=Building",Master_Table[Factored$ CRV])</f>
        <v>1827459182.6377094</v>
      </c>
      <c r="F33434" s="63">
        <f>SUMIF(Master_Table[Building or Site],"=Building",Master_Table[Factored$ AD])</f>
        <v>232716270.53412893</v>
      </c>
    </row>
    <row r="33435" spans="1:6" x14ac:dyDescent="0.4">
      <c r="A33435" t="str">
        <f>_xlfn.XLOOKUP(Cash_Flow_Table[[#This Row],[System Index]],Master_Table[System Index],Master_Table[Building or Site])</f>
        <v>Building</v>
      </c>
      <c r="B33435">
        <v>60</v>
      </c>
      <c r="C33435">
        <v>2528</v>
      </c>
      <c r="D33435">
        <f>SUMIFS( INDEX(Master_Table[#Data],0,MATCH(TEXT(Cash_Flow_Table[[#This Row],[Year]],0),Master_Table[#Headers],0)),Master_Table[System Index],Cash_Flow_Table[[#This Row],[System Index]])</f>
        <v>0</v>
      </c>
      <c r="E33435" s="63">
        <f>SUMIF(Master_Table[Building or Site],"=Building",Master_Table[Factored$ CRV])</f>
        <v>1827459182.6377094</v>
      </c>
      <c r="F33435" s="63">
        <f>SUMIF(Master_Table[Building or Site],"=Building",Master_Table[Factored$ AD])</f>
        <v>232716270.53412893</v>
      </c>
    </row>
    <row r="33436" spans="1:6" x14ac:dyDescent="0.4">
      <c r="A33436" t="str">
        <f>_xlfn.XLOOKUP(Cash_Flow_Table[[#This Row],[System Index]],Master_Table[System Index],Master_Table[Building or Site])</f>
        <v>Building</v>
      </c>
      <c r="B33436">
        <v>61</v>
      </c>
      <c r="C33436">
        <v>2528</v>
      </c>
      <c r="D33436">
        <f>SUMIFS( INDEX(Master_Table[#Data],0,MATCH(TEXT(Cash_Flow_Table[[#This Row],[Year]],0),Master_Table[#Headers],0)),Master_Table[System Index],Cash_Flow_Table[[#This Row],[System Index]])</f>
        <v>426303.36</v>
      </c>
      <c r="E33436" s="63">
        <f>SUMIF(Master_Table[Building or Site],"=Building",Master_Table[Factored$ CRV])</f>
        <v>1827459182.6377094</v>
      </c>
      <c r="F33436" s="63">
        <f>SUMIF(Master_Table[Building or Site],"=Building",Master_Table[Factored$ AD])</f>
        <v>232716270.53412893</v>
      </c>
    </row>
    <row r="33437" spans="1:6" x14ac:dyDescent="0.4">
      <c r="A33437" t="str">
        <f>_xlfn.XLOOKUP(Cash_Flow_Table[[#This Row],[System Index]],Master_Table[System Index],Master_Table[Building or Site])</f>
        <v>Building</v>
      </c>
      <c r="B33437">
        <v>62</v>
      </c>
      <c r="C33437">
        <v>2528</v>
      </c>
      <c r="D33437">
        <f>SUMIFS( INDEX(Master_Table[#Data],0,MATCH(TEXT(Cash_Flow_Table[[#This Row],[Year]],0),Master_Table[#Headers],0)),Master_Table[System Index],Cash_Flow_Table[[#This Row],[System Index]])</f>
        <v>0</v>
      </c>
      <c r="E33437" s="63">
        <f>SUMIF(Master_Table[Building or Site],"=Building",Master_Table[Factored$ CRV])</f>
        <v>1827459182.6377094</v>
      </c>
      <c r="F33437" s="63">
        <f>SUMIF(Master_Table[Building or Site],"=Building",Master_Table[Factored$ AD])</f>
        <v>232716270.53412893</v>
      </c>
    </row>
    <row r="33438" spans="1:6" x14ac:dyDescent="0.4">
      <c r="A33438" t="str">
        <f>_xlfn.XLOOKUP(Cash_Flow_Table[[#This Row],[System Index]],Master_Table[System Index],Master_Table[Building or Site])</f>
        <v>Building</v>
      </c>
      <c r="B33438">
        <v>63</v>
      </c>
      <c r="C33438">
        <v>2528</v>
      </c>
      <c r="D33438">
        <f>SUMIFS( INDEX(Master_Table[#Data],0,MATCH(TEXT(Cash_Flow_Table[[#This Row],[Year]],0),Master_Table[#Headers],0)),Master_Table[System Index],Cash_Flow_Table[[#This Row],[System Index]])</f>
        <v>0</v>
      </c>
      <c r="E33438" s="63">
        <f>SUMIF(Master_Table[Building or Site],"=Building",Master_Table[Factored$ CRV])</f>
        <v>1827459182.6377094</v>
      </c>
      <c r="F33438" s="63">
        <f>SUMIF(Master_Table[Building or Site],"=Building",Master_Table[Factored$ AD])</f>
        <v>232716270.53412893</v>
      </c>
    </row>
    <row r="33439" spans="1:6" x14ac:dyDescent="0.4">
      <c r="A33439" t="str">
        <f>_xlfn.XLOOKUP(Cash_Flow_Table[[#This Row],[System Index]],Master_Table[System Index],Master_Table[Building or Site])</f>
        <v>Building</v>
      </c>
      <c r="B33439">
        <v>64</v>
      </c>
      <c r="C33439">
        <v>2528</v>
      </c>
      <c r="D33439">
        <f>SUMIFS( INDEX(Master_Table[#Data],0,MATCH(TEXT(Cash_Flow_Table[[#This Row],[Year]],0),Master_Table[#Headers],0)),Master_Table[System Index],Cash_Flow_Table[[#This Row],[System Index]])</f>
        <v>0</v>
      </c>
      <c r="E33439" s="63">
        <f>SUMIF(Master_Table[Building or Site],"=Building",Master_Table[Factored$ CRV])</f>
        <v>1827459182.6377094</v>
      </c>
      <c r="F33439" s="63">
        <f>SUMIF(Master_Table[Building or Site],"=Building",Master_Table[Factored$ AD])</f>
        <v>232716270.53412893</v>
      </c>
    </row>
    <row r="33440" spans="1:6" x14ac:dyDescent="0.4">
      <c r="A33440" t="str">
        <f>_xlfn.XLOOKUP(Cash_Flow_Table[[#This Row],[System Index]],Master_Table[System Index],Master_Table[Building or Site])</f>
        <v>Building</v>
      </c>
      <c r="B33440">
        <v>65</v>
      </c>
      <c r="C33440">
        <v>2528</v>
      </c>
      <c r="D33440">
        <f>SUMIFS( INDEX(Master_Table[#Data],0,MATCH(TEXT(Cash_Flow_Table[[#This Row],[Year]],0),Master_Table[#Headers],0)),Master_Table[System Index],Cash_Flow_Table[[#This Row],[System Index]])</f>
        <v>0</v>
      </c>
      <c r="E33440" s="63">
        <f>SUMIF(Master_Table[Building or Site],"=Building",Master_Table[Factored$ CRV])</f>
        <v>1827459182.6377094</v>
      </c>
      <c r="F33440" s="63">
        <f>SUMIF(Master_Table[Building or Site],"=Building",Master_Table[Factored$ AD])</f>
        <v>232716270.53412893</v>
      </c>
    </row>
    <row r="33441" spans="1:6" x14ac:dyDescent="0.4">
      <c r="A33441" t="str">
        <f>_xlfn.XLOOKUP(Cash_Flow_Table[[#This Row],[System Index]],Master_Table[System Index],Master_Table[Building or Site])</f>
        <v>Building</v>
      </c>
      <c r="B33441">
        <v>66</v>
      </c>
      <c r="C33441">
        <v>2528</v>
      </c>
      <c r="D33441">
        <f>SUMIFS( INDEX(Master_Table[#Data],0,MATCH(TEXT(Cash_Flow_Table[[#This Row],[Year]],0),Master_Table[#Headers],0)),Master_Table[System Index],Cash_Flow_Table[[#This Row],[System Index]])</f>
        <v>0</v>
      </c>
      <c r="E33441" s="63">
        <f>SUMIF(Master_Table[Building or Site],"=Building",Master_Table[Factored$ CRV])</f>
        <v>1827459182.6377094</v>
      </c>
      <c r="F33441" s="63">
        <f>SUMIF(Master_Table[Building or Site],"=Building",Master_Table[Factored$ AD])</f>
        <v>232716270.53412893</v>
      </c>
    </row>
    <row r="33442" spans="1:6" x14ac:dyDescent="0.4">
      <c r="A33442" t="str">
        <f>_xlfn.XLOOKUP(Cash_Flow_Table[[#This Row],[System Index]],Master_Table[System Index],Master_Table[Building or Site])</f>
        <v>Building</v>
      </c>
      <c r="B33442">
        <v>1</v>
      </c>
      <c r="C33442">
        <v>2529</v>
      </c>
      <c r="D33442">
        <f>SUMIFS( INDEX(Master_Table[#Data],0,MATCH(TEXT(Cash_Flow_Table[[#This Row],[Year]],0),Master_Table[#Headers],0)),Master_Table[System Index],Cash_Flow_Table[[#This Row],[System Index]])</f>
        <v>0</v>
      </c>
      <c r="E33442" s="63">
        <f>SUMIF(Master_Table[Building or Site],"=Building",Master_Table[Factored$ CRV])</f>
        <v>1827459182.6377094</v>
      </c>
      <c r="F33442" s="63">
        <f>SUMIF(Master_Table[Building or Site],"=Building",Master_Table[Factored$ AD])</f>
        <v>232716270.53412893</v>
      </c>
    </row>
    <row r="33443" spans="1:6" x14ac:dyDescent="0.4">
      <c r="A33443" t="str">
        <f>_xlfn.XLOOKUP(Cash_Flow_Table[[#This Row],[System Index]],Master_Table[System Index],Master_Table[Building or Site])</f>
        <v>Building</v>
      </c>
      <c r="B33443">
        <v>1</v>
      </c>
      <c r="C33443">
        <v>2529</v>
      </c>
      <c r="D33443">
        <f>SUMIFS( INDEX(Master_Table[#Data],0,MATCH(TEXT(Cash_Flow_Table[[#This Row],[Year]],0),Master_Table[#Headers],0)),Master_Table[System Index],Cash_Flow_Table[[#This Row],[System Index]])</f>
        <v>0</v>
      </c>
      <c r="E33443" s="63">
        <f>SUMIF(Master_Table[Building or Site],"=Building",Master_Table[Factored$ CRV])</f>
        <v>1827459182.6377094</v>
      </c>
      <c r="F33443" s="63">
        <f>SUMIF(Master_Table[Building or Site],"=Building",Master_Table[Factored$ AD])</f>
        <v>232716270.53412893</v>
      </c>
    </row>
    <row r="33444" spans="1:6" x14ac:dyDescent="0.4">
      <c r="A33444" t="str">
        <f>_xlfn.XLOOKUP(Cash_Flow_Table[[#This Row],[System Index]],Master_Table[System Index],Master_Table[Building or Site])</f>
        <v>Building</v>
      </c>
      <c r="B33444">
        <v>2</v>
      </c>
      <c r="C33444">
        <v>2529</v>
      </c>
      <c r="D33444">
        <f>SUMIFS( INDEX(Master_Table[#Data],0,MATCH(TEXT(Cash_Flow_Table[[#This Row],[Year]],0),Master_Table[#Headers],0)),Master_Table[System Index],Cash_Flow_Table[[#This Row],[System Index]])</f>
        <v>0</v>
      </c>
      <c r="E33444" s="63">
        <f>SUMIF(Master_Table[Building or Site],"=Building",Master_Table[Factored$ CRV])</f>
        <v>1827459182.6377094</v>
      </c>
      <c r="F33444" s="63">
        <f>SUMIF(Master_Table[Building or Site],"=Building",Master_Table[Factored$ AD])</f>
        <v>232716270.53412893</v>
      </c>
    </row>
    <row r="33445" spans="1:6" x14ac:dyDescent="0.4">
      <c r="A33445" t="str">
        <f>_xlfn.XLOOKUP(Cash_Flow_Table[[#This Row],[System Index]],Master_Table[System Index],Master_Table[Building or Site])</f>
        <v>Building</v>
      </c>
      <c r="B33445">
        <v>3</v>
      </c>
      <c r="C33445">
        <v>2529</v>
      </c>
      <c r="D33445">
        <f>SUMIFS( INDEX(Master_Table[#Data],0,MATCH(TEXT(Cash_Flow_Table[[#This Row],[Year]],0),Master_Table[#Headers],0)),Master_Table[System Index],Cash_Flow_Table[[#This Row],[System Index]])</f>
        <v>0</v>
      </c>
      <c r="E33445" s="63">
        <f>SUMIF(Master_Table[Building or Site],"=Building",Master_Table[Factored$ CRV])</f>
        <v>1827459182.6377094</v>
      </c>
      <c r="F33445" s="63">
        <f>SUMIF(Master_Table[Building or Site],"=Building",Master_Table[Factored$ AD])</f>
        <v>232716270.53412893</v>
      </c>
    </row>
    <row r="33446" spans="1:6" x14ac:dyDescent="0.4">
      <c r="A33446" t="str">
        <f>_xlfn.XLOOKUP(Cash_Flow_Table[[#This Row],[System Index]],Master_Table[System Index],Master_Table[Building or Site])</f>
        <v>Building</v>
      </c>
      <c r="B33446">
        <v>4</v>
      </c>
      <c r="C33446">
        <v>2529</v>
      </c>
      <c r="D33446">
        <f>SUMIFS( INDEX(Master_Table[#Data],0,MATCH(TEXT(Cash_Flow_Table[[#This Row],[Year]],0),Master_Table[#Headers],0)),Master_Table[System Index],Cash_Flow_Table[[#This Row],[System Index]])</f>
        <v>0</v>
      </c>
      <c r="E33446" s="63">
        <f>SUMIF(Master_Table[Building or Site],"=Building",Master_Table[Factored$ CRV])</f>
        <v>1827459182.6377094</v>
      </c>
      <c r="F33446" s="63">
        <f>SUMIF(Master_Table[Building or Site],"=Building",Master_Table[Factored$ AD])</f>
        <v>232716270.53412893</v>
      </c>
    </row>
    <row r="33447" spans="1:6" x14ac:dyDescent="0.4">
      <c r="A33447" t="str">
        <f>_xlfn.XLOOKUP(Cash_Flow_Table[[#This Row],[System Index]],Master_Table[System Index],Master_Table[Building or Site])</f>
        <v>Building</v>
      </c>
      <c r="B33447">
        <v>5</v>
      </c>
      <c r="C33447">
        <v>2529</v>
      </c>
      <c r="D33447">
        <f>SUMIFS( INDEX(Master_Table[#Data],0,MATCH(TEXT(Cash_Flow_Table[[#This Row],[Year]],0),Master_Table[#Headers],0)),Master_Table[System Index],Cash_Flow_Table[[#This Row],[System Index]])</f>
        <v>0</v>
      </c>
      <c r="E33447" s="63">
        <f>SUMIF(Master_Table[Building or Site],"=Building",Master_Table[Factored$ CRV])</f>
        <v>1827459182.6377094</v>
      </c>
      <c r="F33447" s="63">
        <f>SUMIF(Master_Table[Building or Site],"=Building",Master_Table[Factored$ AD])</f>
        <v>232716270.53412893</v>
      </c>
    </row>
    <row r="33448" spans="1:6" x14ac:dyDescent="0.4">
      <c r="A33448" t="str">
        <f>_xlfn.XLOOKUP(Cash_Flow_Table[[#This Row],[System Index]],Master_Table[System Index],Master_Table[Building or Site])</f>
        <v>Building</v>
      </c>
      <c r="B33448">
        <v>6</v>
      </c>
      <c r="C33448">
        <v>2529</v>
      </c>
      <c r="D33448">
        <f>SUMIFS( INDEX(Master_Table[#Data],0,MATCH(TEXT(Cash_Flow_Table[[#This Row],[Year]],0),Master_Table[#Headers],0)),Master_Table[System Index],Cash_Flow_Table[[#This Row],[System Index]])</f>
        <v>0</v>
      </c>
      <c r="E33448" s="63">
        <f>SUMIF(Master_Table[Building or Site],"=Building",Master_Table[Factored$ CRV])</f>
        <v>1827459182.6377094</v>
      </c>
      <c r="F33448" s="63">
        <f>SUMIF(Master_Table[Building or Site],"=Building",Master_Table[Factored$ AD])</f>
        <v>232716270.53412893</v>
      </c>
    </row>
    <row r="33449" spans="1:6" x14ac:dyDescent="0.4">
      <c r="A33449" t="str">
        <f>_xlfn.XLOOKUP(Cash_Flow_Table[[#This Row],[System Index]],Master_Table[System Index],Master_Table[Building or Site])</f>
        <v>Building</v>
      </c>
      <c r="B33449">
        <v>7</v>
      </c>
      <c r="C33449">
        <v>2529</v>
      </c>
      <c r="D33449">
        <f>SUMIFS( INDEX(Master_Table[#Data],0,MATCH(TEXT(Cash_Flow_Table[[#This Row],[Year]],0),Master_Table[#Headers],0)),Master_Table[System Index],Cash_Flow_Table[[#This Row],[System Index]])</f>
        <v>0</v>
      </c>
      <c r="E33449" s="63">
        <f>SUMIF(Master_Table[Building or Site],"=Building",Master_Table[Factored$ CRV])</f>
        <v>1827459182.6377094</v>
      </c>
      <c r="F33449" s="63">
        <f>SUMIF(Master_Table[Building or Site],"=Building",Master_Table[Factored$ AD])</f>
        <v>232716270.53412893</v>
      </c>
    </row>
    <row r="33450" spans="1:6" x14ac:dyDescent="0.4">
      <c r="A33450" t="str">
        <f>_xlfn.XLOOKUP(Cash_Flow_Table[[#This Row],[System Index]],Master_Table[System Index],Master_Table[Building or Site])</f>
        <v>Building</v>
      </c>
      <c r="B33450">
        <v>8</v>
      </c>
      <c r="C33450">
        <v>2529</v>
      </c>
      <c r="D33450">
        <f>SUMIFS( INDEX(Master_Table[#Data],0,MATCH(TEXT(Cash_Flow_Table[[#This Row],[Year]],0),Master_Table[#Headers],0)),Master_Table[System Index],Cash_Flow_Table[[#This Row],[System Index]])</f>
        <v>0</v>
      </c>
      <c r="E33450" s="63">
        <f>SUMIF(Master_Table[Building or Site],"=Building",Master_Table[Factored$ CRV])</f>
        <v>1827459182.6377094</v>
      </c>
      <c r="F33450" s="63">
        <f>SUMIF(Master_Table[Building or Site],"=Building",Master_Table[Factored$ AD])</f>
        <v>232716270.53412893</v>
      </c>
    </row>
    <row r="33451" spans="1:6" x14ac:dyDescent="0.4">
      <c r="A33451" t="str">
        <f>_xlfn.XLOOKUP(Cash_Flow_Table[[#This Row],[System Index]],Master_Table[System Index],Master_Table[Building or Site])</f>
        <v>Building</v>
      </c>
      <c r="B33451">
        <v>9</v>
      </c>
      <c r="C33451">
        <v>2529</v>
      </c>
      <c r="D33451">
        <f>SUMIFS( INDEX(Master_Table[#Data],0,MATCH(TEXT(Cash_Flow_Table[[#This Row],[Year]],0),Master_Table[#Headers],0)),Master_Table[System Index],Cash_Flow_Table[[#This Row],[System Index]])</f>
        <v>278144.13</v>
      </c>
      <c r="E33451" s="63">
        <f>SUMIF(Master_Table[Building or Site],"=Building",Master_Table[Factored$ CRV])</f>
        <v>1827459182.6377094</v>
      </c>
      <c r="F33451" s="63">
        <f>SUMIF(Master_Table[Building or Site],"=Building",Master_Table[Factored$ AD])</f>
        <v>232716270.53412893</v>
      </c>
    </row>
    <row r="33452" spans="1:6" x14ac:dyDescent="0.4">
      <c r="A33452" t="str">
        <f>_xlfn.XLOOKUP(Cash_Flow_Table[[#This Row],[System Index]],Master_Table[System Index],Master_Table[Building or Site])</f>
        <v>Building</v>
      </c>
      <c r="B33452">
        <v>10</v>
      </c>
      <c r="C33452">
        <v>2529</v>
      </c>
      <c r="D33452">
        <f>SUMIFS( INDEX(Master_Table[#Data],0,MATCH(TEXT(Cash_Flow_Table[[#This Row],[Year]],0),Master_Table[#Headers],0)),Master_Table[System Index],Cash_Flow_Table[[#This Row],[System Index]])</f>
        <v>4519032.93</v>
      </c>
      <c r="E33452" s="63">
        <f>SUMIF(Master_Table[Building or Site],"=Building",Master_Table[Factored$ CRV])</f>
        <v>1827459182.6377094</v>
      </c>
      <c r="F33452" s="63">
        <f>SUMIF(Master_Table[Building or Site],"=Building",Master_Table[Factored$ AD])</f>
        <v>232716270.53412893</v>
      </c>
    </row>
    <row r="33453" spans="1:6" x14ac:dyDescent="0.4">
      <c r="A33453" t="str">
        <f>_xlfn.XLOOKUP(Cash_Flow_Table[[#This Row],[System Index]],Master_Table[System Index],Master_Table[Building or Site])</f>
        <v>Building</v>
      </c>
      <c r="B33453">
        <v>11</v>
      </c>
      <c r="C33453">
        <v>2529</v>
      </c>
      <c r="D33453">
        <f>SUMIFS( INDEX(Master_Table[#Data],0,MATCH(TEXT(Cash_Flow_Table[[#This Row],[Year]],0),Master_Table[#Headers],0)),Master_Table[System Index],Cash_Flow_Table[[#This Row],[System Index]])</f>
        <v>0</v>
      </c>
      <c r="E33453" s="63">
        <f>SUMIF(Master_Table[Building or Site],"=Building",Master_Table[Factored$ CRV])</f>
        <v>1827459182.6377094</v>
      </c>
      <c r="F33453" s="63">
        <f>SUMIF(Master_Table[Building or Site],"=Building",Master_Table[Factored$ AD])</f>
        <v>232716270.53412893</v>
      </c>
    </row>
    <row r="33454" spans="1:6" x14ac:dyDescent="0.4">
      <c r="A33454" t="str">
        <f>_xlfn.XLOOKUP(Cash_Flow_Table[[#This Row],[System Index]],Master_Table[System Index],Master_Table[Building or Site])</f>
        <v>Building</v>
      </c>
      <c r="B33454">
        <v>12</v>
      </c>
      <c r="C33454">
        <v>2529</v>
      </c>
      <c r="D33454">
        <f>SUMIFS( INDEX(Master_Table[#Data],0,MATCH(TEXT(Cash_Flow_Table[[#This Row],[Year]],0),Master_Table[#Headers],0)),Master_Table[System Index],Cash_Flow_Table[[#This Row],[System Index]])</f>
        <v>0</v>
      </c>
      <c r="E33454" s="63">
        <f>SUMIF(Master_Table[Building or Site],"=Building",Master_Table[Factored$ CRV])</f>
        <v>1827459182.6377094</v>
      </c>
      <c r="F33454" s="63">
        <f>SUMIF(Master_Table[Building or Site],"=Building",Master_Table[Factored$ AD])</f>
        <v>232716270.53412893</v>
      </c>
    </row>
    <row r="33455" spans="1:6" x14ac:dyDescent="0.4">
      <c r="A33455" t="str">
        <f>_xlfn.XLOOKUP(Cash_Flow_Table[[#This Row],[System Index]],Master_Table[System Index],Master_Table[Building or Site])</f>
        <v>Building</v>
      </c>
      <c r="B33455">
        <v>13</v>
      </c>
      <c r="C33455">
        <v>2529</v>
      </c>
      <c r="D33455">
        <f>SUMIFS( INDEX(Master_Table[#Data],0,MATCH(TEXT(Cash_Flow_Table[[#This Row],[Year]],0),Master_Table[#Headers],0)),Master_Table[System Index],Cash_Flow_Table[[#This Row],[System Index]])</f>
        <v>740888.13</v>
      </c>
      <c r="E33455" s="63">
        <f>SUMIF(Master_Table[Building or Site],"=Building",Master_Table[Factored$ CRV])</f>
        <v>1827459182.6377094</v>
      </c>
      <c r="F33455" s="63">
        <f>SUMIF(Master_Table[Building or Site],"=Building",Master_Table[Factored$ AD])</f>
        <v>232716270.53412893</v>
      </c>
    </row>
    <row r="33456" spans="1:6" x14ac:dyDescent="0.4">
      <c r="A33456" t="str">
        <f>_xlfn.XLOOKUP(Cash_Flow_Table[[#This Row],[System Index]],Master_Table[System Index],Master_Table[Building or Site])</f>
        <v>Building</v>
      </c>
      <c r="B33456">
        <v>14</v>
      </c>
      <c r="C33456">
        <v>2529</v>
      </c>
      <c r="D33456">
        <f>SUMIFS( INDEX(Master_Table[#Data],0,MATCH(TEXT(Cash_Flow_Table[[#This Row],[Year]],0),Master_Table[#Headers],0)),Master_Table[System Index],Cash_Flow_Table[[#This Row],[System Index]])</f>
        <v>0</v>
      </c>
      <c r="E33456" s="63">
        <f>SUMIF(Master_Table[Building or Site],"=Building",Master_Table[Factored$ CRV])</f>
        <v>1827459182.6377094</v>
      </c>
      <c r="F33456" s="63">
        <f>SUMIF(Master_Table[Building or Site],"=Building",Master_Table[Factored$ AD])</f>
        <v>232716270.53412893</v>
      </c>
    </row>
    <row r="33457" spans="1:6" x14ac:dyDescent="0.4">
      <c r="A33457" t="str">
        <f>_xlfn.XLOOKUP(Cash_Flow_Table[[#This Row],[System Index]],Master_Table[System Index],Master_Table[Building or Site])</f>
        <v>Building</v>
      </c>
      <c r="B33457">
        <v>15</v>
      </c>
      <c r="C33457">
        <v>2529</v>
      </c>
      <c r="D33457">
        <f>SUMIFS( INDEX(Master_Table[#Data],0,MATCH(TEXT(Cash_Flow_Table[[#This Row],[Year]],0),Master_Table[#Headers],0)),Master_Table[System Index],Cash_Flow_Table[[#This Row],[System Index]])</f>
        <v>779212.13</v>
      </c>
      <c r="E33457" s="63">
        <f>SUMIF(Master_Table[Building or Site],"=Building",Master_Table[Factored$ CRV])</f>
        <v>1827459182.6377094</v>
      </c>
      <c r="F33457" s="63">
        <f>SUMIF(Master_Table[Building or Site],"=Building",Master_Table[Factored$ AD])</f>
        <v>232716270.53412893</v>
      </c>
    </row>
    <row r="33458" spans="1:6" x14ac:dyDescent="0.4">
      <c r="A33458" t="str">
        <f>_xlfn.XLOOKUP(Cash_Flow_Table[[#This Row],[System Index]],Master_Table[System Index],Master_Table[Building or Site])</f>
        <v>Building</v>
      </c>
      <c r="B33458">
        <v>16</v>
      </c>
      <c r="C33458">
        <v>2529</v>
      </c>
      <c r="D33458">
        <f>SUMIFS( INDEX(Master_Table[#Data],0,MATCH(TEXT(Cash_Flow_Table[[#This Row],[Year]],0),Master_Table[#Headers],0)),Master_Table[System Index],Cash_Flow_Table[[#This Row],[System Index]])</f>
        <v>1929925.52</v>
      </c>
      <c r="E33458" s="63">
        <f>SUMIF(Master_Table[Building or Site],"=Building",Master_Table[Factored$ CRV])</f>
        <v>1827459182.6377094</v>
      </c>
      <c r="F33458" s="63">
        <f>SUMIF(Master_Table[Building or Site],"=Building",Master_Table[Factored$ AD])</f>
        <v>232716270.53412893</v>
      </c>
    </row>
    <row r="33459" spans="1:6" x14ac:dyDescent="0.4">
      <c r="A33459" t="str">
        <f>_xlfn.XLOOKUP(Cash_Flow_Table[[#This Row],[System Index]],Master_Table[System Index],Master_Table[Building or Site])</f>
        <v>Building</v>
      </c>
      <c r="B33459">
        <v>17</v>
      </c>
      <c r="C33459">
        <v>2529</v>
      </c>
      <c r="D33459">
        <f>SUMIFS( INDEX(Master_Table[#Data],0,MATCH(TEXT(Cash_Flow_Table[[#This Row],[Year]],0),Master_Table[#Headers],0)),Master_Table[System Index],Cash_Flow_Table[[#This Row],[System Index]])</f>
        <v>3336441.11</v>
      </c>
      <c r="E33459" s="63">
        <f>SUMIF(Master_Table[Building or Site],"=Building",Master_Table[Factored$ CRV])</f>
        <v>1827459182.6377094</v>
      </c>
      <c r="F33459" s="63">
        <f>SUMIF(Master_Table[Building or Site],"=Building",Master_Table[Factored$ AD])</f>
        <v>232716270.53412893</v>
      </c>
    </row>
    <row r="33460" spans="1:6" x14ac:dyDescent="0.4">
      <c r="A33460" t="str">
        <f>_xlfn.XLOOKUP(Cash_Flow_Table[[#This Row],[System Index]],Master_Table[System Index],Master_Table[Building or Site])</f>
        <v>Building</v>
      </c>
      <c r="B33460">
        <v>18</v>
      </c>
      <c r="C33460">
        <v>2529</v>
      </c>
      <c r="D33460">
        <f>SUMIFS( INDEX(Master_Table[#Data],0,MATCH(TEXT(Cash_Flow_Table[[#This Row],[Year]],0),Master_Table[#Headers],0)),Master_Table[System Index],Cash_Flow_Table[[#This Row],[System Index]])</f>
        <v>1023425.3700000001</v>
      </c>
      <c r="E33460" s="63">
        <f>SUMIF(Master_Table[Building or Site],"=Building",Master_Table[Factored$ CRV])</f>
        <v>1827459182.6377094</v>
      </c>
      <c r="F33460" s="63">
        <f>SUMIF(Master_Table[Building or Site],"=Building",Master_Table[Factored$ AD])</f>
        <v>232716270.53412893</v>
      </c>
    </row>
    <row r="33461" spans="1:6" x14ac:dyDescent="0.4">
      <c r="A33461" t="str">
        <f>_xlfn.XLOOKUP(Cash_Flow_Table[[#This Row],[System Index]],Master_Table[System Index],Master_Table[Building or Site])</f>
        <v>Building</v>
      </c>
      <c r="B33461">
        <v>19</v>
      </c>
      <c r="C33461">
        <v>2529</v>
      </c>
      <c r="D33461">
        <f>SUMIFS( INDEX(Master_Table[#Data],0,MATCH(TEXT(Cash_Flow_Table[[#This Row],[Year]],0),Master_Table[#Headers],0)),Master_Table[System Index],Cash_Flow_Table[[#This Row],[System Index]])</f>
        <v>18757.2</v>
      </c>
      <c r="E33461" s="63">
        <f>SUMIF(Master_Table[Building or Site],"=Building",Master_Table[Factored$ CRV])</f>
        <v>1827459182.6377094</v>
      </c>
      <c r="F33461" s="63">
        <f>SUMIF(Master_Table[Building or Site],"=Building",Master_Table[Factored$ AD])</f>
        <v>232716270.53412893</v>
      </c>
    </row>
    <row r="33462" spans="1:6" x14ac:dyDescent="0.4">
      <c r="A33462" t="str">
        <f>_xlfn.XLOOKUP(Cash_Flow_Table[[#This Row],[System Index]],Master_Table[System Index],Master_Table[Building or Site])</f>
        <v>Building</v>
      </c>
      <c r="B33462">
        <v>20</v>
      </c>
      <c r="C33462">
        <v>2529</v>
      </c>
      <c r="D33462">
        <f>SUMIFS( INDEX(Master_Table[#Data],0,MATCH(TEXT(Cash_Flow_Table[[#This Row],[Year]],0),Master_Table[#Headers],0)),Master_Table[System Index],Cash_Flow_Table[[#This Row],[System Index]])</f>
        <v>0</v>
      </c>
      <c r="E33462" s="63">
        <f>SUMIF(Master_Table[Building or Site],"=Building",Master_Table[Factored$ CRV])</f>
        <v>1827459182.6377094</v>
      </c>
      <c r="F33462" s="63">
        <f>SUMIF(Master_Table[Building or Site],"=Building",Master_Table[Factored$ AD])</f>
        <v>232716270.53412893</v>
      </c>
    </row>
    <row r="33463" spans="1:6" x14ac:dyDescent="0.4">
      <c r="A33463" t="str">
        <f>_xlfn.XLOOKUP(Cash_Flow_Table[[#This Row],[System Index]],Master_Table[System Index],Master_Table[Building or Site])</f>
        <v>Building</v>
      </c>
      <c r="B33463">
        <v>21</v>
      </c>
      <c r="C33463">
        <v>2529</v>
      </c>
      <c r="D33463">
        <f>SUMIFS( INDEX(Master_Table[#Data],0,MATCH(TEXT(Cash_Flow_Table[[#This Row],[Year]],0),Master_Table[#Headers],0)),Master_Table[System Index],Cash_Flow_Table[[#This Row],[System Index]])</f>
        <v>0</v>
      </c>
      <c r="E33463" s="63">
        <f>SUMIF(Master_Table[Building or Site],"=Building",Master_Table[Factored$ CRV])</f>
        <v>1827459182.6377094</v>
      </c>
      <c r="F33463" s="63">
        <f>SUMIF(Master_Table[Building or Site],"=Building",Master_Table[Factored$ AD])</f>
        <v>232716270.53412893</v>
      </c>
    </row>
    <row r="33464" spans="1:6" x14ac:dyDescent="0.4">
      <c r="A33464" t="str">
        <f>_xlfn.XLOOKUP(Cash_Flow_Table[[#This Row],[System Index]],Master_Table[System Index],Master_Table[Building or Site])</f>
        <v>Building</v>
      </c>
      <c r="B33464">
        <v>22</v>
      </c>
      <c r="C33464">
        <v>2529</v>
      </c>
      <c r="D33464">
        <f>SUMIFS( INDEX(Master_Table[#Data],0,MATCH(TEXT(Cash_Flow_Table[[#This Row],[Year]],0),Master_Table[#Headers],0)),Master_Table[System Index],Cash_Flow_Table[[#This Row],[System Index]])</f>
        <v>0</v>
      </c>
      <c r="E33464" s="63">
        <f>SUMIF(Master_Table[Building or Site],"=Building",Master_Table[Factored$ CRV])</f>
        <v>1827459182.6377094</v>
      </c>
      <c r="F33464" s="63">
        <f>SUMIF(Master_Table[Building or Site],"=Building",Master_Table[Factored$ AD])</f>
        <v>232716270.53412893</v>
      </c>
    </row>
    <row r="33465" spans="1:6" x14ac:dyDescent="0.4">
      <c r="A33465" t="str">
        <f>_xlfn.XLOOKUP(Cash_Flow_Table[[#This Row],[System Index]],Master_Table[System Index],Master_Table[Building or Site])</f>
        <v>Building</v>
      </c>
      <c r="B33465">
        <v>23</v>
      </c>
      <c r="C33465">
        <v>2529</v>
      </c>
      <c r="D33465">
        <f>SUMIFS( INDEX(Master_Table[#Data],0,MATCH(TEXT(Cash_Flow_Table[[#This Row],[Year]],0),Master_Table[#Headers],0)),Master_Table[System Index],Cash_Flow_Table[[#This Row],[System Index]])</f>
        <v>0</v>
      </c>
      <c r="E33465" s="63">
        <f>SUMIF(Master_Table[Building or Site],"=Building",Master_Table[Factored$ CRV])</f>
        <v>1827459182.6377094</v>
      </c>
      <c r="F33465" s="63">
        <f>SUMIF(Master_Table[Building or Site],"=Building",Master_Table[Factored$ AD])</f>
        <v>232716270.53412893</v>
      </c>
    </row>
    <row r="33466" spans="1:6" x14ac:dyDescent="0.4">
      <c r="A33466" t="str">
        <f>_xlfn.XLOOKUP(Cash_Flow_Table[[#This Row],[System Index]],Master_Table[System Index],Master_Table[Building or Site])</f>
        <v>Building</v>
      </c>
      <c r="B33466">
        <v>24</v>
      </c>
      <c r="C33466">
        <v>2529</v>
      </c>
      <c r="D33466">
        <f>SUMIFS( INDEX(Master_Table[#Data],0,MATCH(TEXT(Cash_Flow_Table[[#This Row],[Year]],0),Master_Table[#Headers],0)),Master_Table[System Index],Cash_Flow_Table[[#This Row],[System Index]])</f>
        <v>0</v>
      </c>
      <c r="E33466" s="63">
        <f>SUMIF(Master_Table[Building or Site],"=Building",Master_Table[Factored$ CRV])</f>
        <v>1827459182.6377094</v>
      </c>
      <c r="F33466" s="63">
        <f>SUMIF(Master_Table[Building or Site],"=Building",Master_Table[Factored$ AD])</f>
        <v>232716270.53412893</v>
      </c>
    </row>
    <row r="33467" spans="1:6" x14ac:dyDescent="0.4">
      <c r="A33467" t="str">
        <f>_xlfn.XLOOKUP(Cash_Flow_Table[[#This Row],[System Index]],Master_Table[System Index],Master_Table[Building or Site])</f>
        <v>Building</v>
      </c>
      <c r="B33467">
        <v>25</v>
      </c>
      <c r="C33467">
        <v>2529</v>
      </c>
      <c r="D33467">
        <f>SUMIFS( INDEX(Master_Table[#Data],0,MATCH(TEXT(Cash_Flow_Table[[#This Row],[Year]],0),Master_Table[#Headers],0)),Master_Table[System Index],Cash_Flow_Table[[#This Row],[System Index]])</f>
        <v>0</v>
      </c>
      <c r="E33467" s="63">
        <f>SUMIF(Master_Table[Building or Site],"=Building",Master_Table[Factored$ CRV])</f>
        <v>1827459182.6377094</v>
      </c>
      <c r="F33467" s="63">
        <f>SUMIF(Master_Table[Building or Site],"=Building",Master_Table[Factored$ AD])</f>
        <v>232716270.53412893</v>
      </c>
    </row>
    <row r="33468" spans="1:6" x14ac:dyDescent="0.4">
      <c r="A33468" t="str">
        <f>_xlfn.XLOOKUP(Cash_Flow_Table[[#This Row],[System Index]],Master_Table[System Index],Master_Table[Building or Site])</f>
        <v>Building</v>
      </c>
      <c r="B33468">
        <v>26</v>
      </c>
      <c r="C33468">
        <v>2529</v>
      </c>
      <c r="D33468">
        <f>SUMIFS( INDEX(Master_Table[#Data],0,MATCH(TEXT(Cash_Flow_Table[[#This Row],[Year]],0),Master_Table[#Headers],0)),Master_Table[System Index],Cash_Flow_Table[[#This Row],[System Index]])</f>
        <v>0</v>
      </c>
      <c r="E33468" s="63">
        <f>SUMIF(Master_Table[Building or Site],"=Building",Master_Table[Factored$ CRV])</f>
        <v>1827459182.6377094</v>
      </c>
      <c r="F33468" s="63">
        <f>SUMIF(Master_Table[Building or Site],"=Building",Master_Table[Factored$ AD])</f>
        <v>232716270.53412893</v>
      </c>
    </row>
    <row r="33469" spans="1:6" x14ac:dyDescent="0.4">
      <c r="A33469" t="str">
        <f>_xlfn.XLOOKUP(Cash_Flow_Table[[#This Row],[System Index]],Master_Table[System Index],Master_Table[Building or Site])</f>
        <v>Building</v>
      </c>
      <c r="B33469">
        <v>27</v>
      </c>
      <c r="C33469">
        <v>2529</v>
      </c>
      <c r="D33469">
        <f>SUMIFS( INDEX(Master_Table[#Data],0,MATCH(TEXT(Cash_Flow_Table[[#This Row],[Year]],0),Master_Table[#Headers],0)),Master_Table[System Index],Cash_Flow_Table[[#This Row],[System Index]])</f>
        <v>0</v>
      </c>
      <c r="E33469" s="63">
        <f>SUMIF(Master_Table[Building or Site],"=Building",Master_Table[Factored$ CRV])</f>
        <v>1827459182.6377094</v>
      </c>
      <c r="F33469" s="63">
        <f>SUMIF(Master_Table[Building or Site],"=Building",Master_Table[Factored$ AD])</f>
        <v>232716270.53412893</v>
      </c>
    </row>
    <row r="33470" spans="1:6" x14ac:dyDescent="0.4">
      <c r="A33470" t="str">
        <f>_xlfn.XLOOKUP(Cash_Flow_Table[[#This Row],[System Index]],Master_Table[System Index],Master_Table[Building or Site])</f>
        <v>Building</v>
      </c>
      <c r="B33470">
        <v>28</v>
      </c>
      <c r="C33470">
        <v>2529</v>
      </c>
      <c r="D33470">
        <f>SUMIFS( INDEX(Master_Table[#Data],0,MATCH(TEXT(Cash_Flow_Table[[#This Row],[Year]],0),Master_Table[#Headers],0)),Master_Table[System Index],Cash_Flow_Table[[#This Row],[System Index]])</f>
        <v>2516313.69</v>
      </c>
      <c r="E33470" s="63">
        <f>SUMIF(Master_Table[Building or Site],"=Building",Master_Table[Factored$ CRV])</f>
        <v>1827459182.6377094</v>
      </c>
      <c r="F33470" s="63">
        <f>SUMIF(Master_Table[Building or Site],"=Building",Master_Table[Factored$ AD])</f>
        <v>232716270.53412893</v>
      </c>
    </row>
    <row r="33471" spans="1:6" x14ac:dyDescent="0.4">
      <c r="A33471" t="str">
        <f>_xlfn.XLOOKUP(Cash_Flow_Table[[#This Row],[System Index]],Master_Table[System Index],Master_Table[Building or Site])</f>
        <v>Building</v>
      </c>
      <c r="B33471">
        <v>29</v>
      </c>
      <c r="C33471">
        <v>2529</v>
      </c>
      <c r="D33471">
        <f>SUMIFS( INDEX(Master_Table[#Data],0,MATCH(TEXT(Cash_Flow_Table[[#This Row],[Year]],0),Master_Table[#Headers],0)),Master_Table[System Index],Cash_Flow_Table[[#This Row],[System Index]])</f>
        <v>0</v>
      </c>
      <c r="E33471" s="63">
        <f>SUMIF(Master_Table[Building or Site],"=Building",Master_Table[Factored$ CRV])</f>
        <v>1827459182.6377094</v>
      </c>
      <c r="F33471" s="63">
        <f>SUMIF(Master_Table[Building or Site],"=Building",Master_Table[Factored$ AD])</f>
        <v>232716270.53412893</v>
      </c>
    </row>
    <row r="33472" spans="1:6" x14ac:dyDescent="0.4">
      <c r="A33472" t="str">
        <f>_xlfn.XLOOKUP(Cash_Flow_Table[[#This Row],[System Index]],Master_Table[System Index],Master_Table[Building or Site])</f>
        <v>Building</v>
      </c>
      <c r="B33472">
        <v>30</v>
      </c>
      <c r="C33472">
        <v>2529</v>
      </c>
      <c r="D33472">
        <f>SUMIFS( INDEX(Master_Table[#Data],0,MATCH(TEXT(Cash_Flow_Table[[#This Row],[Year]],0),Master_Table[#Headers],0)),Master_Table[System Index],Cash_Flow_Table[[#This Row],[System Index]])</f>
        <v>2136231.9900000002</v>
      </c>
      <c r="E33472" s="63">
        <f>SUMIF(Master_Table[Building or Site],"=Building",Master_Table[Factored$ CRV])</f>
        <v>1827459182.6377094</v>
      </c>
      <c r="F33472" s="63">
        <f>SUMIF(Master_Table[Building or Site],"=Building",Master_Table[Factored$ AD])</f>
        <v>232716270.53412893</v>
      </c>
    </row>
    <row r="33473" spans="1:6" x14ac:dyDescent="0.4">
      <c r="A33473" t="str">
        <f>_xlfn.XLOOKUP(Cash_Flow_Table[[#This Row],[System Index]],Master_Table[System Index],Master_Table[Building or Site])</f>
        <v>Building</v>
      </c>
      <c r="B33473">
        <v>31</v>
      </c>
      <c r="C33473">
        <v>2529</v>
      </c>
      <c r="D33473">
        <f>SUMIFS( INDEX(Master_Table[#Data],0,MATCH(TEXT(Cash_Flow_Table[[#This Row],[Year]],0),Master_Table[#Headers],0)),Master_Table[System Index],Cash_Flow_Table[[#This Row],[System Index]])</f>
        <v>1616856.63</v>
      </c>
      <c r="E33473" s="63">
        <f>SUMIF(Master_Table[Building or Site],"=Building",Master_Table[Factored$ CRV])</f>
        <v>1827459182.6377094</v>
      </c>
      <c r="F33473" s="63">
        <f>SUMIF(Master_Table[Building or Site],"=Building",Master_Table[Factored$ AD])</f>
        <v>232716270.53412893</v>
      </c>
    </row>
    <row r="33474" spans="1:6" x14ac:dyDescent="0.4">
      <c r="A33474" t="str">
        <f>_xlfn.XLOOKUP(Cash_Flow_Table[[#This Row],[System Index]],Master_Table[System Index],Master_Table[Building or Site])</f>
        <v>Building</v>
      </c>
      <c r="B33474">
        <v>32</v>
      </c>
      <c r="C33474">
        <v>2529</v>
      </c>
      <c r="D33474">
        <f>SUMIFS( INDEX(Master_Table[#Data],0,MATCH(TEXT(Cash_Flow_Table[[#This Row],[Year]],0),Master_Table[#Headers],0)),Master_Table[System Index],Cash_Flow_Table[[#This Row],[System Index]])</f>
        <v>1865951.26</v>
      </c>
      <c r="E33474" s="63">
        <f>SUMIF(Master_Table[Building or Site],"=Building",Master_Table[Factored$ CRV])</f>
        <v>1827459182.6377094</v>
      </c>
      <c r="F33474" s="63">
        <f>SUMIF(Master_Table[Building or Site],"=Building",Master_Table[Factored$ AD])</f>
        <v>232716270.53412893</v>
      </c>
    </row>
    <row r="33475" spans="1:6" x14ac:dyDescent="0.4">
      <c r="A33475" t="str">
        <f>_xlfn.XLOOKUP(Cash_Flow_Table[[#This Row],[System Index]],Master_Table[System Index],Master_Table[Building or Site])</f>
        <v>Building</v>
      </c>
      <c r="B33475">
        <v>33</v>
      </c>
      <c r="C33475">
        <v>2529</v>
      </c>
      <c r="D33475">
        <f>SUMIFS( INDEX(Master_Table[#Data],0,MATCH(TEXT(Cash_Flow_Table[[#This Row],[Year]],0),Master_Table[#Headers],0)),Master_Table[System Index],Cash_Flow_Table[[#This Row],[System Index]])</f>
        <v>0</v>
      </c>
      <c r="E33475" s="63">
        <f>SUMIF(Master_Table[Building or Site],"=Building",Master_Table[Factored$ CRV])</f>
        <v>1827459182.6377094</v>
      </c>
      <c r="F33475" s="63">
        <f>SUMIF(Master_Table[Building or Site],"=Building",Master_Table[Factored$ AD])</f>
        <v>232716270.53412893</v>
      </c>
    </row>
    <row r="33476" spans="1:6" x14ac:dyDescent="0.4">
      <c r="A33476" t="str">
        <f>_xlfn.XLOOKUP(Cash_Flow_Table[[#This Row],[System Index]],Master_Table[System Index],Master_Table[Building or Site])</f>
        <v>Building</v>
      </c>
      <c r="B33476">
        <v>34</v>
      </c>
      <c r="C33476">
        <v>2529</v>
      </c>
      <c r="D33476">
        <f>SUMIFS( INDEX(Master_Table[#Data],0,MATCH(TEXT(Cash_Flow_Table[[#This Row],[Year]],0),Master_Table[#Headers],0)),Master_Table[System Index],Cash_Flow_Table[[#This Row],[System Index]])</f>
        <v>0</v>
      </c>
      <c r="E33476" s="63">
        <f>SUMIF(Master_Table[Building or Site],"=Building",Master_Table[Factored$ CRV])</f>
        <v>1827459182.6377094</v>
      </c>
      <c r="F33476" s="63">
        <f>SUMIF(Master_Table[Building or Site],"=Building",Master_Table[Factored$ AD])</f>
        <v>232716270.53412893</v>
      </c>
    </row>
    <row r="33477" spans="1:6" x14ac:dyDescent="0.4">
      <c r="A33477" t="str">
        <f>_xlfn.XLOOKUP(Cash_Flow_Table[[#This Row],[System Index]],Master_Table[System Index],Master_Table[Building or Site])</f>
        <v>Building</v>
      </c>
      <c r="B33477">
        <v>35</v>
      </c>
      <c r="C33477">
        <v>2529</v>
      </c>
      <c r="D33477">
        <f>SUMIFS( INDEX(Master_Table[#Data],0,MATCH(TEXT(Cash_Flow_Table[[#This Row],[Year]],0),Master_Table[#Headers],0)),Master_Table[System Index],Cash_Flow_Table[[#This Row],[System Index]])</f>
        <v>457414.3</v>
      </c>
      <c r="E33477" s="63">
        <f>SUMIF(Master_Table[Building or Site],"=Building",Master_Table[Factored$ CRV])</f>
        <v>1827459182.6377094</v>
      </c>
      <c r="F33477" s="63">
        <f>SUMIF(Master_Table[Building or Site],"=Building",Master_Table[Factored$ AD])</f>
        <v>232716270.53412893</v>
      </c>
    </row>
    <row r="33478" spans="1:6" x14ac:dyDescent="0.4">
      <c r="A33478" t="str">
        <f>_xlfn.XLOOKUP(Cash_Flow_Table[[#This Row],[System Index]],Master_Table[System Index],Master_Table[Building or Site])</f>
        <v>Building</v>
      </c>
      <c r="B33478">
        <v>36</v>
      </c>
      <c r="C33478">
        <v>2529</v>
      </c>
      <c r="D33478">
        <f>SUMIFS( INDEX(Master_Table[#Data],0,MATCH(TEXT(Cash_Flow_Table[[#This Row],[Year]],0),Master_Table[#Headers],0)),Master_Table[System Index],Cash_Flow_Table[[#This Row],[System Index]])</f>
        <v>0</v>
      </c>
      <c r="E33478" s="63">
        <f>SUMIF(Master_Table[Building or Site],"=Building",Master_Table[Factored$ CRV])</f>
        <v>1827459182.6377094</v>
      </c>
      <c r="F33478" s="63">
        <f>SUMIF(Master_Table[Building or Site],"=Building",Master_Table[Factored$ AD])</f>
        <v>232716270.53412893</v>
      </c>
    </row>
    <row r="33479" spans="1:6" x14ac:dyDescent="0.4">
      <c r="A33479" t="str">
        <f>_xlfn.XLOOKUP(Cash_Flow_Table[[#This Row],[System Index]],Master_Table[System Index],Master_Table[Building or Site])</f>
        <v>Building</v>
      </c>
      <c r="B33479">
        <v>37</v>
      </c>
      <c r="C33479">
        <v>2529</v>
      </c>
      <c r="D33479">
        <f>SUMIFS( INDEX(Master_Table[#Data],0,MATCH(TEXT(Cash_Flow_Table[[#This Row],[Year]],0),Master_Table[#Headers],0)),Master_Table[System Index],Cash_Flow_Table[[#This Row],[System Index]])</f>
        <v>0</v>
      </c>
      <c r="E33479" s="63">
        <f>SUMIF(Master_Table[Building or Site],"=Building",Master_Table[Factored$ CRV])</f>
        <v>1827459182.6377094</v>
      </c>
      <c r="F33479" s="63">
        <f>SUMIF(Master_Table[Building or Site],"=Building",Master_Table[Factored$ AD])</f>
        <v>232716270.53412893</v>
      </c>
    </row>
    <row r="33480" spans="1:6" x14ac:dyDescent="0.4">
      <c r="A33480" t="str">
        <f>_xlfn.XLOOKUP(Cash_Flow_Table[[#This Row],[System Index]],Master_Table[System Index],Master_Table[Building or Site])</f>
        <v>Building</v>
      </c>
      <c r="B33480">
        <v>38</v>
      </c>
      <c r="C33480">
        <v>2529</v>
      </c>
      <c r="D33480">
        <f>SUMIFS( INDEX(Master_Table[#Data],0,MATCH(TEXT(Cash_Flow_Table[[#This Row],[Year]],0),Master_Table[#Headers],0)),Master_Table[System Index],Cash_Flow_Table[[#This Row],[System Index]])</f>
        <v>0</v>
      </c>
      <c r="E33480" s="63">
        <f>SUMIF(Master_Table[Building or Site],"=Building",Master_Table[Factored$ CRV])</f>
        <v>1827459182.6377094</v>
      </c>
      <c r="F33480" s="63">
        <f>SUMIF(Master_Table[Building or Site],"=Building",Master_Table[Factored$ AD])</f>
        <v>232716270.53412893</v>
      </c>
    </row>
    <row r="33481" spans="1:6" x14ac:dyDescent="0.4">
      <c r="A33481" t="str">
        <f>_xlfn.XLOOKUP(Cash_Flow_Table[[#This Row],[System Index]],Master_Table[System Index],Master_Table[Building or Site])</f>
        <v>Building</v>
      </c>
      <c r="B33481">
        <v>39</v>
      </c>
      <c r="C33481">
        <v>2529</v>
      </c>
      <c r="D33481">
        <f>SUMIFS( INDEX(Master_Table[#Data],0,MATCH(TEXT(Cash_Flow_Table[[#This Row],[Year]],0),Master_Table[#Headers],0)),Master_Table[System Index],Cash_Flow_Table[[#This Row],[System Index]])</f>
        <v>0</v>
      </c>
      <c r="E33481" s="63">
        <f>SUMIF(Master_Table[Building or Site],"=Building",Master_Table[Factored$ CRV])</f>
        <v>1827459182.6377094</v>
      </c>
      <c r="F33481" s="63">
        <f>SUMIF(Master_Table[Building or Site],"=Building",Master_Table[Factored$ AD])</f>
        <v>232716270.53412893</v>
      </c>
    </row>
    <row r="33482" spans="1:6" x14ac:dyDescent="0.4">
      <c r="A33482" t="str">
        <f>_xlfn.XLOOKUP(Cash_Flow_Table[[#This Row],[System Index]],Master_Table[System Index],Master_Table[Building or Site])</f>
        <v>Building</v>
      </c>
      <c r="B33482">
        <v>40</v>
      </c>
      <c r="C33482">
        <v>2529</v>
      </c>
      <c r="D33482">
        <f>SUMIFS( INDEX(Master_Table[#Data],0,MATCH(TEXT(Cash_Flow_Table[[#This Row],[Year]],0),Master_Table[#Headers],0)),Master_Table[System Index],Cash_Flow_Table[[#This Row],[System Index]])</f>
        <v>0</v>
      </c>
      <c r="E33482" s="63">
        <f>SUMIF(Master_Table[Building or Site],"=Building",Master_Table[Factored$ CRV])</f>
        <v>1827459182.6377094</v>
      </c>
      <c r="F33482" s="63">
        <f>SUMIF(Master_Table[Building or Site],"=Building",Master_Table[Factored$ AD])</f>
        <v>232716270.53412893</v>
      </c>
    </row>
    <row r="33483" spans="1:6" x14ac:dyDescent="0.4">
      <c r="A33483" t="str">
        <f>_xlfn.XLOOKUP(Cash_Flow_Table[[#This Row],[System Index]],Master_Table[System Index],Master_Table[Building or Site])</f>
        <v>Building</v>
      </c>
      <c r="B33483">
        <v>41</v>
      </c>
      <c r="C33483">
        <v>2529</v>
      </c>
      <c r="D33483">
        <f>SUMIFS( INDEX(Master_Table[#Data],0,MATCH(TEXT(Cash_Flow_Table[[#This Row],[Year]],0),Master_Table[#Headers],0)),Master_Table[System Index],Cash_Flow_Table[[#This Row],[System Index]])</f>
        <v>337243.12</v>
      </c>
      <c r="E33483" s="63">
        <f>SUMIF(Master_Table[Building or Site],"=Building",Master_Table[Factored$ CRV])</f>
        <v>1827459182.6377094</v>
      </c>
      <c r="F33483" s="63">
        <f>SUMIF(Master_Table[Building or Site],"=Building",Master_Table[Factored$ AD])</f>
        <v>232716270.53412893</v>
      </c>
    </row>
    <row r="33484" spans="1:6" x14ac:dyDescent="0.4">
      <c r="A33484" t="str">
        <f>_xlfn.XLOOKUP(Cash_Flow_Table[[#This Row],[System Index]],Master_Table[System Index],Master_Table[Building or Site])</f>
        <v>Building</v>
      </c>
      <c r="B33484">
        <v>42</v>
      </c>
      <c r="C33484">
        <v>2529</v>
      </c>
      <c r="D33484">
        <f>SUMIFS( INDEX(Master_Table[#Data],0,MATCH(TEXT(Cash_Flow_Table[[#This Row],[Year]],0),Master_Table[#Headers],0)),Master_Table[System Index],Cash_Flow_Table[[#This Row],[System Index]])</f>
        <v>0</v>
      </c>
      <c r="E33484" s="63">
        <f>SUMIF(Master_Table[Building or Site],"=Building",Master_Table[Factored$ CRV])</f>
        <v>1827459182.6377094</v>
      </c>
      <c r="F33484" s="63">
        <f>SUMIF(Master_Table[Building or Site],"=Building",Master_Table[Factored$ AD])</f>
        <v>232716270.53412893</v>
      </c>
    </row>
    <row r="33485" spans="1:6" x14ac:dyDescent="0.4">
      <c r="A33485" t="str">
        <f>_xlfn.XLOOKUP(Cash_Flow_Table[[#This Row],[System Index]],Master_Table[System Index],Master_Table[Building or Site])</f>
        <v>Building</v>
      </c>
      <c r="B33485">
        <v>43</v>
      </c>
      <c r="C33485">
        <v>2529</v>
      </c>
      <c r="D33485">
        <f>SUMIFS( INDEX(Master_Table[#Data],0,MATCH(TEXT(Cash_Flow_Table[[#This Row],[Year]],0),Master_Table[#Headers],0)),Master_Table[System Index],Cash_Flow_Table[[#This Row],[System Index]])</f>
        <v>0</v>
      </c>
      <c r="E33485" s="63">
        <f>SUMIF(Master_Table[Building or Site],"=Building",Master_Table[Factored$ CRV])</f>
        <v>1827459182.6377094</v>
      </c>
      <c r="F33485" s="63">
        <f>SUMIF(Master_Table[Building or Site],"=Building",Master_Table[Factored$ AD])</f>
        <v>232716270.53412893</v>
      </c>
    </row>
    <row r="33486" spans="1:6" x14ac:dyDescent="0.4">
      <c r="A33486" t="str">
        <f>_xlfn.XLOOKUP(Cash_Flow_Table[[#This Row],[System Index]],Master_Table[System Index],Master_Table[Building or Site])</f>
        <v>Building</v>
      </c>
      <c r="B33486">
        <v>44</v>
      </c>
      <c r="C33486">
        <v>2529</v>
      </c>
      <c r="D33486">
        <f>SUMIFS( INDEX(Master_Table[#Data],0,MATCH(TEXT(Cash_Flow_Table[[#This Row],[Year]],0),Master_Table[#Headers],0)),Master_Table[System Index],Cash_Flow_Table[[#This Row],[System Index]])</f>
        <v>0</v>
      </c>
      <c r="E33486" s="63">
        <f>SUMIF(Master_Table[Building or Site],"=Building",Master_Table[Factored$ CRV])</f>
        <v>1827459182.6377094</v>
      </c>
      <c r="F33486" s="63">
        <f>SUMIF(Master_Table[Building or Site],"=Building",Master_Table[Factored$ AD])</f>
        <v>232716270.53412893</v>
      </c>
    </row>
    <row r="33487" spans="1:6" x14ac:dyDescent="0.4">
      <c r="A33487" t="str">
        <f>_xlfn.XLOOKUP(Cash_Flow_Table[[#This Row],[System Index]],Master_Table[System Index],Master_Table[Building or Site])</f>
        <v>Building</v>
      </c>
      <c r="B33487">
        <v>45</v>
      </c>
      <c r="C33487">
        <v>2529</v>
      </c>
      <c r="D33487">
        <f>SUMIFS( INDEX(Master_Table[#Data],0,MATCH(TEXT(Cash_Flow_Table[[#This Row],[Year]],0),Master_Table[#Headers],0)),Master_Table[System Index],Cash_Flow_Table[[#This Row],[System Index]])</f>
        <v>0</v>
      </c>
      <c r="E33487" s="63">
        <f>SUMIF(Master_Table[Building or Site],"=Building",Master_Table[Factored$ CRV])</f>
        <v>1827459182.6377094</v>
      </c>
      <c r="F33487" s="63">
        <f>SUMIF(Master_Table[Building or Site],"=Building",Master_Table[Factored$ AD])</f>
        <v>232716270.53412893</v>
      </c>
    </row>
    <row r="33488" spans="1:6" x14ac:dyDescent="0.4">
      <c r="A33488" t="str">
        <f>_xlfn.XLOOKUP(Cash_Flow_Table[[#This Row],[System Index]],Master_Table[System Index],Master_Table[Building or Site])</f>
        <v>Building</v>
      </c>
      <c r="B33488">
        <v>46</v>
      </c>
      <c r="C33488">
        <v>2529</v>
      </c>
      <c r="D33488">
        <f>SUMIFS( INDEX(Master_Table[#Data],0,MATCH(TEXT(Cash_Flow_Table[[#This Row],[Year]],0),Master_Table[#Headers],0)),Master_Table[System Index],Cash_Flow_Table[[#This Row],[System Index]])</f>
        <v>0</v>
      </c>
      <c r="E33488" s="63">
        <f>SUMIF(Master_Table[Building or Site],"=Building",Master_Table[Factored$ CRV])</f>
        <v>1827459182.6377094</v>
      </c>
      <c r="F33488" s="63">
        <f>SUMIF(Master_Table[Building or Site],"=Building",Master_Table[Factored$ AD])</f>
        <v>232716270.53412893</v>
      </c>
    </row>
    <row r="33489" spans="1:6" x14ac:dyDescent="0.4">
      <c r="A33489" t="str">
        <f>_xlfn.XLOOKUP(Cash_Flow_Table[[#This Row],[System Index]],Master_Table[System Index],Master_Table[Building or Site])</f>
        <v>Building</v>
      </c>
      <c r="B33489">
        <v>47</v>
      </c>
      <c r="C33489">
        <v>2529</v>
      </c>
      <c r="D33489">
        <f>SUMIFS( INDEX(Master_Table[#Data],0,MATCH(TEXT(Cash_Flow_Table[[#This Row],[Year]],0),Master_Table[#Headers],0)),Master_Table[System Index],Cash_Flow_Table[[#This Row],[System Index]])</f>
        <v>0</v>
      </c>
      <c r="E33489" s="63">
        <f>SUMIF(Master_Table[Building or Site],"=Building",Master_Table[Factored$ CRV])</f>
        <v>1827459182.6377094</v>
      </c>
      <c r="F33489" s="63">
        <f>SUMIF(Master_Table[Building or Site],"=Building",Master_Table[Factored$ AD])</f>
        <v>232716270.53412893</v>
      </c>
    </row>
    <row r="33490" spans="1:6" x14ac:dyDescent="0.4">
      <c r="A33490" t="str">
        <f>_xlfn.XLOOKUP(Cash_Flow_Table[[#This Row],[System Index]],Master_Table[System Index],Master_Table[Building or Site])</f>
        <v>Building</v>
      </c>
      <c r="B33490">
        <v>48</v>
      </c>
      <c r="C33490">
        <v>2529</v>
      </c>
      <c r="D33490">
        <f>SUMIFS( INDEX(Master_Table[#Data],0,MATCH(TEXT(Cash_Flow_Table[[#This Row],[Year]],0),Master_Table[#Headers],0)),Master_Table[System Index],Cash_Flow_Table[[#This Row],[System Index]])</f>
        <v>2120313.73</v>
      </c>
      <c r="E33490" s="63">
        <f>SUMIF(Master_Table[Building or Site],"=Building",Master_Table[Factored$ CRV])</f>
        <v>1827459182.6377094</v>
      </c>
      <c r="F33490" s="63">
        <f>SUMIF(Master_Table[Building or Site],"=Building",Master_Table[Factored$ AD])</f>
        <v>232716270.53412893</v>
      </c>
    </row>
    <row r="33491" spans="1:6" x14ac:dyDescent="0.4">
      <c r="A33491" t="str">
        <f>_xlfn.XLOOKUP(Cash_Flow_Table[[#This Row],[System Index]],Master_Table[System Index],Master_Table[Building or Site])</f>
        <v>Building</v>
      </c>
      <c r="B33491">
        <v>49</v>
      </c>
      <c r="C33491">
        <v>2529</v>
      </c>
      <c r="D33491">
        <f>SUMIFS( INDEX(Master_Table[#Data],0,MATCH(TEXT(Cash_Flow_Table[[#This Row],[Year]],0),Master_Table[#Headers],0)),Master_Table[System Index],Cash_Flow_Table[[#This Row],[System Index]])</f>
        <v>0</v>
      </c>
      <c r="E33491" s="63">
        <f>SUMIF(Master_Table[Building or Site],"=Building",Master_Table[Factored$ CRV])</f>
        <v>1827459182.6377094</v>
      </c>
      <c r="F33491" s="63">
        <f>SUMIF(Master_Table[Building or Site],"=Building",Master_Table[Factored$ AD])</f>
        <v>232716270.53412893</v>
      </c>
    </row>
    <row r="33492" spans="1:6" x14ac:dyDescent="0.4">
      <c r="A33492" t="str">
        <f>_xlfn.XLOOKUP(Cash_Flow_Table[[#This Row],[System Index]],Master_Table[System Index],Master_Table[Building or Site])</f>
        <v>Building</v>
      </c>
      <c r="B33492">
        <v>50</v>
      </c>
      <c r="C33492">
        <v>2529</v>
      </c>
      <c r="D33492">
        <f>SUMIFS( INDEX(Master_Table[#Data],0,MATCH(TEXT(Cash_Flow_Table[[#This Row],[Year]],0),Master_Table[#Headers],0)),Master_Table[System Index],Cash_Flow_Table[[#This Row],[System Index]])</f>
        <v>0</v>
      </c>
      <c r="E33492" s="63">
        <f>SUMIF(Master_Table[Building or Site],"=Building",Master_Table[Factored$ CRV])</f>
        <v>1827459182.6377094</v>
      </c>
      <c r="F33492" s="63">
        <f>SUMIF(Master_Table[Building or Site],"=Building",Master_Table[Factored$ AD])</f>
        <v>232716270.53412893</v>
      </c>
    </row>
    <row r="33493" spans="1:6" x14ac:dyDescent="0.4">
      <c r="A33493" t="str">
        <f>_xlfn.XLOOKUP(Cash_Flow_Table[[#This Row],[System Index]],Master_Table[System Index],Master_Table[Building or Site])</f>
        <v>Building</v>
      </c>
      <c r="B33493">
        <v>51</v>
      </c>
      <c r="C33493">
        <v>2529</v>
      </c>
      <c r="D33493">
        <f>SUMIFS( INDEX(Master_Table[#Data],0,MATCH(TEXT(Cash_Flow_Table[[#This Row],[Year]],0),Master_Table[#Headers],0)),Master_Table[System Index],Cash_Flow_Table[[#This Row],[System Index]])</f>
        <v>0</v>
      </c>
      <c r="E33493" s="63">
        <f>SUMIF(Master_Table[Building or Site],"=Building",Master_Table[Factored$ CRV])</f>
        <v>1827459182.6377094</v>
      </c>
      <c r="F33493" s="63">
        <f>SUMIF(Master_Table[Building or Site],"=Building",Master_Table[Factored$ AD])</f>
        <v>232716270.53412893</v>
      </c>
    </row>
    <row r="33494" spans="1:6" x14ac:dyDescent="0.4">
      <c r="A33494" t="str">
        <f>_xlfn.XLOOKUP(Cash_Flow_Table[[#This Row],[System Index]],Master_Table[System Index],Master_Table[Building or Site])</f>
        <v>Building</v>
      </c>
      <c r="B33494">
        <v>52</v>
      </c>
      <c r="C33494">
        <v>2529</v>
      </c>
      <c r="D33494">
        <f>SUMIFS( INDEX(Master_Table[#Data],0,MATCH(TEXT(Cash_Flow_Table[[#This Row],[Year]],0),Master_Table[#Headers],0)),Master_Table[System Index],Cash_Flow_Table[[#This Row],[System Index]])</f>
        <v>0</v>
      </c>
      <c r="E33494" s="63">
        <f>SUMIF(Master_Table[Building or Site],"=Building",Master_Table[Factored$ CRV])</f>
        <v>1827459182.6377094</v>
      </c>
      <c r="F33494" s="63">
        <f>SUMIF(Master_Table[Building or Site],"=Building",Master_Table[Factored$ AD])</f>
        <v>232716270.53412893</v>
      </c>
    </row>
    <row r="33495" spans="1:6" x14ac:dyDescent="0.4">
      <c r="A33495" t="str">
        <f>_xlfn.XLOOKUP(Cash_Flow_Table[[#This Row],[System Index]],Master_Table[System Index],Master_Table[Building or Site])</f>
        <v>Building</v>
      </c>
      <c r="B33495">
        <v>53</v>
      </c>
      <c r="C33495">
        <v>2529</v>
      </c>
      <c r="D33495">
        <f>SUMIFS( INDEX(Master_Table[#Data],0,MATCH(TEXT(Cash_Flow_Table[[#This Row],[Year]],0),Master_Table[#Headers],0)),Master_Table[System Index],Cash_Flow_Table[[#This Row],[System Index]])</f>
        <v>0</v>
      </c>
      <c r="E33495" s="63">
        <f>SUMIF(Master_Table[Building or Site],"=Building",Master_Table[Factored$ CRV])</f>
        <v>1827459182.6377094</v>
      </c>
      <c r="F33495" s="63">
        <f>SUMIF(Master_Table[Building or Site],"=Building",Master_Table[Factored$ AD])</f>
        <v>232716270.53412893</v>
      </c>
    </row>
    <row r="33496" spans="1:6" x14ac:dyDescent="0.4">
      <c r="A33496" t="str">
        <f>_xlfn.XLOOKUP(Cash_Flow_Table[[#This Row],[System Index]],Master_Table[System Index],Master_Table[Building or Site])</f>
        <v>Building</v>
      </c>
      <c r="B33496">
        <v>54</v>
      </c>
      <c r="C33496">
        <v>2529</v>
      </c>
      <c r="D33496">
        <f>SUMIFS( INDEX(Master_Table[#Data],0,MATCH(TEXT(Cash_Flow_Table[[#This Row],[Year]],0),Master_Table[#Headers],0)),Master_Table[System Index],Cash_Flow_Table[[#This Row],[System Index]])</f>
        <v>0</v>
      </c>
      <c r="E33496" s="63">
        <f>SUMIF(Master_Table[Building or Site],"=Building",Master_Table[Factored$ CRV])</f>
        <v>1827459182.6377094</v>
      </c>
      <c r="F33496" s="63">
        <f>SUMIF(Master_Table[Building or Site],"=Building",Master_Table[Factored$ AD])</f>
        <v>232716270.53412893</v>
      </c>
    </row>
    <row r="33497" spans="1:6" x14ac:dyDescent="0.4">
      <c r="A33497" t="str">
        <f>_xlfn.XLOOKUP(Cash_Flow_Table[[#This Row],[System Index]],Master_Table[System Index],Master_Table[Building or Site])</f>
        <v>Building</v>
      </c>
      <c r="B33497">
        <v>55</v>
      </c>
      <c r="C33497">
        <v>2529</v>
      </c>
      <c r="D33497">
        <f>SUMIFS( INDEX(Master_Table[#Data],0,MATCH(TEXT(Cash_Flow_Table[[#This Row],[Year]],0),Master_Table[#Headers],0)),Master_Table[System Index],Cash_Flow_Table[[#This Row],[System Index]])</f>
        <v>0</v>
      </c>
      <c r="E33497" s="63">
        <f>SUMIF(Master_Table[Building or Site],"=Building",Master_Table[Factored$ CRV])</f>
        <v>1827459182.6377094</v>
      </c>
      <c r="F33497" s="63">
        <f>SUMIF(Master_Table[Building or Site],"=Building",Master_Table[Factored$ AD])</f>
        <v>232716270.53412893</v>
      </c>
    </row>
    <row r="33498" spans="1:6" x14ac:dyDescent="0.4">
      <c r="A33498" t="str">
        <f>_xlfn.XLOOKUP(Cash_Flow_Table[[#This Row],[System Index]],Master_Table[System Index],Master_Table[Building or Site])</f>
        <v>Building</v>
      </c>
      <c r="B33498">
        <v>56</v>
      </c>
      <c r="C33498">
        <v>2529</v>
      </c>
      <c r="D33498">
        <f>SUMIFS( INDEX(Master_Table[#Data],0,MATCH(TEXT(Cash_Flow_Table[[#This Row],[Year]],0),Master_Table[#Headers],0)),Master_Table[System Index],Cash_Flow_Table[[#This Row],[System Index]])</f>
        <v>0</v>
      </c>
      <c r="E33498" s="63">
        <f>SUMIF(Master_Table[Building or Site],"=Building",Master_Table[Factored$ CRV])</f>
        <v>1827459182.6377094</v>
      </c>
      <c r="F33498" s="63">
        <f>SUMIF(Master_Table[Building or Site],"=Building",Master_Table[Factored$ AD])</f>
        <v>232716270.53412893</v>
      </c>
    </row>
    <row r="33499" spans="1:6" x14ac:dyDescent="0.4">
      <c r="A33499" t="str">
        <f>_xlfn.XLOOKUP(Cash_Flow_Table[[#This Row],[System Index]],Master_Table[System Index],Master_Table[Building or Site])</f>
        <v>Building</v>
      </c>
      <c r="B33499">
        <v>57</v>
      </c>
      <c r="C33499">
        <v>2529</v>
      </c>
      <c r="D33499">
        <f>SUMIFS( INDEX(Master_Table[#Data],0,MATCH(TEXT(Cash_Flow_Table[[#This Row],[Year]],0),Master_Table[#Headers],0)),Master_Table[System Index],Cash_Flow_Table[[#This Row],[System Index]])</f>
        <v>0</v>
      </c>
      <c r="E33499" s="63">
        <f>SUMIF(Master_Table[Building or Site],"=Building",Master_Table[Factored$ CRV])</f>
        <v>1827459182.6377094</v>
      </c>
      <c r="F33499" s="63">
        <f>SUMIF(Master_Table[Building or Site],"=Building",Master_Table[Factored$ AD])</f>
        <v>232716270.53412893</v>
      </c>
    </row>
    <row r="33500" spans="1:6" x14ac:dyDescent="0.4">
      <c r="A33500" t="str">
        <f>_xlfn.XLOOKUP(Cash_Flow_Table[[#This Row],[System Index]],Master_Table[System Index],Master_Table[Building or Site])</f>
        <v>Building</v>
      </c>
      <c r="B33500">
        <v>58</v>
      </c>
      <c r="C33500">
        <v>2529</v>
      </c>
      <c r="D33500">
        <f>SUMIFS( INDEX(Master_Table[#Data],0,MATCH(TEXT(Cash_Flow_Table[[#This Row],[Year]],0),Master_Table[#Headers],0)),Master_Table[System Index],Cash_Flow_Table[[#This Row],[System Index]])</f>
        <v>0</v>
      </c>
      <c r="E33500" s="63">
        <f>SUMIF(Master_Table[Building or Site],"=Building",Master_Table[Factored$ CRV])</f>
        <v>1827459182.6377094</v>
      </c>
      <c r="F33500" s="63">
        <f>SUMIF(Master_Table[Building or Site],"=Building",Master_Table[Factored$ AD])</f>
        <v>232716270.53412893</v>
      </c>
    </row>
    <row r="33501" spans="1:6" x14ac:dyDescent="0.4">
      <c r="A33501" t="str">
        <f>_xlfn.XLOOKUP(Cash_Flow_Table[[#This Row],[System Index]],Master_Table[System Index],Master_Table[Building or Site])</f>
        <v>Building</v>
      </c>
      <c r="B33501">
        <v>59</v>
      </c>
      <c r="C33501">
        <v>2529</v>
      </c>
      <c r="D33501">
        <f>SUMIFS( INDEX(Master_Table[#Data],0,MATCH(TEXT(Cash_Flow_Table[[#This Row],[Year]],0),Master_Table[#Headers],0)),Master_Table[System Index],Cash_Flow_Table[[#This Row],[System Index]])</f>
        <v>2009222.49</v>
      </c>
      <c r="E33501" s="63">
        <f>SUMIF(Master_Table[Building or Site],"=Building",Master_Table[Factored$ CRV])</f>
        <v>1827459182.6377094</v>
      </c>
      <c r="F33501" s="63">
        <f>SUMIF(Master_Table[Building or Site],"=Building",Master_Table[Factored$ AD])</f>
        <v>232716270.53412893</v>
      </c>
    </row>
    <row r="33502" spans="1:6" x14ac:dyDescent="0.4">
      <c r="A33502" t="str">
        <f>_xlfn.XLOOKUP(Cash_Flow_Table[[#This Row],[System Index]],Master_Table[System Index],Master_Table[Building or Site])</f>
        <v>Building</v>
      </c>
      <c r="B33502">
        <v>60</v>
      </c>
      <c r="C33502">
        <v>2529</v>
      </c>
      <c r="D33502">
        <f>SUMIFS( INDEX(Master_Table[#Data],0,MATCH(TEXT(Cash_Flow_Table[[#This Row],[Year]],0),Master_Table[#Headers],0)),Master_Table[System Index],Cash_Flow_Table[[#This Row],[System Index]])</f>
        <v>0</v>
      </c>
      <c r="E33502" s="63">
        <f>SUMIF(Master_Table[Building or Site],"=Building",Master_Table[Factored$ CRV])</f>
        <v>1827459182.6377094</v>
      </c>
      <c r="F33502" s="63">
        <f>SUMIF(Master_Table[Building or Site],"=Building",Master_Table[Factored$ AD])</f>
        <v>232716270.53412893</v>
      </c>
    </row>
    <row r="33503" spans="1:6" x14ac:dyDescent="0.4">
      <c r="A33503" t="str">
        <f>_xlfn.XLOOKUP(Cash_Flow_Table[[#This Row],[System Index]],Master_Table[System Index],Master_Table[Building or Site])</f>
        <v>Building</v>
      </c>
      <c r="B33503">
        <v>61</v>
      </c>
      <c r="C33503">
        <v>2529</v>
      </c>
      <c r="D33503">
        <f>SUMIFS( INDEX(Master_Table[#Data],0,MATCH(TEXT(Cash_Flow_Table[[#This Row],[Year]],0),Master_Table[#Headers],0)),Master_Table[System Index],Cash_Flow_Table[[#This Row],[System Index]])</f>
        <v>1656160.75</v>
      </c>
      <c r="E33503" s="63">
        <f>SUMIF(Master_Table[Building or Site],"=Building",Master_Table[Factored$ CRV])</f>
        <v>1827459182.6377094</v>
      </c>
      <c r="F33503" s="63">
        <f>SUMIF(Master_Table[Building or Site],"=Building",Master_Table[Factored$ AD])</f>
        <v>232716270.53412893</v>
      </c>
    </row>
    <row r="33504" spans="1:6" x14ac:dyDescent="0.4">
      <c r="A33504" t="str">
        <f>_xlfn.XLOOKUP(Cash_Flow_Table[[#This Row],[System Index]],Master_Table[System Index],Master_Table[Building or Site])</f>
        <v>Building</v>
      </c>
      <c r="B33504">
        <v>62</v>
      </c>
      <c r="C33504">
        <v>2529</v>
      </c>
      <c r="D33504">
        <f>SUMIFS( INDEX(Master_Table[#Data],0,MATCH(TEXT(Cash_Flow_Table[[#This Row],[Year]],0),Master_Table[#Headers],0)),Master_Table[System Index],Cash_Flow_Table[[#This Row],[System Index]])</f>
        <v>0</v>
      </c>
      <c r="E33504" s="63">
        <f>SUMIF(Master_Table[Building or Site],"=Building",Master_Table[Factored$ CRV])</f>
        <v>1827459182.6377094</v>
      </c>
      <c r="F33504" s="63">
        <f>SUMIF(Master_Table[Building or Site],"=Building",Master_Table[Factored$ AD])</f>
        <v>232716270.53412893</v>
      </c>
    </row>
    <row r="33505" spans="1:6" x14ac:dyDescent="0.4">
      <c r="A33505" t="str">
        <f>_xlfn.XLOOKUP(Cash_Flow_Table[[#This Row],[System Index]],Master_Table[System Index],Master_Table[Building or Site])</f>
        <v>Building</v>
      </c>
      <c r="B33505">
        <v>63</v>
      </c>
      <c r="C33505">
        <v>2529</v>
      </c>
      <c r="D33505">
        <f>SUMIFS( INDEX(Master_Table[#Data],0,MATCH(TEXT(Cash_Flow_Table[[#This Row],[Year]],0),Master_Table[#Headers],0)),Master_Table[System Index],Cash_Flow_Table[[#This Row],[System Index]])</f>
        <v>0</v>
      </c>
      <c r="E33505" s="63">
        <f>SUMIF(Master_Table[Building or Site],"=Building",Master_Table[Factored$ CRV])</f>
        <v>1827459182.6377094</v>
      </c>
      <c r="F33505" s="63">
        <f>SUMIF(Master_Table[Building or Site],"=Building",Master_Table[Factored$ AD])</f>
        <v>232716270.53412893</v>
      </c>
    </row>
    <row r="33506" spans="1:6" x14ac:dyDescent="0.4">
      <c r="A33506" t="str">
        <f>_xlfn.XLOOKUP(Cash_Flow_Table[[#This Row],[System Index]],Master_Table[System Index],Master_Table[Building or Site])</f>
        <v>Building</v>
      </c>
      <c r="B33506">
        <v>64</v>
      </c>
      <c r="C33506">
        <v>2529</v>
      </c>
      <c r="D33506">
        <f>SUMIFS( INDEX(Master_Table[#Data],0,MATCH(TEXT(Cash_Flow_Table[[#This Row],[Year]],0),Master_Table[#Headers],0)),Master_Table[System Index],Cash_Flow_Table[[#This Row],[System Index]])</f>
        <v>0</v>
      </c>
      <c r="E33506" s="63">
        <f>SUMIF(Master_Table[Building or Site],"=Building",Master_Table[Factored$ CRV])</f>
        <v>1827459182.6377094</v>
      </c>
      <c r="F33506" s="63">
        <f>SUMIF(Master_Table[Building or Site],"=Building",Master_Table[Factored$ AD])</f>
        <v>232716270.53412893</v>
      </c>
    </row>
    <row r="33507" spans="1:6" x14ac:dyDescent="0.4">
      <c r="A33507" t="str">
        <f>_xlfn.XLOOKUP(Cash_Flow_Table[[#This Row],[System Index]],Master_Table[System Index],Master_Table[Building or Site])</f>
        <v>Building</v>
      </c>
      <c r="B33507">
        <v>65</v>
      </c>
      <c r="C33507">
        <v>2529</v>
      </c>
      <c r="D33507">
        <f>SUMIFS( INDEX(Master_Table[#Data],0,MATCH(TEXT(Cash_Flow_Table[[#This Row],[Year]],0),Master_Table[#Headers],0)),Master_Table[System Index],Cash_Flow_Table[[#This Row],[System Index]])</f>
        <v>0</v>
      </c>
      <c r="E33507" s="63">
        <f>SUMIF(Master_Table[Building or Site],"=Building",Master_Table[Factored$ CRV])</f>
        <v>1827459182.6377094</v>
      </c>
      <c r="F33507" s="63">
        <f>SUMIF(Master_Table[Building or Site],"=Building",Master_Table[Factored$ AD])</f>
        <v>232716270.53412893</v>
      </c>
    </row>
    <row r="33508" spans="1:6" x14ac:dyDescent="0.4">
      <c r="A33508" t="str">
        <f>_xlfn.XLOOKUP(Cash_Flow_Table[[#This Row],[System Index]],Master_Table[System Index],Master_Table[Building or Site])</f>
        <v>Building</v>
      </c>
      <c r="B33508">
        <v>66</v>
      </c>
      <c r="C33508">
        <v>2529</v>
      </c>
      <c r="D33508">
        <f>SUMIFS( INDEX(Master_Table[#Data],0,MATCH(TEXT(Cash_Flow_Table[[#This Row],[Year]],0),Master_Table[#Headers],0)),Master_Table[System Index],Cash_Flow_Table[[#This Row],[System Index]])</f>
        <v>0</v>
      </c>
      <c r="E33508" s="63">
        <f>SUMIF(Master_Table[Building or Site],"=Building",Master_Table[Factored$ CRV])</f>
        <v>1827459182.6377094</v>
      </c>
      <c r="F33508" s="63">
        <f>SUMIF(Master_Table[Building or Site],"=Building",Master_Table[Factored$ AD])</f>
        <v>232716270.53412893</v>
      </c>
    </row>
    <row r="33509" spans="1:6" x14ac:dyDescent="0.4">
      <c r="A33509" t="str">
        <f>_xlfn.XLOOKUP(Cash_Flow_Table[[#This Row],[System Index]],Master_Table[System Index],Master_Table[Building or Site])</f>
        <v>Building</v>
      </c>
      <c r="B33509">
        <v>1</v>
      </c>
      <c r="C33509">
        <v>2530</v>
      </c>
      <c r="D33509">
        <f>SUMIFS( INDEX(Master_Table[#Data],0,MATCH(TEXT(Cash_Flow_Table[[#This Row],[Year]],0),Master_Table[#Headers],0)),Master_Table[System Index],Cash_Flow_Table[[#This Row],[System Index]])</f>
        <v>0</v>
      </c>
      <c r="E33509" s="63">
        <f>SUMIF(Master_Table[Building or Site],"=Building",Master_Table[Factored$ CRV])</f>
        <v>1827459182.6377094</v>
      </c>
      <c r="F33509" s="63">
        <f>SUMIF(Master_Table[Building or Site],"=Building",Master_Table[Factored$ AD])</f>
        <v>232716270.53412893</v>
      </c>
    </row>
    <row r="33510" spans="1:6" x14ac:dyDescent="0.4">
      <c r="A33510" t="str">
        <f>_xlfn.XLOOKUP(Cash_Flow_Table[[#This Row],[System Index]],Master_Table[System Index],Master_Table[Building or Site])</f>
        <v>Building</v>
      </c>
      <c r="B33510">
        <v>1</v>
      </c>
      <c r="C33510">
        <v>2530</v>
      </c>
      <c r="D33510">
        <f>SUMIFS( INDEX(Master_Table[#Data],0,MATCH(TEXT(Cash_Flow_Table[[#This Row],[Year]],0),Master_Table[#Headers],0)),Master_Table[System Index],Cash_Flow_Table[[#This Row],[System Index]])</f>
        <v>0</v>
      </c>
      <c r="E33510" s="63">
        <f>SUMIF(Master_Table[Building or Site],"=Building",Master_Table[Factored$ CRV])</f>
        <v>1827459182.6377094</v>
      </c>
      <c r="F33510" s="63">
        <f>SUMIF(Master_Table[Building or Site],"=Building",Master_Table[Factored$ AD])</f>
        <v>232716270.53412893</v>
      </c>
    </row>
    <row r="33511" spans="1:6" x14ac:dyDescent="0.4">
      <c r="A33511" t="str">
        <f>_xlfn.XLOOKUP(Cash_Flow_Table[[#This Row],[System Index]],Master_Table[System Index],Master_Table[Building or Site])</f>
        <v>Building</v>
      </c>
      <c r="B33511">
        <v>2</v>
      </c>
      <c r="C33511">
        <v>2530</v>
      </c>
      <c r="D33511">
        <f>SUMIFS( INDEX(Master_Table[#Data],0,MATCH(TEXT(Cash_Flow_Table[[#This Row],[Year]],0),Master_Table[#Headers],0)),Master_Table[System Index],Cash_Flow_Table[[#This Row],[System Index]])</f>
        <v>0</v>
      </c>
      <c r="E33511" s="63">
        <f>SUMIF(Master_Table[Building or Site],"=Building",Master_Table[Factored$ CRV])</f>
        <v>1827459182.6377094</v>
      </c>
      <c r="F33511" s="63">
        <f>SUMIF(Master_Table[Building or Site],"=Building",Master_Table[Factored$ AD])</f>
        <v>232716270.53412893</v>
      </c>
    </row>
    <row r="33512" spans="1:6" x14ac:dyDescent="0.4">
      <c r="A33512" t="str">
        <f>_xlfn.XLOOKUP(Cash_Flow_Table[[#This Row],[System Index]],Master_Table[System Index],Master_Table[Building or Site])</f>
        <v>Building</v>
      </c>
      <c r="B33512">
        <v>3</v>
      </c>
      <c r="C33512">
        <v>2530</v>
      </c>
      <c r="D33512">
        <f>SUMIFS( INDEX(Master_Table[#Data],0,MATCH(TEXT(Cash_Flow_Table[[#This Row],[Year]],0),Master_Table[#Headers],0)),Master_Table[System Index],Cash_Flow_Table[[#This Row],[System Index]])</f>
        <v>0</v>
      </c>
      <c r="E33512" s="63">
        <f>SUMIF(Master_Table[Building or Site],"=Building",Master_Table[Factored$ CRV])</f>
        <v>1827459182.6377094</v>
      </c>
      <c r="F33512" s="63">
        <f>SUMIF(Master_Table[Building or Site],"=Building",Master_Table[Factored$ AD])</f>
        <v>232716270.53412893</v>
      </c>
    </row>
    <row r="33513" spans="1:6" x14ac:dyDescent="0.4">
      <c r="A33513" t="str">
        <f>_xlfn.XLOOKUP(Cash_Flow_Table[[#This Row],[System Index]],Master_Table[System Index],Master_Table[Building or Site])</f>
        <v>Building</v>
      </c>
      <c r="B33513">
        <v>4</v>
      </c>
      <c r="C33513">
        <v>2530</v>
      </c>
      <c r="D33513">
        <f>SUMIFS( INDEX(Master_Table[#Data],0,MATCH(TEXT(Cash_Flow_Table[[#This Row],[Year]],0),Master_Table[#Headers],0)),Master_Table[System Index],Cash_Flow_Table[[#This Row],[System Index]])</f>
        <v>0</v>
      </c>
      <c r="E33513" s="63">
        <f>SUMIF(Master_Table[Building or Site],"=Building",Master_Table[Factored$ CRV])</f>
        <v>1827459182.6377094</v>
      </c>
      <c r="F33513" s="63">
        <f>SUMIF(Master_Table[Building or Site],"=Building",Master_Table[Factored$ AD])</f>
        <v>232716270.53412893</v>
      </c>
    </row>
    <row r="33514" spans="1:6" x14ac:dyDescent="0.4">
      <c r="A33514" t="str">
        <f>_xlfn.XLOOKUP(Cash_Flow_Table[[#This Row],[System Index]],Master_Table[System Index],Master_Table[Building or Site])</f>
        <v>Building</v>
      </c>
      <c r="B33514">
        <v>5</v>
      </c>
      <c r="C33514">
        <v>2530</v>
      </c>
      <c r="D33514">
        <f>SUMIFS( INDEX(Master_Table[#Data],0,MATCH(TEXT(Cash_Flow_Table[[#This Row],[Year]],0),Master_Table[#Headers],0)),Master_Table[System Index],Cash_Flow_Table[[#This Row],[System Index]])</f>
        <v>0</v>
      </c>
      <c r="E33514" s="63">
        <f>SUMIF(Master_Table[Building or Site],"=Building",Master_Table[Factored$ CRV])</f>
        <v>1827459182.6377094</v>
      </c>
      <c r="F33514" s="63">
        <f>SUMIF(Master_Table[Building or Site],"=Building",Master_Table[Factored$ AD])</f>
        <v>232716270.53412893</v>
      </c>
    </row>
    <row r="33515" spans="1:6" x14ac:dyDescent="0.4">
      <c r="A33515" t="str">
        <f>_xlfn.XLOOKUP(Cash_Flow_Table[[#This Row],[System Index]],Master_Table[System Index],Master_Table[Building or Site])</f>
        <v>Building</v>
      </c>
      <c r="B33515">
        <v>6</v>
      </c>
      <c r="C33515">
        <v>2530</v>
      </c>
      <c r="D33515">
        <f>SUMIFS( INDEX(Master_Table[#Data],0,MATCH(TEXT(Cash_Flow_Table[[#This Row],[Year]],0),Master_Table[#Headers],0)),Master_Table[System Index],Cash_Flow_Table[[#This Row],[System Index]])</f>
        <v>0</v>
      </c>
      <c r="E33515" s="63">
        <f>SUMIF(Master_Table[Building or Site],"=Building",Master_Table[Factored$ CRV])</f>
        <v>1827459182.6377094</v>
      </c>
      <c r="F33515" s="63">
        <f>SUMIF(Master_Table[Building or Site],"=Building",Master_Table[Factored$ AD])</f>
        <v>232716270.53412893</v>
      </c>
    </row>
    <row r="33516" spans="1:6" x14ac:dyDescent="0.4">
      <c r="A33516" t="str">
        <f>_xlfn.XLOOKUP(Cash_Flow_Table[[#This Row],[System Index]],Master_Table[System Index],Master_Table[Building or Site])</f>
        <v>Building</v>
      </c>
      <c r="B33516">
        <v>7</v>
      </c>
      <c r="C33516">
        <v>2530</v>
      </c>
      <c r="D33516">
        <f>SUMIFS( INDEX(Master_Table[#Data],0,MATCH(TEXT(Cash_Flow_Table[[#This Row],[Year]],0),Master_Table[#Headers],0)),Master_Table[System Index],Cash_Flow_Table[[#This Row],[System Index]])</f>
        <v>0</v>
      </c>
      <c r="E33516" s="63">
        <f>SUMIF(Master_Table[Building or Site],"=Building",Master_Table[Factored$ CRV])</f>
        <v>1827459182.6377094</v>
      </c>
      <c r="F33516" s="63">
        <f>SUMIF(Master_Table[Building or Site],"=Building",Master_Table[Factored$ AD])</f>
        <v>232716270.53412893</v>
      </c>
    </row>
    <row r="33517" spans="1:6" x14ac:dyDescent="0.4">
      <c r="A33517" t="str">
        <f>_xlfn.XLOOKUP(Cash_Flow_Table[[#This Row],[System Index]],Master_Table[System Index],Master_Table[Building or Site])</f>
        <v>Building</v>
      </c>
      <c r="B33517">
        <v>8</v>
      </c>
      <c r="C33517">
        <v>2530</v>
      </c>
      <c r="D33517">
        <f>SUMIFS( INDEX(Master_Table[#Data],0,MATCH(TEXT(Cash_Flow_Table[[#This Row],[Year]],0),Master_Table[#Headers],0)),Master_Table[System Index],Cash_Flow_Table[[#This Row],[System Index]])</f>
        <v>4658509.16</v>
      </c>
      <c r="E33517" s="63">
        <f>SUMIF(Master_Table[Building or Site],"=Building",Master_Table[Factored$ CRV])</f>
        <v>1827459182.6377094</v>
      </c>
      <c r="F33517" s="63">
        <f>SUMIF(Master_Table[Building or Site],"=Building",Master_Table[Factored$ AD])</f>
        <v>232716270.53412893</v>
      </c>
    </row>
    <row r="33518" spans="1:6" x14ac:dyDescent="0.4">
      <c r="A33518" t="str">
        <f>_xlfn.XLOOKUP(Cash_Flow_Table[[#This Row],[System Index]],Master_Table[System Index],Master_Table[Building or Site])</f>
        <v>Building</v>
      </c>
      <c r="B33518">
        <v>9</v>
      </c>
      <c r="C33518">
        <v>2530</v>
      </c>
      <c r="D33518">
        <f>SUMIFS( INDEX(Master_Table[#Data],0,MATCH(TEXT(Cash_Flow_Table[[#This Row],[Year]],0),Master_Table[#Headers],0)),Master_Table[System Index],Cash_Flow_Table[[#This Row],[System Index]])</f>
        <v>0</v>
      </c>
      <c r="E33518" s="63">
        <f>SUMIF(Master_Table[Building or Site],"=Building",Master_Table[Factored$ CRV])</f>
        <v>1827459182.6377094</v>
      </c>
      <c r="F33518" s="63">
        <f>SUMIF(Master_Table[Building or Site],"=Building",Master_Table[Factored$ AD])</f>
        <v>232716270.53412893</v>
      </c>
    </row>
    <row r="33519" spans="1:6" x14ac:dyDescent="0.4">
      <c r="A33519" t="str">
        <f>_xlfn.XLOOKUP(Cash_Flow_Table[[#This Row],[System Index]],Master_Table[System Index],Master_Table[Building or Site])</f>
        <v>Building</v>
      </c>
      <c r="B33519">
        <v>10</v>
      </c>
      <c r="C33519">
        <v>2530</v>
      </c>
      <c r="D33519">
        <f>SUMIFS( INDEX(Master_Table[#Data],0,MATCH(TEXT(Cash_Flow_Table[[#This Row],[Year]],0),Master_Table[#Headers],0)),Master_Table[System Index],Cash_Flow_Table[[#This Row],[System Index]])</f>
        <v>3449962.03</v>
      </c>
      <c r="E33519" s="63">
        <f>SUMIF(Master_Table[Building or Site],"=Building",Master_Table[Factored$ CRV])</f>
        <v>1827459182.6377094</v>
      </c>
      <c r="F33519" s="63">
        <f>SUMIF(Master_Table[Building or Site],"=Building",Master_Table[Factored$ AD])</f>
        <v>232716270.53412893</v>
      </c>
    </row>
    <row r="33520" spans="1:6" x14ac:dyDescent="0.4">
      <c r="A33520" t="str">
        <f>_xlfn.XLOOKUP(Cash_Flow_Table[[#This Row],[System Index]],Master_Table[System Index],Master_Table[Building or Site])</f>
        <v>Building</v>
      </c>
      <c r="B33520">
        <v>11</v>
      </c>
      <c r="C33520">
        <v>2530</v>
      </c>
      <c r="D33520">
        <f>SUMIFS( INDEX(Master_Table[#Data],0,MATCH(TEXT(Cash_Flow_Table[[#This Row],[Year]],0),Master_Table[#Headers],0)),Master_Table[System Index],Cash_Flow_Table[[#This Row],[System Index]])</f>
        <v>0</v>
      </c>
      <c r="E33520" s="63">
        <f>SUMIF(Master_Table[Building or Site],"=Building",Master_Table[Factored$ CRV])</f>
        <v>1827459182.6377094</v>
      </c>
      <c r="F33520" s="63">
        <f>SUMIF(Master_Table[Building or Site],"=Building",Master_Table[Factored$ AD])</f>
        <v>232716270.53412893</v>
      </c>
    </row>
    <row r="33521" spans="1:6" x14ac:dyDescent="0.4">
      <c r="A33521" t="str">
        <f>_xlfn.XLOOKUP(Cash_Flow_Table[[#This Row],[System Index]],Master_Table[System Index],Master_Table[Building or Site])</f>
        <v>Building</v>
      </c>
      <c r="B33521">
        <v>12</v>
      </c>
      <c r="C33521">
        <v>2530</v>
      </c>
      <c r="D33521">
        <f>SUMIFS( INDEX(Master_Table[#Data],0,MATCH(TEXT(Cash_Flow_Table[[#This Row],[Year]],0),Master_Table[#Headers],0)),Master_Table[System Index],Cash_Flow_Table[[#This Row],[System Index]])</f>
        <v>0</v>
      </c>
      <c r="E33521" s="63">
        <f>SUMIF(Master_Table[Building or Site],"=Building",Master_Table[Factored$ CRV])</f>
        <v>1827459182.6377094</v>
      </c>
      <c r="F33521" s="63">
        <f>SUMIF(Master_Table[Building or Site],"=Building",Master_Table[Factored$ AD])</f>
        <v>232716270.53412893</v>
      </c>
    </row>
    <row r="33522" spans="1:6" x14ac:dyDescent="0.4">
      <c r="A33522" t="str">
        <f>_xlfn.XLOOKUP(Cash_Flow_Table[[#This Row],[System Index]],Master_Table[System Index],Master_Table[Building or Site])</f>
        <v>Building</v>
      </c>
      <c r="B33522">
        <v>13</v>
      </c>
      <c r="C33522">
        <v>2530</v>
      </c>
      <c r="D33522">
        <f>SUMIFS( INDEX(Master_Table[#Data],0,MATCH(TEXT(Cash_Flow_Table[[#This Row],[Year]],0),Master_Table[#Headers],0)),Master_Table[System Index],Cash_Flow_Table[[#This Row],[System Index]])</f>
        <v>0</v>
      </c>
      <c r="E33522" s="63">
        <f>SUMIF(Master_Table[Building or Site],"=Building",Master_Table[Factored$ CRV])</f>
        <v>1827459182.6377094</v>
      </c>
      <c r="F33522" s="63">
        <f>SUMIF(Master_Table[Building or Site],"=Building",Master_Table[Factored$ AD])</f>
        <v>232716270.53412893</v>
      </c>
    </row>
    <row r="33523" spans="1:6" x14ac:dyDescent="0.4">
      <c r="A33523" t="str">
        <f>_xlfn.XLOOKUP(Cash_Flow_Table[[#This Row],[System Index]],Master_Table[System Index],Master_Table[Building or Site])</f>
        <v>Building</v>
      </c>
      <c r="B33523">
        <v>14</v>
      </c>
      <c r="C33523">
        <v>2530</v>
      </c>
      <c r="D33523">
        <f>SUMIFS( INDEX(Master_Table[#Data],0,MATCH(TEXT(Cash_Flow_Table[[#This Row],[Year]],0),Master_Table[#Headers],0)),Master_Table[System Index],Cash_Flow_Table[[#This Row],[System Index]])</f>
        <v>0</v>
      </c>
      <c r="E33523" s="63">
        <f>SUMIF(Master_Table[Building or Site],"=Building",Master_Table[Factored$ CRV])</f>
        <v>1827459182.6377094</v>
      </c>
      <c r="F33523" s="63">
        <f>SUMIF(Master_Table[Building or Site],"=Building",Master_Table[Factored$ AD])</f>
        <v>232716270.53412893</v>
      </c>
    </row>
    <row r="33524" spans="1:6" x14ac:dyDescent="0.4">
      <c r="A33524" t="str">
        <f>_xlfn.XLOOKUP(Cash_Flow_Table[[#This Row],[System Index]],Master_Table[System Index],Master_Table[Building or Site])</f>
        <v>Building</v>
      </c>
      <c r="B33524">
        <v>15</v>
      </c>
      <c r="C33524">
        <v>2530</v>
      </c>
      <c r="D33524">
        <f>SUMIFS( INDEX(Master_Table[#Data],0,MATCH(TEXT(Cash_Flow_Table[[#This Row],[Year]],0),Master_Table[#Headers],0)),Master_Table[System Index],Cash_Flow_Table[[#This Row],[System Index]])</f>
        <v>475448.89</v>
      </c>
      <c r="E33524" s="63">
        <f>SUMIF(Master_Table[Building or Site],"=Building",Master_Table[Factored$ CRV])</f>
        <v>1827459182.6377094</v>
      </c>
      <c r="F33524" s="63">
        <f>SUMIF(Master_Table[Building or Site],"=Building",Master_Table[Factored$ AD])</f>
        <v>232716270.53412893</v>
      </c>
    </row>
    <row r="33525" spans="1:6" x14ac:dyDescent="0.4">
      <c r="A33525" t="str">
        <f>_xlfn.XLOOKUP(Cash_Flow_Table[[#This Row],[System Index]],Master_Table[System Index],Master_Table[Building or Site])</f>
        <v>Building</v>
      </c>
      <c r="B33525">
        <v>16</v>
      </c>
      <c r="C33525">
        <v>2530</v>
      </c>
      <c r="D33525">
        <f>SUMIFS( INDEX(Master_Table[#Data],0,MATCH(TEXT(Cash_Flow_Table[[#This Row],[Year]],0),Master_Table[#Headers],0)),Master_Table[System Index],Cash_Flow_Table[[#This Row],[System Index]])</f>
        <v>4044097.4000000004</v>
      </c>
      <c r="E33525" s="63">
        <f>SUMIF(Master_Table[Building or Site],"=Building",Master_Table[Factored$ CRV])</f>
        <v>1827459182.6377094</v>
      </c>
      <c r="F33525" s="63">
        <f>SUMIF(Master_Table[Building or Site],"=Building",Master_Table[Factored$ AD])</f>
        <v>232716270.53412893</v>
      </c>
    </row>
    <row r="33526" spans="1:6" x14ac:dyDescent="0.4">
      <c r="A33526" t="str">
        <f>_xlfn.XLOOKUP(Cash_Flow_Table[[#This Row],[System Index]],Master_Table[System Index],Master_Table[Building or Site])</f>
        <v>Building</v>
      </c>
      <c r="B33526">
        <v>17</v>
      </c>
      <c r="C33526">
        <v>2530</v>
      </c>
      <c r="D33526">
        <f>SUMIFS( INDEX(Master_Table[#Data],0,MATCH(TEXT(Cash_Flow_Table[[#This Row],[Year]],0),Master_Table[#Headers],0)),Master_Table[System Index],Cash_Flow_Table[[#This Row],[System Index]])</f>
        <v>4061752.2199999997</v>
      </c>
      <c r="E33526" s="63">
        <f>SUMIF(Master_Table[Building or Site],"=Building",Master_Table[Factored$ CRV])</f>
        <v>1827459182.6377094</v>
      </c>
      <c r="F33526" s="63">
        <f>SUMIF(Master_Table[Building or Site],"=Building",Master_Table[Factored$ AD])</f>
        <v>232716270.53412893</v>
      </c>
    </row>
    <row r="33527" spans="1:6" x14ac:dyDescent="0.4">
      <c r="A33527" t="str">
        <f>_xlfn.XLOOKUP(Cash_Flow_Table[[#This Row],[System Index]],Master_Table[System Index],Master_Table[Building or Site])</f>
        <v>Building</v>
      </c>
      <c r="B33527">
        <v>18</v>
      </c>
      <c r="C33527">
        <v>2530</v>
      </c>
      <c r="D33527">
        <f>SUMIFS( INDEX(Master_Table[#Data],0,MATCH(TEXT(Cash_Flow_Table[[#This Row],[Year]],0),Master_Table[#Headers],0)),Master_Table[System Index],Cash_Flow_Table[[#This Row],[System Index]])</f>
        <v>0</v>
      </c>
      <c r="E33527" s="63">
        <f>SUMIF(Master_Table[Building or Site],"=Building",Master_Table[Factored$ CRV])</f>
        <v>1827459182.6377094</v>
      </c>
      <c r="F33527" s="63">
        <f>SUMIF(Master_Table[Building or Site],"=Building",Master_Table[Factored$ AD])</f>
        <v>232716270.53412893</v>
      </c>
    </row>
    <row r="33528" spans="1:6" x14ac:dyDescent="0.4">
      <c r="A33528" t="str">
        <f>_xlfn.XLOOKUP(Cash_Flow_Table[[#This Row],[System Index]],Master_Table[System Index],Master_Table[Building or Site])</f>
        <v>Building</v>
      </c>
      <c r="B33528">
        <v>19</v>
      </c>
      <c r="C33528">
        <v>2530</v>
      </c>
      <c r="D33528">
        <f>SUMIFS( INDEX(Master_Table[#Data],0,MATCH(TEXT(Cash_Flow_Table[[#This Row],[Year]],0),Master_Table[#Headers],0)),Master_Table[System Index],Cash_Flow_Table[[#This Row],[System Index]])</f>
        <v>0</v>
      </c>
      <c r="E33528" s="63">
        <f>SUMIF(Master_Table[Building or Site],"=Building",Master_Table[Factored$ CRV])</f>
        <v>1827459182.6377094</v>
      </c>
      <c r="F33528" s="63">
        <f>SUMIF(Master_Table[Building or Site],"=Building",Master_Table[Factored$ AD])</f>
        <v>232716270.53412893</v>
      </c>
    </row>
    <row r="33529" spans="1:6" x14ac:dyDescent="0.4">
      <c r="A33529" t="str">
        <f>_xlfn.XLOOKUP(Cash_Flow_Table[[#This Row],[System Index]],Master_Table[System Index],Master_Table[Building or Site])</f>
        <v>Building</v>
      </c>
      <c r="B33529">
        <v>20</v>
      </c>
      <c r="C33529">
        <v>2530</v>
      </c>
      <c r="D33529">
        <f>SUMIFS( INDEX(Master_Table[#Data],0,MATCH(TEXT(Cash_Flow_Table[[#This Row],[Year]],0),Master_Table[#Headers],0)),Master_Table[System Index],Cash_Flow_Table[[#This Row],[System Index]])</f>
        <v>0</v>
      </c>
      <c r="E33529" s="63">
        <f>SUMIF(Master_Table[Building or Site],"=Building",Master_Table[Factored$ CRV])</f>
        <v>1827459182.6377094</v>
      </c>
      <c r="F33529" s="63">
        <f>SUMIF(Master_Table[Building or Site],"=Building",Master_Table[Factored$ AD])</f>
        <v>232716270.53412893</v>
      </c>
    </row>
    <row r="33530" spans="1:6" x14ac:dyDescent="0.4">
      <c r="A33530" t="str">
        <f>_xlfn.XLOOKUP(Cash_Flow_Table[[#This Row],[System Index]],Master_Table[System Index],Master_Table[Building or Site])</f>
        <v>Building</v>
      </c>
      <c r="B33530">
        <v>21</v>
      </c>
      <c r="C33530">
        <v>2530</v>
      </c>
      <c r="D33530">
        <f>SUMIFS( INDEX(Master_Table[#Data],0,MATCH(TEXT(Cash_Flow_Table[[#This Row],[Year]],0),Master_Table[#Headers],0)),Master_Table[System Index],Cash_Flow_Table[[#This Row],[System Index]])</f>
        <v>0</v>
      </c>
      <c r="E33530" s="63">
        <f>SUMIF(Master_Table[Building or Site],"=Building",Master_Table[Factored$ CRV])</f>
        <v>1827459182.6377094</v>
      </c>
      <c r="F33530" s="63">
        <f>SUMIF(Master_Table[Building or Site],"=Building",Master_Table[Factored$ AD])</f>
        <v>232716270.53412893</v>
      </c>
    </row>
    <row r="33531" spans="1:6" x14ac:dyDescent="0.4">
      <c r="A33531" t="str">
        <f>_xlfn.XLOOKUP(Cash_Flow_Table[[#This Row],[System Index]],Master_Table[System Index],Master_Table[Building or Site])</f>
        <v>Building</v>
      </c>
      <c r="B33531">
        <v>22</v>
      </c>
      <c r="C33531">
        <v>2530</v>
      </c>
      <c r="D33531">
        <f>SUMIFS( INDEX(Master_Table[#Data],0,MATCH(TEXT(Cash_Flow_Table[[#This Row],[Year]],0),Master_Table[#Headers],0)),Master_Table[System Index],Cash_Flow_Table[[#This Row],[System Index]])</f>
        <v>241910.46999999997</v>
      </c>
      <c r="E33531" s="63">
        <f>SUMIF(Master_Table[Building or Site],"=Building",Master_Table[Factored$ CRV])</f>
        <v>1827459182.6377094</v>
      </c>
      <c r="F33531" s="63">
        <f>SUMIF(Master_Table[Building or Site],"=Building",Master_Table[Factored$ AD])</f>
        <v>232716270.53412893</v>
      </c>
    </row>
    <row r="33532" spans="1:6" x14ac:dyDescent="0.4">
      <c r="A33532" t="str">
        <f>_xlfn.XLOOKUP(Cash_Flow_Table[[#This Row],[System Index]],Master_Table[System Index],Master_Table[Building or Site])</f>
        <v>Building</v>
      </c>
      <c r="B33532">
        <v>23</v>
      </c>
      <c r="C33532">
        <v>2530</v>
      </c>
      <c r="D33532">
        <f>SUMIFS( INDEX(Master_Table[#Data],0,MATCH(TEXT(Cash_Flow_Table[[#This Row],[Year]],0),Master_Table[#Headers],0)),Master_Table[System Index],Cash_Flow_Table[[#This Row],[System Index]])</f>
        <v>0</v>
      </c>
      <c r="E33532" s="63">
        <f>SUMIF(Master_Table[Building or Site],"=Building",Master_Table[Factored$ CRV])</f>
        <v>1827459182.6377094</v>
      </c>
      <c r="F33532" s="63">
        <f>SUMIF(Master_Table[Building or Site],"=Building",Master_Table[Factored$ AD])</f>
        <v>232716270.53412893</v>
      </c>
    </row>
    <row r="33533" spans="1:6" x14ac:dyDescent="0.4">
      <c r="A33533" t="str">
        <f>_xlfn.XLOOKUP(Cash_Flow_Table[[#This Row],[System Index]],Master_Table[System Index],Master_Table[Building or Site])</f>
        <v>Building</v>
      </c>
      <c r="B33533">
        <v>24</v>
      </c>
      <c r="C33533">
        <v>2530</v>
      </c>
      <c r="D33533">
        <f>SUMIFS( INDEX(Master_Table[#Data],0,MATCH(TEXT(Cash_Flow_Table[[#This Row],[Year]],0),Master_Table[#Headers],0)),Master_Table[System Index],Cash_Flow_Table[[#This Row],[System Index]])</f>
        <v>0</v>
      </c>
      <c r="E33533" s="63">
        <f>SUMIF(Master_Table[Building or Site],"=Building",Master_Table[Factored$ CRV])</f>
        <v>1827459182.6377094</v>
      </c>
      <c r="F33533" s="63">
        <f>SUMIF(Master_Table[Building or Site],"=Building",Master_Table[Factored$ AD])</f>
        <v>232716270.53412893</v>
      </c>
    </row>
    <row r="33534" spans="1:6" x14ac:dyDescent="0.4">
      <c r="A33534" t="str">
        <f>_xlfn.XLOOKUP(Cash_Flow_Table[[#This Row],[System Index]],Master_Table[System Index],Master_Table[Building or Site])</f>
        <v>Building</v>
      </c>
      <c r="B33534">
        <v>25</v>
      </c>
      <c r="C33534">
        <v>2530</v>
      </c>
      <c r="D33534">
        <f>SUMIFS( INDEX(Master_Table[#Data],0,MATCH(TEXT(Cash_Flow_Table[[#This Row],[Year]],0),Master_Table[#Headers],0)),Master_Table[System Index],Cash_Flow_Table[[#This Row],[System Index]])</f>
        <v>0</v>
      </c>
      <c r="E33534" s="63">
        <f>SUMIF(Master_Table[Building or Site],"=Building",Master_Table[Factored$ CRV])</f>
        <v>1827459182.6377094</v>
      </c>
      <c r="F33534" s="63">
        <f>SUMIF(Master_Table[Building or Site],"=Building",Master_Table[Factored$ AD])</f>
        <v>232716270.53412893</v>
      </c>
    </row>
    <row r="33535" spans="1:6" x14ac:dyDescent="0.4">
      <c r="A33535" t="str">
        <f>_xlfn.XLOOKUP(Cash_Flow_Table[[#This Row],[System Index]],Master_Table[System Index],Master_Table[Building or Site])</f>
        <v>Building</v>
      </c>
      <c r="B33535">
        <v>26</v>
      </c>
      <c r="C33535">
        <v>2530</v>
      </c>
      <c r="D33535">
        <f>SUMIFS( INDEX(Master_Table[#Data],0,MATCH(TEXT(Cash_Flow_Table[[#This Row],[Year]],0),Master_Table[#Headers],0)),Master_Table[System Index],Cash_Flow_Table[[#This Row],[System Index]])</f>
        <v>0</v>
      </c>
      <c r="E33535" s="63">
        <f>SUMIF(Master_Table[Building or Site],"=Building",Master_Table[Factored$ CRV])</f>
        <v>1827459182.6377094</v>
      </c>
      <c r="F33535" s="63">
        <f>SUMIF(Master_Table[Building or Site],"=Building",Master_Table[Factored$ AD])</f>
        <v>232716270.53412893</v>
      </c>
    </row>
    <row r="33536" spans="1:6" x14ac:dyDescent="0.4">
      <c r="A33536" t="str">
        <f>_xlfn.XLOOKUP(Cash_Flow_Table[[#This Row],[System Index]],Master_Table[System Index],Master_Table[Building or Site])</f>
        <v>Building</v>
      </c>
      <c r="B33536">
        <v>27</v>
      </c>
      <c r="C33536">
        <v>2530</v>
      </c>
      <c r="D33536">
        <f>SUMIFS( INDEX(Master_Table[#Data],0,MATCH(TEXT(Cash_Flow_Table[[#This Row],[Year]],0),Master_Table[#Headers],0)),Master_Table[System Index],Cash_Flow_Table[[#This Row],[System Index]])</f>
        <v>0</v>
      </c>
      <c r="E33536" s="63">
        <f>SUMIF(Master_Table[Building or Site],"=Building",Master_Table[Factored$ CRV])</f>
        <v>1827459182.6377094</v>
      </c>
      <c r="F33536" s="63">
        <f>SUMIF(Master_Table[Building or Site],"=Building",Master_Table[Factored$ AD])</f>
        <v>232716270.53412893</v>
      </c>
    </row>
    <row r="33537" spans="1:6" x14ac:dyDescent="0.4">
      <c r="A33537" t="str">
        <f>_xlfn.XLOOKUP(Cash_Flow_Table[[#This Row],[System Index]],Master_Table[System Index],Master_Table[Building or Site])</f>
        <v>Building</v>
      </c>
      <c r="B33537">
        <v>28</v>
      </c>
      <c r="C33537">
        <v>2530</v>
      </c>
      <c r="D33537">
        <f>SUMIFS( INDEX(Master_Table[#Data],0,MATCH(TEXT(Cash_Flow_Table[[#This Row],[Year]],0),Master_Table[#Headers],0)),Master_Table[System Index],Cash_Flow_Table[[#This Row],[System Index]])</f>
        <v>1622957.88</v>
      </c>
      <c r="E33537" s="63">
        <f>SUMIF(Master_Table[Building or Site],"=Building",Master_Table[Factored$ CRV])</f>
        <v>1827459182.6377094</v>
      </c>
      <c r="F33537" s="63">
        <f>SUMIF(Master_Table[Building or Site],"=Building",Master_Table[Factored$ AD])</f>
        <v>232716270.53412893</v>
      </c>
    </row>
    <row r="33538" spans="1:6" x14ac:dyDescent="0.4">
      <c r="A33538" t="str">
        <f>_xlfn.XLOOKUP(Cash_Flow_Table[[#This Row],[System Index]],Master_Table[System Index],Master_Table[Building or Site])</f>
        <v>Building</v>
      </c>
      <c r="B33538">
        <v>29</v>
      </c>
      <c r="C33538">
        <v>2530</v>
      </c>
      <c r="D33538">
        <f>SUMIFS( INDEX(Master_Table[#Data],0,MATCH(TEXT(Cash_Flow_Table[[#This Row],[Year]],0),Master_Table[#Headers],0)),Master_Table[System Index],Cash_Flow_Table[[#This Row],[System Index]])</f>
        <v>0</v>
      </c>
      <c r="E33538" s="63">
        <f>SUMIF(Master_Table[Building or Site],"=Building",Master_Table[Factored$ CRV])</f>
        <v>1827459182.6377094</v>
      </c>
      <c r="F33538" s="63">
        <f>SUMIF(Master_Table[Building or Site],"=Building",Master_Table[Factored$ AD])</f>
        <v>232716270.53412893</v>
      </c>
    </row>
    <row r="33539" spans="1:6" x14ac:dyDescent="0.4">
      <c r="A33539" t="str">
        <f>_xlfn.XLOOKUP(Cash_Flow_Table[[#This Row],[System Index]],Master_Table[System Index],Master_Table[Building or Site])</f>
        <v>Building</v>
      </c>
      <c r="B33539">
        <v>30</v>
      </c>
      <c r="C33539">
        <v>2530</v>
      </c>
      <c r="D33539">
        <f>SUMIFS( INDEX(Master_Table[#Data],0,MATCH(TEXT(Cash_Flow_Table[[#This Row],[Year]],0),Master_Table[#Headers],0)),Master_Table[System Index],Cash_Flow_Table[[#This Row],[System Index]])</f>
        <v>2363292.81</v>
      </c>
      <c r="E33539" s="63">
        <f>SUMIF(Master_Table[Building or Site],"=Building",Master_Table[Factored$ CRV])</f>
        <v>1827459182.6377094</v>
      </c>
      <c r="F33539" s="63">
        <f>SUMIF(Master_Table[Building or Site],"=Building",Master_Table[Factored$ AD])</f>
        <v>232716270.53412893</v>
      </c>
    </row>
    <row r="33540" spans="1:6" x14ac:dyDescent="0.4">
      <c r="A33540" t="str">
        <f>_xlfn.XLOOKUP(Cash_Flow_Table[[#This Row],[System Index]],Master_Table[System Index],Master_Table[Building or Site])</f>
        <v>Building</v>
      </c>
      <c r="B33540">
        <v>31</v>
      </c>
      <c r="C33540">
        <v>2530</v>
      </c>
      <c r="D33540">
        <f>SUMIFS( INDEX(Master_Table[#Data],0,MATCH(TEXT(Cash_Flow_Table[[#This Row],[Year]],0),Master_Table[#Headers],0)),Master_Table[System Index],Cash_Flow_Table[[#This Row],[System Index]])</f>
        <v>11495367.060000001</v>
      </c>
      <c r="E33540" s="63">
        <f>SUMIF(Master_Table[Building or Site],"=Building",Master_Table[Factored$ CRV])</f>
        <v>1827459182.6377094</v>
      </c>
      <c r="F33540" s="63">
        <f>SUMIF(Master_Table[Building or Site],"=Building",Master_Table[Factored$ AD])</f>
        <v>232716270.53412893</v>
      </c>
    </row>
    <row r="33541" spans="1:6" x14ac:dyDescent="0.4">
      <c r="A33541" t="str">
        <f>_xlfn.XLOOKUP(Cash_Flow_Table[[#This Row],[System Index]],Master_Table[System Index],Master_Table[Building or Site])</f>
        <v>Building</v>
      </c>
      <c r="B33541">
        <v>32</v>
      </c>
      <c r="C33541">
        <v>2530</v>
      </c>
      <c r="D33541">
        <f>SUMIFS( INDEX(Master_Table[#Data],0,MATCH(TEXT(Cash_Flow_Table[[#This Row],[Year]],0),Master_Table[#Headers],0)),Master_Table[System Index],Cash_Flow_Table[[#This Row],[System Index]])</f>
        <v>13675010.390000001</v>
      </c>
      <c r="E33541" s="63">
        <f>SUMIF(Master_Table[Building or Site],"=Building",Master_Table[Factored$ CRV])</f>
        <v>1827459182.6377094</v>
      </c>
      <c r="F33541" s="63">
        <f>SUMIF(Master_Table[Building or Site],"=Building",Master_Table[Factored$ AD])</f>
        <v>232716270.53412893</v>
      </c>
    </row>
    <row r="33542" spans="1:6" x14ac:dyDescent="0.4">
      <c r="A33542" t="str">
        <f>_xlfn.XLOOKUP(Cash_Flow_Table[[#This Row],[System Index]],Master_Table[System Index],Master_Table[Building or Site])</f>
        <v>Building</v>
      </c>
      <c r="B33542">
        <v>33</v>
      </c>
      <c r="C33542">
        <v>2530</v>
      </c>
      <c r="D33542">
        <f>SUMIFS( INDEX(Master_Table[#Data],0,MATCH(TEXT(Cash_Flow_Table[[#This Row],[Year]],0),Master_Table[#Headers],0)),Master_Table[System Index],Cash_Flow_Table[[#This Row],[System Index]])</f>
        <v>0</v>
      </c>
      <c r="E33542" s="63">
        <f>SUMIF(Master_Table[Building or Site],"=Building",Master_Table[Factored$ CRV])</f>
        <v>1827459182.6377094</v>
      </c>
      <c r="F33542" s="63">
        <f>SUMIF(Master_Table[Building or Site],"=Building",Master_Table[Factored$ AD])</f>
        <v>232716270.53412893</v>
      </c>
    </row>
    <row r="33543" spans="1:6" x14ac:dyDescent="0.4">
      <c r="A33543" t="str">
        <f>_xlfn.XLOOKUP(Cash_Flow_Table[[#This Row],[System Index]],Master_Table[System Index],Master_Table[Building or Site])</f>
        <v>Building</v>
      </c>
      <c r="B33543">
        <v>34</v>
      </c>
      <c r="C33543">
        <v>2530</v>
      </c>
      <c r="D33543">
        <f>SUMIFS( INDEX(Master_Table[#Data],0,MATCH(TEXT(Cash_Flow_Table[[#This Row],[Year]],0),Master_Table[#Headers],0)),Master_Table[System Index],Cash_Flow_Table[[#This Row],[System Index]])</f>
        <v>0</v>
      </c>
      <c r="E33543" s="63">
        <f>SUMIF(Master_Table[Building or Site],"=Building",Master_Table[Factored$ CRV])</f>
        <v>1827459182.6377094</v>
      </c>
      <c r="F33543" s="63">
        <f>SUMIF(Master_Table[Building or Site],"=Building",Master_Table[Factored$ AD])</f>
        <v>232716270.53412893</v>
      </c>
    </row>
    <row r="33544" spans="1:6" x14ac:dyDescent="0.4">
      <c r="A33544" t="str">
        <f>_xlfn.XLOOKUP(Cash_Flow_Table[[#This Row],[System Index]],Master_Table[System Index],Master_Table[Building or Site])</f>
        <v>Building</v>
      </c>
      <c r="B33544">
        <v>35</v>
      </c>
      <c r="C33544">
        <v>2530</v>
      </c>
      <c r="D33544">
        <f>SUMIFS( INDEX(Master_Table[#Data],0,MATCH(TEXT(Cash_Flow_Table[[#This Row],[Year]],0),Master_Table[#Headers],0)),Master_Table[System Index],Cash_Flow_Table[[#This Row],[System Index]])</f>
        <v>240492.79999999999</v>
      </c>
      <c r="E33544" s="63">
        <f>SUMIF(Master_Table[Building or Site],"=Building",Master_Table[Factored$ CRV])</f>
        <v>1827459182.6377094</v>
      </c>
      <c r="F33544" s="63">
        <f>SUMIF(Master_Table[Building or Site],"=Building",Master_Table[Factored$ AD])</f>
        <v>232716270.53412893</v>
      </c>
    </row>
    <row r="33545" spans="1:6" x14ac:dyDescent="0.4">
      <c r="A33545" t="str">
        <f>_xlfn.XLOOKUP(Cash_Flow_Table[[#This Row],[System Index]],Master_Table[System Index],Master_Table[Building or Site])</f>
        <v>Building</v>
      </c>
      <c r="B33545">
        <v>36</v>
      </c>
      <c r="C33545">
        <v>2530</v>
      </c>
      <c r="D33545">
        <f>SUMIFS( INDEX(Master_Table[#Data],0,MATCH(TEXT(Cash_Flow_Table[[#This Row],[Year]],0),Master_Table[#Headers],0)),Master_Table[System Index],Cash_Flow_Table[[#This Row],[System Index]])</f>
        <v>0</v>
      </c>
      <c r="E33545" s="63">
        <f>SUMIF(Master_Table[Building or Site],"=Building",Master_Table[Factored$ CRV])</f>
        <v>1827459182.6377094</v>
      </c>
      <c r="F33545" s="63">
        <f>SUMIF(Master_Table[Building or Site],"=Building",Master_Table[Factored$ AD])</f>
        <v>232716270.53412893</v>
      </c>
    </row>
    <row r="33546" spans="1:6" x14ac:dyDescent="0.4">
      <c r="A33546" t="str">
        <f>_xlfn.XLOOKUP(Cash_Flow_Table[[#This Row],[System Index]],Master_Table[System Index],Master_Table[Building or Site])</f>
        <v>Building</v>
      </c>
      <c r="B33546">
        <v>37</v>
      </c>
      <c r="C33546">
        <v>2530</v>
      </c>
      <c r="D33546">
        <f>SUMIFS( INDEX(Master_Table[#Data],0,MATCH(TEXT(Cash_Flow_Table[[#This Row],[Year]],0),Master_Table[#Headers],0)),Master_Table[System Index],Cash_Flow_Table[[#This Row],[System Index]])</f>
        <v>0</v>
      </c>
      <c r="E33546" s="63">
        <f>SUMIF(Master_Table[Building or Site],"=Building",Master_Table[Factored$ CRV])</f>
        <v>1827459182.6377094</v>
      </c>
      <c r="F33546" s="63">
        <f>SUMIF(Master_Table[Building or Site],"=Building",Master_Table[Factored$ AD])</f>
        <v>232716270.53412893</v>
      </c>
    </row>
    <row r="33547" spans="1:6" x14ac:dyDescent="0.4">
      <c r="A33547" t="str">
        <f>_xlfn.XLOOKUP(Cash_Flow_Table[[#This Row],[System Index]],Master_Table[System Index],Master_Table[Building or Site])</f>
        <v>Building</v>
      </c>
      <c r="B33547">
        <v>38</v>
      </c>
      <c r="C33547">
        <v>2530</v>
      </c>
      <c r="D33547">
        <f>SUMIFS( INDEX(Master_Table[#Data],0,MATCH(TEXT(Cash_Flow_Table[[#This Row],[Year]],0),Master_Table[#Headers],0)),Master_Table[System Index],Cash_Flow_Table[[#This Row],[System Index]])</f>
        <v>0</v>
      </c>
      <c r="E33547" s="63">
        <f>SUMIF(Master_Table[Building or Site],"=Building",Master_Table[Factored$ CRV])</f>
        <v>1827459182.6377094</v>
      </c>
      <c r="F33547" s="63">
        <f>SUMIF(Master_Table[Building or Site],"=Building",Master_Table[Factored$ AD])</f>
        <v>232716270.53412893</v>
      </c>
    </row>
    <row r="33548" spans="1:6" x14ac:dyDescent="0.4">
      <c r="A33548" t="str">
        <f>_xlfn.XLOOKUP(Cash_Flow_Table[[#This Row],[System Index]],Master_Table[System Index],Master_Table[Building or Site])</f>
        <v>Building</v>
      </c>
      <c r="B33548">
        <v>39</v>
      </c>
      <c r="C33548">
        <v>2530</v>
      </c>
      <c r="D33548">
        <f>SUMIFS( INDEX(Master_Table[#Data],0,MATCH(TEXT(Cash_Flow_Table[[#This Row],[Year]],0),Master_Table[#Headers],0)),Master_Table[System Index],Cash_Flow_Table[[#This Row],[System Index]])</f>
        <v>0</v>
      </c>
      <c r="E33548" s="63">
        <f>SUMIF(Master_Table[Building or Site],"=Building",Master_Table[Factored$ CRV])</f>
        <v>1827459182.6377094</v>
      </c>
      <c r="F33548" s="63">
        <f>SUMIF(Master_Table[Building or Site],"=Building",Master_Table[Factored$ AD])</f>
        <v>232716270.53412893</v>
      </c>
    </row>
    <row r="33549" spans="1:6" x14ac:dyDescent="0.4">
      <c r="A33549" t="str">
        <f>_xlfn.XLOOKUP(Cash_Flow_Table[[#This Row],[System Index]],Master_Table[System Index],Master_Table[Building or Site])</f>
        <v>Building</v>
      </c>
      <c r="B33549">
        <v>40</v>
      </c>
      <c r="C33549">
        <v>2530</v>
      </c>
      <c r="D33549">
        <f>SUMIFS( INDEX(Master_Table[#Data],0,MATCH(TEXT(Cash_Flow_Table[[#This Row],[Year]],0),Master_Table[#Headers],0)),Master_Table[System Index],Cash_Flow_Table[[#This Row],[System Index]])</f>
        <v>5992762.6600000001</v>
      </c>
      <c r="E33549" s="63">
        <f>SUMIF(Master_Table[Building or Site],"=Building",Master_Table[Factored$ CRV])</f>
        <v>1827459182.6377094</v>
      </c>
      <c r="F33549" s="63">
        <f>SUMIF(Master_Table[Building or Site],"=Building",Master_Table[Factored$ AD])</f>
        <v>232716270.53412893</v>
      </c>
    </row>
    <row r="33550" spans="1:6" x14ac:dyDescent="0.4">
      <c r="A33550" t="str">
        <f>_xlfn.XLOOKUP(Cash_Flow_Table[[#This Row],[System Index]],Master_Table[System Index],Master_Table[Building or Site])</f>
        <v>Building</v>
      </c>
      <c r="B33550">
        <v>41</v>
      </c>
      <c r="C33550">
        <v>2530</v>
      </c>
      <c r="D33550">
        <f>SUMIFS( INDEX(Master_Table[#Data],0,MATCH(TEXT(Cash_Flow_Table[[#This Row],[Year]],0),Master_Table[#Headers],0)),Master_Table[System Index],Cash_Flow_Table[[#This Row],[System Index]])</f>
        <v>510225.67</v>
      </c>
      <c r="E33550" s="63">
        <f>SUMIF(Master_Table[Building or Site],"=Building",Master_Table[Factored$ CRV])</f>
        <v>1827459182.6377094</v>
      </c>
      <c r="F33550" s="63">
        <f>SUMIF(Master_Table[Building or Site],"=Building",Master_Table[Factored$ AD])</f>
        <v>232716270.53412893</v>
      </c>
    </row>
    <row r="33551" spans="1:6" x14ac:dyDescent="0.4">
      <c r="A33551" t="str">
        <f>_xlfn.XLOOKUP(Cash_Flow_Table[[#This Row],[System Index]],Master_Table[System Index],Master_Table[Building or Site])</f>
        <v>Building</v>
      </c>
      <c r="B33551">
        <v>42</v>
      </c>
      <c r="C33551">
        <v>2530</v>
      </c>
      <c r="D33551">
        <f>SUMIFS( INDEX(Master_Table[#Data],0,MATCH(TEXT(Cash_Flow_Table[[#This Row],[Year]],0),Master_Table[#Headers],0)),Master_Table[System Index],Cash_Flow_Table[[#This Row],[System Index]])</f>
        <v>0</v>
      </c>
      <c r="E33551" s="63">
        <f>SUMIF(Master_Table[Building or Site],"=Building",Master_Table[Factored$ CRV])</f>
        <v>1827459182.6377094</v>
      </c>
      <c r="F33551" s="63">
        <f>SUMIF(Master_Table[Building or Site],"=Building",Master_Table[Factored$ AD])</f>
        <v>232716270.53412893</v>
      </c>
    </row>
    <row r="33552" spans="1:6" x14ac:dyDescent="0.4">
      <c r="A33552" t="str">
        <f>_xlfn.XLOOKUP(Cash_Flow_Table[[#This Row],[System Index]],Master_Table[System Index],Master_Table[Building or Site])</f>
        <v>Building</v>
      </c>
      <c r="B33552">
        <v>43</v>
      </c>
      <c r="C33552">
        <v>2530</v>
      </c>
      <c r="D33552">
        <f>SUMIFS( INDEX(Master_Table[#Data],0,MATCH(TEXT(Cash_Flow_Table[[#This Row],[Year]],0),Master_Table[#Headers],0)),Master_Table[System Index],Cash_Flow_Table[[#This Row],[System Index]])</f>
        <v>24420.97</v>
      </c>
      <c r="E33552" s="63">
        <f>SUMIF(Master_Table[Building or Site],"=Building",Master_Table[Factored$ CRV])</f>
        <v>1827459182.6377094</v>
      </c>
      <c r="F33552" s="63">
        <f>SUMIF(Master_Table[Building or Site],"=Building",Master_Table[Factored$ AD])</f>
        <v>232716270.53412893</v>
      </c>
    </row>
    <row r="33553" spans="1:6" x14ac:dyDescent="0.4">
      <c r="A33553" t="str">
        <f>_xlfn.XLOOKUP(Cash_Flow_Table[[#This Row],[System Index]],Master_Table[System Index],Master_Table[Building or Site])</f>
        <v>Building</v>
      </c>
      <c r="B33553">
        <v>44</v>
      </c>
      <c r="C33553">
        <v>2530</v>
      </c>
      <c r="D33553">
        <f>SUMIFS( INDEX(Master_Table[#Data],0,MATCH(TEXT(Cash_Flow_Table[[#This Row],[Year]],0),Master_Table[#Headers],0)),Master_Table[System Index],Cash_Flow_Table[[#This Row],[System Index]])</f>
        <v>0</v>
      </c>
      <c r="E33553" s="63">
        <f>SUMIF(Master_Table[Building or Site],"=Building",Master_Table[Factored$ CRV])</f>
        <v>1827459182.6377094</v>
      </c>
      <c r="F33553" s="63">
        <f>SUMIF(Master_Table[Building or Site],"=Building",Master_Table[Factored$ AD])</f>
        <v>232716270.53412893</v>
      </c>
    </row>
    <row r="33554" spans="1:6" x14ac:dyDescent="0.4">
      <c r="A33554" t="str">
        <f>_xlfn.XLOOKUP(Cash_Flow_Table[[#This Row],[System Index]],Master_Table[System Index],Master_Table[Building or Site])</f>
        <v>Building</v>
      </c>
      <c r="B33554">
        <v>45</v>
      </c>
      <c r="C33554">
        <v>2530</v>
      </c>
      <c r="D33554">
        <f>SUMIFS( INDEX(Master_Table[#Data],0,MATCH(TEXT(Cash_Flow_Table[[#This Row],[Year]],0),Master_Table[#Headers],0)),Master_Table[System Index],Cash_Flow_Table[[#This Row],[System Index]])</f>
        <v>0</v>
      </c>
      <c r="E33554" s="63">
        <f>SUMIF(Master_Table[Building or Site],"=Building",Master_Table[Factored$ CRV])</f>
        <v>1827459182.6377094</v>
      </c>
      <c r="F33554" s="63">
        <f>SUMIF(Master_Table[Building or Site],"=Building",Master_Table[Factored$ AD])</f>
        <v>232716270.53412893</v>
      </c>
    </row>
    <row r="33555" spans="1:6" x14ac:dyDescent="0.4">
      <c r="A33555" t="str">
        <f>_xlfn.XLOOKUP(Cash_Flow_Table[[#This Row],[System Index]],Master_Table[System Index],Master_Table[Building or Site])</f>
        <v>Building</v>
      </c>
      <c r="B33555">
        <v>46</v>
      </c>
      <c r="C33555">
        <v>2530</v>
      </c>
      <c r="D33555">
        <f>SUMIFS( INDEX(Master_Table[#Data],0,MATCH(TEXT(Cash_Flow_Table[[#This Row],[Year]],0),Master_Table[#Headers],0)),Master_Table[System Index],Cash_Flow_Table[[#This Row],[System Index]])</f>
        <v>0</v>
      </c>
      <c r="E33555" s="63">
        <f>SUMIF(Master_Table[Building or Site],"=Building",Master_Table[Factored$ CRV])</f>
        <v>1827459182.6377094</v>
      </c>
      <c r="F33555" s="63">
        <f>SUMIF(Master_Table[Building or Site],"=Building",Master_Table[Factored$ AD])</f>
        <v>232716270.53412893</v>
      </c>
    </row>
    <row r="33556" spans="1:6" x14ac:dyDescent="0.4">
      <c r="A33556" t="str">
        <f>_xlfn.XLOOKUP(Cash_Flow_Table[[#This Row],[System Index]],Master_Table[System Index],Master_Table[Building or Site])</f>
        <v>Building</v>
      </c>
      <c r="B33556">
        <v>47</v>
      </c>
      <c r="C33556">
        <v>2530</v>
      </c>
      <c r="D33556">
        <f>SUMIFS( INDEX(Master_Table[#Data],0,MATCH(TEXT(Cash_Flow_Table[[#This Row],[Year]],0),Master_Table[#Headers],0)),Master_Table[System Index],Cash_Flow_Table[[#This Row],[System Index]])</f>
        <v>0</v>
      </c>
      <c r="E33556" s="63">
        <f>SUMIF(Master_Table[Building or Site],"=Building",Master_Table[Factored$ CRV])</f>
        <v>1827459182.6377094</v>
      </c>
      <c r="F33556" s="63">
        <f>SUMIF(Master_Table[Building or Site],"=Building",Master_Table[Factored$ AD])</f>
        <v>232716270.53412893</v>
      </c>
    </row>
    <row r="33557" spans="1:6" x14ac:dyDescent="0.4">
      <c r="A33557" t="str">
        <f>_xlfn.XLOOKUP(Cash_Flow_Table[[#This Row],[System Index]],Master_Table[System Index],Master_Table[Building or Site])</f>
        <v>Building</v>
      </c>
      <c r="B33557">
        <v>48</v>
      </c>
      <c r="C33557">
        <v>2530</v>
      </c>
      <c r="D33557">
        <f>SUMIFS( INDEX(Master_Table[#Data],0,MATCH(TEXT(Cash_Flow_Table[[#This Row],[Year]],0),Master_Table[#Headers],0)),Master_Table[System Index],Cash_Flow_Table[[#This Row],[System Index]])</f>
        <v>739972.66</v>
      </c>
      <c r="E33557" s="63">
        <f>SUMIF(Master_Table[Building or Site],"=Building",Master_Table[Factored$ CRV])</f>
        <v>1827459182.6377094</v>
      </c>
      <c r="F33557" s="63">
        <f>SUMIF(Master_Table[Building or Site],"=Building",Master_Table[Factored$ AD])</f>
        <v>232716270.53412893</v>
      </c>
    </row>
    <row r="33558" spans="1:6" x14ac:dyDescent="0.4">
      <c r="A33558" t="str">
        <f>_xlfn.XLOOKUP(Cash_Flow_Table[[#This Row],[System Index]],Master_Table[System Index],Master_Table[Building or Site])</f>
        <v>Building</v>
      </c>
      <c r="B33558">
        <v>49</v>
      </c>
      <c r="C33558">
        <v>2530</v>
      </c>
      <c r="D33558">
        <f>SUMIFS( INDEX(Master_Table[#Data],0,MATCH(TEXT(Cash_Flow_Table[[#This Row],[Year]],0),Master_Table[#Headers],0)),Master_Table[System Index],Cash_Flow_Table[[#This Row],[System Index]])</f>
        <v>0</v>
      </c>
      <c r="E33558" s="63">
        <f>SUMIF(Master_Table[Building or Site],"=Building",Master_Table[Factored$ CRV])</f>
        <v>1827459182.6377094</v>
      </c>
      <c r="F33558" s="63">
        <f>SUMIF(Master_Table[Building or Site],"=Building",Master_Table[Factored$ AD])</f>
        <v>232716270.53412893</v>
      </c>
    </row>
    <row r="33559" spans="1:6" x14ac:dyDescent="0.4">
      <c r="A33559" t="str">
        <f>_xlfn.XLOOKUP(Cash_Flow_Table[[#This Row],[System Index]],Master_Table[System Index],Master_Table[Building or Site])</f>
        <v>Building</v>
      </c>
      <c r="B33559">
        <v>50</v>
      </c>
      <c r="C33559">
        <v>2530</v>
      </c>
      <c r="D33559">
        <f>SUMIFS( INDEX(Master_Table[#Data],0,MATCH(TEXT(Cash_Flow_Table[[#This Row],[Year]],0),Master_Table[#Headers],0)),Master_Table[System Index],Cash_Flow_Table[[#This Row],[System Index]])</f>
        <v>0</v>
      </c>
      <c r="E33559" s="63">
        <f>SUMIF(Master_Table[Building or Site],"=Building",Master_Table[Factored$ CRV])</f>
        <v>1827459182.6377094</v>
      </c>
      <c r="F33559" s="63">
        <f>SUMIF(Master_Table[Building or Site],"=Building",Master_Table[Factored$ AD])</f>
        <v>232716270.53412893</v>
      </c>
    </row>
    <row r="33560" spans="1:6" x14ac:dyDescent="0.4">
      <c r="A33560" t="str">
        <f>_xlfn.XLOOKUP(Cash_Flow_Table[[#This Row],[System Index]],Master_Table[System Index],Master_Table[Building or Site])</f>
        <v>Building</v>
      </c>
      <c r="B33560">
        <v>51</v>
      </c>
      <c r="C33560">
        <v>2530</v>
      </c>
      <c r="D33560">
        <f>SUMIFS( INDEX(Master_Table[#Data],0,MATCH(TEXT(Cash_Flow_Table[[#This Row],[Year]],0),Master_Table[#Headers],0)),Master_Table[System Index],Cash_Flow_Table[[#This Row],[System Index]])</f>
        <v>0</v>
      </c>
      <c r="E33560" s="63">
        <f>SUMIF(Master_Table[Building or Site],"=Building",Master_Table[Factored$ CRV])</f>
        <v>1827459182.6377094</v>
      </c>
      <c r="F33560" s="63">
        <f>SUMIF(Master_Table[Building or Site],"=Building",Master_Table[Factored$ AD])</f>
        <v>232716270.53412893</v>
      </c>
    </row>
    <row r="33561" spans="1:6" x14ac:dyDescent="0.4">
      <c r="A33561" t="str">
        <f>_xlfn.XLOOKUP(Cash_Flow_Table[[#This Row],[System Index]],Master_Table[System Index],Master_Table[Building or Site])</f>
        <v>Building</v>
      </c>
      <c r="B33561">
        <v>52</v>
      </c>
      <c r="C33561">
        <v>2530</v>
      </c>
      <c r="D33561">
        <f>SUMIFS( INDEX(Master_Table[#Data],0,MATCH(TEXT(Cash_Flow_Table[[#This Row],[Year]],0),Master_Table[#Headers],0)),Master_Table[System Index],Cash_Flow_Table[[#This Row],[System Index]])</f>
        <v>0</v>
      </c>
      <c r="E33561" s="63">
        <f>SUMIF(Master_Table[Building or Site],"=Building",Master_Table[Factored$ CRV])</f>
        <v>1827459182.6377094</v>
      </c>
      <c r="F33561" s="63">
        <f>SUMIF(Master_Table[Building or Site],"=Building",Master_Table[Factored$ AD])</f>
        <v>232716270.53412893</v>
      </c>
    </row>
    <row r="33562" spans="1:6" x14ac:dyDescent="0.4">
      <c r="A33562" t="str">
        <f>_xlfn.XLOOKUP(Cash_Flow_Table[[#This Row],[System Index]],Master_Table[System Index],Master_Table[Building or Site])</f>
        <v>Building</v>
      </c>
      <c r="B33562">
        <v>53</v>
      </c>
      <c r="C33562">
        <v>2530</v>
      </c>
      <c r="D33562">
        <f>SUMIFS( INDEX(Master_Table[#Data],0,MATCH(TEXT(Cash_Flow_Table[[#This Row],[Year]],0),Master_Table[#Headers],0)),Master_Table[System Index],Cash_Flow_Table[[#This Row],[System Index]])</f>
        <v>0</v>
      </c>
      <c r="E33562" s="63">
        <f>SUMIF(Master_Table[Building or Site],"=Building",Master_Table[Factored$ CRV])</f>
        <v>1827459182.6377094</v>
      </c>
      <c r="F33562" s="63">
        <f>SUMIF(Master_Table[Building or Site],"=Building",Master_Table[Factored$ AD])</f>
        <v>232716270.53412893</v>
      </c>
    </row>
    <row r="33563" spans="1:6" x14ac:dyDescent="0.4">
      <c r="A33563" t="str">
        <f>_xlfn.XLOOKUP(Cash_Flow_Table[[#This Row],[System Index]],Master_Table[System Index],Master_Table[Building or Site])</f>
        <v>Building</v>
      </c>
      <c r="B33563">
        <v>54</v>
      </c>
      <c r="C33563">
        <v>2530</v>
      </c>
      <c r="D33563">
        <f>SUMIFS( INDEX(Master_Table[#Data],0,MATCH(TEXT(Cash_Flow_Table[[#This Row],[Year]],0),Master_Table[#Headers],0)),Master_Table[System Index],Cash_Flow_Table[[#This Row],[System Index]])</f>
        <v>1982163.92</v>
      </c>
      <c r="E33563" s="63">
        <f>SUMIF(Master_Table[Building or Site],"=Building",Master_Table[Factored$ CRV])</f>
        <v>1827459182.6377094</v>
      </c>
      <c r="F33563" s="63">
        <f>SUMIF(Master_Table[Building or Site],"=Building",Master_Table[Factored$ AD])</f>
        <v>232716270.53412893</v>
      </c>
    </row>
    <row r="33564" spans="1:6" x14ac:dyDescent="0.4">
      <c r="A33564" t="str">
        <f>_xlfn.XLOOKUP(Cash_Flow_Table[[#This Row],[System Index]],Master_Table[System Index],Master_Table[Building or Site])</f>
        <v>Building</v>
      </c>
      <c r="B33564">
        <v>55</v>
      </c>
      <c r="C33564">
        <v>2530</v>
      </c>
      <c r="D33564">
        <f>SUMIFS( INDEX(Master_Table[#Data],0,MATCH(TEXT(Cash_Flow_Table[[#This Row],[Year]],0),Master_Table[#Headers],0)),Master_Table[System Index],Cash_Flow_Table[[#This Row],[System Index]])</f>
        <v>0</v>
      </c>
      <c r="E33564" s="63">
        <f>SUMIF(Master_Table[Building or Site],"=Building",Master_Table[Factored$ CRV])</f>
        <v>1827459182.6377094</v>
      </c>
      <c r="F33564" s="63">
        <f>SUMIF(Master_Table[Building or Site],"=Building",Master_Table[Factored$ AD])</f>
        <v>232716270.53412893</v>
      </c>
    </row>
    <row r="33565" spans="1:6" x14ac:dyDescent="0.4">
      <c r="A33565" t="str">
        <f>_xlfn.XLOOKUP(Cash_Flow_Table[[#This Row],[System Index]],Master_Table[System Index],Master_Table[Building or Site])</f>
        <v>Building</v>
      </c>
      <c r="B33565">
        <v>56</v>
      </c>
      <c r="C33565">
        <v>2530</v>
      </c>
      <c r="D33565">
        <f>SUMIFS( INDEX(Master_Table[#Data],0,MATCH(TEXT(Cash_Flow_Table[[#This Row],[Year]],0),Master_Table[#Headers],0)),Master_Table[System Index],Cash_Flow_Table[[#This Row],[System Index]])</f>
        <v>0</v>
      </c>
      <c r="E33565" s="63">
        <f>SUMIF(Master_Table[Building or Site],"=Building",Master_Table[Factored$ CRV])</f>
        <v>1827459182.6377094</v>
      </c>
      <c r="F33565" s="63">
        <f>SUMIF(Master_Table[Building or Site],"=Building",Master_Table[Factored$ AD])</f>
        <v>232716270.53412893</v>
      </c>
    </row>
    <row r="33566" spans="1:6" x14ac:dyDescent="0.4">
      <c r="A33566" t="str">
        <f>_xlfn.XLOOKUP(Cash_Flow_Table[[#This Row],[System Index]],Master_Table[System Index],Master_Table[Building or Site])</f>
        <v>Building</v>
      </c>
      <c r="B33566">
        <v>57</v>
      </c>
      <c r="C33566">
        <v>2530</v>
      </c>
      <c r="D33566">
        <f>SUMIFS( INDEX(Master_Table[#Data],0,MATCH(TEXT(Cash_Flow_Table[[#This Row],[Year]],0),Master_Table[#Headers],0)),Master_Table[System Index],Cash_Flow_Table[[#This Row],[System Index]])</f>
        <v>0</v>
      </c>
      <c r="E33566" s="63">
        <f>SUMIF(Master_Table[Building or Site],"=Building",Master_Table[Factored$ CRV])</f>
        <v>1827459182.6377094</v>
      </c>
      <c r="F33566" s="63">
        <f>SUMIF(Master_Table[Building or Site],"=Building",Master_Table[Factored$ AD])</f>
        <v>232716270.53412893</v>
      </c>
    </row>
    <row r="33567" spans="1:6" x14ac:dyDescent="0.4">
      <c r="A33567" t="str">
        <f>_xlfn.XLOOKUP(Cash_Flow_Table[[#This Row],[System Index]],Master_Table[System Index],Master_Table[Building or Site])</f>
        <v>Building</v>
      </c>
      <c r="B33567">
        <v>58</v>
      </c>
      <c r="C33567">
        <v>2530</v>
      </c>
      <c r="D33567">
        <f>SUMIFS( INDEX(Master_Table[#Data],0,MATCH(TEXT(Cash_Flow_Table[[#This Row],[Year]],0),Master_Table[#Headers],0)),Master_Table[System Index],Cash_Flow_Table[[#This Row],[System Index]])</f>
        <v>0</v>
      </c>
      <c r="E33567" s="63">
        <f>SUMIF(Master_Table[Building or Site],"=Building",Master_Table[Factored$ CRV])</f>
        <v>1827459182.6377094</v>
      </c>
      <c r="F33567" s="63">
        <f>SUMIF(Master_Table[Building or Site],"=Building",Master_Table[Factored$ AD])</f>
        <v>232716270.53412893</v>
      </c>
    </row>
    <row r="33568" spans="1:6" x14ac:dyDescent="0.4">
      <c r="A33568" t="str">
        <f>_xlfn.XLOOKUP(Cash_Flow_Table[[#This Row],[System Index]],Master_Table[System Index],Master_Table[Building or Site])</f>
        <v>Building</v>
      </c>
      <c r="B33568">
        <v>59</v>
      </c>
      <c r="C33568">
        <v>2530</v>
      </c>
      <c r="D33568">
        <f>SUMIFS( INDEX(Master_Table[#Data],0,MATCH(TEXT(Cash_Flow_Table[[#This Row],[Year]],0),Master_Table[#Headers],0)),Master_Table[System Index],Cash_Flow_Table[[#This Row],[System Index]])</f>
        <v>3034027.4699999997</v>
      </c>
      <c r="E33568" s="63">
        <f>SUMIF(Master_Table[Building or Site],"=Building",Master_Table[Factored$ CRV])</f>
        <v>1827459182.6377094</v>
      </c>
      <c r="F33568" s="63">
        <f>SUMIF(Master_Table[Building or Site],"=Building",Master_Table[Factored$ AD])</f>
        <v>232716270.53412893</v>
      </c>
    </row>
    <row r="33569" spans="1:6" x14ac:dyDescent="0.4">
      <c r="A33569" t="str">
        <f>_xlfn.XLOOKUP(Cash_Flow_Table[[#This Row],[System Index]],Master_Table[System Index],Master_Table[Building or Site])</f>
        <v>Building</v>
      </c>
      <c r="B33569">
        <v>60</v>
      </c>
      <c r="C33569">
        <v>2530</v>
      </c>
      <c r="D33569">
        <f>SUMIFS( INDEX(Master_Table[#Data],0,MATCH(TEXT(Cash_Flow_Table[[#This Row],[Year]],0),Master_Table[#Headers],0)),Master_Table[System Index],Cash_Flow_Table[[#This Row],[System Index]])</f>
        <v>1779629.93</v>
      </c>
      <c r="E33569" s="63">
        <f>SUMIF(Master_Table[Building or Site],"=Building",Master_Table[Factored$ CRV])</f>
        <v>1827459182.6377094</v>
      </c>
      <c r="F33569" s="63">
        <f>SUMIF(Master_Table[Building or Site],"=Building",Master_Table[Factored$ AD])</f>
        <v>232716270.53412893</v>
      </c>
    </row>
    <row r="33570" spans="1:6" x14ac:dyDescent="0.4">
      <c r="A33570" t="str">
        <f>_xlfn.XLOOKUP(Cash_Flow_Table[[#This Row],[System Index]],Master_Table[System Index],Master_Table[Building or Site])</f>
        <v>Building</v>
      </c>
      <c r="B33570">
        <v>61</v>
      </c>
      <c r="C33570">
        <v>2530</v>
      </c>
      <c r="D33570">
        <f>SUMIFS( INDEX(Master_Table[#Data],0,MATCH(TEXT(Cash_Flow_Table[[#This Row],[Year]],0),Master_Table[#Headers],0)),Master_Table[System Index],Cash_Flow_Table[[#This Row],[System Index]])</f>
        <v>620154.24</v>
      </c>
      <c r="E33570" s="63">
        <f>SUMIF(Master_Table[Building or Site],"=Building",Master_Table[Factored$ CRV])</f>
        <v>1827459182.6377094</v>
      </c>
      <c r="F33570" s="63">
        <f>SUMIF(Master_Table[Building or Site],"=Building",Master_Table[Factored$ AD])</f>
        <v>232716270.53412893</v>
      </c>
    </row>
    <row r="33571" spans="1:6" x14ac:dyDescent="0.4">
      <c r="A33571" t="str">
        <f>_xlfn.XLOOKUP(Cash_Flow_Table[[#This Row],[System Index]],Master_Table[System Index],Master_Table[Building or Site])</f>
        <v>Building</v>
      </c>
      <c r="B33571">
        <v>62</v>
      </c>
      <c r="C33571">
        <v>2530</v>
      </c>
      <c r="D33571">
        <f>SUMIFS( INDEX(Master_Table[#Data],0,MATCH(TEXT(Cash_Flow_Table[[#This Row],[Year]],0),Master_Table[#Headers],0)),Master_Table[System Index],Cash_Flow_Table[[#This Row],[System Index]])</f>
        <v>0</v>
      </c>
      <c r="E33571" s="63">
        <f>SUMIF(Master_Table[Building or Site],"=Building",Master_Table[Factored$ CRV])</f>
        <v>1827459182.6377094</v>
      </c>
      <c r="F33571" s="63">
        <f>SUMIF(Master_Table[Building or Site],"=Building",Master_Table[Factored$ AD])</f>
        <v>232716270.53412893</v>
      </c>
    </row>
    <row r="33572" spans="1:6" x14ac:dyDescent="0.4">
      <c r="A33572" t="str">
        <f>_xlfn.XLOOKUP(Cash_Flow_Table[[#This Row],[System Index]],Master_Table[System Index],Master_Table[Building or Site])</f>
        <v>Building</v>
      </c>
      <c r="B33572">
        <v>63</v>
      </c>
      <c r="C33572">
        <v>2530</v>
      </c>
      <c r="D33572">
        <f>SUMIFS( INDEX(Master_Table[#Data],0,MATCH(TEXT(Cash_Flow_Table[[#This Row],[Year]],0),Master_Table[#Headers],0)),Master_Table[System Index],Cash_Flow_Table[[#This Row],[System Index]])</f>
        <v>0</v>
      </c>
      <c r="E33572" s="63">
        <f>SUMIF(Master_Table[Building or Site],"=Building",Master_Table[Factored$ CRV])</f>
        <v>1827459182.6377094</v>
      </c>
      <c r="F33572" s="63">
        <f>SUMIF(Master_Table[Building or Site],"=Building",Master_Table[Factored$ AD])</f>
        <v>232716270.53412893</v>
      </c>
    </row>
    <row r="33573" spans="1:6" x14ac:dyDescent="0.4">
      <c r="A33573" t="str">
        <f>_xlfn.XLOOKUP(Cash_Flow_Table[[#This Row],[System Index]],Master_Table[System Index],Master_Table[Building or Site])</f>
        <v>Building</v>
      </c>
      <c r="B33573">
        <v>64</v>
      </c>
      <c r="C33573">
        <v>2530</v>
      </c>
      <c r="D33573">
        <f>SUMIFS( INDEX(Master_Table[#Data],0,MATCH(TEXT(Cash_Flow_Table[[#This Row],[Year]],0),Master_Table[#Headers],0)),Master_Table[System Index],Cash_Flow_Table[[#This Row],[System Index]])</f>
        <v>0</v>
      </c>
      <c r="E33573" s="63">
        <f>SUMIF(Master_Table[Building or Site],"=Building",Master_Table[Factored$ CRV])</f>
        <v>1827459182.6377094</v>
      </c>
      <c r="F33573" s="63">
        <f>SUMIF(Master_Table[Building or Site],"=Building",Master_Table[Factored$ AD])</f>
        <v>232716270.53412893</v>
      </c>
    </row>
    <row r="33574" spans="1:6" x14ac:dyDescent="0.4">
      <c r="A33574" t="str">
        <f>_xlfn.XLOOKUP(Cash_Flow_Table[[#This Row],[System Index]],Master_Table[System Index],Master_Table[Building or Site])</f>
        <v>Building</v>
      </c>
      <c r="B33574">
        <v>65</v>
      </c>
      <c r="C33574">
        <v>2530</v>
      </c>
      <c r="D33574">
        <f>SUMIFS( INDEX(Master_Table[#Data],0,MATCH(TEXT(Cash_Flow_Table[[#This Row],[Year]],0),Master_Table[#Headers],0)),Master_Table[System Index],Cash_Flow_Table[[#This Row],[System Index]])</f>
        <v>0</v>
      </c>
      <c r="E33574" s="63">
        <f>SUMIF(Master_Table[Building or Site],"=Building",Master_Table[Factored$ CRV])</f>
        <v>1827459182.6377094</v>
      </c>
      <c r="F33574" s="63">
        <f>SUMIF(Master_Table[Building or Site],"=Building",Master_Table[Factored$ AD])</f>
        <v>232716270.53412893</v>
      </c>
    </row>
    <row r="33575" spans="1:6" x14ac:dyDescent="0.4">
      <c r="A33575" t="str">
        <f>_xlfn.XLOOKUP(Cash_Flow_Table[[#This Row],[System Index]],Master_Table[System Index],Master_Table[Building or Site])</f>
        <v>Building</v>
      </c>
      <c r="B33575">
        <v>66</v>
      </c>
      <c r="C33575">
        <v>2530</v>
      </c>
      <c r="D33575">
        <f>SUMIFS( INDEX(Master_Table[#Data],0,MATCH(TEXT(Cash_Flow_Table[[#This Row],[Year]],0),Master_Table[#Headers],0)),Master_Table[System Index],Cash_Flow_Table[[#This Row],[System Index]])</f>
        <v>0</v>
      </c>
      <c r="E33575" s="63">
        <f>SUMIF(Master_Table[Building or Site],"=Building",Master_Table[Factored$ CRV])</f>
        <v>1827459182.6377094</v>
      </c>
      <c r="F33575" s="63">
        <f>SUMIF(Master_Table[Building or Site],"=Building",Master_Table[Factored$ AD])</f>
        <v>232716270.53412893</v>
      </c>
    </row>
    <row r="33576" spans="1:6" x14ac:dyDescent="0.4">
      <c r="A33576" t="str">
        <f>_xlfn.XLOOKUP(Cash_Flow_Table[[#This Row],[System Index]],Master_Table[System Index],Master_Table[Building or Site])</f>
        <v>Building</v>
      </c>
      <c r="B33576">
        <v>1</v>
      </c>
      <c r="C33576">
        <v>2531</v>
      </c>
      <c r="D33576">
        <f>SUMIFS( INDEX(Master_Table[#Data],0,MATCH(TEXT(Cash_Flow_Table[[#This Row],[Year]],0),Master_Table[#Headers],0)),Master_Table[System Index],Cash_Flow_Table[[#This Row],[System Index]])</f>
        <v>0</v>
      </c>
      <c r="E33576" s="63">
        <f>SUMIF(Master_Table[Building or Site],"=Building",Master_Table[Factored$ CRV])</f>
        <v>1827459182.6377094</v>
      </c>
      <c r="F33576" s="63">
        <f>SUMIF(Master_Table[Building or Site],"=Building",Master_Table[Factored$ AD])</f>
        <v>232716270.53412893</v>
      </c>
    </row>
    <row r="33577" spans="1:6" x14ac:dyDescent="0.4">
      <c r="A33577" t="str">
        <f>_xlfn.XLOOKUP(Cash_Flow_Table[[#This Row],[System Index]],Master_Table[System Index],Master_Table[Building or Site])</f>
        <v>Building</v>
      </c>
      <c r="B33577">
        <v>1</v>
      </c>
      <c r="C33577">
        <v>2531</v>
      </c>
      <c r="D33577">
        <f>SUMIFS( INDEX(Master_Table[#Data],0,MATCH(TEXT(Cash_Flow_Table[[#This Row],[Year]],0),Master_Table[#Headers],0)),Master_Table[System Index],Cash_Flow_Table[[#This Row],[System Index]])</f>
        <v>0</v>
      </c>
      <c r="E33577" s="63">
        <f>SUMIF(Master_Table[Building or Site],"=Building",Master_Table[Factored$ CRV])</f>
        <v>1827459182.6377094</v>
      </c>
      <c r="F33577" s="63">
        <f>SUMIF(Master_Table[Building or Site],"=Building",Master_Table[Factored$ AD])</f>
        <v>232716270.53412893</v>
      </c>
    </row>
    <row r="33578" spans="1:6" x14ac:dyDescent="0.4">
      <c r="A33578" t="str">
        <f>_xlfn.XLOOKUP(Cash_Flow_Table[[#This Row],[System Index]],Master_Table[System Index],Master_Table[Building or Site])</f>
        <v>Building</v>
      </c>
      <c r="B33578">
        <v>2</v>
      </c>
      <c r="C33578">
        <v>2531</v>
      </c>
      <c r="D33578">
        <f>SUMIFS( INDEX(Master_Table[#Data],0,MATCH(TEXT(Cash_Flow_Table[[#This Row],[Year]],0),Master_Table[#Headers],0)),Master_Table[System Index],Cash_Flow_Table[[#This Row],[System Index]])</f>
        <v>0</v>
      </c>
      <c r="E33578" s="63">
        <f>SUMIF(Master_Table[Building or Site],"=Building",Master_Table[Factored$ CRV])</f>
        <v>1827459182.6377094</v>
      </c>
      <c r="F33578" s="63">
        <f>SUMIF(Master_Table[Building or Site],"=Building",Master_Table[Factored$ AD])</f>
        <v>232716270.53412893</v>
      </c>
    </row>
    <row r="33579" spans="1:6" x14ac:dyDescent="0.4">
      <c r="A33579" t="str">
        <f>_xlfn.XLOOKUP(Cash_Flow_Table[[#This Row],[System Index]],Master_Table[System Index],Master_Table[Building or Site])</f>
        <v>Building</v>
      </c>
      <c r="B33579">
        <v>3</v>
      </c>
      <c r="C33579">
        <v>2531</v>
      </c>
      <c r="D33579">
        <f>SUMIFS( INDEX(Master_Table[#Data],0,MATCH(TEXT(Cash_Flow_Table[[#This Row],[Year]],0),Master_Table[#Headers],0)),Master_Table[System Index],Cash_Flow_Table[[#This Row],[System Index]])</f>
        <v>0</v>
      </c>
      <c r="E33579" s="63">
        <f>SUMIF(Master_Table[Building or Site],"=Building",Master_Table[Factored$ CRV])</f>
        <v>1827459182.6377094</v>
      </c>
      <c r="F33579" s="63">
        <f>SUMIF(Master_Table[Building or Site],"=Building",Master_Table[Factored$ AD])</f>
        <v>232716270.53412893</v>
      </c>
    </row>
    <row r="33580" spans="1:6" x14ac:dyDescent="0.4">
      <c r="A33580" t="str">
        <f>_xlfn.XLOOKUP(Cash_Flow_Table[[#This Row],[System Index]],Master_Table[System Index],Master_Table[Building or Site])</f>
        <v>Building</v>
      </c>
      <c r="B33580">
        <v>4</v>
      </c>
      <c r="C33580">
        <v>2531</v>
      </c>
      <c r="D33580">
        <f>SUMIFS( INDEX(Master_Table[#Data],0,MATCH(TEXT(Cash_Flow_Table[[#This Row],[Year]],0),Master_Table[#Headers],0)),Master_Table[System Index],Cash_Flow_Table[[#This Row],[System Index]])</f>
        <v>0</v>
      </c>
      <c r="E33580" s="63">
        <f>SUMIF(Master_Table[Building or Site],"=Building",Master_Table[Factored$ CRV])</f>
        <v>1827459182.6377094</v>
      </c>
      <c r="F33580" s="63">
        <f>SUMIF(Master_Table[Building or Site],"=Building",Master_Table[Factored$ AD])</f>
        <v>232716270.53412893</v>
      </c>
    </row>
    <row r="33581" spans="1:6" x14ac:dyDescent="0.4">
      <c r="A33581" t="str">
        <f>_xlfn.XLOOKUP(Cash_Flow_Table[[#This Row],[System Index]],Master_Table[System Index],Master_Table[Building or Site])</f>
        <v>Building</v>
      </c>
      <c r="B33581">
        <v>5</v>
      </c>
      <c r="C33581">
        <v>2531</v>
      </c>
      <c r="D33581">
        <f>SUMIFS( INDEX(Master_Table[#Data],0,MATCH(TEXT(Cash_Flow_Table[[#This Row],[Year]],0),Master_Table[#Headers],0)),Master_Table[System Index],Cash_Flow_Table[[#This Row],[System Index]])</f>
        <v>0</v>
      </c>
      <c r="E33581" s="63">
        <f>SUMIF(Master_Table[Building or Site],"=Building",Master_Table[Factored$ CRV])</f>
        <v>1827459182.6377094</v>
      </c>
      <c r="F33581" s="63">
        <f>SUMIF(Master_Table[Building or Site],"=Building",Master_Table[Factored$ AD])</f>
        <v>232716270.53412893</v>
      </c>
    </row>
    <row r="33582" spans="1:6" x14ac:dyDescent="0.4">
      <c r="A33582" t="str">
        <f>_xlfn.XLOOKUP(Cash_Flow_Table[[#This Row],[System Index]],Master_Table[System Index],Master_Table[Building or Site])</f>
        <v>Building</v>
      </c>
      <c r="B33582">
        <v>6</v>
      </c>
      <c r="C33582">
        <v>2531</v>
      </c>
      <c r="D33582">
        <f>SUMIFS( INDEX(Master_Table[#Data],0,MATCH(TEXT(Cash_Flow_Table[[#This Row],[Year]],0),Master_Table[#Headers],0)),Master_Table[System Index],Cash_Flow_Table[[#This Row],[System Index]])</f>
        <v>0</v>
      </c>
      <c r="E33582" s="63">
        <f>SUMIF(Master_Table[Building or Site],"=Building",Master_Table[Factored$ CRV])</f>
        <v>1827459182.6377094</v>
      </c>
      <c r="F33582" s="63">
        <f>SUMIF(Master_Table[Building or Site],"=Building",Master_Table[Factored$ AD])</f>
        <v>232716270.53412893</v>
      </c>
    </row>
    <row r="33583" spans="1:6" x14ac:dyDescent="0.4">
      <c r="A33583" t="str">
        <f>_xlfn.XLOOKUP(Cash_Flow_Table[[#This Row],[System Index]],Master_Table[System Index],Master_Table[Building or Site])</f>
        <v>Building</v>
      </c>
      <c r="B33583">
        <v>7</v>
      </c>
      <c r="C33583">
        <v>2531</v>
      </c>
      <c r="D33583">
        <f>SUMIFS( INDEX(Master_Table[#Data],0,MATCH(TEXT(Cash_Flow_Table[[#This Row],[Year]],0),Master_Table[#Headers],0)),Master_Table[System Index],Cash_Flow_Table[[#This Row],[System Index]])</f>
        <v>0</v>
      </c>
      <c r="E33583" s="63">
        <f>SUMIF(Master_Table[Building or Site],"=Building",Master_Table[Factored$ CRV])</f>
        <v>1827459182.6377094</v>
      </c>
      <c r="F33583" s="63">
        <f>SUMIF(Master_Table[Building or Site],"=Building",Master_Table[Factored$ AD])</f>
        <v>232716270.53412893</v>
      </c>
    </row>
    <row r="33584" spans="1:6" x14ac:dyDescent="0.4">
      <c r="A33584" t="str">
        <f>_xlfn.XLOOKUP(Cash_Flow_Table[[#This Row],[System Index]],Master_Table[System Index],Master_Table[Building or Site])</f>
        <v>Building</v>
      </c>
      <c r="B33584">
        <v>8</v>
      </c>
      <c r="C33584">
        <v>2531</v>
      </c>
      <c r="D33584">
        <f>SUMIFS( INDEX(Master_Table[#Data],0,MATCH(TEXT(Cash_Flow_Table[[#This Row],[Year]],0),Master_Table[#Headers],0)),Master_Table[System Index],Cash_Flow_Table[[#This Row],[System Index]])</f>
        <v>0</v>
      </c>
      <c r="E33584" s="63">
        <f>SUMIF(Master_Table[Building or Site],"=Building",Master_Table[Factored$ CRV])</f>
        <v>1827459182.6377094</v>
      </c>
      <c r="F33584" s="63">
        <f>SUMIF(Master_Table[Building or Site],"=Building",Master_Table[Factored$ AD])</f>
        <v>232716270.53412893</v>
      </c>
    </row>
    <row r="33585" spans="1:6" x14ac:dyDescent="0.4">
      <c r="A33585" t="str">
        <f>_xlfn.XLOOKUP(Cash_Flow_Table[[#This Row],[System Index]],Master_Table[System Index],Master_Table[Building or Site])</f>
        <v>Building</v>
      </c>
      <c r="B33585">
        <v>9</v>
      </c>
      <c r="C33585">
        <v>2531</v>
      </c>
      <c r="D33585">
        <f>SUMIFS( INDEX(Master_Table[#Data],0,MATCH(TEXT(Cash_Flow_Table[[#This Row],[Year]],0),Master_Table[#Headers],0)),Master_Table[System Index],Cash_Flow_Table[[#This Row],[System Index]])</f>
        <v>184828.53</v>
      </c>
      <c r="E33585" s="63">
        <f>SUMIF(Master_Table[Building or Site],"=Building",Master_Table[Factored$ CRV])</f>
        <v>1827459182.6377094</v>
      </c>
      <c r="F33585" s="63">
        <f>SUMIF(Master_Table[Building or Site],"=Building",Master_Table[Factored$ AD])</f>
        <v>232716270.53412893</v>
      </c>
    </row>
    <row r="33586" spans="1:6" x14ac:dyDescent="0.4">
      <c r="A33586" t="str">
        <f>_xlfn.XLOOKUP(Cash_Flow_Table[[#This Row],[System Index]],Master_Table[System Index],Master_Table[Building or Site])</f>
        <v>Building</v>
      </c>
      <c r="B33586">
        <v>10</v>
      </c>
      <c r="C33586">
        <v>2531</v>
      </c>
      <c r="D33586">
        <f>SUMIFS( INDEX(Master_Table[#Data],0,MATCH(TEXT(Cash_Flow_Table[[#This Row],[Year]],0),Master_Table[#Headers],0)),Master_Table[System Index],Cash_Flow_Table[[#This Row],[System Index]])</f>
        <v>6520261.3099999996</v>
      </c>
      <c r="E33586" s="63">
        <f>SUMIF(Master_Table[Building or Site],"=Building",Master_Table[Factored$ CRV])</f>
        <v>1827459182.6377094</v>
      </c>
      <c r="F33586" s="63">
        <f>SUMIF(Master_Table[Building or Site],"=Building",Master_Table[Factored$ AD])</f>
        <v>232716270.53412893</v>
      </c>
    </row>
    <row r="33587" spans="1:6" x14ac:dyDescent="0.4">
      <c r="A33587" t="str">
        <f>_xlfn.XLOOKUP(Cash_Flow_Table[[#This Row],[System Index]],Master_Table[System Index],Master_Table[Building or Site])</f>
        <v>Building</v>
      </c>
      <c r="B33587">
        <v>11</v>
      </c>
      <c r="C33587">
        <v>2531</v>
      </c>
      <c r="D33587">
        <f>SUMIFS( INDEX(Master_Table[#Data],0,MATCH(TEXT(Cash_Flow_Table[[#This Row],[Year]],0),Master_Table[#Headers],0)),Master_Table[System Index],Cash_Flow_Table[[#This Row],[System Index]])</f>
        <v>0</v>
      </c>
      <c r="E33587" s="63">
        <f>SUMIF(Master_Table[Building or Site],"=Building",Master_Table[Factored$ CRV])</f>
        <v>1827459182.6377094</v>
      </c>
      <c r="F33587" s="63">
        <f>SUMIF(Master_Table[Building or Site],"=Building",Master_Table[Factored$ AD])</f>
        <v>232716270.53412893</v>
      </c>
    </row>
    <row r="33588" spans="1:6" x14ac:dyDescent="0.4">
      <c r="A33588" t="str">
        <f>_xlfn.XLOOKUP(Cash_Flow_Table[[#This Row],[System Index]],Master_Table[System Index],Master_Table[Building or Site])</f>
        <v>Building</v>
      </c>
      <c r="B33588">
        <v>12</v>
      </c>
      <c r="C33588">
        <v>2531</v>
      </c>
      <c r="D33588">
        <f>SUMIFS( INDEX(Master_Table[#Data],0,MATCH(TEXT(Cash_Flow_Table[[#This Row],[Year]],0),Master_Table[#Headers],0)),Master_Table[System Index],Cash_Flow_Table[[#This Row],[System Index]])</f>
        <v>0</v>
      </c>
      <c r="E33588" s="63">
        <f>SUMIF(Master_Table[Building or Site],"=Building",Master_Table[Factored$ CRV])</f>
        <v>1827459182.6377094</v>
      </c>
      <c r="F33588" s="63">
        <f>SUMIF(Master_Table[Building or Site],"=Building",Master_Table[Factored$ AD])</f>
        <v>232716270.53412893</v>
      </c>
    </row>
    <row r="33589" spans="1:6" x14ac:dyDescent="0.4">
      <c r="A33589" t="str">
        <f>_xlfn.XLOOKUP(Cash_Flow_Table[[#This Row],[System Index]],Master_Table[System Index],Master_Table[Building or Site])</f>
        <v>Building</v>
      </c>
      <c r="B33589">
        <v>13</v>
      </c>
      <c r="C33589">
        <v>2531</v>
      </c>
      <c r="D33589">
        <f>SUMIFS( INDEX(Master_Table[#Data],0,MATCH(TEXT(Cash_Flow_Table[[#This Row],[Year]],0),Master_Table[#Headers],0)),Master_Table[System Index],Cash_Flow_Table[[#This Row],[System Index]])</f>
        <v>0</v>
      </c>
      <c r="E33589" s="63">
        <f>SUMIF(Master_Table[Building or Site],"=Building",Master_Table[Factored$ CRV])</f>
        <v>1827459182.6377094</v>
      </c>
      <c r="F33589" s="63">
        <f>SUMIF(Master_Table[Building or Site],"=Building",Master_Table[Factored$ AD])</f>
        <v>232716270.53412893</v>
      </c>
    </row>
    <row r="33590" spans="1:6" x14ac:dyDescent="0.4">
      <c r="A33590" t="str">
        <f>_xlfn.XLOOKUP(Cash_Flow_Table[[#This Row],[System Index]],Master_Table[System Index],Master_Table[Building or Site])</f>
        <v>Building</v>
      </c>
      <c r="B33590">
        <v>14</v>
      </c>
      <c r="C33590">
        <v>2531</v>
      </c>
      <c r="D33590">
        <f>SUMIFS( INDEX(Master_Table[#Data],0,MATCH(TEXT(Cash_Flow_Table[[#This Row],[Year]],0),Master_Table[#Headers],0)),Master_Table[System Index],Cash_Flow_Table[[#This Row],[System Index]])</f>
        <v>0</v>
      </c>
      <c r="E33590" s="63">
        <f>SUMIF(Master_Table[Building or Site],"=Building",Master_Table[Factored$ CRV])</f>
        <v>1827459182.6377094</v>
      </c>
      <c r="F33590" s="63">
        <f>SUMIF(Master_Table[Building or Site],"=Building",Master_Table[Factored$ AD])</f>
        <v>232716270.53412893</v>
      </c>
    </row>
    <row r="33591" spans="1:6" x14ac:dyDescent="0.4">
      <c r="A33591" t="str">
        <f>_xlfn.XLOOKUP(Cash_Flow_Table[[#This Row],[System Index]],Master_Table[System Index],Master_Table[Building or Site])</f>
        <v>Building</v>
      </c>
      <c r="B33591">
        <v>15</v>
      </c>
      <c r="C33591">
        <v>2531</v>
      </c>
      <c r="D33591">
        <f>SUMIFS( INDEX(Master_Table[#Data],0,MATCH(TEXT(Cash_Flow_Table[[#This Row],[Year]],0),Master_Table[#Headers],0)),Master_Table[System Index],Cash_Flow_Table[[#This Row],[System Index]])</f>
        <v>14563590.960000003</v>
      </c>
      <c r="E33591" s="63">
        <f>SUMIF(Master_Table[Building or Site],"=Building",Master_Table[Factored$ CRV])</f>
        <v>1827459182.6377094</v>
      </c>
      <c r="F33591" s="63">
        <f>SUMIF(Master_Table[Building or Site],"=Building",Master_Table[Factored$ AD])</f>
        <v>232716270.53412893</v>
      </c>
    </row>
    <row r="33592" spans="1:6" x14ac:dyDescent="0.4">
      <c r="A33592" t="str">
        <f>_xlfn.XLOOKUP(Cash_Flow_Table[[#This Row],[System Index]],Master_Table[System Index],Master_Table[Building or Site])</f>
        <v>Building</v>
      </c>
      <c r="B33592">
        <v>16</v>
      </c>
      <c r="C33592">
        <v>2531</v>
      </c>
      <c r="D33592">
        <f>SUMIFS( INDEX(Master_Table[#Data],0,MATCH(TEXT(Cash_Flow_Table[[#This Row],[Year]],0),Master_Table[#Headers],0)),Master_Table[System Index],Cash_Flow_Table[[#This Row],[System Index]])</f>
        <v>5418836.75</v>
      </c>
      <c r="E33592" s="63">
        <f>SUMIF(Master_Table[Building or Site],"=Building",Master_Table[Factored$ CRV])</f>
        <v>1827459182.6377094</v>
      </c>
      <c r="F33592" s="63">
        <f>SUMIF(Master_Table[Building or Site],"=Building",Master_Table[Factored$ AD])</f>
        <v>232716270.53412893</v>
      </c>
    </row>
    <row r="33593" spans="1:6" x14ac:dyDescent="0.4">
      <c r="A33593" t="str">
        <f>_xlfn.XLOOKUP(Cash_Flow_Table[[#This Row],[System Index]],Master_Table[System Index],Master_Table[Building or Site])</f>
        <v>Building</v>
      </c>
      <c r="B33593">
        <v>17</v>
      </c>
      <c r="C33593">
        <v>2531</v>
      </c>
      <c r="D33593">
        <f>SUMIFS( INDEX(Master_Table[#Data],0,MATCH(TEXT(Cash_Flow_Table[[#This Row],[Year]],0),Master_Table[#Headers],0)),Master_Table[System Index],Cash_Flow_Table[[#This Row],[System Index]])</f>
        <v>2688347.47</v>
      </c>
      <c r="E33593" s="63">
        <f>SUMIF(Master_Table[Building or Site],"=Building",Master_Table[Factored$ CRV])</f>
        <v>1827459182.6377094</v>
      </c>
      <c r="F33593" s="63">
        <f>SUMIF(Master_Table[Building or Site],"=Building",Master_Table[Factored$ AD])</f>
        <v>232716270.53412893</v>
      </c>
    </row>
    <row r="33594" spans="1:6" x14ac:dyDescent="0.4">
      <c r="A33594" t="str">
        <f>_xlfn.XLOOKUP(Cash_Flow_Table[[#This Row],[System Index]],Master_Table[System Index],Master_Table[Building or Site])</f>
        <v>Building</v>
      </c>
      <c r="B33594">
        <v>18</v>
      </c>
      <c r="C33594">
        <v>2531</v>
      </c>
      <c r="D33594">
        <f>SUMIFS( INDEX(Master_Table[#Data],0,MATCH(TEXT(Cash_Flow_Table[[#This Row],[Year]],0),Master_Table[#Headers],0)),Master_Table[System Index],Cash_Flow_Table[[#This Row],[System Index]])</f>
        <v>409370.15</v>
      </c>
      <c r="E33594" s="63">
        <f>SUMIF(Master_Table[Building or Site],"=Building",Master_Table[Factored$ CRV])</f>
        <v>1827459182.6377094</v>
      </c>
      <c r="F33594" s="63">
        <f>SUMIF(Master_Table[Building or Site],"=Building",Master_Table[Factored$ AD])</f>
        <v>232716270.53412893</v>
      </c>
    </row>
    <row r="33595" spans="1:6" x14ac:dyDescent="0.4">
      <c r="A33595" t="str">
        <f>_xlfn.XLOOKUP(Cash_Flow_Table[[#This Row],[System Index]],Master_Table[System Index],Master_Table[Building or Site])</f>
        <v>Building</v>
      </c>
      <c r="B33595">
        <v>19</v>
      </c>
      <c r="C33595">
        <v>2531</v>
      </c>
      <c r="D33595">
        <f>SUMIFS( INDEX(Master_Table[#Data],0,MATCH(TEXT(Cash_Flow_Table[[#This Row],[Year]],0),Master_Table[#Headers],0)),Master_Table[System Index],Cash_Flow_Table[[#This Row],[System Index]])</f>
        <v>0</v>
      </c>
      <c r="E33595" s="63">
        <f>SUMIF(Master_Table[Building or Site],"=Building",Master_Table[Factored$ CRV])</f>
        <v>1827459182.6377094</v>
      </c>
      <c r="F33595" s="63">
        <f>SUMIF(Master_Table[Building or Site],"=Building",Master_Table[Factored$ AD])</f>
        <v>232716270.53412893</v>
      </c>
    </row>
    <row r="33596" spans="1:6" x14ac:dyDescent="0.4">
      <c r="A33596" t="str">
        <f>_xlfn.XLOOKUP(Cash_Flow_Table[[#This Row],[System Index]],Master_Table[System Index],Master_Table[Building or Site])</f>
        <v>Building</v>
      </c>
      <c r="B33596">
        <v>20</v>
      </c>
      <c r="C33596">
        <v>2531</v>
      </c>
      <c r="D33596">
        <f>SUMIFS( INDEX(Master_Table[#Data],0,MATCH(TEXT(Cash_Flow_Table[[#This Row],[Year]],0),Master_Table[#Headers],0)),Master_Table[System Index],Cash_Flow_Table[[#This Row],[System Index]])</f>
        <v>0</v>
      </c>
      <c r="E33596" s="63">
        <f>SUMIF(Master_Table[Building or Site],"=Building",Master_Table[Factored$ CRV])</f>
        <v>1827459182.6377094</v>
      </c>
      <c r="F33596" s="63">
        <f>SUMIF(Master_Table[Building or Site],"=Building",Master_Table[Factored$ AD])</f>
        <v>232716270.53412893</v>
      </c>
    </row>
    <row r="33597" spans="1:6" x14ac:dyDescent="0.4">
      <c r="A33597" t="str">
        <f>_xlfn.XLOOKUP(Cash_Flow_Table[[#This Row],[System Index]],Master_Table[System Index],Master_Table[Building or Site])</f>
        <v>Building</v>
      </c>
      <c r="B33597">
        <v>21</v>
      </c>
      <c r="C33597">
        <v>2531</v>
      </c>
      <c r="D33597">
        <f>SUMIFS( INDEX(Master_Table[#Data],0,MATCH(TEXT(Cash_Flow_Table[[#This Row],[Year]],0),Master_Table[#Headers],0)),Master_Table[System Index],Cash_Flow_Table[[#This Row],[System Index]])</f>
        <v>15790.5</v>
      </c>
      <c r="E33597" s="63">
        <f>SUMIF(Master_Table[Building or Site],"=Building",Master_Table[Factored$ CRV])</f>
        <v>1827459182.6377094</v>
      </c>
      <c r="F33597" s="63">
        <f>SUMIF(Master_Table[Building or Site],"=Building",Master_Table[Factored$ AD])</f>
        <v>232716270.53412893</v>
      </c>
    </row>
    <row r="33598" spans="1:6" x14ac:dyDescent="0.4">
      <c r="A33598" t="str">
        <f>_xlfn.XLOOKUP(Cash_Flow_Table[[#This Row],[System Index]],Master_Table[System Index],Master_Table[Building or Site])</f>
        <v>Building</v>
      </c>
      <c r="B33598">
        <v>22</v>
      </c>
      <c r="C33598">
        <v>2531</v>
      </c>
      <c r="D33598">
        <f>SUMIFS( INDEX(Master_Table[#Data],0,MATCH(TEXT(Cash_Flow_Table[[#This Row],[Year]],0),Master_Table[#Headers],0)),Master_Table[System Index],Cash_Flow_Table[[#This Row],[System Index]])</f>
        <v>392035.05</v>
      </c>
      <c r="E33598" s="63">
        <f>SUMIF(Master_Table[Building or Site],"=Building",Master_Table[Factored$ CRV])</f>
        <v>1827459182.6377094</v>
      </c>
      <c r="F33598" s="63">
        <f>SUMIF(Master_Table[Building or Site],"=Building",Master_Table[Factored$ AD])</f>
        <v>232716270.53412893</v>
      </c>
    </row>
    <row r="33599" spans="1:6" x14ac:dyDescent="0.4">
      <c r="A33599" t="str">
        <f>_xlfn.XLOOKUP(Cash_Flow_Table[[#This Row],[System Index]],Master_Table[System Index],Master_Table[Building or Site])</f>
        <v>Building</v>
      </c>
      <c r="B33599">
        <v>23</v>
      </c>
      <c r="C33599">
        <v>2531</v>
      </c>
      <c r="D33599">
        <f>SUMIFS( INDEX(Master_Table[#Data],0,MATCH(TEXT(Cash_Flow_Table[[#This Row],[Year]],0),Master_Table[#Headers],0)),Master_Table[System Index],Cash_Flow_Table[[#This Row],[System Index]])</f>
        <v>520847.25</v>
      </c>
      <c r="E33599" s="63">
        <f>SUMIF(Master_Table[Building or Site],"=Building",Master_Table[Factored$ CRV])</f>
        <v>1827459182.6377094</v>
      </c>
      <c r="F33599" s="63">
        <f>SUMIF(Master_Table[Building or Site],"=Building",Master_Table[Factored$ AD])</f>
        <v>232716270.53412893</v>
      </c>
    </row>
    <row r="33600" spans="1:6" x14ac:dyDescent="0.4">
      <c r="A33600" t="str">
        <f>_xlfn.XLOOKUP(Cash_Flow_Table[[#This Row],[System Index]],Master_Table[System Index],Master_Table[Building or Site])</f>
        <v>Building</v>
      </c>
      <c r="B33600">
        <v>24</v>
      </c>
      <c r="C33600">
        <v>2531</v>
      </c>
      <c r="D33600">
        <f>SUMIFS( INDEX(Master_Table[#Data],0,MATCH(TEXT(Cash_Flow_Table[[#This Row],[Year]],0),Master_Table[#Headers],0)),Master_Table[System Index],Cash_Flow_Table[[#This Row],[System Index]])</f>
        <v>35233.39</v>
      </c>
      <c r="E33600" s="63">
        <f>SUMIF(Master_Table[Building or Site],"=Building",Master_Table[Factored$ CRV])</f>
        <v>1827459182.6377094</v>
      </c>
      <c r="F33600" s="63">
        <f>SUMIF(Master_Table[Building or Site],"=Building",Master_Table[Factored$ AD])</f>
        <v>232716270.53412893</v>
      </c>
    </row>
    <row r="33601" spans="1:6" x14ac:dyDescent="0.4">
      <c r="A33601" t="str">
        <f>_xlfn.XLOOKUP(Cash_Flow_Table[[#This Row],[System Index]],Master_Table[System Index],Master_Table[Building or Site])</f>
        <v>Building</v>
      </c>
      <c r="B33601">
        <v>25</v>
      </c>
      <c r="C33601">
        <v>2531</v>
      </c>
      <c r="D33601">
        <f>SUMIFS( INDEX(Master_Table[#Data],0,MATCH(TEXT(Cash_Flow_Table[[#This Row],[Year]],0),Master_Table[#Headers],0)),Master_Table[System Index],Cash_Flow_Table[[#This Row],[System Index]])</f>
        <v>0</v>
      </c>
      <c r="E33601" s="63">
        <f>SUMIF(Master_Table[Building or Site],"=Building",Master_Table[Factored$ CRV])</f>
        <v>1827459182.6377094</v>
      </c>
      <c r="F33601" s="63">
        <f>SUMIF(Master_Table[Building or Site],"=Building",Master_Table[Factored$ AD])</f>
        <v>232716270.53412893</v>
      </c>
    </row>
    <row r="33602" spans="1:6" x14ac:dyDescent="0.4">
      <c r="A33602" t="str">
        <f>_xlfn.XLOOKUP(Cash_Flow_Table[[#This Row],[System Index]],Master_Table[System Index],Master_Table[Building or Site])</f>
        <v>Building</v>
      </c>
      <c r="B33602">
        <v>26</v>
      </c>
      <c r="C33602">
        <v>2531</v>
      </c>
      <c r="D33602">
        <f>SUMIFS( INDEX(Master_Table[#Data],0,MATCH(TEXT(Cash_Flow_Table[[#This Row],[Year]],0),Master_Table[#Headers],0)),Master_Table[System Index],Cash_Flow_Table[[#This Row],[System Index]])</f>
        <v>0</v>
      </c>
      <c r="E33602" s="63">
        <f>SUMIF(Master_Table[Building or Site],"=Building",Master_Table[Factored$ CRV])</f>
        <v>1827459182.6377094</v>
      </c>
      <c r="F33602" s="63">
        <f>SUMIF(Master_Table[Building or Site],"=Building",Master_Table[Factored$ AD])</f>
        <v>232716270.53412893</v>
      </c>
    </row>
    <row r="33603" spans="1:6" x14ac:dyDescent="0.4">
      <c r="A33603" t="str">
        <f>_xlfn.XLOOKUP(Cash_Flow_Table[[#This Row],[System Index]],Master_Table[System Index],Master_Table[Building or Site])</f>
        <v>Building</v>
      </c>
      <c r="B33603">
        <v>27</v>
      </c>
      <c r="C33603">
        <v>2531</v>
      </c>
      <c r="D33603">
        <f>SUMIFS( INDEX(Master_Table[#Data],0,MATCH(TEXT(Cash_Flow_Table[[#This Row],[Year]],0),Master_Table[#Headers],0)),Master_Table[System Index],Cash_Flow_Table[[#This Row],[System Index]])</f>
        <v>0</v>
      </c>
      <c r="E33603" s="63">
        <f>SUMIF(Master_Table[Building or Site],"=Building",Master_Table[Factored$ CRV])</f>
        <v>1827459182.6377094</v>
      </c>
      <c r="F33603" s="63">
        <f>SUMIF(Master_Table[Building or Site],"=Building",Master_Table[Factored$ AD])</f>
        <v>232716270.53412893</v>
      </c>
    </row>
    <row r="33604" spans="1:6" x14ac:dyDescent="0.4">
      <c r="A33604" t="str">
        <f>_xlfn.XLOOKUP(Cash_Flow_Table[[#This Row],[System Index]],Master_Table[System Index],Master_Table[Building or Site])</f>
        <v>Building</v>
      </c>
      <c r="B33604">
        <v>28</v>
      </c>
      <c r="C33604">
        <v>2531</v>
      </c>
      <c r="D33604">
        <f>SUMIFS( INDEX(Master_Table[#Data],0,MATCH(TEXT(Cash_Flow_Table[[#This Row],[Year]],0),Master_Table[#Headers],0)),Master_Table[System Index],Cash_Flow_Table[[#This Row],[System Index]])</f>
        <v>400694.64</v>
      </c>
      <c r="E33604" s="63">
        <f>SUMIF(Master_Table[Building or Site],"=Building",Master_Table[Factored$ CRV])</f>
        <v>1827459182.6377094</v>
      </c>
      <c r="F33604" s="63">
        <f>SUMIF(Master_Table[Building or Site],"=Building",Master_Table[Factored$ AD])</f>
        <v>232716270.53412893</v>
      </c>
    </row>
    <row r="33605" spans="1:6" x14ac:dyDescent="0.4">
      <c r="A33605" t="str">
        <f>_xlfn.XLOOKUP(Cash_Flow_Table[[#This Row],[System Index]],Master_Table[System Index],Master_Table[Building or Site])</f>
        <v>Building</v>
      </c>
      <c r="B33605">
        <v>29</v>
      </c>
      <c r="C33605">
        <v>2531</v>
      </c>
      <c r="D33605">
        <f>SUMIFS( INDEX(Master_Table[#Data],0,MATCH(TEXT(Cash_Flow_Table[[#This Row],[Year]],0),Master_Table[#Headers],0)),Master_Table[System Index],Cash_Flow_Table[[#This Row],[System Index]])</f>
        <v>0</v>
      </c>
      <c r="E33605" s="63">
        <f>SUMIF(Master_Table[Building or Site],"=Building",Master_Table[Factored$ CRV])</f>
        <v>1827459182.6377094</v>
      </c>
      <c r="F33605" s="63">
        <f>SUMIF(Master_Table[Building or Site],"=Building",Master_Table[Factored$ AD])</f>
        <v>232716270.53412893</v>
      </c>
    </row>
    <row r="33606" spans="1:6" x14ac:dyDescent="0.4">
      <c r="A33606" t="str">
        <f>_xlfn.XLOOKUP(Cash_Flow_Table[[#This Row],[System Index]],Master_Table[System Index],Master_Table[Building or Site])</f>
        <v>Building</v>
      </c>
      <c r="B33606">
        <v>30</v>
      </c>
      <c r="C33606">
        <v>2531</v>
      </c>
      <c r="D33606">
        <f>SUMIFS( INDEX(Master_Table[#Data],0,MATCH(TEXT(Cash_Flow_Table[[#This Row],[Year]],0),Master_Table[#Headers],0)),Master_Table[System Index],Cash_Flow_Table[[#This Row],[System Index]])</f>
        <v>371068.31</v>
      </c>
      <c r="E33606" s="63">
        <f>SUMIF(Master_Table[Building or Site],"=Building",Master_Table[Factored$ CRV])</f>
        <v>1827459182.6377094</v>
      </c>
      <c r="F33606" s="63">
        <f>SUMIF(Master_Table[Building or Site],"=Building",Master_Table[Factored$ AD])</f>
        <v>232716270.53412893</v>
      </c>
    </row>
    <row r="33607" spans="1:6" x14ac:dyDescent="0.4">
      <c r="A33607" t="str">
        <f>_xlfn.XLOOKUP(Cash_Flow_Table[[#This Row],[System Index]],Master_Table[System Index],Master_Table[Building or Site])</f>
        <v>Building</v>
      </c>
      <c r="B33607">
        <v>31</v>
      </c>
      <c r="C33607">
        <v>2531</v>
      </c>
      <c r="D33607">
        <f>SUMIFS( INDEX(Master_Table[#Data],0,MATCH(TEXT(Cash_Flow_Table[[#This Row],[Year]],0),Master_Table[#Headers],0)),Master_Table[System Index],Cash_Flow_Table[[#This Row],[System Index]])</f>
        <v>0</v>
      </c>
      <c r="E33607" s="63">
        <f>SUMIF(Master_Table[Building or Site],"=Building",Master_Table[Factored$ CRV])</f>
        <v>1827459182.6377094</v>
      </c>
      <c r="F33607" s="63">
        <f>SUMIF(Master_Table[Building or Site],"=Building",Master_Table[Factored$ AD])</f>
        <v>232716270.53412893</v>
      </c>
    </row>
    <row r="33608" spans="1:6" x14ac:dyDescent="0.4">
      <c r="A33608" t="str">
        <f>_xlfn.XLOOKUP(Cash_Flow_Table[[#This Row],[System Index]],Master_Table[System Index],Master_Table[Building or Site])</f>
        <v>Building</v>
      </c>
      <c r="B33608">
        <v>32</v>
      </c>
      <c r="C33608">
        <v>2531</v>
      </c>
      <c r="D33608">
        <f>SUMIFS( INDEX(Master_Table[#Data],0,MATCH(TEXT(Cash_Flow_Table[[#This Row],[Year]],0),Master_Table[#Headers],0)),Master_Table[System Index],Cash_Flow_Table[[#This Row],[System Index]])</f>
        <v>0</v>
      </c>
      <c r="E33608" s="63">
        <f>SUMIF(Master_Table[Building or Site],"=Building",Master_Table[Factored$ CRV])</f>
        <v>1827459182.6377094</v>
      </c>
      <c r="F33608" s="63">
        <f>SUMIF(Master_Table[Building or Site],"=Building",Master_Table[Factored$ AD])</f>
        <v>232716270.53412893</v>
      </c>
    </row>
    <row r="33609" spans="1:6" x14ac:dyDescent="0.4">
      <c r="A33609" t="str">
        <f>_xlfn.XLOOKUP(Cash_Flow_Table[[#This Row],[System Index]],Master_Table[System Index],Master_Table[Building or Site])</f>
        <v>Building</v>
      </c>
      <c r="B33609">
        <v>33</v>
      </c>
      <c r="C33609">
        <v>2531</v>
      </c>
      <c r="D33609">
        <f>SUMIFS( INDEX(Master_Table[#Data],0,MATCH(TEXT(Cash_Flow_Table[[#This Row],[Year]],0),Master_Table[#Headers],0)),Master_Table[System Index],Cash_Flow_Table[[#This Row],[System Index]])</f>
        <v>273515.19</v>
      </c>
      <c r="E33609" s="63">
        <f>SUMIF(Master_Table[Building or Site],"=Building",Master_Table[Factored$ CRV])</f>
        <v>1827459182.6377094</v>
      </c>
      <c r="F33609" s="63">
        <f>SUMIF(Master_Table[Building or Site],"=Building",Master_Table[Factored$ AD])</f>
        <v>232716270.53412893</v>
      </c>
    </row>
    <row r="33610" spans="1:6" x14ac:dyDescent="0.4">
      <c r="A33610" t="str">
        <f>_xlfn.XLOOKUP(Cash_Flow_Table[[#This Row],[System Index]],Master_Table[System Index],Master_Table[Building or Site])</f>
        <v>Building</v>
      </c>
      <c r="B33610">
        <v>34</v>
      </c>
      <c r="C33610">
        <v>2531</v>
      </c>
      <c r="D33610">
        <f>SUMIFS( INDEX(Master_Table[#Data],0,MATCH(TEXT(Cash_Flow_Table[[#This Row],[Year]],0),Master_Table[#Headers],0)),Master_Table[System Index],Cash_Flow_Table[[#This Row],[System Index]])</f>
        <v>0</v>
      </c>
      <c r="E33610" s="63">
        <f>SUMIF(Master_Table[Building or Site],"=Building",Master_Table[Factored$ CRV])</f>
        <v>1827459182.6377094</v>
      </c>
      <c r="F33610" s="63">
        <f>SUMIF(Master_Table[Building or Site],"=Building",Master_Table[Factored$ AD])</f>
        <v>232716270.53412893</v>
      </c>
    </row>
    <row r="33611" spans="1:6" x14ac:dyDescent="0.4">
      <c r="A33611" t="str">
        <f>_xlfn.XLOOKUP(Cash_Flow_Table[[#This Row],[System Index]],Master_Table[System Index],Master_Table[Building or Site])</f>
        <v>Building</v>
      </c>
      <c r="B33611">
        <v>35</v>
      </c>
      <c r="C33611">
        <v>2531</v>
      </c>
      <c r="D33611">
        <f>SUMIFS( INDEX(Master_Table[#Data],0,MATCH(TEXT(Cash_Flow_Table[[#This Row],[Year]],0),Master_Table[#Headers],0)),Master_Table[System Index],Cash_Flow_Table[[#This Row],[System Index]])</f>
        <v>109353</v>
      </c>
      <c r="E33611" s="63">
        <f>SUMIF(Master_Table[Building or Site],"=Building",Master_Table[Factored$ CRV])</f>
        <v>1827459182.6377094</v>
      </c>
      <c r="F33611" s="63">
        <f>SUMIF(Master_Table[Building or Site],"=Building",Master_Table[Factored$ AD])</f>
        <v>232716270.53412893</v>
      </c>
    </row>
    <row r="33612" spans="1:6" x14ac:dyDescent="0.4">
      <c r="A33612" t="str">
        <f>_xlfn.XLOOKUP(Cash_Flow_Table[[#This Row],[System Index]],Master_Table[System Index],Master_Table[Building or Site])</f>
        <v>Building</v>
      </c>
      <c r="B33612">
        <v>36</v>
      </c>
      <c r="C33612">
        <v>2531</v>
      </c>
      <c r="D33612">
        <f>SUMIFS( INDEX(Master_Table[#Data],0,MATCH(TEXT(Cash_Flow_Table[[#This Row],[Year]],0),Master_Table[#Headers],0)),Master_Table[System Index],Cash_Flow_Table[[#This Row],[System Index]])</f>
        <v>0</v>
      </c>
      <c r="E33612" s="63">
        <f>SUMIF(Master_Table[Building or Site],"=Building",Master_Table[Factored$ CRV])</f>
        <v>1827459182.6377094</v>
      </c>
      <c r="F33612" s="63">
        <f>SUMIF(Master_Table[Building or Site],"=Building",Master_Table[Factored$ AD])</f>
        <v>232716270.53412893</v>
      </c>
    </row>
    <row r="33613" spans="1:6" x14ac:dyDescent="0.4">
      <c r="A33613" t="str">
        <f>_xlfn.XLOOKUP(Cash_Flow_Table[[#This Row],[System Index]],Master_Table[System Index],Master_Table[Building or Site])</f>
        <v>Building</v>
      </c>
      <c r="B33613">
        <v>37</v>
      </c>
      <c r="C33613">
        <v>2531</v>
      </c>
      <c r="D33613">
        <f>SUMIFS( INDEX(Master_Table[#Data],0,MATCH(TEXT(Cash_Flow_Table[[#This Row],[Year]],0),Master_Table[#Headers],0)),Master_Table[System Index],Cash_Flow_Table[[#This Row],[System Index]])</f>
        <v>0</v>
      </c>
      <c r="E33613" s="63">
        <f>SUMIF(Master_Table[Building or Site],"=Building",Master_Table[Factored$ CRV])</f>
        <v>1827459182.6377094</v>
      </c>
      <c r="F33613" s="63">
        <f>SUMIF(Master_Table[Building or Site],"=Building",Master_Table[Factored$ AD])</f>
        <v>232716270.53412893</v>
      </c>
    </row>
    <row r="33614" spans="1:6" x14ac:dyDescent="0.4">
      <c r="A33614" t="str">
        <f>_xlfn.XLOOKUP(Cash_Flow_Table[[#This Row],[System Index]],Master_Table[System Index],Master_Table[Building or Site])</f>
        <v>Building</v>
      </c>
      <c r="B33614">
        <v>38</v>
      </c>
      <c r="C33614">
        <v>2531</v>
      </c>
      <c r="D33614">
        <f>SUMIFS( INDEX(Master_Table[#Data],0,MATCH(TEXT(Cash_Flow_Table[[#This Row],[Year]],0),Master_Table[#Headers],0)),Master_Table[System Index],Cash_Flow_Table[[#This Row],[System Index]])</f>
        <v>0</v>
      </c>
      <c r="E33614" s="63">
        <f>SUMIF(Master_Table[Building or Site],"=Building",Master_Table[Factored$ CRV])</f>
        <v>1827459182.6377094</v>
      </c>
      <c r="F33614" s="63">
        <f>SUMIF(Master_Table[Building or Site],"=Building",Master_Table[Factored$ AD])</f>
        <v>232716270.53412893</v>
      </c>
    </row>
    <row r="33615" spans="1:6" x14ac:dyDescent="0.4">
      <c r="A33615" t="str">
        <f>_xlfn.XLOOKUP(Cash_Flow_Table[[#This Row],[System Index]],Master_Table[System Index],Master_Table[Building or Site])</f>
        <v>Building</v>
      </c>
      <c r="B33615">
        <v>39</v>
      </c>
      <c r="C33615">
        <v>2531</v>
      </c>
      <c r="D33615">
        <f>SUMIFS( INDEX(Master_Table[#Data],0,MATCH(TEXT(Cash_Flow_Table[[#This Row],[Year]],0),Master_Table[#Headers],0)),Master_Table[System Index],Cash_Flow_Table[[#This Row],[System Index]])</f>
        <v>0</v>
      </c>
      <c r="E33615" s="63">
        <f>SUMIF(Master_Table[Building or Site],"=Building",Master_Table[Factored$ CRV])</f>
        <v>1827459182.6377094</v>
      </c>
      <c r="F33615" s="63">
        <f>SUMIF(Master_Table[Building or Site],"=Building",Master_Table[Factored$ AD])</f>
        <v>232716270.53412893</v>
      </c>
    </row>
    <row r="33616" spans="1:6" x14ac:dyDescent="0.4">
      <c r="A33616" t="str">
        <f>_xlfn.XLOOKUP(Cash_Flow_Table[[#This Row],[System Index]],Master_Table[System Index],Master_Table[Building or Site])</f>
        <v>Building</v>
      </c>
      <c r="B33616">
        <v>40</v>
      </c>
      <c r="C33616">
        <v>2531</v>
      </c>
      <c r="D33616">
        <f>SUMIFS( INDEX(Master_Table[#Data],0,MATCH(TEXT(Cash_Flow_Table[[#This Row],[Year]],0),Master_Table[#Headers],0)),Master_Table[System Index],Cash_Flow_Table[[#This Row],[System Index]])</f>
        <v>0</v>
      </c>
      <c r="E33616" s="63">
        <f>SUMIF(Master_Table[Building or Site],"=Building",Master_Table[Factored$ CRV])</f>
        <v>1827459182.6377094</v>
      </c>
      <c r="F33616" s="63">
        <f>SUMIF(Master_Table[Building or Site],"=Building",Master_Table[Factored$ AD])</f>
        <v>232716270.53412893</v>
      </c>
    </row>
    <row r="33617" spans="1:6" x14ac:dyDescent="0.4">
      <c r="A33617" t="str">
        <f>_xlfn.XLOOKUP(Cash_Flow_Table[[#This Row],[System Index]],Master_Table[System Index],Master_Table[Building or Site])</f>
        <v>Building</v>
      </c>
      <c r="B33617">
        <v>41</v>
      </c>
      <c r="C33617">
        <v>2531</v>
      </c>
      <c r="D33617">
        <f>SUMIFS( INDEX(Master_Table[#Data],0,MATCH(TEXT(Cash_Flow_Table[[#This Row],[Year]],0),Master_Table[#Headers],0)),Master_Table[System Index],Cash_Flow_Table[[#This Row],[System Index]])</f>
        <v>425029.22</v>
      </c>
      <c r="E33617" s="63">
        <f>SUMIF(Master_Table[Building or Site],"=Building",Master_Table[Factored$ CRV])</f>
        <v>1827459182.6377094</v>
      </c>
      <c r="F33617" s="63">
        <f>SUMIF(Master_Table[Building or Site],"=Building",Master_Table[Factored$ AD])</f>
        <v>232716270.53412893</v>
      </c>
    </row>
    <row r="33618" spans="1:6" x14ac:dyDescent="0.4">
      <c r="A33618" t="str">
        <f>_xlfn.XLOOKUP(Cash_Flow_Table[[#This Row],[System Index]],Master_Table[System Index],Master_Table[Building or Site])</f>
        <v>Building</v>
      </c>
      <c r="B33618">
        <v>42</v>
      </c>
      <c r="C33618">
        <v>2531</v>
      </c>
      <c r="D33618">
        <f>SUMIFS( INDEX(Master_Table[#Data],0,MATCH(TEXT(Cash_Flow_Table[[#This Row],[Year]],0),Master_Table[#Headers],0)),Master_Table[System Index],Cash_Flow_Table[[#This Row],[System Index]])</f>
        <v>0</v>
      </c>
      <c r="E33618" s="63">
        <f>SUMIF(Master_Table[Building or Site],"=Building",Master_Table[Factored$ CRV])</f>
        <v>1827459182.6377094</v>
      </c>
      <c r="F33618" s="63">
        <f>SUMIF(Master_Table[Building or Site],"=Building",Master_Table[Factored$ AD])</f>
        <v>232716270.53412893</v>
      </c>
    </row>
    <row r="33619" spans="1:6" x14ac:dyDescent="0.4">
      <c r="A33619" t="str">
        <f>_xlfn.XLOOKUP(Cash_Flow_Table[[#This Row],[System Index]],Master_Table[System Index],Master_Table[Building or Site])</f>
        <v>Building</v>
      </c>
      <c r="B33619">
        <v>43</v>
      </c>
      <c r="C33619">
        <v>2531</v>
      </c>
      <c r="D33619">
        <f>SUMIFS( INDEX(Master_Table[#Data],0,MATCH(TEXT(Cash_Flow_Table[[#This Row],[Year]],0),Master_Table[#Headers],0)),Master_Table[System Index],Cash_Flow_Table[[#This Row],[System Index]])</f>
        <v>24420.97</v>
      </c>
      <c r="E33619" s="63">
        <f>SUMIF(Master_Table[Building or Site],"=Building",Master_Table[Factored$ CRV])</f>
        <v>1827459182.6377094</v>
      </c>
      <c r="F33619" s="63">
        <f>SUMIF(Master_Table[Building or Site],"=Building",Master_Table[Factored$ AD])</f>
        <v>232716270.53412893</v>
      </c>
    </row>
    <row r="33620" spans="1:6" x14ac:dyDescent="0.4">
      <c r="A33620" t="str">
        <f>_xlfn.XLOOKUP(Cash_Flow_Table[[#This Row],[System Index]],Master_Table[System Index],Master_Table[Building or Site])</f>
        <v>Building</v>
      </c>
      <c r="B33620">
        <v>44</v>
      </c>
      <c r="C33620">
        <v>2531</v>
      </c>
      <c r="D33620">
        <f>SUMIFS( INDEX(Master_Table[#Data],0,MATCH(TEXT(Cash_Flow_Table[[#This Row],[Year]],0),Master_Table[#Headers],0)),Master_Table[System Index],Cash_Flow_Table[[#This Row],[System Index]])</f>
        <v>0</v>
      </c>
      <c r="E33620" s="63">
        <f>SUMIF(Master_Table[Building or Site],"=Building",Master_Table[Factored$ CRV])</f>
        <v>1827459182.6377094</v>
      </c>
      <c r="F33620" s="63">
        <f>SUMIF(Master_Table[Building or Site],"=Building",Master_Table[Factored$ AD])</f>
        <v>232716270.53412893</v>
      </c>
    </row>
    <row r="33621" spans="1:6" x14ac:dyDescent="0.4">
      <c r="A33621" t="str">
        <f>_xlfn.XLOOKUP(Cash_Flow_Table[[#This Row],[System Index]],Master_Table[System Index],Master_Table[Building or Site])</f>
        <v>Building</v>
      </c>
      <c r="B33621">
        <v>45</v>
      </c>
      <c r="C33621">
        <v>2531</v>
      </c>
      <c r="D33621">
        <f>SUMIFS( INDEX(Master_Table[#Data],0,MATCH(TEXT(Cash_Flow_Table[[#This Row],[Year]],0),Master_Table[#Headers],0)),Master_Table[System Index],Cash_Flow_Table[[#This Row],[System Index]])</f>
        <v>0</v>
      </c>
      <c r="E33621" s="63">
        <f>SUMIF(Master_Table[Building or Site],"=Building",Master_Table[Factored$ CRV])</f>
        <v>1827459182.6377094</v>
      </c>
      <c r="F33621" s="63">
        <f>SUMIF(Master_Table[Building or Site],"=Building",Master_Table[Factored$ AD])</f>
        <v>232716270.53412893</v>
      </c>
    </row>
    <row r="33622" spans="1:6" x14ac:dyDescent="0.4">
      <c r="A33622" t="str">
        <f>_xlfn.XLOOKUP(Cash_Flow_Table[[#This Row],[System Index]],Master_Table[System Index],Master_Table[Building or Site])</f>
        <v>Building</v>
      </c>
      <c r="B33622">
        <v>46</v>
      </c>
      <c r="C33622">
        <v>2531</v>
      </c>
      <c r="D33622">
        <f>SUMIFS( INDEX(Master_Table[#Data],0,MATCH(TEXT(Cash_Flow_Table[[#This Row],[Year]],0),Master_Table[#Headers],0)),Master_Table[System Index],Cash_Flow_Table[[#This Row],[System Index]])</f>
        <v>0</v>
      </c>
      <c r="E33622" s="63">
        <f>SUMIF(Master_Table[Building or Site],"=Building",Master_Table[Factored$ CRV])</f>
        <v>1827459182.6377094</v>
      </c>
      <c r="F33622" s="63">
        <f>SUMIF(Master_Table[Building or Site],"=Building",Master_Table[Factored$ AD])</f>
        <v>232716270.53412893</v>
      </c>
    </row>
    <row r="33623" spans="1:6" x14ac:dyDescent="0.4">
      <c r="A33623" t="str">
        <f>_xlfn.XLOOKUP(Cash_Flow_Table[[#This Row],[System Index]],Master_Table[System Index],Master_Table[Building or Site])</f>
        <v>Building</v>
      </c>
      <c r="B33623">
        <v>47</v>
      </c>
      <c r="C33623">
        <v>2531</v>
      </c>
      <c r="D33623">
        <f>SUMIFS( INDEX(Master_Table[#Data],0,MATCH(TEXT(Cash_Flow_Table[[#This Row],[Year]],0),Master_Table[#Headers],0)),Master_Table[System Index],Cash_Flow_Table[[#This Row],[System Index]])</f>
        <v>0</v>
      </c>
      <c r="E33623" s="63">
        <f>SUMIF(Master_Table[Building or Site],"=Building",Master_Table[Factored$ CRV])</f>
        <v>1827459182.6377094</v>
      </c>
      <c r="F33623" s="63">
        <f>SUMIF(Master_Table[Building or Site],"=Building",Master_Table[Factored$ AD])</f>
        <v>232716270.53412893</v>
      </c>
    </row>
    <row r="33624" spans="1:6" x14ac:dyDescent="0.4">
      <c r="A33624" t="str">
        <f>_xlfn.XLOOKUP(Cash_Flow_Table[[#This Row],[System Index]],Master_Table[System Index],Master_Table[Building or Site])</f>
        <v>Building</v>
      </c>
      <c r="B33624">
        <v>48</v>
      </c>
      <c r="C33624">
        <v>2531</v>
      </c>
      <c r="D33624">
        <f>SUMIFS( INDEX(Master_Table[#Data],0,MATCH(TEXT(Cash_Flow_Table[[#This Row],[Year]],0),Master_Table[#Headers],0)),Master_Table[System Index],Cash_Flow_Table[[#This Row],[System Index]])</f>
        <v>273138.3</v>
      </c>
      <c r="E33624" s="63">
        <f>SUMIF(Master_Table[Building or Site],"=Building",Master_Table[Factored$ CRV])</f>
        <v>1827459182.6377094</v>
      </c>
      <c r="F33624" s="63">
        <f>SUMIF(Master_Table[Building or Site],"=Building",Master_Table[Factored$ AD])</f>
        <v>232716270.53412893</v>
      </c>
    </row>
    <row r="33625" spans="1:6" x14ac:dyDescent="0.4">
      <c r="A33625" t="str">
        <f>_xlfn.XLOOKUP(Cash_Flow_Table[[#This Row],[System Index]],Master_Table[System Index],Master_Table[Building or Site])</f>
        <v>Building</v>
      </c>
      <c r="B33625">
        <v>49</v>
      </c>
      <c r="C33625">
        <v>2531</v>
      </c>
      <c r="D33625">
        <f>SUMIFS( INDEX(Master_Table[#Data],0,MATCH(TEXT(Cash_Flow_Table[[#This Row],[Year]],0),Master_Table[#Headers],0)),Master_Table[System Index],Cash_Flow_Table[[#This Row],[System Index]])</f>
        <v>0</v>
      </c>
      <c r="E33625" s="63">
        <f>SUMIF(Master_Table[Building or Site],"=Building",Master_Table[Factored$ CRV])</f>
        <v>1827459182.6377094</v>
      </c>
      <c r="F33625" s="63">
        <f>SUMIF(Master_Table[Building or Site],"=Building",Master_Table[Factored$ AD])</f>
        <v>232716270.53412893</v>
      </c>
    </row>
    <row r="33626" spans="1:6" x14ac:dyDescent="0.4">
      <c r="A33626" t="str">
        <f>_xlfn.XLOOKUP(Cash_Flow_Table[[#This Row],[System Index]],Master_Table[System Index],Master_Table[Building or Site])</f>
        <v>Building</v>
      </c>
      <c r="B33626">
        <v>50</v>
      </c>
      <c r="C33626">
        <v>2531</v>
      </c>
      <c r="D33626">
        <f>SUMIFS( INDEX(Master_Table[#Data],0,MATCH(TEXT(Cash_Flow_Table[[#This Row],[Year]],0),Master_Table[#Headers],0)),Master_Table[System Index],Cash_Flow_Table[[#This Row],[System Index]])</f>
        <v>0</v>
      </c>
      <c r="E33626" s="63">
        <f>SUMIF(Master_Table[Building or Site],"=Building",Master_Table[Factored$ CRV])</f>
        <v>1827459182.6377094</v>
      </c>
      <c r="F33626" s="63">
        <f>SUMIF(Master_Table[Building or Site],"=Building",Master_Table[Factored$ AD])</f>
        <v>232716270.53412893</v>
      </c>
    </row>
    <row r="33627" spans="1:6" x14ac:dyDescent="0.4">
      <c r="A33627" t="str">
        <f>_xlfn.XLOOKUP(Cash_Flow_Table[[#This Row],[System Index]],Master_Table[System Index],Master_Table[Building or Site])</f>
        <v>Building</v>
      </c>
      <c r="B33627">
        <v>51</v>
      </c>
      <c r="C33627">
        <v>2531</v>
      </c>
      <c r="D33627">
        <f>SUMIFS( INDEX(Master_Table[#Data],0,MATCH(TEXT(Cash_Flow_Table[[#This Row],[Year]],0),Master_Table[#Headers],0)),Master_Table[System Index],Cash_Flow_Table[[#This Row],[System Index]])</f>
        <v>0</v>
      </c>
      <c r="E33627" s="63">
        <f>SUMIF(Master_Table[Building or Site],"=Building",Master_Table[Factored$ CRV])</f>
        <v>1827459182.6377094</v>
      </c>
      <c r="F33627" s="63">
        <f>SUMIF(Master_Table[Building or Site],"=Building",Master_Table[Factored$ AD])</f>
        <v>232716270.53412893</v>
      </c>
    </row>
    <row r="33628" spans="1:6" x14ac:dyDescent="0.4">
      <c r="A33628" t="str">
        <f>_xlfn.XLOOKUP(Cash_Flow_Table[[#This Row],[System Index]],Master_Table[System Index],Master_Table[Building or Site])</f>
        <v>Building</v>
      </c>
      <c r="B33628">
        <v>52</v>
      </c>
      <c r="C33628">
        <v>2531</v>
      </c>
      <c r="D33628">
        <f>SUMIFS( INDEX(Master_Table[#Data],0,MATCH(TEXT(Cash_Flow_Table[[#This Row],[Year]],0),Master_Table[#Headers],0)),Master_Table[System Index],Cash_Flow_Table[[#This Row],[System Index]])</f>
        <v>0</v>
      </c>
      <c r="E33628" s="63">
        <f>SUMIF(Master_Table[Building or Site],"=Building",Master_Table[Factored$ CRV])</f>
        <v>1827459182.6377094</v>
      </c>
      <c r="F33628" s="63">
        <f>SUMIF(Master_Table[Building or Site],"=Building",Master_Table[Factored$ AD])</f>
        <v>232716270.53412893</v>
      </c>
    </row>
    <row r="33629" spans="1:6" x14ac:dyDescent="0.4">
      <c r="A33629" t="str">
        <f>_xlfn.XLOOKUP(Cash_Flow_Table[[#This Row],[System Index]],Master_Table[System Index],Master_Table[Building or Site])</f>
        <v>Building</v>
      </c>
      <c r="B33629">
        <v>53</v>
      </c>
      <c r="C33629">
        <v>2531</v>
      </c>
      <c r="D33629">
        <f>SUMIFS( INDEX(Master_Table[#Data],0,MATCH(TEXT(Cash_Flow_Table[[#This Row],[Year]],0),Master_Table[#Headers],0)),Master_Table[System Index],Cash_Flow_Table[[#This Row],[System Index]])</f>
        <v>0</v>
      </c>
      <c r="E33629" s="63">
        <f>SUMIF(Master_Table[Building or Site],"=Building",Master_Table[Factored$ CRV])</f>
        <v>1827459182.6377094</v>
      </c>
      <c r="F33629" s="63">
        <f>SUMIF(Master_Table[Building or Site],"=Building",Master_Table[Factored$ AD])</f>
        <v>232716270.53412893</v>
      </c>
    </row>
    <row r="33630" spans="1:6" x14ac:dyDescent="0.4">
      <c r="A33630" t="str">
        <f>_xlfn.XLOOKUP(Cash_Flow_Table[[#This Row],[System Index]],Master_Table[System Index],Master_Table[Building or Site])</f>
        <v>Building</v>
      </c>
      <c r="B33630">
        <v>54</v>
      </c>
      <c r="C33630">
        <v>2531</v>
      </c>
      <c r="D33630">
        <f>SUMIFS( INDEX(Master_Table[#Data],0,MATCH(TEXT(Cash_Flow_Table[[#This Row],[Year]],0),Master_Table[#Headers],0)),Master_Table[System Index],Cash_Flow_Table[[#This Row],[System Index]])</f>
        <v>861810.4</v>
      </c>
      <c r="E33630" s="63">
        <f>SUMIF(Master_Table[Building or Site],"=Building",Master_Table[Factored$ CRV])</f>
        <v>1827459182.6377094</v>
      </c>
      <c r="F33630" s="63">
        <f>SUMIF(Master_Table[Building or Site],"=Building",Master_Table[Factored$ AD])</f>
        <v>232716270.53412893</v>
      </c>
    </row>
    <row r="33631" spans="1:6" x14ac:dyDescent="0.4">
      <c r="A33631" t="str">
        <f>_xlfn.XLOOKUP(Cash_Flow_Table[[#This Row],[System Index]],Master_Table[System Index],Master_Table[Building or Site])</f>
        <v>Building</v>
      </c>
      <c r="B33631">
        <v>55</v>
      </c>
      <c r="C33631">
        <v>2531</v>
      </c>
      <c r="D33631">
        <f>SUMIFS( INDEX(Master_Table[#Data],0,MATCH(TEXT(Cash_Flow_Table[[#This Row],[Year]],0),Master_Table[#Headers],0)),Master_Table[System Index],Cash_Flow_Table[[#This Row],[System Index]])</f>
        <v>0</v>
      </c>
      <c r="E33631" s="63">
        <f>SUMIF(Master_Table[Building or Site],"=Building",Master_Table[Factored$ CRV])</f>
        <v>1827459182.6377094</v>
      </c>
      <c r="F33631" s="63">
        <f>SUMIF(Master_Table[Building or Site],"=Building",Master_Table[Factored$ AD])</f>
        <v>232716270.53412893</v>
      </c>
    </row>
    <row r="33632" spans="1:6" x14ac:dyDescent="0.4">
      <c r="A33632" t="str">
        <f>_xlfn.XLOOKUP(Cash_Flow_Table[[#This Row],[System Index]],Master_Table[System Index],Master_Table[Building or Site])</f>
        <v>Building</v>
      </c>
      <c r="B33632">
        <v>56</v>
      </c>
      <c r="C33632">
        <v>2531</v>
      </c>
      <c r="D33632">
        <f>SUMIFS( INDEX(Master_Table[#Data],0,MATCH(TEXT(Cash_Flow_Table[[#This Row],[Year]],0),Master_Table[#Headers],0)),Master_Table[System Index],Cash_Flow_Table[[#This Row],[System Index]])</f>
        <v>0</v>
      </c>
      <c r="E33632" s="63">
        <f>SUMIF(Master_Table[Building or Site],"=Building",Master_Table[Factored$ CRV])</f>
        <v>1827459182.6377094</v>
      </c>
      <c r="F33632" s="63">
        <f>SUMIF(Master_Table[Building or Site],"=Building",Master_Table[Factored$ AD])</f>
        <v>232716270.53412893</v>
      </c>
    </row>
    <row r="33633" spans="1:6" x14ac:dyDescent="0.4">
      <c r="A33633" t="str">
        <f>_xlfn.XLOOKUP(Cash_Flow_Table[[#This Row],[System Index]],Master_Table[System Index],Master_Table[Building or Site])</f>
        <v>Building</v>
      </c>
      <c r="B33633">
        <v>57</v>
      </c>
      <c r="C33633">
        <v>2531</v>
      </c>
      <c r="D33633">
        <f>SUMIFS( INDEX(Master_Table[#Data],0,MATCH(TEXT(Cash_Flow_Table[[#This Row],[Year]],0),Master_Table[#Headers],0)),Master_Table[System Index],Cash_Flow_Table[[#This Row],[System Index]])</f>
        <v>0</v>
      </c>
      <c r="E33633" s="63">
        <f>SUMIF(Master_Table[Building or Site],"=Building",Master_Table[Factored$ CRV])</f>
        <v>1827459182.6377094</v>
      </c>
      <c r="F33633" s="63">
        <f>SUMIF(Master_Table[Building or Site],"=Building",Master_Table[Factored$ AD])</f>
        <v>232716270.53412893</v>
      </c>
    </row>
    <row r="33634" spans="1:6" x14ac:dyDescent="0.4">
      <c r="A33634" t="str">
        <f>_xlfn.XLOOKUP(Cash_Flow_Table[[#This Row],[System Index]],Master_Table[System Index],Master_Table[Building or Site])</f>
        <v>Building</v>
      </c>
      <c r="B33634">
        <v>58</v>
      </c>
      <c r="C33634">
        <v>2531</v>
      </c>
      <c r="D33634">
        <f>SUMIFS( INDEX(Master_Table[#Data],0,MATCH(TEXT(Cash_Flow_Table[[#This Row],[Year]],0),Master_Table[#Headers],0)),Master_Table[System Index],Cash_Flow_Table[[#This Row],[System Index]])</f>
        <v>0</v>
      </c>
      <c r="E33634" s="63">
        <f>SUMIF(Master_Table[Building or Site],"=Building",Master_Table[Factored$ CRV])</f>
        <v>1827459182.6377094</v>
      </c>
      <c r="F33634" s="63">
        <f>SUMIF(Master_Table[Building or Site],"=Building",Master_Table[Factored$ AD])</f>
        <v>232716270.53412893</v>
      </c>
    </row>
    <row r="33635" spans="1:6" x14ac:dyDescent="0.4">
      <c r="A33635" t="str">
        <f>_xlfn.XLOOKUP(Cash_Flow_Table[[#This Row],[System Index]],Master_Table[System Index],Master_Table[Building or Site])</f>
        <v>Building</v>
      </c>
      <c r="B33635">
        <v>59</v>
      </c>
      <c r="C33635">
        <v>2531</v>
      </c>
      <c r="D33635">
        <f>SUMIFS( INDEX(Master_Table[#Data],0,MATCH(TEXT(Cash_Flow_Table[[#This Row],[Year]],0),Master_Table[#Headers],0)),Master_Table[System Index],Cash_Flow_Table[[#This Row],[System Index]])</f>
        <v>3023660.64</v>
      </c>
      <c r="E33635" s="63">
        <f>SUMIF(Master_Table[Building or Site],"=Building",Master_Table[Factored$ CRV])</f>
        <v>1827459182.6377094</v>
      </c>
      <c r="F33635" s="63">
        <f>SUMIF(Master_Table[Building or Site],"=Building",Master_Table[Factored$ AD])</f>
        <v>232716270.53412893</v>
      </c>
    </row>
    <row r="33636" spans="1:6" x14ac:dyDescent="0.4">
      <c r="A33636" t="str">
        <f>_xlfn.XLOOKUP(Cash_Flow_Table[[#This Row],[System Index]],Master_Table[System Index],Master_Table[Building or Site])</f>
        <v>Building</v>
      </c>
      <c r="B33636">
        <v>60</v>
      </c>
      <c r="C33636">
        <v>2531</v>
      </c>
      <c r="D33636">
        <f>SUMIFS( INDEX(Master_Table[#Data],0,MATCH(TEXT(Cash_Flow_Table[[#This Row],[Year]],0),Master_Table[#Headers],0)),Master_Table[System Index],Cash_Flow_Table[[#This Row],[System Index]])</f>
        <v>0</v>
      </c>
      <c r="E33636" s="63">
        <f>SUMIF(Master_Table[Building or Site],"=Building",Master_Table[Factored$ CRV])</f>
        <v>1827459182.6377094</v>
      </c>
      <c r="F33636" s="63">
        <f>SUMIF(Master_Table[Building or Site],"=Building",Master_Table[Factored$ AD])</f>
        <v>232716270.53412893</v>
      </c>
    </row>
    <row r="33637" spans="1:6" x14ac:dyDescent="0.4">
      <c r="A33637" t="str">
        <f>_xlfn.XLOOKUP(Cash_Flow_Table[[#This Row],[System Index]],Master_Table[System Index],Master_Table[Building or Site])</f>
        <v>Building</v>
      </c>
      <c r="B33637">
        <v>61</v>
      </c>
      <c r="C33637">
        <v>2531</v>
      </c>
      <c r="D33637">
        <f>SUMIFS( INDEX(Master_Table[#Data],0,MATCH(TEXT(Cash_Flow_Table[[#This Row],[Year]],0),Master_Table[#Headers],0)),Master_Table[System Index],Cash_Flow_Table[[#This Row],[System Index]])</f>
        <v>0</v>
      </c>
      <c r="E33637" s="63">
        <f>SUMIF(Master_Table[Building or Site],"=Building",Master_Table[Factored$ CRV])</f>
        <v>1827459182.6377094</v>
      </c>
      <c r="F33637" s="63">
        <f>SUMIF(Master_Table[Building or Site],"=Building",Master_Table[Factored$ AD])</f>
        <v>232716270.53412893</v>
      </c>
    </row>
    <row r="33638" spans="1:6" x14ac:dyDescent="0.4">
      <c r="A33638" t="str">
        <f>_xlfn.XLOOKUP(Cash_Flow_Table[[#This Row],[System Index]],Master_Table[System Index],Master_Table[Building or Site])</f>
        <v>Building</v>
      </c>
      <c r="B33638">
        <v>62</v>
      </c>
      <c r="C33638">
        <v>2531</v>
      </c>
      <c r="D33638">
        <f>SUMIFS( INDEX(Master_Table[#Data],0,MATCH(TEXT(Cash_Flow_Table[[#This Row],[Year]],0),Master_Table[#Headers],0)),Master_Table[System Index],Cash_Flow_Table[[#This Row],[System Index]])</f>
        <v>0</v>
      </c>
      <c r="E33638" s="63">
        <f>SUMIF(Master_Table[Building or Site],"=Building",Master_Table[Factored$ CRV])</f>
        <v>1827459182.6377094</v>
      </c>
      <c r="F33638" s="63">
        <f>SUMIF(Master_Table[Building or Site],"=Building",Master_Table[Factored$ AD])</f>
        <v>232716270.53412893</v>
      </c>
    </row>
    <row r="33639" spans="1:6" x14ac:dyDescent="0.4">
      <c r="A33639" t="str">
        <f>_xlfn.XLOOKUP(Cash_Flow_Table[[#This Row],[System Index]],Master_Table[System Index],Master_Table[Building or Site])</f>
        <v>Building</v>
      </c>
      <c r="B33639">
        <v>63</v>
      </c>
      <c r="C33639">
        <v>2531</v>
      </c>
      <c r="D33639">
        <f>SUMIFS( INDEX(Master_Table[#Data],0,MATCH(TEXT(Cash_Flow_Table[[#This Row],[Year]],0),Master_Table[#Headers],0)),Master_Table[System Index],Cash_Flow_Table[[#This Row],[System Index]])</f>
        <v>0</v>
      </c>
      <c r="E33639" s="63">
        <f>SUMIF(Master_Table[Building or Site],"=Building",Master_Table[Factored$ CRV])</f>
        <v>1827459182.6377094</v>
      </c>
      <c r="F33639" s="63">
        <f>SUMIF(Master_Table[Building or Site],"=Building",Master_Table[Factored$ AD])</f>
        <v>232716270.53412893</v>
      </c>
    </row>
    <row r="33640" spans="1:6" x14ac:dyDescent="0.4">
      <c r="A33640" t="str">
        <f>_xlfn.XLOOKUP(Cash_Flow_Table[[#This Row],[System Index]],Master_Table[System Index],Master_Table[Building or Site])</f>
        <v>Building</v>
      </c>
      <c r="B33640">
        <v>64</v>
      </c>
      <c r="C33640">
        <v>2531</v>
      </c>
      <c r="D33640">
        <f>SUMIFS( INDEX(Master_Table[#Data],0,MATCH(TEXT(Cash_Flow_Table[[#This Row],[Year]],0),Master_Table[#Headers],0)),Master_Table[System Index],Cash_Flow_Table[[#This Row],[System Index]])</f>
        <v>0</v>
      </c>
      <c r="E33640" s="63">
        <f>SUMIF(Master_Table[Building or Site],"=Building",Master_Table[Factored$ CRV])</f>
        <v>1827459182.6377094</v>
      </c>
      <c r="F33640" s="63">
        <f>SUMIF(Master_Table[Building or Site],"=Building",Master_Table[Factored$ AD])</f>
        <v>232716270.53412893</v>
      </c>
    </row>
    <row r="33641" spans="1:6" x14ac:dyDescent="0.4">
      <c r="A33641" t="str">
        <f>_xlfn.XLOOKUP(Cash_Flow_Table[[#This Row],[System Index]],Master_Table[System Index],Master_Table[Building or Site])</f>
        <v>Building</v>
      </c>
      <c r="B33641">
        <v>65</v>
      </c>
      <c r="C33641">
        <v>2531</v>
      </c>
      <c r="D33641">
        <f>SUMIFS( INDEX(Master_Table[#Data],0,MATCH(TEXT(Cash_Flow_Table[[#This Row],[Year]],0),Master_Table[#Headers],0)),Master_Table[System Index],Cash_Flow_Table[[#This Row],[System Index]])</f>
        <v>0</v>
      </c>
      <c r="E33641" s="63">
        <f>SUMIF(Master_Table[Building or Site],"=Building",Master_Table[Factored$ CRV])</f>
        <v>1827459182.6377094</v>
      </c>
      <c r="F33641" s="63">
        <f>SUMIF(Master_Table[Building or Site],"=Building",Master_Table[Factored$ AD])</f>
        <v>232716270.53412893</v>
      </c>
    </row>
    <row r="33642" spans="1:6" x14ac:dyDescent="0.4">
      <c r="A33642" t="str">
        <f>_xlfn.XLOOKUP(Cash_Flow_Table[[#This Row],[System Index]],Master_Table[System Index],Master_Table[Building or Site])</f>
        <v>Building</v>
      </c>
      <c r="B33642">
        <v>66</v>
      </c>
      <c r="C33642">
        <v>2531</v>
      </c>
      <c r="D33642">
        <f>SUMIFS( INDEX(Master_Table[#Data],0,MATCH(TEXT(Cash_Flow_Table[[#This Row],[Year]],0),Master_Table[#Headers],0)),Master_Table[System Index],Cash_Flow_Table[[#This Row],[System Index]])</f>
        <v>0</v>
      </c>
      <c r="E33642" s="63">
        <f>SUMIF(Master_Table[Building or Site],"=Building",Master_Table[Factored$ CRV])</f>
        <v>1827459182.6377094</v>
      </c>
      <c r="F33642" s="63">
        <f>SUMIF(Master_Table[Building or Site],"=Building",Master_Table[Factored$ AD])</f>
        <v>232716270.53412893</v>
      </c>
    </row>
    <row r="33643" spans="1:6" x14ac:dyDescent="0.4">
      <c r="A33643" t="str">
        <f>_xlfn.XLOOKUP(Cash_Flow_Table[[#This Row],[System Index]],Master_Table[System Index],Master_Table[Building or Site])</f>
        <v>Building</v>
      </c>
      <c r="B33643">
        <v>1</v>
      </c>
      <c r="C33643">
        <v>2532</v>
      </c>
      <c r="D33643">
        <f>SUMIFS( INDEX(Master_Table[#Data],0,MATCH(TEXT(Cash_Flow_Table[[#This Row],[Year]],0),Master_Table[#Headers],0)),Master_Table[System Index],Cash_Flow_Table[[#This Row],[System Index]])</f>
        <v>0</v>
      </c>
      <c r="E33643" s="63">
        <f>SUMIF(Master_Table[Building or Site],"=Building",Master_Table[Factored$ CRV])</f>
        <v>1827459182.6377094</v>
      </c>
      <c r="F33643" s="63">
        <f>SUMIF(Master_Table[Building or Site],"=Building",Master_Table[Factored$ AD])</f>
        <v>232716270.53412893</v>
      </c>
    </row>
    <row r="33644" spans="1:6" x14ac:dyDescent="0.4">
      <c r="A33644" t="str">
        <f>_xlfn.XLOOKUP(Cash_Flow_Table[[#This Row],[System Index]],Master_Table[System Index],Master_Table[Building or Site])</f>
        <v>Building</v>
      </c>
      <c r="B33644">
        <v>1</v>
      </c>
      <c r="C33644">
        <v>2532</v>
      </c>
      <c r="D33644">
        <f>SUMIFS( INDEX(Master_Table[#Data],0,MATCH(TEXT(Cash_Flow_Table[[#This Row],[Year]],0),Master_Table[#Headers],0)),Master_Table[System Index],Cash_Flow_Table[[#This Row],[System Index]])</f>
        <v>0</v>
      </c>
      <c r="E33644" s="63">
        <f>SUMIF(Master_Table[Building or Site],"=Building",Master_Table[Factored$ CRV])</f>
        <v>1827459182.6377094</v>
      </c>
      <c r="F33644" s="63">
        <f>SUMIF(Master_Table[Building or Site],"=Building",Master_Table[Factored$ AD])</f>
        <v>232716270.53412893</v>
      </c>
    </row>
    <row r="33645" spans="1:6" x14ac:dyDescent="0.4">
      <c r="A33645" t="str">
        <f>_xlfn.XLOOKUP(Cash_Flow_Table[[#This Row],[System Index]],Master_Table[System Index],Master_Table[Building or Site])</f>
        <v>Building</v>
      </c>
      <c r="B33645">
        <v>2</v>
      </c>
      <c r="C33645">
        <v>2532</v>
      </c>
      <c r="D33645">
        <f>SUMIFS( INDEX(Master_Table[#Data],0,MATCH(TEXT(Cash_Flow_Table[[#This Row],[Year]],0),Master_Table[#Headers],0)),Master_Table[System Index],Cash_Flow_Table[[#This Row],[System Index]])</f>
        <v>0</v>
      </c>
      <c r="E33645" s="63">
        <f>SUMIF(Master_Table[Building or Site],"=Building",Master_Table[Factored$ CRV])</f>
        <v>1827459182.6377094</v>
      </c>
      <c r="F33645" s="63">
        <f>SUMIF(Master_Table[Building or Site],"=Building",Master_Table[Factored$ AD])</f>
        <v>232716270.53412893</v>
      </c>
    </row>
    <row r="33646" spans="1:6" x14ac:dyDescent="0.4">
      <c r="A33646" t="str">
        <f>_xlfn.XLOOKUP(Cash_Flow_Table[[#This Row],[System Index]],Master_Table[System Index],Master_Table[Building or Site])</f>
        <v>Building</v>
      </c>
      <c r="B33646">
        <v>3</v>
      </c>
      <c r="C33646">
        <v>2532</v>
      </c>
      <c r="D33646">
        <f>SUMIFS( INDEX(Master_Table[#Data],0,MATCH(TEXT(Cash_Flow_Table[[#This Row],[Year]],0),Master_Table[#Headers],0)),Master_Table[System Index],Cash_Flow_Table[[#This Row],[System Index]])</f>
        <v>0</v>
      </c>
      <c r="E33646" s="63">
        <f>SUMIF(Master_Table[Building or Site],"=Building",Master_Table[Factored$ CRV])</f>
        <v>1827459182.6377094</v>
      </c>
      <c r="F33646" s="63">
        <f>SUMIF(Master_Table[Building or Site],"=Building",Master_Table[Factored$ AD])</f>
        <v>232716270.53412893</v>
      </c>
    </row>
    <row r="33647" spans="1:6" x14ac:dyDescent="0.4">
      <c r="A33647" t="str">
        <f>_xlfn.XLOOKUP(Cash_Flow_Table[[#This Row],[System Index]],Master_Table[System Index],Master_Table[Building or Site])</f>
        <v>Building</v>
      </c>
      <c r="B33647">
        <v>4</v>
      </c>
      <c r="C33647">
        <v>2532</v>
      </c>
      <c r="D33647">
        <f>SUMIFS( INDEX(Master_Table[#Data],0,MATCH(TEXT(Cash_Flow_Table[[#This Row],[Year]],0),Master_Table[#Headers],0)),Master_Table[System Index],Cash_Flow_Table[[#This Row],[System Index]])</f>
        <v>0</v>
      </c>
      <c r="E33647" s="63">
        <f>SUMIF(Master_Table[Building or Site],"=Building",Master_Table[Factored$ CRV])</f>
        <v>1827459182.6377094</v>
      </c>
      <c r="F33647" s="63">
        <f>SUMIF(Master_Table[Building or Site],"=Building",Master_Table[Factored$ AD])</f>
        <v>232716270.53412893</v>
      </c>
    </row>
    <row r="33648" spans="1:6" x14ac:dyDescent="0.4">
      <c r="A33648" t="str">
        <f>_xlfn.XLOOKUP(Cash_Flow_Table[[#This Row],[System Index]],Master_Table[System Index],Master_Table[Building or Site])</f>
        <v>Building</v>
      </c>
      <c r="B33648">
        <v>5</v>
      </c>
      <c r="C33648">
        <v>2532</v>
      </c>
      <c r="D33648">
        <f>SUMIFS( INDEX(Master_Table[#Data],0,MATCH(TEXT(Cash_Flow_Table[[#This Row],[Year]],0),Master_Table[#Headers],0)),Master_Table[System Index],Cash_Flow_Table[[#This Row],[System Index]])</f>
        <v>0</v>
      </c>
      <c r="E33648" s="63">
        <f>SUMIF(Master_Table[Building or Site],"=Building",Master_Table[Factored$ CRV])</f>
        <v>1827459182.6377094</v>
      </c>
      <c r="F33648" s="63">
        <f>SUMIF(Master_Table[Building or Site],"=Building",Master_Table[Factored$ AD])</f>
        <v>232716270.53412893</v>
      </c>
    </row>
    <row r="33649" spans="1:6" x14ac:dyDescent="0.4">
      <c r="A33649" t="str">
        <f>_xlfn.XLOOKUP(Cash_Flow_Table[[#This Row],[System Index]],Master_Table[System Index],Master_Table[Building or Site])</f>
        <v>Building</v>
      </c>
      <c r="B33649">
        <v>6</v>
      </c>
      <c r="C33649">
        <v>2532</v>
      </c>
      <c r="D33649">
        <f>SUMIFS( INDEX(Master_Table[#Data],0,MATCH(TEXT(Cash_Flow_Table[[#This Row],[Year]],0),Master_Table[#Headers],0)),Master_Table[System Index],Cash_Flow_Table[[#This Row],[System Index]])</f>
        <v>0</v>
      </c>
      <c r="E33649" s="63">
        <f>SUMIF(Master_Table[Building or Site],"=Building",Master_Table[Factored$ CRV])</f>
        <v>1827459182.6377094</v>
      </c>
      <c r="F33649" s="63">
        <f>SUMIF(Master_Table[Building or Site],"=Building",Master_Table[Factored$ AD])</f>
        <v>232716270.53412893</v>
      </c>
    </row>
    <row r="33650" spans="1:6" x14ac:dyDescent="0.4">
      <c r="A33650" t="str">
        <f>_xlfn.XLOOKUP(Cash_Flow_Table[[#This Row],[System Index]],Master_Table[System Index],Master_Table[Building or Site])</f>
        <v>Building</v>
      </c>
      <c r="B33650">
        <v>7</v>
      </c>
      <c r="C33650">
        <v>2532</v>
      </c>
      <c r="D33650">
        <f>SUMIFS( INDEX(Master_Table[#Data],0,MATCH(TEXT(Cash_Flow_Table[[#This Row],[Year]],0),Master_Table[#Headers],0)),Master_Table[System Index],Cash_Flow_Table[[#This Row],[System Index]])</f>
        <v>0</v>
      </c>
      <c r="E33650" s="63">
        <f>SUMIF(Master_Table[Building or Site],"=Building",Master_Table[Factored$ CRV])</f>
        <v>1827459182.6377094</v>
      </c>
      <c r="F33650" s="63">
        <f>SUMIF(Master_Table[Building or Site],"=Building",Master_Table[Factored$ AD])</f>
        <v>232716270.53412893</v>
      </c>
    </row>
    <row r="33651" spans="1:6" x14ac:dyDescent="0.4">
      <c r="A33651" t="str">
        <f>_xlfn.XLOOKUP(Cash_Flow_Table[[#This Row],[System Index]],Master_Table[System Index],Master_Table[Building or Site])</f>
        <v>Building</v>
      </c>
      <c r="B33651">
        <v>8</v>
      </c>
      <c r="C33651">
        <v>2532</v>
      </c>
      <c r="D33651">
        <f>SUMIFS( INDEX(Master_Table[#Data],0,MATCH(TEXT(Cash_Flow_Table[[#This Row],[Year]],0),Master_Table[#Headers],0)),Master_Table[System Index],Cash_Flow_Table[[#This Row],[System Index]])</f>
        <v>0</v>
      </c>
      <c r="E33651" s="63">
        <f>SUMIF(Master_Table[Building or Site],"=Building",Master_Table[Factored$ CRV])</f>
        <v>1827459182.6377094</v>
      </c>
      <c r="F33651" s="63">
        <f>SUMIF(Master_Table[Building or Site],"=Building",Master_Table[Factored$ AD])</f>
        <v>232716270.53412893</v>
      </c>
    </row>
    <row r="33652" spans="1:6" x14ac:dyDescent="0.4">
      <c r="A33652" t="str">
        <f>_xlfn.XLOOKUP(Cash_Flow_Table[[#This Row],[System Index]],Master_Table[System Index],Master_Table[Building or Site])</f>
        <v>Building</v>
      </c>
      <c r="B33652">
        <v>9</v>
      </c>
      <c r="C33652">
        <v>2532</v>
      </c>
      <c r="D33652">
        <f>SUMIFS( INDEX(Master_Table[#Data],0,MATCH(TEXT(Cash_Flow_Table[[#This Row],[Year]],0),Master_Table[#Headers],0)),Master_Table[System Index],Cash_Flow_Table[[#This Row],[System Index]])</f>
        <v>0</v>
      </c>
      <c r="E33652" s="63">
        <f>SUMIF(Master_Table[Building or Site],"=Building",Master_Table[Factored$ CRV])</f>
        <v>1827459182.6377094</v>
      </c>
      <c r="F33652" s="63">
        <f>SUMIF(Master_Table[Building or Site],"=Building",Master_Table[Factored$ AD])</f>
        <v>232716270.53412893</v>
      </c>
    </row>
    <row r="33653" spans="1:6" x14ac:dyDescent="0.4">
      <c r="A33653" t="str">
        <f>_xlfn.XLOOKUP(Cash_Flow_Table[[#This Row],[System Index]],Master_Table[System Index],Master_Table[Building or Site])</f>
        <v>Building</v>
      </c>
      <c r="B33653">
        <v>10</v>
      </c>
      <c r="C33653">
        <v>2532</v>
      </c>
      <c r="D33653">
        <f>SUMIFS( INDEX(Master_Table[#Data],0,MATCH(TEXT(Cash_Flow_Table[[#This Row],[Year]],0),Master_Table[#Headers],0)),Master_Table[System Index],Cash_Flow_Table[[#This Row],[System Index]])</f>
        <v>3573530.37</v>
      </c>
      <c r="E33653" s="63">
        <f>SUMIF(Master_Table[Building or Site],"=Building",Master_Table[Factored$ CRV])</f>
        <v>1827459182.6377094</v>
      </c>
      <c r="F33653" s="63">
        <f>SUMIF(Master_Table[Building or Site],"=Building",Master_Table[Factored$ AD])</f>
        <v>232716270.53412893</v>
      </c>
    </row>
    <row r="33654" spans="1:6" x14ac:dyDescent="0.4">
      <c r="A33654" t="str">
        <f>_xlfn.XLOOKUP(Cash_Flow_Table[[#This Row],[System Index]],Master_Table[System Index],Master_Table[Building or Site])</f>
        <v>Building</v>
      </c>
      <c r="B33654">
        <v>11</v>
      </c>
      <c r="C33654">
        <v>2532</v>
      </c>
      <c r="D33654">
        <f>SUMIFS( INDEX(Master_Table[#Data],0,MATCH(TEXT(Cash_Flow_Table[[#This Row],[Year]],0),Master_Table[#Headers],0)),Master_Table[System Index],Cash_Flow_Table[[#This Row],[System Index]])</f>
        <v>0</v>
      </c>
      <c r="E33654" s="63">
        <f>SUMIF(Master_Table[Building or Site],"=Building",Master_Table[Factored$ CRV])</f>
        <v>1827459182.6377094</v>
      </c>
      <c r="F33654" s="63">
        <f>SUMIF(Master_Table[Building or Site],"=Building",Master_Table[Factored$ AD])</f>
        <v>232716270.53412893</v>
      </c>
    </row>
    <row r="33655" spans="1:6" x14ac:dyDescent="0.4">
      <c r="A33655" t="str">
        <f>_xlfn.XLOOKUP(Cash_Flow_Table[[#This Row],[System Index]],Master_Table[System Index],Master_Table[Building or Site])</f>
        <v>Building</v>
      </c>
      <c r="B33655">
        <v>12</v>
      </c>
      <c r="C33655">
        <v>2532</v>
      </c>
      <c r="D33655">
        <f>SUMIFS( INDEX(Master_Table[#Data],0,MATCH(TEXT(Cash_Flow_Table[[#This Row],[Year]],0),Master_Table[#Headers],0)),Master_Table[System Index],Cash_Flow_Table[[#This Row],[System Index]])</f>
        <v>0</v>
      </c>
      <c r="E33655" s="63">
        <f>SUMIF(Master_Table[Building or Site],"=Building",Master_Table[Factored$ CRV])</f>
        <v>1827459182.6377094</v>
      </c>
      <c r="F33655" s="63">
        <f>SUMIF(Master_Table[Building or Site],"=Building",Master_Table[Factored$ AD])</f>
        <v>232716270.53412893</v>
      </c>
    </row>
    <row r="33656" spans="1:6" x14ac:dyDescent="0.4">
      <c r="A33656" t="str">
        <f>_xlfn.XLOOKUP(Cash_Flow_Table[[#This Row],[System Index]],Master_Table[System Index],Master_Table[Building or Site])</f>
        <v>Building</v>
      </c>
      <c r="B33656">
        <v>13</v>
      </c>
      <c r="C33656">
        <v>2532</v>
      </c>
      <c r="D33656">
        <f>SUMIFS( INDEX(Master_Table[#Data],0,MATCH(TEXT(Cash_Flow_Table[[#This Row],[Year]],0),Master_Table[#Headers],0)),Master_Table[System Index],Cash_Flow_Table[[#This Row],[System Index]])</f>
        <v>0</v>
      </c>
      <c r="E33656" s="63">
        <f>SUMIF(Master_Table[Building or Site],"=Building",Master_Table[Factored$ CRV])</f>
        <v>1827459182.6377094</v>
      </c>
      <c r="F33656" s="63">
        <f>SUMIF(Master_Table[Building or Site],"=Building",Master_Table[Factored$ AD])</f>
        <v>232716270.53412893</v>
      </c>
    </row>
    <row r="33657" spans="1:6" x14ac:dyDescent="0.4">
      <c r="A33657" t="str">
        <f>_xlfn.XLOOKUP(Cash_Flow_Table[[#This Row],[System Index]],Master_Table[System Index],Master_Table[Building or Site])</f>
        <v>Building</v>
      </c>
      <c r="B33657">
        <v>14</v>
      </c>
      <c r="C33657">
        <v>2532</v>
      </c>
      <c r="D33657">
        <f>SUMIFS( INDEX(Master_Table[#Data],0,MATCH(TEXT(Cash_Flow_Table[[#This Row],[Year]],0),Master_Table[#Headers],0)),Master_Table[System Index],Cash_Flow_Table[[#This Row],[System Index]])</f>
        <v>0</v>
      </c>
      <c r="E33657" s="63">
        <f>SUMIF(Master_Table[Building or Site],"=Building",Master_Table[Factored$ CRV])</f>
        <v>1827459182.6377094</v>
      </c>
      <c r="F33657" s="63">
        <f>SUMIF(Master_Table[Building or Site],"=Building",Master_Table[Factored$ AD])</f>
        <v>232716270.53412893</v>
      </c>
    </row>
    <row r="33658" spans="1:6" x14ac:dyDescent="0.4">
      <c r="A33658" t="str">
        <f>_xlfn.XLOOKUP(Cash_Flow_Table[[#This Row],[System Index]],Master_Table[System Index],Master_Table[Building or Site])</f>
        <v>Building</v>
      </c>
      <c r="B33658">
        <v>15</v>
      </c>
      <c r="C33658">
        <v>2532</v>
      </c>
      <c r="D33658">
        <f>SUMIFS( INDEX(Master_Table[#Data],0,MATCH(TEXT(Cash_Flow_Table[[#This Row],[Year]],0),Master_Table[#Headers],0)),Master_Table[System Index],Cash_Flow_Table[[#This Row],[System Index]])</f>
        <v>1879351</v>
      </c>
      <c r="E33658" s="63">
        <f>SUMIF(Master_Table[Building or Site],"=Building",Master_Table[Factored$ CRV])</f>
        <v>1827459182.6377094</v>
      </c>
      <c r="F33658" s="63">
        <f>SUMIF(Master_Table[Building or Site],"=Building",Master_Table[Factored$ AD])</f>
        <v>232716270.53412893</v>
      </c>
    </row>
    <row r="33659" spans="1:6" x14ac:dyDescent="0.4">
      <c r="A33659" t="str">
        <f>_xlfn.XLOOKUP(Cash_Flow_Table[[#This Row],[System Index]],Master_Table[System Index],Master_Table[Building or Site])</f>
        <v>Building</v>
      </c>
      <c r="B33659">
        <v>16</v>
      </c>
      <c r="C33659">
        <v>2532</v>
      </c>
      <c r="D33659">
        <f>SUMIFS( INDEX(Master_Table[#Data],0,MATCH(TEXT(Cash_Flow_Table[[#This Row],[Year]],0),Master_Table[#Headers],0)),Master_Table[System Index],Cash_Flow_Table[[#This Row],[System Index]])</f>
        <v>1175708.58</v>
      </c>
      <c r="E33659" s="63">
        <f>SUMIF(Master_Table[Building or Site],"=Building",Master_Table[Factored$ CRV])</f>
        <v>1827459182.6377094</v>
      </c>
      <c r="F33659" s="63">
        <f>SUMIF(Master_Table[Building or Site],"=Building",Master_Table[Factored$ AD])</f>
        <v>232716270.53412893</v>
      </c>
    </row>
    <row r="33660" spans="1:6" x14ac:dyDescent="0.4">
      <c r="A33660" t="str">
        <f>_xlfn.XLOOKUP(Cash_Flow_Table[[#This Row],[System Index]],Master_Table[System Index],Master_Table[Building or Site])</f>
        <v>Building</v>
      </c>
      <c r="B33660">
        <v>17</v>
      </c>
      <c r="C33660">
        <v>2532</v>
      </c>
      <c r="D33660">
        <f>SUMIFS( INDEX(Master_Table[#Data],0,MATCH(TEXT(Cash_Flow_Table[[#This Row],[Year]],0),Master_Table[#Headers],0)),Master_Table[System Index],Cash_Flow_Table[[#This Row],[System Index]])</f>
        <v>2621069.2199999997</v>
      </c>
      <c r="E33660" s="63">
        <f>SUMIF(Master_Table[Building or Site],"=Building",Master_Table[Factored$ CRV])</f>
        <v>1827459182.6377094</v>
      </c>
      <c r="F33660" s="63">
        <f>SUMIF(Master_Table[Building or Site],"=Building",Master_Table[Factored$ AD])</f>
        <v>232716270.53412893</v>
      </c>
    </row>
    <row r="33661" spans="1:6" x14ac:dyDescent="0.4">
      <c r="A33661" t="str">
        <f>_xlfn.XLOOKUP(Cash_Flow_Table[[#This Row],[System Index]],Master_Table[System Index],Master_Table[Building or Site])</f>
        <v>Building</v>
      </c>
      <c r="B33661">
        <v>18</v>
      </c>
      <c r="C33661">
        <v>2532</v>
      </c>
      <c r="D33661">
        <f>SUMIFS( INDEX(Master_Table[#Data],0,MATCH(TEXT(Cash_Flow_Table[[#This Row],[Year]],0),Master_Table[#Headers],0)),Master_Table[System Index],Cash_Flow_Table[[#This Row],[System Index]])</f>
        <v>204685.07</v>
      </c>
      <c r="E33661" s="63">
        <f>SUMIF(Master_Table[Building or Site],"=Building",Master_Table[Factored$ CRV])</f>
        <v>1827459182.6377094</v>
      </c>
      <c r="F33661" s="63">
        <f>SUMIF(Master_Table[Building or Site],"=Building",Master_Table[Factored$ AD])</f>
        <v>232716270.53412893</v>
      </c>
    </row>
    <row r="33662" spans="1:6" x14ac:dyDescent="0.4">
      <c r="A33662" t="str">
        <f>_xlfn.XLOOKUP(Cash_Flow_Table[[#This Row],[System Index]],Master_Table[System Index],Master_Table[Building or Site])</f>
        <v>Building</v>
      </c>
      <c r="B33662">
        <v>19</v>
      </c>
      <c r="C33662">
        <v>2532</v>
      </c>
      <c r="D33662">
        <f>SUMIFS( INDEX(Master_Table[#Data],0,MATCH(TEXT(Cash_Flow_Table[[#This Row],[Year]],0),Master_Table[#Headers],0)),Master_Table[System Index],Cash_Flow_Table[[#This Row],[System Index]])</f>
        <v>0</v>
      </c>
      <c r="E33662" s="63">
        <f>SUMIF(Master_Table[Building or Site],"=Building",Master_Table[Factored$ CRV])</f>
        <v>1827459182.6377094</v>
      </c>
      <c r="F33662" s="63">
        <f>SUMIF(Master_Table[Building or Site],"=Building",Master_Table[Factored$ AD])</f>
        <v>232716270.53412893</v>
      </c>
    </row>
    <row r="33663" spans="1:6" x14ac:dyDescent="0.4">
      <c r="A33663" t="str">
        <f>_xlfn.XLOOKUP(Cash_Flow_Table[[#This Row],[System Index]],Master_Table[System Index],Master_Table[Building or Site])</f>
        <v>Building</v>
      </c>
      <c r="B33663">
        <v>20</v>
      </c>
      <c r="C33663">
        <v>2532</v>
      </c>
      <c r="D33663">
        <f>SUMIFS( INDEX(Master_Table[#Data],0,MATCH(TEXT(Cash_Flow_Table[[#This Row],[Year]],0),Master_Table[#Headers],0)),Master_Table[System Index],Cash_Flow_Table[[#This Row],[System Index]])</f>
        <v>0</v>
      </c>
      <c r="E33663" s="63">
        <f>SUMIF(Master_Table[Building or Site],"=Building",Master_Table[Factored$ CRV])</f>
        <v>1827459182.6377094</v>
      </c>
      <c r="F33663" s="63">
        <f>SUMIF(Master_Table[Building or Site],"=Building",Master_Table[Factored$ AD])</f>
        <v>232716270.53412893</v>
      </c>
    </row>
    <row r="33664" spans="1:6" x14ac:dyDescent="0.4">
      <c r="A33664" t="str">
        <f>_xlfn.XLOOKUP(Cash_Flow_Table[[#This Row],[System Index]],Master_Table[System Index],Master_Table[Building or Site])</f>
        <v>Building</v>
      </c>
      <c r="B33664">
        <v>21</v>
      </c>
      <c r="C33664">
        <v>2532</v>
      </c>
      <c r="D33664">
        <f>SUMIFS( INDEX(Master_Table[#Data],0,MATCH(TEXT(Cash_Flow_Table[[#This Row],[Year]],0),Master_Table[#Headers],0)),Master_Table[System Index],Cash_Flow_Table[[#This Row],[System Index]])</f>
        <v>0</v>
      </c>
      <c r="E33664" s="63">
        <f>SUMIF(Master_Table[Building or Site],"=Building",Master_Table[Factored$ CRV])</f>
        <v>1827459182.6377094</v>
      </c>
      <c r="F33664" s="63">
        <f>SUMIF(Master_Table[Building or Site],"=Building",Master_Table[Factored$ AD])</f>
        <v>232716270.53412893</v>
      </c>
    </row>
    <row r="33665" spans="1:6" x14ac:dyDescent="0.4">
      <c r="A33665" t="str">
        <f>_xlfn.XLOOKUP(Cash_Flow_Table[[#This Row],[System Index]],Master_Table[System Index],Master_Table[Building or Site])</f>
        <v>Building</v>
      </c>
      <c r="B33665">
        <v>22</v>
      </c>
      <c r="C33665">
        <v>2532</v>
      </c>
      <c r="D33665">
        <f>SUMIFS( INDEX(Master_Table[#Data],0,MATCH(TEXT(Cash_Flow_Table[[#This Row],[Year]],0),Master_Table[#Headers],0)),Master_Table[System Index],Cash_Flow_Table[[#This Row],[System Index]])</f>
        <v>253445.5</v>
      </c>
      <c r="E33665" s="63">
        <f>SUMIF(Master_Table[Building or Site],"=Building",Master_Table[Factored$ CRV])</f>
        <v>1827459182.6377094</v>
      </c>
      <c r="F33665" s="63">
        <f>SUMIF(Master_Table[Building or Site],"=Building",Master_Table[Factored$ AD])</f>
        <v>232716270.53412893</v>
      </c>
    </row>
    <row r="33666" spans="1:6" x14ac:dyDescent="0.4">
      <c r="A33666" t="str">
        <f>_xlfn.XLOOKUP(Cash_Flow_Table[[#This Row],[System Index]],Master_Table[System Index],Master_Table[Building or Site])</f>
        <v>Building</v>
      </c>
      <c r="B33666">
        <v>23</v>
      </c>
      <c r="C33666">
        <v>2532</v>
      </c>
      <c r="D33666">
        <f>SUMIFS( INDEX(Master_Table[#Data],0,MATCH(TEXT(Cash_Flow_Table[[#This Row],[Year]],0),Master_Table[#Headers],0)),Master_Table[System Index],Cash_Flow_Table[[#This Row],[System Index]])</f>
        <v>0</v>
      </c>
      <c r="E33666" s="63">
        <f>SUMIF(Master_Table[Building or Site],"=Building",Master_Table[Factored$ CRV])</f>
        <v>1827459182.6377094</v>
      </c>
      <c r="F33666" s="63">
        <f>SUMIF(Master_Table[Building or Site],"=Building",Master_Table[Factored$ AD])</f>
        <v>232716270.53412893</v>
      </c>
    </row>
    <row r="33667" spans="1:6" x14ac:dyDescent="0.4">
      <c r="A33667" t="str">
        <f>_xlfn.XLOOKUP(Cash_Flow_Table[[#This Row],[System Index]],Master_Table[System Index],Master_Table[Building or Site])</f>
        <v>Building</v>
      </c>
      <c r="B33667">
        <v>24</v>
      </c>
      <c r="C33667">
        <v>2532</v>
      </c>
      <c r="D33667">
        <f>SUMIFS( INDEX(Master_Table[#Data],0,MATCH(TEXT(Cash_Flow_Table[[#This Row],[Year]],0),Master_Table[#Headers],0)),Master_Table[System Index],Cash_Flow_Table[[#This Row],[System Index]])</f>
        <v>0</v>
      </c>
      <c r="E33667" s="63">
        <f>SUMIF(Master_Table[Building or Site],"=Building",Master_Table[Factored$ CRV])</f>
        <v>1827459182.6377094</v>
      </c>
      <c r="F33667" s="63">
        <f>SUMIF(Master_Table[Building or Site],"=Building",Master_Table[Factored$ AD])</f>
        <v>232716270.53412893</v>
      </c>
    </row>
    <row r="33668" spans="1:6" x14ac:dyDescent="0.4">
      <c r="A33668" t="str">
        <f>_xlfn.XLOOKUP(Cash_Flow_Table[[#This Row],[System Index]],Master_Table[System Index],Master_Table[Building or Site])</f>
        <v>Building</v>
      </c>
      <c r="B33668">
        <v>25</v>
      </c>
      <c r="C33668">
        <v>2532</v>
      </c>
      <c r="D33668">
        <f>SUMIFS( INDEX(Master_Table[#Data],0,MATCH(TEXT(Cash_Flow_Table[[#This Row],[Year]],0),Master_Table[#Headers],0)),Master_Table[System Index],Cash_Flow_Table[[#This Row],[System Index]])</f>
        <v>2122243.2000000002</v>
      </c>
      <c r="E33668" s="63">
        <f>SUMIF(Master_Table[Building or Site],"=Building",Master_Table[Factored$ CRV])</f>
        <v>1827459182.6377094</v>
      </c>
      <c r="F33668" s="63">
        <f>SUMIF(Master_Table[Building or Site],"=Building",Master_Table[Factored$ AD])</f>
        <v>232716270.53412893</v>
      </c>
    </row>
    <row r="33669" spans="1:6" x14ac:dyDescent="0.4">
      <c r="A33669" t="str">
        <f>_xlfn.XLOOKUP(Cash_Flow_Table[[#This Row],[System Index]],Master_Table[System Index],Master_Table[Building or Site])</f>
        <v>Building</v>
      </c>
      <c r="B33669">
        <v>26</v>
      </c>
      <c r="C33669">
        <v>2532</v>
      </c>
      <c r="D33669">
        <f>SUMIFS( INDEX(Master_Table[#Data],0,MATCH(TEXT(Cash_Flow_Table[[#This Row],[Year]],0),Master_Table[#Headers],0)),Master_Table[System Index],Cash_Flow_Table[[#This Row],[System Index]])</f>
        <v>0</v>
      </c>
      <c r="E33669" s="63">
        <f>SUMIF(Master_Table[Building or Site],"=Building",Master_Table[Factored$ CRV])</f>
        <v>1827459182.6377094</v>
      </c>
      <c r="F33669" s="63">
        <f>SUMIF(Master_Table[Building or Site],"=Building",Master_Table[Factored$ AD])</f>
        <v>232716270.53412893</v>
      </c>
    </row>
    <row r="33670" spans="1:6" x14ac:dyDescent="0.4">
      <c r="A33670" t="str">
        <f>_xlfn.XLOOKUP(Cash_Flow_Table[[#This Row],[System Index]],Master_Table[System Index],Master_Table[Building or Site])</f>
        <v>Building</v>
      </c>
      <c r="B33670">
        <v>27</v>
      </c>
      <c r="C33670">
        <v>2532</v>
      </c>
      <c r="D33670">
        <f>SUMIFS( INDEX(Master_Table[#Data],0,MATCH(TEXT(Cash_Flow_Table[[#This Row],[Year]],0),Master_Table[#Headers],0)),Master_Table[System Index],Cash_Flow_Table[[#This Row],[System Index]])</f>
        <v>0</v>
      </c>
      <c r="E33670" s="63">
        <f>SUMIF(Master_Table[Building or Site],"=Building",Master_Table[Factored$ CRV])</f>
        <v>1827459182.6377094</v>
      </c>
      <c r="F33670" s="63">
        <f>SUMIF(Master_Table[Building or Site],"=Building",Master_Table[Factored$ AD])</f>
        <v>232716270.53412893</v>
      </c>
    </row>
    <row r="33671" spans="1:6" x14ac:dyDescent="0.4">
      <c r="A33671" t="str">
        <f>_xlfn.XLOOKUP(Cash_Flow_Table[[#This Row],[System Index]],Master_Table[System Index],Master_Table[Building or Site])</f>
        <v>Building</v>
      </c>
      <c r="B33671">
        <v>28</v>
      </c>
      <c r="C33671">
        <v>2532</v>
      </c>
      <c r="D33671">
        <f>SUMIFS( INDEX(Master_Table[#Data],0,MATCH(TEXT(Cash_Flow_Table[[#This Row],[Year]],0),Master_Table[#Headers],0)),Master_Table[System Index],Cash_Flow_Table[[#This Row],[System Index]])</f>
        <v>0</v>
      </c>
      <c r="E33671" s="63">
        <f>SUMIF(Master_Table[Building or Site],"=Building",Master_Table[Factored$ CRV])</f>
        <v>1827459182.6377094</v>
      </c>
      <c r="F33671" s="63">
        <f>SUMIF(Master_Table[Building or Site],"=Building",Master_Table[Factored$ AD])</f>
        <v>232716270.53412893</v>
      </c>
    </row>
    <row r="33672" spans="1:6" x14ac:dyDescent="0.4">
      <c r="A33672" t="str">
        <f>_xlfn.XLOOKUP(Cash_Flow_Table[[#This Row],[System Index]],Master_Table[System Index],Master_Table[Building or Site])</f>
        <v>Building</v>
      </c>
      <c r="B33672">
        <v>29</v>
      </c>
      <c r="C33672">
        <v>2532</v>
      </c>
      <c r="D33672">
        <f>SUMIFS( INDEX(Master_Table[#Data],0,MATCH(TEXT(Cash_Flow_Table[[#This Row],[Year]],0),Master_Table[#Headers],0)),Master_Table[System Index],Cash_Flow_Table[[#This Row],[System Index]])</f>
        <v>0</v>
      </c>
      <c r="E33672" s="63">
        <f>SUMIF(Master_Table[Building or Site],"=Building",Master_Table[Factored$ CRV])</f>
        <v>1827459182.6377094</v>
      </c>
      <c r="F33672" s="63">
        <f>SUMIF(Master_Table[Building or Site],"=Building",Master_Table[Factored$ AD])</f>
        <v>232716270.53412893</v>
      </c>
    </row>
    <row r="33673" spans="1:6" x14ac:dyDescent="0.4">
      <c r="A33673" t="str">
        <f>_xlfn.XLOOKUP(Cash_Flow_Table[[#This Row],[System Index]],Master_Table[System Index],Master_Table[Building or Site])</f>
        <v>Building</v>
      </c>
      <c r="B33673">
        <v>30</v>
      </c>
      <c r="C33673">
        <v>2532</v>
      </c>
      <c r="D33673">
        <f>SUMIFS( INDEX(Master_Table[#Data],0,MATCH(TEXT(Cash_Flow_Table[[#This Row],[Year]],0),Master_Table[#Headers],0)),Master_Table[System Index],Cash_Flow_Table[[#This Row],[System Index]])</f>
        <v>0</v>
      </c>
      <c r="E33673" s="63">
        <f>SUMIF(Master_Table[Building or Site],"=Building",Master_Table[Factored$ CRV])</f>
        <v>1827459182.6377094</v>
      </c>
      <c r="F33673" s="63">
        <f>SUMIF(Master_Table[Building or Site],"=Building",Master_Table[Factored$ AD])</f>
        <v>232716270.53412893</v>
      </c>
    </row>
    <row r="33674" spans="1:6" x14ac:dyDescent="0.4">
      <c r="A33674" t="str">
        <f>_xlfn.XLOOKUP(Cash_Flow_Table[[#This Row],[System Index]],Master_Table[System Index],Master_Table[Building or Site])</f>
        <v>Building</v>
      </c>
      <c r="B33674">
        <v>31</v>
      </c>
      <c r="C33674">
        <v>2532</v>
      </c>
      <c r="D33674">
        <f>SUMIFS( INDEX(Master_Table[#Data],0,MATCH(TEXT(Cash_Flow_Table[[#This Row],[Year]],0),Master_Table[#Headers],0)),Master_Table[System Index],Cash_Flow_Table[[#This Row],[System Index]])</f>
        <v>0</v>
      </c>
      <c r="E33674" s="63">
        <f>SUMIF(Master_Table[Building or Site],"=Building",Master_Table[Factored$ CRV])</f>
        <v>1827459182.6377094</v>
      </c>
      <c r="F33674" s="63">
        <f>SUMIF(Master_Table[Building or Site],"=Building",Master_Table[Factored$ AD])</f>
        <v>232716270.53412893</v>
      </c>
    </row>
    <row r="33675" spans="1:6" x14ac:dyDescent="0.4">
      <c r="A33675" t="str">
        <f>_xlfn.XLOOKUP(Cash_Flow_Table[[#This Row],[System Index]],Master_Table[System Index],Master_Table[Building or Site])</f>
        <v>Building</v>
      </c>
      <c r="B33675">
        <v>32</v>
      </c>
      <c r="C33675">
        <v>2532</v>
      </c>
      <c r="D33675">
        <f>SUMIFS( INDEX(Master_Table[#Data],0,MATCH(TEXT(Cash_Flow_Table[[#This Row],[Year]],0),Master_Table[#Headers],0)),Master_Table[System Index],Cash_Flow_Table[[#This Row],[System Index]])</f>
        <v>0</v>
      </c>
      <c r="E33675" s="63">
        <f>SUMIF(Master_Table[Building or Site],"=Building",Master_Table[Factored$ CRV])</f>
        <v>1827459182.6377094</v>
      </c>
      <c r="F33675" s="63">
        <f>SUMIF(Master_Table[Building or Site],"=Building",Master_Table[Factored$ AD])</f>
        <v>232716270.53412893</v>
      </c>
    </row>
    <row r="33676" spans="1:6" x14ac:dyDescent="0.4">
      <c r="A33676" t="str">
        <f>_xlfn.XLOOKUP(Cash_Flow_Table[[#This Row],[System Index]],Master_Table[System Index],Master_Table[Building or Site])</f>
        <v>Building</v>
      </c>
      <c r="B33676">
        <v>33</v>
      </c>
      <c r="C33676">
        <v>2532</v>
      </c>
      <c r="D33676">
        <f>SUMIFS( INDEX(Master_Table[#Data],0,MATCH(TEXT(Cash_Flow_Table[[#This Row],[Year]],0),Master_Table[#Headers],0)),Master_Table[System Index],Cash_Flow_Table[[#This Row],[System Index]])</f>
        <v>0</v>
      </c>
      <c r="E33676" s="63">
        <f>SUMIF(Master_Table[Building or Site],"=Building",Master_Table[Factored$ CRV])</f>
        <v>1827459182.6377094</v>
      </c>
      <c r="F33676" s="63">
        <f>SUMIF(Master_Table[Building or Site],"=Building",Master_Table[Factored$ AD])</f>
        <v>232716270.53412893</v>
      </c>
    </row>
    <row r="33677" spans="1:6" x14ac:dyDescent="0.4">
      <c r="A33677" t="str">
        <f>_xlfn.XLOOKUP(Cash_Flow_Table[[#This Row],[System Index]],Master_Table[System Index],Master_Table[Building or Site])</f>
        <v>Building</v>
      </c>
      <c r="B33677">
        <v>34</v>
      </c>
      <c r="C33677">
        <v>2532</v>
      </c>
      <c r="D33677">
        <f>SUMIFS( INDEX(Master_Table[#Data],0,MATCH(TEXT(Cash_Flow_Table[[#This Row],[Year]],0),Master_Table[#Headers],0)),Master_Table[System Index],Cash_Flow_Table[[#This Row],[System Index]])</f>
        <v>0</v>
      </c>
      <c r="E33677" s="63">
        <f>SUMIF(Master_Table[Building or Site],"=Building",Master_Table[Factored$ CRV])</f>
        <v>1827459182.6377094</v>
      </c>
      <c r="F33677" s="63">
        <f>SUMIF(Master_Table[Building or Site],"=Building",Master_Table[Factored$ AD])</f>
        <v>232716270.53412893</v>
      </c>
    </row>
    <row r="33678" spans="1:6" x14ac:dyDescent="0.4">
      <c r="A33678" t="str">
        <f>_xlfn.XLOOKUP(Cash_Flow_Table[[#This Row],[System Index]],Master_Table[System Index],Master_Table[Building or Site])</f>
        <v>Building</v>
      </c>
      <c r="B33678">
        <v>35</v>
      </c>
      <c r="C33678">
        <v>2532</v>
      </c>
      <c r="D33678">
        <f>SUMIFS( INDEX(Master_Table[#Data],0,MATCH(TEXT(Cash_Flow_Table[[#This Row],[Year]],0),Master_Table[#Headers],0)),Master_Table[System Index],Cash_Flow_Table[[#This Row],[System Index]])</f>
        <v>539132.24</v>
      </c>
      <c r="E33678" s="63">
        <f>SUMIF(Master_Table[Building or Site],"=Building",Master_Table[Factored$ CRV])</f>
        <v>1827459182.6377094</v>
      </c>
      <c r="F33678" s="63">
        <f>SUMIF(Master_Table[Building or Site],"=Building",Master_Table[Factored$ AD])</f>
        <v>232716270.53412893</v>
      </c>
    </row>
    <row r="33679" spans="1:6" x14ac:dyDescent="0.4">
      <c r="A33679" t="str">
        <f>_xlfn.XLOOKUP(Cash_Flow_Table[[#This Row],[System Index]],Master_Table[System Index],Master_Table[Building or Site])</f>
        <v>Building</v>
      </c>
      <c r="B33679">
        <v>36</v>
      </c>
      <c r="C33679">
        <v>2532</v>
      </c>
      <c r="D33679">
        <f>SUMIFS( INDEX(Master_Table[#Data],0,MATCH(TEXT(Cash_Flow_Table[[#This Row],[Year]],0),Master_Table[#Headers],0)),Master_Table[System Index],Cash_Flow_Table[[#This Row],[System Index]])</f>
        <v>0</v>
      </c>
      <c r="E33679" s="63">
        <f>SUMIF(Master_Table[Building or Site],"=Building",Master_Table[Factored$ CRV])</f>
        <v>1827459182.6377094</v>
      </c>
      <c r="F33679" s="63">
        <f>SUMIF(Master_Table[Building or Site],"=Building",Master_Table[Factored$ AD])</f>
        <v>232716270.53412893</v>
      </c>
    </row>
    <row r="33680" spans="1:6" x14ac:dyDescent="0.4">
      <c r="A33680" t="str">
        <f>_xlfn.XLOOKUP(Cash_Flow_Table[[#This Row],[System Index]],Master_Table[System Index],Master_Table[Building or Site])</f>
        <v>Building</v>
      </c>
      <c r="B33680">
        <v>37</v>
      </c>
      <c r="C33680">
        <v>2532</v>
      </c>
      <c r="D33680">
        <f>SUMIFS( INDEX(Master_Table[#Data],0,MATCH(TEXT(Cash_Flow_Table[[#This Row],[Year]],0),Master_Table[#Headers],0)),Master_Table[System Index],Cash_Flow_Table[[#This Row],[System Index]])</f>
        <v>0</v>
      </c>
      <c r="E33680" s="63">
        <f>SUMIF(Master_Table[Building or Site],"=Building",Master_Table[Factored$ CRV])</f>
        <v>1827459182.6377094</v>
      </c>
      <c r="F33680" s="63">
        <f>SUMIF(Master_Table[Building or Site],"=Building",Master_Table[Factored$ AD])</f>
        <v>232716270.53412893</v>
      </c>
    </row>
    <row r="33681" spans="1:6" x14ac:dyDescent="0.4">
      <c r="A33681" t="str">
        <f>_xlfn.XLOOKUP(Cash_Flow_Table[[#This Row],[System Index]],Master_Table[System Index],Master_Table[Building or Site])</f>
        <v>Building</v>
      </c>
      <c r="B33681">
        <v>38</v>
      </c>
      <c r="C33681">
        <v>2532</v>
      </c>
      <c r="D33681">
        <f>SUMIFS( INDEX(Master_Table[#Data],0,MATCH(TEXT(Cash_Flow_Table[[#This Row],[Year]],0),Master_Table[#Headers],0)),Master_Table[System Index],Cash_Flow_Table[[#This Row],[System Index]])</f>
        <v>0</v>
      </c>
      <c r="E33681" s="63">
        <f>SUMIF(Master_Table[Building or Site],"=Building",Master_Table[Factored$ CRV])</f>
        <v>1827459182.6377094</v>
      </c>
      <c r="F33681" s="63">
        <f>SUMIF(Master_Table[Building or Site],"=Building",Master_Table[Factored$ AD])</f>
        <v>232716270.53412893</v>
      </c>
    </row>
    <row r="33682" spans="1:6" x14ac:dyDescent="0.4">
      <c r="A33682" t="str">
        <f>_xlfn.XLOOKUP(Cash_Flow_Table[[#This Row],[System Index]],Master_Table[System Index],Master_Table[Building or Site])</f>
        <v>Building</v>
      </c>
      <c r="B33682">
        <v>39</v>
      </c>
      <c r="C33682">
        <v>2532</v>
      </c>
      <c r="D33682">
        <f>SUMIFS( INDEX(Master_Table[#Data],0,MATCH(TEXT(Cash_Flow_Table[[#This Row],[Year]],0),Master_Table[#Headers],0)),Master_Table[System Index],Cash_Flow_Table[[#This Row],[System Index]])</f>
        <v>0</v>
      </c>
      <c r="E33682" s="63">
        <f>SUMIF(Master_Table[Building or Site],"=Building",Master_Table[Factored$ CRV])</f>
        <v>1827459182.6377094</v>
      </c>
      <c r="F33682" s="63">
        <f>SUMIF(Master_Table[Building or Site],"=Building",Master_Table[Factored$ AD])</f>
        <v>232716270.53412893</v>
      </c>
    </row>
    <row r="33683" spans="1:6" x14ac:dyDescent="0.4">
      <c r="A33683" t="str">
        <f>_xlfn.XLOOKUP(Cash_Flow_Table[[#This Row],[System Index]],Master_Table[System Index],Master_Table[Building or Site])</f>
        <v>Building</v>
      </c>
      <c r="B33683">
        <v>40</v>
      </c>
      <c r="C33683">
        <v>2532</v>
      </c>
      <c r="D33683">
        <f>SUMIFS( INDEX(Master_Table[#Data],0,MATCH(TEXT(Cash_Flow_Table[[#This Row],[Year]],0),Master_Table[#Headers],0)),Master_Table[System Index],Cash_Flow_Table[[#This Row],[System Index]])</f>
        <v>1621436.82</v>
      </c>
      <c r="E33683" s="63">
        <f>SUMIF(Master_Table[Building or Site],"=Building",Master_Table[Factored$ CRV])</f>
        <v>1827459182.6377094</v>
      </c>
      <c r="F33683" s="63">
        <f>SUMIF(Master_Table[Building or Site],"=Building",Master_Table[Factored$ AD])</f>
        <v>232716270.53412893</v>
      </c>
    </row>
    <row r="33684" spans="1:6" x14ac:dyDescent="0.4">
      <c r="A33684" t="str">
        <f>_xlfn.XLOOKUP(Cash_Flow_Table[[#This Row],[System Index]],Master_Table[System Index],Master_Table[Building or Site])</f>
        <v>Building</v>
      </c>
      <c r="B33684">
        <v>41</v>
      </c>
      <c r="C33684">
        <v>2532</v>
      </c>
      <c r="D33684">
        <f>SUMIFS( INDEX(Master_Table[#Data],0,MATCH(TEXT(Cash_Flow_Table[[#This Row],[Year]],0),Master_Table[#Headers],0)),Master_Table[System Index],Cash_Flow_Table[[#This Row],[System Index]])</f>
        <v>0</v>
      </c>
      <c r="E33684" s="63">
        <f>SUMIF(Master_Table[Building or Site],"=Building",Master_Table[Factored$ CRV])</f>
        <v>1827459182.6377094</v>
      </c>
      <c r="F33684" s="63">
        <f>SUMIF(Master_Table[Building or Site],"=Building",Master_Table[Factored$ AD])</f>
        <v>232716270.53412893</v>
      </c>
    </row>
    <row r="33685" spans="1:6" x14ac:dyDescent="0.4">
      <c r="A33685" t="str">
        <f>_xlfn.XLOOKUP(Cash_Flow_Table[[#This Row],[System Index]],Master_Table[System Index],Master_Table[Building or Site])</f>
        <v>Building</v>
      </c>
      <c r="B33685">
        <v>42</v>
      </c>
      <c r="C33685">
        <v>2532</v>
      </c>
      <c r="D33685">
        <f>SUMIFS( INDEX(Master_Table[#Data],0,MATCH(TEXT(Cash_Flow_Table[[#This Row],[Year]],0),Master_Table[#Headers],0)),Master_Table[System Index],Cash_Flow_Table[[#This Row],[System Index]])</f>
        <v>0</v>
      </c>
      <c r="E33685" s="63">
        <f>SUMIF(Master_Table[Building or Site],"=Building",Master_Table[Factored$ CRV])</f>
        <v>1827459182.6377094</v>
      </c>
      <c r="F33685" s="63">
        <f>SUMIF(Master_Table[Building or Site],"=Building",Master_Table[Factored$ AD])</f>
        <v>232716270.53412893</v>
      </c>
    </row>
    <row r="33686" spans="1:6" x14ac:dyDescent="0.4">
      <c r="A33686" t="str">
        <f>_xlfn.XLOOKUP(Cash_Flow_Table[[#This Row],[System Index]],Master_Table[System Index],Master_Table[Building or Site])</f>
        <v>Building</v>
      </c>
      <c r="B33686">
        <v>43</v>
      </c>
      <c r="C33686">
        <v>2532</v>
      </c>
      <c r="D33686">
        <f>SUMIFS( INDEX(Master_Table[#Data],0,MATCH(TEXT(Cash_Flow_Table[[#This Row],[Year]],0),Master_Table[#Headers],0)),Master_Table[System Index],Cash_Flow_Table[[#This Row],[System Index]])</f>
        <v>121175.15</v>
      </c>
      <c r="E33686" s="63">
        <f>SUMIF(Master_Table[Building or Site],"=Building",Master_Table[Factored$ CRV])</f>
        <v>1827459182.6377094</v>
      </c>
      <c r="F33686" s="63">
        <f>SUMIF(Master_Table[Building or Site],"=Building",Master_Table[Factored$ AD])</f>
        <v>232716270.53412893</v>
      </c>
    </row>
    <row r="33687" spans="1:6" x14ac:dyDescent="0.4">
      <c r="A33687" t="str">
        <f>_xlfn.XLOOKUP(Cash_Flow_Table[[#This Row],[System Index]],Master_Table[System Index],Master_Table[Building or Site])</f>
        <v>Building</v>
      </c>
      <c r="B33687">
        <v>44</v>
      </c>
      <c r="C33687">
        <v>2532</v>
      </c>
      <c r="D33687">
        <f>SUMIFS( INDEX(Master_Table[#Data],0,MATCH(TEXT(Cash_Flow_Table[[#This Row],[Year]],0),Master_Table[#Headers],0)),Master_Table[System Index],Cash_Flow_Table[[#This Row],[System Index]])</f>
        <v>0</v>
      </c>
      <c r="E33687" s="63">
        <f>SUMIF(Master_Table[Building or Site],"=Building",Master_Table[Factored$ CRV])</f>
        <v>1827459182.6377094</v>
      </c>
      <c r="F33687" s="63">
        <f>SUMIF(Master_Table[Building or Site],"=Building",Master_Table[Factored$ AD])</f>
        <v>232716270.53412893</v>
      </c>
    </row>
    <row r="33688" spans="1:6" x14ac:dyDescent="0.4">
      <c r="A33688" t="str">
        <f>_xlfn.XLOOKUP(Cash_Flow_Table[[#This Row],[System Index]],Master_Table[System Index],Master_Table[Building or Site])</f>
        <v>Building</v>
      </c>
      <c r="B33688">
        <v>45</v>
      </c>
      <c r="C33688">
        <v>2532</v>
      </c>
      <c r="D33688">
        <f>SUMIFS( INDEX(Master_Table[#Data],0,MATCH(TEXT(Cash_Flow_Table[[#This Row],[Year]],0),Master_Table[#Headers],0)),Master_Table[System Index],Cash_Flow_Table[[#This Row],[System Index]])</f>
        <v>0</v>
      </c>
      <c r="E33688" s="63">
        <f>SUMIF(Master_Table[Building or Site],"=Building",Master_Table[Factored$ CRV])</f>
        <v>1827459182.6377094</v>
      </c>
      <c r="F33688" s="63">
        <f>SUMIF(Master_Table[Building or Site],"=Building",Master_Table[Factored$ AD])</f>
        <v>232716270.53412893</v>
      </c>
    </row>
    <row r="33689" spans="1:6" x14ac:dyDescent="0.4">
      <c r="A33689" t="str">
        <f>_xlfn.XLOOKUP(Cash_Flow_Table[[#This Row],[System Index]],Master_Table[System Index],Master_Table[Building or Site])</f>
        <v>Building</v>
      </c>
      <c r="B33689">
        <v>46</v>
      </c>
      <c r="C33689">
        <v>2532</v>
      </c>
      <c r="D33689">
        <f>SUMIFS( INDEX(Master_Table[#Data],0,MATCH(TEXT(Cash_Flow_Table[[#This Row],[Year]],0),Master_Table[#Headers],0)),Master_Table[System Index],Cash_Flow_Table[[#This Row],[System Index]])</f>
        <v>0</v>
      </c>
      <c r="E33689" s="63">
        <f>SUMIF(Master_Table[Building or Site],"=Building",Master_Table[Factored$ CRV])</f>
        <v>1827459182.6377094</v>
      </c>
      <c r="F33689" s="63">
        <f>SUMIF(Master_Table[Building or Site],"=Building",Master_Table[Factored$ AD])</f>
        <v>232716270.53412893</v>
      </c>
    </row>
    <row r="33690" spans="1:6" x14ac:dyDescent="0.4">
      <c r="A33690" t="str">
        <f>_xlfn.XLOOKUP(Cash_Flow_Table[[#This Row],[System Index]],Master_Table[System Index],Master_Table[Building or Site])</f>
        <v>Building</v>
      </c>
      <c r="B33690">
        <v>47</v>
      </c>
      <c r="C33690">
        <v>2532</v>
      </c>
      <c r="D33690">
        <f>SUMIFS( INDEX(Master_Table[#Data],0,MATCH(TEXT(Cash_Flow_Table[[#This Row],[Year]],0),Master_Table[#Headers],0)),Master_Table[System Index],Cash_Flow_Table[[#This Row],[System Index]])</f>
        <v>0</v>
      </c>
      <c r="E33690" s="63">
        <f>SUMIF(Master_Table[Building or Site],"=Building",Master_Table[Factored$ CRV])</f>
        <v>1827459182.6377094</v>
      </c>
      <c r="F33690" s="63">
        <f>SUMIF(Master_Table[Building or Site],"=Building",Master_Table[Factored$ AD])</f>
        <v>232716270.53412893</v>
      </c>
    </row>
    <row r="33691" spans="1:6" x14ac:dyDescent="0.4">
      <c r="A33691" t="str">
        <f>_xlfn.XLOOKUP(Cash_Flow_Table[[#This Row],[System Index]],Master_Table[System Index],Master_Table[Building or Site])</f>
        <v>Building</v>
      </c>
      <c r="B33691">
        <v>48</v>
      </c>
      <c r="C33691">
        <v>2532</v>
      </c>
      <c r="D33691">
        <f>SUMIFS( INDEX(Master_Table[#Data],0,MATCH(TEXT(Cash_Flow_Table[[#This Row],[Year]],0),Master_Table[#Headers],0)),Master_Table[System Index],Cash_Flow_Table[[#This Row],[System Index]])</f>
        <v>0</v>
      </c>
      <c r="E33691" s="63">
        <f>SUMIF(Master_Table[Building or Site],"=Building",Master_Table[Factored$ CRV])</f>
        <v>1827459182.6377094</v>
      </c>
      <c r="F33691" s="63">
        <f>SUMIF(Master_Table[Building or Site],"=Building",Master_Table[Factored$ AD])</f>
        <v>232716270.53412893</v>
      </c>
    </row>
    <row r="33692" spans="1:6" x14ac:dyDescent="0.4">
      <c r="A33692" t="str">
        <f>_xlfn.XLOOKUP(Cash_Flow_Table[[#This Row],[System Index]],Master_Table[System Index],Master_Table[Building or Site])</f>
        <v>Building</v>
      </c>
      <c r="B33692">
        <v>49</v>
      </c>
      <c r="C33692">
        <v>2532</v>
      </c>
      <c r="D33692">
        <f>SUMIFS( INDEX(Master_Table[#Data],0,MATCH(TEXT(Cash_Flow_Table[[#This Row],[Year]],0),Master_Table[#Headers],0)),Master_Table[System Index],Cash_Flow_Table[[#This Row],[System Index]])</f>
        <v>0</v>
      </c>
      <c r="E33692" s="63">
        <f>SUMIF(Master_Table[Building or Site],"=Building",Master_Table[Factored$ CRV])</f>
        <v>1827459182.6377094</v>
      </c>
      <c r="F33692" s="63">
        <f>SUMIF(Master_Table[Building or Site],"=Building",Master_Table[Factored$ AD])</f>
        <v>232716270.53412893</v>
      </c>
    </row>
    <row r="33693" spans="1:6" x14ac:dyDescent="0.4">
      <c r="A33693" t="str">
        <f>_xlfn.XLOOKUP(Cash_Flow_Table[[#This Row],[System Index]],Master_Table[System Index],Master_Table[Building or Site])</f>
        <v>Building</v>
      </c>
      <c r="B33693">
        <v>50</v>
      </c>
      <c r="C33693">
        <v>2532</v>
      </c>
      <c r="D33693">
        <f>SUMIFS( INDEX(Master_Table[#Data],0,MATCH(TEXT(Cash_Flow_Table[[#This Row],[Year]],0),Master_Table[#Headers],0)),Master_Table[System Index],Cash_Flow_Table[[#This Row],[System Index]])</f>
        <v>0</v>
      </c>
      <c r="E33693" s="63">
        <f>SUMIF(Master_Table[Building or Site],"=Building",Master_Table[Factored$ CRV])</f>
        <v>1827459182.6377094</v>
      </c>
      <c r="F33693" s="63">
        <f>SUMIF(Master_Table[Building or Site],"=Building",Master_Table[Factored$ AD])</f>
        <v>232716270.53412893</v>
      </c>
    </row>
    <row r="33694" spans="1:6" x14ac:dyDescent="0.4">
      <c r="A33694" t="str">
        <f>_xlfn.XLOOKUP(Cash_Flow_Table[[#This Row],[System Index]],Master_Table[System Index],Master_Table[Building or Site])</f>
        <v>Building</v>
      </c>
      <c r="B33694">
        <v>51</v>
      </c>
      <c r="C33694">
        <v>2532</v>
      </c>
      <c r="D33694">
        <f>SUMIFS( INDEX(Master_Table[#Data],0,MATCH(TEXT(Cash_Flow_Table[[#This Row],[Year]],0),Master_Table[#Headers],0)),Master_Table[System Index],Cash_Flow_Table[[#This Row],[System Index]])</f>
        <v>0</v>
      </c>
      <c r="E33694" s="63">
        <f>SUMIF(Master_Table[Building or Site],"=Building",Master_Table[Factored$ CRV])</f>
        <v>1827459182.6377094</v>
      </c>
      <c r="F33694" s="63">
        <f>SUMIF(Master_Table[Building or Site],"=Building",Master_Table[Factored$ AD])</f>
        <v>232716270.53412893</v>
      </c>
    </row>
    <row r="33695" spans="1:6" x14ac:dyDescent="0.4">
      <c r="A33695" t="str">
        <f>_xlfn.XLOOKUP(Cash_Flow_Table[[#This Row],[System Index]],Master_Table[System Index],Master_Table[Building or Site])</f>
        <v>Building</v>
      </c>
      <c r="B33695">
        <v>52</v>
      </c>
      <c r="C33695">
        <v>2532</v>
      </c>
      <c r="D33695">
        <f>SUMIFS( INDEX(Master_Table[#Data],0,MATCH(TEXT(Cash_Flow_Table[[#This Row],[Year]],0),Master_Table[#Headers],0)),Master_Table[System Index],Cash_Flow_Table[[#This Row],[System Index]])</f>
        <v>0</v>
      </c>
      <c r="E33695" s="63">
        <f>SUMIF(Master_Table[Building or Site],"=Building",Master_Table[Factored$ CRV])</f>
        <v>1827459182.6377094</v>
      </c>
      <c r="F33695" s="63">
        <f>SUMIF(Master_Table[Building or Site],"=Building",Master_Table[Factored$ AD])</f>
        <v>232716270.53412893</v>
      </c>
    </row>
    <row r="33696" spans="1:6" x14ac:dyDescent="0.4">
      <c r="A33696" t="str">
        <f>_xlfn.XLOOKUP(Cash_Flow_Table[[#This Row],[System Index]],Master_Table[System Index],Master_Table[Building or Site])</f>
        <v>Building</v>
      </c>
      <c r="B33696">
        <v>53</v>
      </c>
      <c r="C33696">
        <v>2532</v>
      </c>
      <c r="D33696">
        <f>SUMIFS( INDEX(Master_Table[#Data],0,MATCH(TEXT(Cash_Flow_Table[[#This Row],[Year]],0),Master_Table[#Headers],0)),Master_Table[System Index],Cash_Flow_Table[[#This Row],[System Index]])</f>
        <v>0</v>
      </c>
      <c r="E33696" s="63">
        <f>SUMIF(Master_Table[Building or Site],"=Building",Master_Table[Factored$ CRV])</f>
        <v>1827459182.6377094</v>
      </c>
      <c r="F33696" s="63">
        <f>SUMIF(Master_Table[Building or Site],"=Building",Master_Table[Factored$ AD])</f>
        <v>232716270.53412893</v>
      </c>
    </row>
    <row r="33697" spans="1:6" x14ac:dyDescent="0.4">
      <c r="A33697" t="str">
        <f>_xlfn.XLOOKUP(Cash_Flow_Table[[#This Row],[System Index]],Master_Table[System Index],Master_Table[Building or Site])</f>
        <v>Building</v>
      </c>
      <c r="B33697">
        <v>54</v>
      </c>
      <c r="C33697">
        <v>2532</v>
      </c>
      <c r="D33697">
        <f>SUMIFS( INDEX(Master_Table[#Data],0,MATCH(TEXT(Cash_Flow_Table[[#This Row],[Year]],0),Master_Table[#Headers],0)),Master_Table[System Index],Cash_Flow_Table[[#This Row],[System Index]])</f>
        <v>0</v>
      </c>
      <c r="E33697" s="63">
        <f>SUMIF(Master_Table[Building or Site],"=Building",Master_Table[Factored$ CRV])</f>
        <v>1827459182.6377094</v>
      </c>
      <c r="F33697" s="63">
        <f>SUMIF(Master_Table[Building or Site],"=Building",Master_Table[Factored$ AD])</f>
        <v>232716270.53412893</v>
      </c>
    </row>
    <row r="33698" spans="1:6" x14ac:dyDescent="0.4">
      <c r="A33698" t="str">
        <f>_xlfn.XLOOKUP(Cash_Flow_Table[[#This Row],[System Index]],Master_Table[System Index],Master_Table[Building or Site])</f>
        <v>Building</v>
      </c>
      <c r="B33698">
        <v>55</v>
      </c>
      <c r="C33698">
        <v>2532</v>
      </c>
      <c r="D33698">
        <f>SUMIFS( INDEX(Master_Table[#Data],0,MATCH(TEXT(Cash_Flow_Table[[#This Row],[Year]],0),Master_Table[#Headers],0)),Master_Table[System Index],Cash_Flow_Table[[#This Row],[System Index]])</f>
        <v>0</v>
      </c>
      <c r="E33698" s="63">
        <f>SUMIF(Master_Table[Building or Site],"=Building",Master_Table[Factored$ CRV])</f>
        <v>1827459182.6377094</v>
      </c>
      <c r="F33698" s="63">
        <f>SUMIF(Master_Table[Building or Site],"=Building",Master_Table[Factored$ AD])</f>
        <v>232716270.53412893</v>
      </c>
    </row>
    <row r="33699" spans="1:6" x14ac:dyDescent="0.4">
      <c r="A33699" t="str">
        <f>_xlfn.XLOOKUP(Cash_Flow_Table[[#This Row],[System Index]],Master_Table[System Index],Master_Table[Building or Site])</f>
        <v>Building</v>
      </c>
      <c r="B33699">
        <v>56</v>
      </c>
      <c r="C33699">
        <v>2532</v>
      </c>
      <c r="D33699">
        <f>SUMIFS( INDEX(Master_Table[#Data],0,MATCH(TEXT(Cash_Flow_Table[[#This Row],[Year]],0),Master_Table[#Headers],0)),Master_Table[System Index],Cash_Flow_Table[[#This Row],[System Index]])</f>
        <v>0</v>
      </c>
      <c r="E33699" s="63">
        <f>SUMIF(Master_Table[Building or Site],"=Building",Master_Table[Factored$ CRV])</f>
        <v>1827459182.6377094</v>
      </c>
      <c r="F33699" s="63">
        <f>SUMIF(Master_Table[Building or Site],"=Building",Master_Table[Factored$ AD])</f>
        <v>232716270.53412893</v>
      </c>
    </row>
    <row r="33700" spans="1:6" x14ac:dyDescent="0.4">
      <c r="A33700" t="str">
        <f>_xlfn.XLOOKUP(Cash_Flow_Table[[#This Row],[System Index]],Master_Table[System Index],Master_Table[Building or Site])</f>
        <v>Building</v>
      </c>
      <c r="B33700">
        <v>57</v>
      </c>
      <c r="C33700">
        <v>2532</v>
      </c>
      <c r="D33700">
        <f>SUMIFS( INDEX(Master_Table[#Data],0,MATCH(TEXT(Cash_Flow_Table[[#This Row],[Year]],0),Master_Table[#Headers],0)),Master_Table[System Index],Cash_Flow_Table[[#This Row],[System Index]])</f>
        <v>0</v>
      </c>
      <c r="E33700" s="63">
        <f>SUMIF(Master_Table[Building or Site],"=Building",Master_Table[Factored$ CRV])</f>
        <v>1827459182.6377094</v>
      </c>
      <c r="F33700" s="63">
        <f>SUMIF(Master_Table[Building or Site],"=Building",Master_Table[Factored$ AD])</f>
        <v>232716270.53412893</v>
      </c>
    </row>
    <row r="33701" spans="1:6" x14ac:dyDescent="0.4">
      <c r="A33701" t="str">
        <f>_xlfn.XLOOKUP(Cash_Flow_Table[[#This Row],[System Index]],Master_Table[System Index],Master_Table[Building or Site])</f>
        <v>Building</v>
      </c>
      <c r="B33701">
        <v>58</v>
      </c>
      <c r="C33701">
        <v>2532</v>
      </c>
      <c r="D33701">
        <f>SUMIFS( INDEX(Master_Table[#Data],0,MATCH(TEXT(Cash_Flow_Table[[#This Row],[Year]],0),Master_Table[#Headers],0)),Master_Table[System Index],Cash_Flow_Table[[#This Row],[System Index]])</f>
        <v>0</v>
      </c>
      <c r="E33701" s="63">
        <f>SUMIF(Master_Table[Building or Site],"=Building",Master_Table[Factored$ CRV])</f>
        <v>1827459182.6377094</v>
      </c>
      <c r="F33701" s="63">
        <f>SUMIF(Master_Table[Building or Site],"=Building",Master_Table[Factored$ AD])</f>
        <v>232716270.53412893</v>
      </c>
    </row>
    <row r="33702" spans="1:6" x14ac:dyDescent="0.4">
      <c r="A33702" t="str">
        <f>_xlfn.XLOOKUP(Cash_Flow_Table[[#This Row],[System Index]],Master_Table[System Index],Master_Table[Building or Site])</f>
        <v>Building</v>
      </c>
      <c r="B33702">
        <v>59</v>
      </c>
      <c r="C33702">
        <v>2532</v>
      </c>
      <c r="D33702">
        <f>SUMIFS( INDEX(Master_Table[#Data],0,MATCH(TEXT(Cash_Flow_Table[[#This Row],[Year]],0),Master_Table[#Headers],0)),Master_Table[System Index],Cash_Flow_Table[[#This Row],[System Index]])</f>
        <v>1638824.07</v>
      </c>
      <c r="E33702" s="63">
        <f>SUMIF(Master_Table[Building or Site],"=Building",Master_Table[Factored$ CRV])</f>
        <v>1827459182.6377094</v>
      </c>
      <c r="F33702" s="63">
        <f>SUMIF(Master_Table[Building or Site],"=Building",Master_Table[Factored$ AD])</f>
        <v>232716270.53412893</v>
      </c>
    </row>
    <row r="33703" spans="1:6" x14ac:dyDescent="0.4">
      <c r="A33703" t="str">
        <f>_xlfn.XLOOKUP(Cash_Flow_Table[[#This Row],[System Index]],Master_Table[System Index],Master_Table[Building or Site])</f>
        <v>Building</v>
      </c>
      <c r="B33703">
        <v>60</v>
      </c>
      <c r="C33703">
        <v>2532</v>
      </c>
      <c r="D33703">
        <f>SUMIFS( INDEX(Master_Table[#Data],0,MATCH(TEXT(Cash_Flow_Table[[#This Row],[Year]],0),Master_Table[#Headers],0)),Master_Table[System Index],Cash_Flow_Table[[#This Row],[System Index]])</f>
        <v>0</v>
      </c>
      <c r="E33703" s="63">
        <f>SUMIF(Master_Table[Building or Site],"=Building",Master_Table[Factored$ CRV])</f>
        <v>1827459182.6377094</v>
      </c>
      <c r="F33703" s="63">
        <f>SUMIF(Master_Table[Building or Site],"=Building",Master_Table[Factored$ AD])</f>
        <v>232716270.53412893</v>
      </c>
    </row>
    <row r="33704" spans="1:6" x14ac:dyDescent="0.4">
      <c r="A33704" t="str">
        <f>_xlfn.XLOOKUP(Cash_Flow_Table[[#This Row],[System Index]],Master_Table[System Index],Master_Table[Building or Site])</f>
        <v>Building</v>
      </c>
      <c r="B33704">
        <v>61</v>
      </c>
      <c r="C33704">
        <v>2532</v>
      </c>
      <c r="D33704">
        <f>SUMIFS( INDEX(Master_Table[#Data],0,MATCH(TEXT(Cash_Flow_Table[[#This Row],[Year]],0),Master_Table[#Headers],0)),Master_Table[System Index],Cash_Flow_Table[[#This Row],[System Index]])</f>
        <v>0</v>
      </c>
      <c r="E33704" s="63">
        <f>SUMIF(Master_Table[Building or Site],"=Building",Master_Table[Factored$ CRV])</f>
        <v>1827459182.6377094</v>
      </c>
      <c r="F33704" s="63">
        <f>SUMIF(Master_Table[Building or Site],"=Building",Master_Table[Factored$ AD])</f>
        <v>232716270.53412893</v>
      </c>
    </row>
    <row r="33705" spans="1:6" x14ac:dyDescent="0.4">
      <c r="A33705" t="str">
        <f>_xlfn.XLOOKUP(Cash_Flow_Table[[#This Row],[System Index]],Master_Table[System Index],Master_Table[Building or Site])</f>
        <v>Building</v>
      </c>
      <c r="B33705">
        <v>62</v>
      </c>
      <c r="C33705">
        <v>2532</v>
      </c>
      <c r="D33705">
        <f>SUMIFS( INDEX(Master_Table[#Data],0,MATCH(TEXT(Cash_Flow_Table[[#This Row],[Year]],0),Master_Table[#Headers],0)),Master_Table[System Index],Cash_Flow_Table[[#This Row],[System Index]])</f>
        <v>0</v>
      </c>
      <c r="E33705" s="63">
        <f>SUMIF(Master_Table[Building or Site],"=Building",Master_Table[Factored$ CRV])</f>
        <v>1827459182.6377094</v>
      </c>
      <c r="F33705" s="63">
        <f>SUMIF(Master_Table[Building or Site],"=Building",Master_Table[Factored$ AD])</f>
        <v>232716270.53412893</v>
      </c>
    </row>
    <row r="33706" spans="1:6" x14ac:dyDescent="0.4">
      <c r="A33706" t="str">
        <f>_xlfn.XLOOKUP(Cash_Flow_Table[[#This Row],[System Index]],Master_Table[System Index],Master_Table[Building or Site])</f>
        <v>Building</v>
      </c>
      <c r="B33706">
        <v>63</v>
      </c>
      <c r="C33706">
        <v>2532</v>
      </c>
      <c r="D33706">
        <f>SUMIFS( INDEX(Master_Table[#Data],0,MATCH(TEXT(Cash_Flow_Table[[#This Row],[Year]],0),Master_Table[#Headers],0)),Master_Table[System Index],Cash_Flow_Table[[#This Row],[System Index]])</f>
        <v>0</v>
      </c>
      <c r="E33706" s="63">
        <f>SUMIF(Master_Table[Building or Site],"=Building",Master_Table[Factored$ CRV])</f>
        <v>1827459182.6377094</v>
      </c>
      <c r="F33706" s="63">
        <f>SUMIF(Master_Table[Building or Site],"=Building",Master_Table[Factored$ AD])</f>
        <v>232716270.53412893</v>
      </c>
    </row>
    <row r="33707" spans="1:6" x14ac:dyDescent="0.4">
      <c r="A33707" t="str">
        <f>_xlfn.XLOOKUP(Cash_Flow_Table[[#This Row],[System Index]],Master_Table[System Index],Master_Table[Building or Site])</f>
        <v>Building</v>
      </c>
      <c r="B33707">
        <v>64</v>
      </c>
      <c r="C33707">
        <v>2532</v>
      </c>
      <c r="D33707">
        <f>SUMIFS( INDEX(Master_Table[#Data],0,MATCH(TEXT(Cash_Flow_Table[[#This Row],[Year]],0),Master_Table[#Headers],0)),Master_Table[System Index],Cash_Flow_Table[[#This Row],[System Index]])</f>
        <v>0</v>
      </c>
      <c r="E33707" s="63">
        <f>SUMIF(Master_Table[Building or Site],"=Building",Master_Table[Factored$ CRV])</f>
        <v>1827459182.6377094</v>
      </c>
      <c r="F33707" s="63">
        <f>SUMIF(Master_Table[Building or Site],"=Building",Master_Table[Factored$ AD])</f>
        <v>232716270.53412893</v>
      </c>
    </row>
    <row r="33708" spans="1:6" x14ac:dyDescent="0.4">
      <c r="A33708" t="str">
        <f>_xlfn.XLOOKUP(Cash_Flow_Table[[#This Row],[System Index]],Master_Table[System Index],Master_Table[Building or Site])</f>
        <v>Building</v>
      </c>
      <c r="B33708">
        <v>65</v>
      </c>
      <c r="C33708">
        <v>2532</v>
      </c>
      <c r="D33708">
        <f>SUMIFS( INDEX(Master_Table[#Data],0,MATCH(TEXT(Cash_Flow_Table[[#This Row],[Year]],0),Master_Table[#Headers],0)),Master_Table[System Index],Cash_Flow_Table[[#This Row],[System Index]])</f>
        <v>0</v>
      </c>
      <c r="E33708" s="63">
        <f>SUMIF(Master_Table[Building or Site],"=Building",Master_Table[Factored$ CRV])</f>
        <v>1827459182.6377094</v>
      </c>
      <c r="F33708" s="63">
        <f>SUMIF(Master_Table[Building or Site],"=Building",Master_Table[Factored$ AD])</f>
        <v>232716270.53412893</v>
      </c>
    </row>
    <row r="33709" spans="1:6" x14ac:dyDescent="0.4">
      <c r="A33709" t="str">
        <f>_xlfn.XLOOKUP(Cash_Flow_Table[[#This Row],[System Index]],Master_Table[System Index],Master_Table[Building or Site])</f>
        <v>Building</v>
      </c>
      <c r="B33709">
        <v>66</v>
      </c>
      <c r="C33709">
        <v>2532</v>
      </c>
      <c r="D33709">
        <f>SUMIFS( INDEX(Master_Table[#Data],0,MATCH(TEXT(Cash_Flow_Table[[#This Row],[Year]],0),Master_Table[#Headers],0)),Master_Table[System Index],Cash_Flow_Table[[#This Row],[System Index]])</f>
        <v>0</v>
      </c>
      <c r="E33709" s="63">
        <f>SUMIF(Master_Table[Building or Site],"=Building",Master_Table[Factored$ CRV])</f>
        <v>1827459182.6377094</v>
      </c>
      <c r="F33709" s="63">
        <f>SUMIF(Master_Table[Building or Site],"=Building",Master_Table[Factored$ AD])</f>
        <v>232716270.53412893</v>
      </c>
    </row>
    <row r="33710" spans="1:6" x14ac:dyDescent="0.4">
      <c r="A33710" t="str">
        <f>_xlfn.XLOOKUP(Cash_Flow_Table[[#This Row],[System Index]],Master_Table[System Index],Master_Table[Building or Site])</f>
        <v>Building</v>
      </c>
      <c r="B33710">
        <v>1</v>
      </c>
      <c r="C33710">
        <v>2533</v>
      </c>
      <c r="D33710">
        <f>SUMIFS( INDEX(Master_Table[#Data],0,MATCH(TEXT(Cash_Flow_Table[[#This Row],[Year]],0),Master_Table[#Headers],0)),Master_Table[System Index],Cash_Flow_Table[[#This Row],[System Index]])</f>
        <v>0</v>
      </c>
      <c r="E33710" s="63">
        <f>SUMIF(Master_Table[Building or Site],"=Building",Master_Table[Factored$ CRV])</f>
        <v>1827459182.6377094</v>
      </c>
      <c r="F33710" s="63">
        <f>SUMIF(Master_Table[Building or Site],"=Building",Master_Table[Factored$ AD])</f>
        <v>232716270.53412893</v>
      </c>
    </row>
    <row r="33711" spans="1:6" x14ac:dyDescent="0.4">
      <c r="A33711" t="str">
        <f>_xlfn.XLOOKUP(Cash_Flow_Table[[#This Row],[System Index]],Master_Table[System Index],Master_Table[Building or Site])</f>
        <v>Building</v>
      </c>
      <c r="B33711">
        <v>1</v>
      </c>
      <c r="C33711">
        <v>2533</v>
      </c>
      <c r="D33711">
        <f>SUMIFS( INDEX(Master_Table[#Data],0,MATCH(TEXT(Cash_Flow_Table[[#This Row],[Year]],0),Master_Table[#Headers],0)),Master_Table[System Index],Cash_Flow_Table[[#This Row],[System Index]])</f>
        <v>0</v>
      </c>
      <c r="E33711" s="63">
        <f>SUMIF(Master_Table[Building or Site],"=Building",Master_Table[Factored$ CRV])</f>
        <v>1827459182.6377094</v>
      </c>
      <c r="F33711" s="63">
        <f>SUMIF(Master_Table[Building or Site],"=Building",Master_Table[Factored$ AD])</f>
        <v>232716270.53412893</v>
      </c>
    </row>
    <row r="33712" spans="1:6" x14ac:dyDescent="0.4">
      <c r="A33712" t="str">
        <f>_xlfn.XLOOKUP(Cash_Flow_Table[[#This Row],[System Index]],Master_Table[System Index],Master_Table[Building or Site])</f>
        <v>Building</v>
      </c>
      <c r="B33712">
        <v>2</v>
      </c>
      <c r="C33712">
        <v>2533</v>
      </c>
      <c r="D33712">
        <f>SUMIFS( INDEX(Master_Table[#Data],0,MATCH(TEXT(Cash_Flow_Table[[#This Row],[Year]],0),Master_Table[#Headers],0)),Master_Table[System Index],Cash_Flow_Table[[#This Row],[System Index]])</f>
        <v>0</v>
      </c>
      <c r="E33712" s="63">
        <f>SUMIF(Master_Table[Building or Site],"=Building",Master_Table[Factored$ CRV])</f>
        <v>1827459182.6377094</v>
      </c>
      <c r="F33712" s="63">
        <f>SUMIF(Master_Table[Building or Site],"=Building",Master_Table[Factored$ AD])</f>
        <v>232716270.53412893</v>
      </c>
    </row>
    <row r="33713" spans="1:6" x14ac:dyDescent="0.4">
      <c r="A33713" t="str">
        <f>_xlfn.XLOOKUP(Cash_Flow_Table[[#This Row],[System Index]],Master_Table[System Index],Master_Table[Building or Site])</f>
        <v>Building</v>
      </c>
      <c r="B33713">
        <v>3</v>
      </c>
      <c r="C33713">
        <v>2533</v>
      </c>
      <c r="D33713">
        <f>SUMIFS( INDEX(Master_Table[#Data],0,MATCH(TEXT(Cash_Flow_Table[[#This Row],[Year]],0),Master_Table[#Headers],0)),Master_Table[System Index],Cash_Flow_Table[[#This Row],[System Index]])</f>
        <v>0</v>
      </c>
      <c r="E33713" s="63">
        <f>SUMIF(Master_Table[Building or Site],"=Building",Master_Table[Factored$ CRV])</f>
        <v>1827459182.6377094</v>
      </c>
      <c r="F33713" s="63">
        <f>SUMIF(Master_Table[Building or Site],"=Building",Master_Table[Factored$ AD])</f>
        <v>232716270.53412893</v>
      </c>
    </row>
    <row r="33714" spans="1:6" x14ac:dyDescent="0.4">
      <c r="A33714" t="str">
        <f>_xlfn.XLOOKUP(Cash_Flow_Table[[#This Row],[System Index]],Master_Table[System Index],Master_Table[Building or Site])</f>
        <v>Building</v>
      </c>
      <c r="B33714">
        <v>4</v>
      </c>
      <c r="C33714">
        <v>2533</v>
      </c>
      <c r="D33714">
        <f>SUMIFS( INDEX(Master_Table[#Data],0,MATCH(TEXT(Cash_Flow_Table[[#This Row],[Year]],0),Master_Table[#Headers],0)),Master_Table[System Index],Cash_Flow_Table[[#This Row],[System Index]])</f>
        <v>0</v>
      </c>
      <c r="E33714" s="63">
        <f>SUMIF(Master_Table[Building or Site],"=Building",Master_Table[Factored$ CRV])</f>
        <v>1827459182.6377094</v>
      </c>
      <c r="F33714" s="63">
        <f>SUMIF(Master_Table[Building or Site],"=Building",Master_Table[Factored$ AD])</f>
        <v>232716270.53412893</v>
      </c>
    </row>
    <row r="33715" spans="1:6" x14ac:dyDescent="0.4">
      <c r="A33715" t="str">
        <f>_xlfn.XLOOKUP(Cash_Flow_Table[[#This Row],[System Index]],Master_Table[System Index],Master_Table[Building or Site])</f>
        <v>Building</v>
      </c>
      <c r="B33715">
        <v>5</v>
      </c>
      <c r="C33715">
        <v>2533</v>
      </c>
      <c r="D33715">
        <f>SUMIFS( INDEX(Master_Table[#Data],0,MATCH(TEXT(Cash_Flow_Table[[#This Row],[Year]],0),Master_Table[#Headers],0)),Master_Table[System Index],Cash_Flow_Table[[#This Row],[System Index]])</f>
        <v>0</v>
      </c>
      <c r="E33715" s="63">
        <f>SUMIF(Master_Table[Building or Site],"=Building",Master_Table[Factored$ CRV])</f>
        <v>1827459182.6377094</v>
      </c>
      <c r="F33715" s="63">
        <f>SUMIF(Master_Table[Building or Site],"=Building",Master_Table[Factored$ AD])</f>
        <v>232716270.53412893</v>
      </c>
    </row>
    <row r="33716" spans="1:6" x14ac:dyDescent="0.4">
      <c r="A33716" t="str">
        <f>_xlfn.XLOOKUP(Cash_Flow_Table[[#This Row],[System Index]],Master_Table[System Index],Master_Table[Building or Site])</f>
        <v>Building</v>
      </c>
      <c r="B33716">
        <v>6</v>
      </c>
      <c r="C33716">
        <v>2533</v>
      </c>
      <c r="D33716">
        <f>SUMIFS( INDEX(Master_Table[#Data],0,MATCH(TEXT(Cash_Flow_Table[[#This Row],[Year]],0),Master_Table[#Headers],0)),Master_Table[System Index],Cash_Flow_Table[[#This Row],[System Index]])</f>
        <v>0</v>
      </c>
      <c r="E33716" s="63">
        <f>SUMIF(Master_Table[Building or Site],"=Building",Master_Table[Factored$ CRV])</f>
        <v>1827459182.6377094</v>
      </c>
      <c r="F33716" s="63">
        <f>SUMIF(Master_Table[Building or Site],"=Building",Master_Table[Factored$ AD])</f>
        <v>232716270.53412893</v>
      </c>
    </row>
    <row r="33717" spans="1:6" x14ac:dyDescent="0.4">
      <c r="A33717" t="str">
        <f>_xlfn.XLOOKUP(Cash_Flow_Table[[#This Row],[System Index]],Master_Table[System Index],Master_Table[Building or Site])</f>
        <v>Building</v>
      </c>
      <c r="B33717">
        <v>7</v>
      </c>
      <c r="C33717">
        <v>2533</v>
      </c>
      <c r="D33717">
        <f>SUMIFS( INDEX(Master_Table[#Data],0,MATCH(TEXT(Cash_Flow_Table[[#This Row],[Year]],0),Master_Table[#Headers],0)),Master_Table[System Index],Cash_Flow_Table[[#This Row],[System Index]])</f>
        <v>0</v>
      </c>
      <c r="E33717" s="63">
        <f>SUMIF(Master_Table[Building or Site],"=Building",Master_Table[Factored$ CRV])</f>
        <v>1827459182.6377094</v>
      </c>
      <c r="F33717" s="63">
        <f>SUMIF(Master_Table[Building or Site],"=Building",Master_Table[Factored$ AD])</f>
        <v>232716270.53412893</v>
      </c>
    </row>
    <row r="33718" spans="1:6" x14ac:dyDescent="0.4">
      <c r="A33718" t="str">
        <f>_xlfn.XLOOKUP(Cash_Flow_Table[[#This Row],[System Index]],Master_Table[System Index],Master_Table[Building or Site])</f>
        <v>Building</v>
      </c>
      <c r="B33718">
        <v>8</v>
      </c>
      <c r="C33718">
        <v>2533</v>
      </c>
      <c r="D33718">
        <f>SUMIFS( INDEX(Master_Table[#Data],0,MATCH(TEXT(Cash_Flow_Table[[#This Row],[Year]],0),Master_Table[#Headers],0)),Master_Table[System Index],Cash_Flow_Table[[#This Row],[System Index]])</f>
        <v>18306743.48</v>
      </c>
      <c r="E33718" s="63">
        <f>SUMIF(Master_Table[Building or Site],"=Building",Master_Table[Factored$ CRV])</f>
        <v>1827459182.6377094</v>
      </c>
      <c r="F33718" s="63">
        <f>SUMIF(Master_Table[Building or Site],"=Building",Master_Table[Factored$ AD])</f>
        <v>232716270.53412893</v>
      </c>
    </row>
    <row r="33719" spans="1:6" x14ac:dyDescent="0.4">
      <c r="A33719" t="str">
        <f>_xlfn.XLOOKUP(Cash_Flow_Table[[#This Row],[System Index]],Master_Table[System Index],Master_Table[Building or Site])</f>
        <v>Building</v>
      </c>
      <c r="B33719">
        <v>9</v>
      </c>
      <c r="C33719">
        <v>2533</v>
      </c>
      <c r="D33719">
        <f>SUMIFS( INDEX(Master_Table[#Data],0,MATCH(TEXT(Cash_Flow_Table[[#This Row],[Year]],0),Master_Table[#Headers],0)),Master_Table[System Index],Cash_Flow_Table[[#This Row],[System Index]])</f>
        <v>49550.07</v>
      </c>
      <c r="E33719" s="63">
        <f>SUMIF(Master_Table[Building or Site],"=Building",Master_Table[Factored$ CRV])</f>
        <v>1827459182.6377094</v>
      </c>
      <c r="F33719" s="63">
        <f>SUMIF(Master_Table[Building or Site],"=Building",Master_Table[Factored$ AD])</f>
        <v>232716270.53412893</v>
      </c>
    </row>
    <row r="33720" spans="1:6" x14ac:dyDescent="0.4">
      <c r="A33720" t="str">
        <f>_xlfn.XLOOKUP(Cash_Flow_Table[[#This Row],[System Index]],Master_Table[System Index],Master_Table[Building or Site])</f>
        <v>Building</v>
      </c>
      <c r="B33720">
        <v>10</v>
      </c>
      <c r="C33720">
        <v>2533</v>
      </c>
      <c r="D33720">
        <f>SUMIFS( INDEX(Master_Table[#Data],0,MATCH(TEXT(Cash_Flow_Table[[#This Row],[Year]],0),Master_Table[#Headers],0)),Master_Table[System Index],Cash_Flow_Table[[#This Row],[System Index]])</f>
        <v>7929920.9600000009</v>
      </c>
      <c r="E33720" s="63">
        <f>SUMIF(Master_Table[Building or Site],"=Building",Master_Table[Factored$ CRV])</f>
        <v>1827459182.6377094</v>
      </c>
      <c r="F33720" s="63">
        <f>SUMIF(Master_Table[Building or Site],"=Building",Master_Table[Factored$ AD])</f>
        <v>232716270.53412893</v>
      </c>
    </row>
    <row r="33721" spans="1:6" x14ac:dyDescent="0.4">
      <c r="A33721" t="str">
        <f>_xlfn.XLOOKUP(Cash_Flow_Table[[#This Row],[System Index]],Master_Table[System Index],Master_Table[Building or Site])</f>
        <v>Building</v>
      </c>
      <c r="B33721">
        <v>11</v>
      </c>
      <c r="C33721">
        <v>2533</v>
      </c>
      <c r="D33721">
        <f>SUMIFS( INDEX(Master_Table[#Data],0,MATCH(TEXT(Cash_Flow_Table[[#This Row],[Year]],0),Master_Table[#Headers],0)),Master_Table[System Index],Cash_Flow_Table[[#This Row],[System Index]])</f>
        <v>0</v>
      </c>
      <c r="E33721" s="63">
        <f>SUMIF(Master_Table[Building or Site],"=Building",Master_Table[Factored$ CRV])</f>
        <v>1827459182.6377094</v>
      </c>
      <c r="F33721" s="63">
        <f>SUMIF(Master_Table[Building or Site],"=Building",Master_Table[Factored$ AD])</f>
        <v>232716270.53412893</v>
      </c>
    </row>
    <row r="33722" spans="1:6" x14ac:dyDescent="0.4">
      <c r="A33722" t="str">
        <f>_xlfn.XLOOKUP(Cash_Flow_Table[[#This Row],[System Index]],Master_Table[System Index],Master_Table[Building or Site])</f>
        <v>Building</v>
      </c>
      <c r="B33722">
        <v>12</v>
      </c>
      <c r="C33722">
        <v>2533</v>
      </c>
      <c r="D33722">
        <f>SUMIFS( INDEX(Master_Table[#Data],0,MATCH(TEXT(Cash_Flow_Table[[#This Row],[Year]],0),Master_Table[#Headers],0)),Master_Table[System Index],Cash_Flow_Table[[#This Row],[System Index]])</f>
        <v>3580508.46</v>
      </c>
      <c r="E33722" s="63">
        <f>SUMIF(Master_Table[Building or Site],"=Building",Master_Table[Factored$ CRV])</f>
        <v>1827459182.6377094</v>
      </c>
      <c r="F33722" s="63">
        <f>SUMIF(Master_Table[Building or Site],"=Building",Master_Table[Factored$ AD])</f>
        <v>232716270.53412893</v>
      </c>
    </row>
    <row r="33723" spans="1:6" x14ac:dyDescent="0.4">
      <c r="A33723" t="str">
        <f>_xlfn.XLOOKUP(Cash_Flow_Table[[#This Row],[System Index]],Master_Table[System Index],Master_Table[Building or Site])</f>
        <v>Building</v>
      </c>
      <c r="B33723">
        <v>13</v>
      </c>
      <c r="C33723">
        <v>2533</v>
      </c>
      <c r="D33723">
        <f>SUMIFS( INDEX(Master_Table[#Data],0,MATCH(TEXT(Cash_Flow_Table[[#This Row],[Year]],0),Master_Table[#Headers],0)),Master_Table[System Index],Cash_Flow_Table[[#This Row],[System Index]])</f>
        <v>5156064.33</v>
      </c>
      <c r="E33723" s="63">
        <f>SUMIF(Master_Table[Building or Site],"=Building",Master_Table[Factored$ CRV])</f>
        <v>1827459182.6377094</v>
      </c>
      <c r="F33723" s="63">
        <f>SUMIF(Master_Table[Building or Site],"=Building",Master_Table[Factored$ AD])</f>
        <v>232716270.53412893</v>
      </c>
    </row>
    <row r="33724" spans="1:6" x14ac:dyDescent="0.4">
      <c r="A33724" t="str">
        <f>_xlfn.XLOOKUP(Cash_Flow_Table[[#This Row],[System Index]],Master_Table[System Index],Master_Table[Building or Site])</f>
        <v>Building</v>
      </c>
      <c r="B33724">
        <v>14</v>
      </c>
      <c r="C33724">
        <v>2533</v>
      </c>
      <c r="D33724">
        <f>SUMIFS( INDEX(Master_Table[#Data],0,MATCH(TEXT(Cash_Flow_Table[[#This Row],[Year]],0),Master_Table[#Headers],0)),Master_Table[System Index],Cash_Flow_Table[[#This Row],[System Index]])</f>
        <v>0</v>
      </c>
      <c r="E33724" s="63">
        <f>SUMIF(Master_Table[Building or Site],"=Building",Master_Table[Factored$ CRV])</f>
        <v>1827459182.6377094</v>
      </c>
      <c r="F33724" s="63">
        <f>SUMIF(Master_Table[Building or Site],"=Building",Master_Table[Factored$ AD])</f>
        <v>232716270.53412893</v>
      </c>
    </row>
    <row r="33725" spans="1:6" x14ac:dyDescent="0.4">
      <c r="A33725" t="str">
        <f>_xlfn.XLOOKUP(Cash_Flow_Table[[#This Row],[System Index]],Master_Table[System Index],Master_Table[Building or Site])</f>
        <v>Building</v>
      </c>
      <c r="B33725">
        <v>15</v>
      </c>
      <c r="C33725">
        <v>2533</v>
      </c>
      <c r="D33725">
        <f>SUMIFS( INDEX(Master_Table[#Data],0,MATCH(TEXT(Cash_Flow_Table[[#This Row],[Year]],0),Master_Table[#Headers],0)),Master_Table[System Index],Cash_Flow_Table[[#This Row],[System Index]])</f>
        <v>280145.68</v>
      </c>
      <c r="E33725" s="63">
        <f>SUMIF(Master_Table[Building or Site],"=Building",Master_Table[Factored$ CRV])</f>
        <v>1827459182.6377094</v>
      </c>
      <c r="F33725" s="63">
        <f>SUMIF(Master_Table[Building or Site],"=Building",Master_Table[Factored$ AD])</f>
        <v>232716270.53412893</v>
      </c>
    </row>
    <row r="33726" spans="1:6" x14ac:dyDescent="0.4">
      <c r="A33726" t="str">
        <f>_xlfn.XLOOKUP(Cash_Flow_Table[[#This Row],[System Index]],Master_Table[System Index],Master_Table[Building or Site])</f>
        <v>Building</v>
      </c>
      <c r="B33726">
        <v>16</v>
      </c>
      <c r="C33726">
        <v>2533</v>
      </c>
      <c r="D33726">
        <f>SUMIFS( INDEX(Master_Table[#Data],0,MATCH(TEXT(Cash_Flow_Table[[#This Row],[Year]],0),Master_Table[#Headers],0)),Master_Table[System Index],Cash_Flow_Table[[#This Row],[System Index]])</f>
        <v>13562676.210000001</v>
      </c>
      <c r="E33726" s="63">
        <f>SUMIF(Master_Table[Building or Site],"=Building",Master_Table[Factored$ CRV])</f>
        <v>1827459182.6377094</v>
      </c>
      <c r="F33726" s="63">
        <f>SUMIF(Master_Table[Building or Site],"=Building",Master_Table[Factored$ AD])</f>
        <v>232716270.53412893</v>
      </c>
    </row>
    <row r="33727" spans="1:6" x14ac:dyDescent="0.4">
      <c r="A33727" t="str">
        <f>_xlfn.XLOOKUP(Cash_Flow_Table[[#This Row],[System Index]],Master_Table[System Index],Master_Table[Building or Site])</f>
        <v>Building</v>
      </c>
      <c r="B33727">
        <v>17</v>
      </c>
      <c r="C33727">
        <v>2533</v>
      </c>
      <c r="D33727">
        <f>SUMIFS( INDEX(Master_Table[#Data],0,MATCH(TEXT(Cash_Flow_Table[[#This Row],[Year]],0),Master_Table[#Headers],0)),Master_Table[System Index],Cash_Flow_Table[[#This Row],[System Index]])</f>
        <v>21692275.82</v>
      </c>
      <c r="E33727" s="63">
        <f>SUMIF(Master_Table[Building or Site],"=Building",Master_Table[Factored$ CRV])</f>
        <v>1827459182.6377094</v>
      </c>
      <c r="F33727" s="63">
        <f>SUMIF(Master_Table[Building or Site],"=Building",Master_Table[Factored$ AD])</f>
        <v>232716270.53412893</v>
      </c>
    </row>
    <row r="33728" spans="1:6" x14ac:dyDescent="0.4">
      <c r="A33728" t="str">
        <f>_xlfn.XLOOKUP(Cash_Flow_Table[[#This Row],[System Index]],Master_Table[System Index],Master_Table[Building or Site])</f>
        <v>Building</v>
      </c>
      <c r="B33728">
        <v>18</v>
      </c>
      <c r="C33728">
        <v>2533</v>
      </c>
      <c r="D33728">
        <f>SUMIFS( INDEX(Master_Table[#Data],0,MATCH(TEXT(Cash_Flow_Table[[#This Row],[Year]],0),Master_Table[#Headers],0)),Master_Table[System Index],Cash_Flow_Table[[#This Row],[System Index]])</f>
        <v>0</v>
      </c>
      <c r="E33728" s="63">
        <f>SUMIF(Master_Table[Building or Site],"=Building",Master_Table[Factored$ CRV])</f>
        <v>1827459182.6377094</v>
      </c>
      <c r="F33728" s="63">
        <f>SUMIF(Master_Table[Building or Site],"=Building",Master_Table[Factored$ AD])</f>
        <v>232716270.53412893</v>
      </c>
    </row>
    <row r="33729" spans="1:6" x14ac:dyDescent="0.4">
      <c r="A33729" t="str">
        <f>_xlfn.XLOOKUP(Cash_Flow_Table[[#This Row],[System Index]],Master_Table[System Index],Master_Table[Building or Site])</f>
        <v>Building</v>
      </c>
      <c r="B33729">
        <v>19</v>
      </c>
      <c r="C33729">
        <v>2533</v>
      </c>
      <c r="D33729">
        <f>SUMIFS( INDEX(Master_Table[#Data],0,MATCH(TEXT(Cash_Flow_Table[[#This Row],[Year]],0),Master_Table[#Headers],0)),Master_Table[System Index],Cash_Flow_Table[[#This Row],[System Index]])</f>
        <v>18757.2</v>
      </c>
      <c r="E33729" s="63">
        <f>SUMIF(Master_Table[Building or Site],"=Building",Master_Table[Factored$ CRV])</f>
        <v>1827459182.6377094</v>
      </c>
      <c r="F33729" s="63">
        <f>SUMIF(Master_Table[Building or Site],"=Building",Master_Table[Factored$ AD])</f>
        <v>232716270.53412893</v>
      </c>
    </row>
    <row r="33730" spans="1:6" x14ac:dyDescent="0.4">
      <c r="A33730" t="str">
        <f>_xlfn.XLOOKUP(Cash_Flow_Table[[#This Row],[System Index]],Master_Table[System Index],Master_Table[Building or Site])</f>
        <v>Building</v>
      </c>
      <c r="B33730">
        <v>20</v>
      </c>
      <c r="C33730">
        <v>2533</v>
      </c>
      <c r="D33730">
        <f>SUMIFS( INDEX(Master_Table[#Data],0,MATCH(TEXT(Cash_Flow_Table[[#This Row],[Year]],0),Master_Table[#Headers],0)),Master_Table[System Index],Cash_Flow_Table[[#This Row],[System Index]])</f>
        <v>3010476.65</v>
      </c>
      <c r="E33730" s="63">
        <f>SUMIF(Master_Table[Building or Site],"=Building",Master_Table[Factored$ CRV])</f>
        <v>1827459182.6377094</v>
      </c>
      <c r="F33730" s="63">
        <f>SUMIF(Master_Table[Building or Site],"=Building",Master_Table[Factored$ AD])</f>
        <v>232716270.53412893</v>
      </c>
    </row>
    <row r="33731" spans="1:6" x14ac:dyDescent="0.4">
      <c r="A33731" t="str">
        <f>_xlfn.XLOOKUP(Cash_Flow_Table[[#This Row],[System Index]],Master_Table[System Index],Master_Table[Building or Site])</f>
        <v>Building</v>
      </c>
      <c r="B33731">
        <v>21</v>
      </c>
      <c r="C33731">
        <v>2533</v>
      </c>
      <c r="D33731">
        <f>SUMIFS( INDEX(Master_Table[#Data],0,MATCH(TEXT(Cash_Flow_Table[[#This Row],[Year]],0),Master_Table[#Headers],0)),Master_Table[System Index],Cash_Flow_Table[[#This Row],[System Index]])</f>
        <v>0</v>
      </c>
      <c r="E33731" s="63">
        <f>SUMIF(Master_Table[Building or Site],"=Building",Master_Table[Factored$ CRV])</f>
        <v>1827459182.6377094</v>
      </c>
      <c r="F33731" s="63">
        <f>SUMIF(Master_Table[Building or Site],"=Building",Master_Table[Factored$ AD])</f>
        <v>232716270.53412893</v>
      </c>
    </row>
    <row r="33732" spans="1:6" x14ac:dyDescent="0.4">
      <c r="A33732" t="str">
        <f>_xlfn.XLOOKUP(Cash_Flow_Table[[#This Row],[System Index]],Master_Table[System Index],Master_Table[Building or Site])</f>
        <v>Building</v>
      </c>
      <c r="B33732">
        <v>22</v>
      </c>
      <c r="C33732">
        <v>2533</v>
      </c>
      <c r="D33732">
        <f>SUMIFS( INDEX(Master_Table[#Data],0,MATCH(TEXT(Cash_Flow_Table[[#This Row],[Year]],0),Master_Table[#Headers],0)),Master_Table[System Index],Cash_Flow_Table[[#This Row],[System Index]])</f>
        <v>146871.66999999998</v>
      </c>
      <c r="E33732" s="63">
        <f>SUMIF(Master_Table[Building or Site],"=Building",Master_Table[Factored$ CRV])</f>
        <v>1827459182.6377094</v>
      </c>
      <c r="F33732" s="63">
        <f>SUMIF(Master_Table[Building or Site],"=Building",Master_Table[Factored$ AD])</f>
        <v>232716270.53412893</v>
      </c>
    </row>
    <row r="33733" spans="1:6" x14ac:dyDescent="0.4">
      <c r="A33733" t="str">
        <f>_xlfn.XLOOKUP(Cash_Flow_Table[[#This Row],[System Index]],Master_Table[System Index],Master_Table[Building or Site])</f>
        <v>Building</v>
      </c>
      <c r="B33733">
        <v>23</v>
      </c>
      <c r="C33733">
        <v>2533</v>
      </c>
      <c r="D33733">
        <f>SUMIFS( INDEX(Master_Table[#Data],0,MATCH(TEXT(Cash_Flow_Table[[#This Row],[Year]],0),Master_Table[#Headers],0)),Master_Table[System Index],Cash_Flow_Table[[#This Row],[System Index]])</f>
        <v>1089002.43</v>
      </c>
      <c r="E33733" s="63">
        <f>SUMIF(Master_Table[Building or Site],"=Building",Master_Table[Factored$ CRV])</f>
        <v>1827459182.6377094</v>
      </c>
      <c r="F33733" s="63">
        <f>SUMIF(Master_Table[Building or Site],"=Building",Master_Table[Factored$ AD])</f>
        <v>232716270.53412893</v>
      </c>
    </row>
    <row r="33734" spans="1:6" x14ac:dyDescent="0.4">
      <c r="A33734" t="str">
        <f>_xlfn.XLOOKUP(Cash_Flow_Table[[#This Row],[System Index]],Master_Table[System Index],Master_Table[Building or Site])</f>
        <v>Building</v>
      </c>
      <c r="B33734">
        <v>24</v>
      </c>
      <c r="C33734">
        <v>2533</v>
      </c>
      <c r="D33734">
        <f>SUMIFS( INDEX(Master_Table[#Data],0,MATCH(TEXT(Cash_Flow_Table[[#This Row],[Year]],0),Master_Table[#Headers],0)),Master_Table[System Index],Cash_Flow_Table[[#This Row],[System Index]])</f>
        <v>105279.95</v>
      </c>
      <c r="E33734" s="63">
        <f>SUMIF(Master_Table[Building or Site],"=Building",Master_Table[Factored$ CRV])</f>
        <v>1827459182.6377094</v>
      </c>
      <c r="F33734" s="63">
        <f>SUMIF(Master_Table[Building or Site],"=Building",Master_Table[Factored$ AD])</f>
        <v>232716270.53412893</v>
      </c>
    </row>
    <row r="33735" spans="1:6" x14ac:dyDescent="0.4">
      <c r="A33735" t="str">
        <f>_xlfn.XLOOKUP(Cash_Flow_Table[[#This Row],[System Index]],Master_Table[System Index],Master_Table[Building or Site])</f>
        <v>Building</v>
      </c>
      <c r="B33735">
        <v>25</v>
      </c>
      <c r="C33735">
        <v>2533</v>
      </c>
      <c r="D33735">
        <f>SUMIFS( INDEX(Master_Table[#Data],0,MATCH(TEXT(Cash_Flow_Table[[#This Row],[Year]],0),Master_Table[#Headers],0)),Master_Table[System Index],Cash_Flow_Table[[#This Row],[System Index]])</f>
        <v>1436879.9200000002</v>
      </c>
      <c r="E33735" s="63">
        <f>SUMIF(Master_Table[Building or Site],"=Building",Master_Table[Factored$ CRV])</f>
        <v>1827459182.6377094</v>
      </c>
      <c r="F33735" s="63">
        <f>SUMIF(Master_Table[Building or Site],"=Building",Master_Table[Factored$ AD])</f>
        <v>232716270.53412893</v>
      </c>
    </row>
    <row r="33736" spans="1:6" x14ac:dyDescent="0.4">
      <c r="A33736" t="str">
        <f>_xlfn.XLOOKUP(Cash_Flow_Table[[#This Row],[System Index]],Master_Table[System Index],Master_Table[Building or Site])</f>
        <v>Building</v>
      </c>
      <c r="B33736">
        <v>26</v>
      </c>
      <c r="C33736">
        <v>2533</v>
      </c>
      <c r="D33736">
        <f>SUMIFS( INDEX(Master_Table[#Data],0,MATCH(TEXT(Cash_Flow_Table[[#This Row],[Year]],0),Master_Table[#Headers],0)),Master_Table[System Index],Cash_Flow_Table[[#This Row],[System Index]])</f>
        <v>0</v>
      </c>
      <c r="E33736" s="63">
        <f>SUMIF(Master_Table[Building or Site],"=Building",Master_Table[Factored$ CRV])</f>
        <v>1827459182.6377094</v>
      </c>
      <c r="F33736" s="63">
        <f>SUMIF(Master_Table[Building or Site],"=Building",Master_Table[Factored$ AD])</f>
        <v>232716270.53412893</v>
      </c>
    </row>
    <row r="33737" spans="1:6" x14ac:dyDescent="0.4">
      <c r="A33737" t="str">
        <f>_xlfn.XLOOKUP(Cash_Flow_Table[[#This Row],[System Index]],Master_Table[System Index],Master_Table[Building or Site])</f>
        <v>Building</v>
      </c>
      <c r="B33737">
        <v>27</v>
      </c>
      <c r="C33737">
        <v>2533</v>
      </c>
      <c r="D33737">
        <f>SUMIFS( INDEX(Master_Table[#Data],0,MATCH(TEXT(Cash_Flow_Table[[#This Row],[Year]],0),Master_Table[#Headers],0)),Master_Table[System Index],Cash_Flow_Table[[#This Row],[System Index]])</f>
        <v>0</v>
      </c>
      <c r="E33737" s="63">
        <f>SUMIF(Master_Table[Building or Site],"=Building",Master_Table[Factored$ CRV])</f>
        <v>1827459182.6377094</v>
      </c>
      <c r="F33737" s="63">
        <f>SUMIF(Master_Table[Building or Site],"=Building",Master_Table[Factored$ AD])</f>
        <v>232716270.53412893</v>
      </c>
    </row>
    <row r="33738" spans="1:6" x14ac:dyDescent="0.4">
      <c r="A33738" t="str">
        <f>_xlfn.XLOOKUP(Cash_Flow_Table[[#This Row],[System Index]],Master_Table[System Index],Master_Table[Building or Site])</f>
        <v>Building</v>
      </c>
      <c r="B33738">
        <v>28</v>
      </c>
      <c r="C33738">
        <v>2533</v>
      </c>
      <c r="D33738">
        <f>SUMIFS( INDEX(Master_Table[#Data],0,MATCH(TEXT(Cash_Flow_Table[[#This Row],[Year]],0),Master_Table[#Headers],0)),Master_Table[System Index],Cash_Flow_Table[[#This Row],[System Index]])</f>
        <v>2856074.4</v>
      </c>
      <c r="E33738" s="63">
        <f>SUMIF(Master_Table[Building or Site],"=Building",Master_Table[Factored$ CRV])</f>
        <v>1827459182.6377094</v>
      </c>
      <c r="F33738" s="63">
        <f>SUMIF(Master_Table[Building or Site],"=Building",Master_Table[Factored$ AD])</f>
        <v>232716270.53412893</v>
      </c>
    </row>
    <row r="33739" spans="1:6" x14ac:dyDescent="0.4">
      <c r="A33739" t="str">
        <f>_xlfn.XLOOKUP(Cash_Flow_Table[[#This Row],[System Index]],Master_Table[System Index],Master_Table[Building or Site])</f>
        <v>Building</v>
      </c>
      <c r="B33739">
        <v>29</v>
      </c>
      <c r="C33739">
        <v>2533</v>
      </c>
      <c r="D33739">
        <f>SUMIFS( INDEX(Master_Table[#Data],0,MATCH(TEXT(Cash_Flow_Table[[#This Row],[Year]],0),Master_Table[#Headers],0)),Master_Table[System Index],Cash_Flow_Table[[#This Row],[System Index]])</f>
        <v>0</v>
      </c>
      <c r="E33739" s="63">
        <f>SUMIF(Master_Table[Building or Site],"=Building",Master_Table[Factored$ CRV])</f>
        <v>1827459182.6377094</v>
      </c>
      <c r="F33739" s="63">
        <f>SUMIF(Master_Table[Building or Site],"=Building",Master_Table[Factored$ AD])</f>
        <v>232716270.53412893</v>
      </c>
    </row>
    <row r="33740" spans="1:6" x14ac:dyDescent="0.4">
      <c r="A33740" t="str">
        <f>_xlfn.XLOOKUP(Cash_Flow_Table[[#This Row],[System Index]],Master_Table[System Index],Master_Table[Building or Site])</f>
        <v>Building</v>
      </c>
      <c r="B33740">
        <v>30</v>
      </c>
      <c r="C33740">
        <v>2533</v>
      </c>
      <c r="D33740">
        <f>SUMIFS( INDEX(Master_Table[#Data],0,MATCH(TEXT(Cash_Flow_Table[[#This Row],[Year]],0),Master_Table[#Headers],0)),Master_Table[System Index],Cash_Flow_Table[[#This Row],[System Index]])</f>
        <v>2120358.52</v>
      </c>
      <c r="E33740" s="63">
        <f>SUMIF(Master_Table[Building or Site],"=Building",Master_Table[Factored$ CRV])</f>
        <v>1827459182.6377094</v>
      </c>
      <c r="F33740" s="63">
        <f>SUMIF(Master_Table[Building or Site],"=Building",Master_Table[Factored$ AD])</f>
        <v>232716270.53412893</v>
      </c>
    </row>
    <row r="33741" spans="1:6" x14ac:dyDescent="0.4">
      <c r="A33741" t="str">
        <f>_xlfn.XLOOKUP(Cash_Flow_Table[[#This Row],[System Index]],Master_Table[System Index],Master_Table[Building or Site])</f>
        <v>Building</v>
      </c>
      <c r="B33741">
        <v>31</v>
      </c>
      <c r="C33741">
        <v>2533</v>
      </c>
      <c r="D33741">
        <f>SUMIFS( INDEX(Master_Table[#Data],0,MATCH(TEXT(Cash_Flow_Table[[#This Row],[Year]],0),Master_Table[#Headers],0)),Master_Table[System Index],Cash_Flow_Table[[#This Row],[System Index]])</f>
        <v>22196106.510000002</v>
      </c>
      <c r="E33741" s="63">
        <f>SUMIF(Master_Table[Building or Site],"=Building",Master_Table[Factored$ CRV])</f>
        <v>1827459182.6377094</v>
      </c>
      <c r="F33741" s="63">
        <f>SUMIF(Master_Table[Building or Site],"=Building",Master_Table[Factored$ AD])</f>
        <v>232716270.53412893</v>
      </c>
    </row>
    <row r="33742" spans="1:6" x14ac:dyDescent="0.4">
      <c r="A33742" t="str">
        <f>_xlfn.XLOOKUP(Cash_Flow_Table[[#This Row],[System Index]],Master_Table[System Index],Master_Table[Building or Site])</f>
        <v>Building</v>
      </c>
      <c r="B33742">
        <v>32</v>
      </c>
      <c r="C33742">
        <v>2533</v>
      </c>
      <c r="D33742">
        <f>SUMIFS( INDEX(Master_Table[#Data],0,MATCH(TEXT(Cash_Flow_Table[[#This Row],[Year]],0),Master_Table[#Headers],0)),Master_Table[System Index],Cash_Flow_Table[[#This Row],[System Index]])</f>
        <v>17031341.850000001</v>
      </c>
      <c r="E33742" s="63">
        <f>SUMIF(Master_Table[Building or Site],"=Building",Master_Table[Factored$ CRV])</f>
        <v>1827459182.6377094</v>
      </c>
      <c r="F33742" s="63">
        <f>SUMIF(Master_Table[Building or Site],"=Building",Master_Table[Factored$ AD])</f>
        <v>232716270.53412893</v>
      </c>
    </row>
    <row r="33743" spans="1:6" x14ac:dyDescent="0.4">
      <c r="A33743" t="str">
        <f>_xlfn.XLOOKUP(Cash_Flow_Table[[#This Row],[System Index]],Master_Table[System Index],Master_Table[Building or Site])</f>
        <v>Building</v>
      </c>
      <c r="B33743">
        <v>33</v>
      </c>
      <c r="C33743">
        <v>2533</v>
      </c>
      <c r="D33743">
        <f>SUMIFS( INDEX(Master_Table[#Data],0,MATCH(TEXT(Cash_Flow_Table[[#This Row],[Year]],0),Master_Table[#Headers],0)),Master_Table[System Index],Cash_Flow_Table[[#This Row],[System Index]])</f>
        <v>3721220.81</v>
      </c>
      <c r="E33743" s="63">
        <f>SUMIF(Master_Table[Building or Site],"=Building",Master_Table[Factored$ CRV])</f>
        <v>1827459182.6377094</v>
      </c>
      <c r="F33743" s="63">
        <f>SUMIF(Master_Table[Building or Site],"=Building",Master_Table[Factored$ AD])</f>
        <v>232716270.53412893</v>
      </c>
    </row>
    <row r="33744" spans="1:6" x14ac:dyDescent="0.4">
      <c r="A33744" t="str">
        <f>_xlfn.XLOOKUP(Cash_Flow_Table[[#This Row],[System Index]],Master_Table[System Index],Master_Table[Building or Site])</f>
        <v>Building</v>
      </c>
      <c r="B33744">
        <v>34</v>
      </c>
      <c r="C33744">
        <v>2533</v>
      </c>
      <c r="D33744">
        <f>SUMIFS( INDEX(Master_Table[#Data],0,MATCH(TEXT(Cash_Flow_Table[[#This Row],[Year]],0),Master_Table[#Headers],0)),Master_Table[System Index],Cash_Flow_Table[[#This Row],[System Index]])</f>
        <v>0</v>
      </c>
      <c r="E33744" s="63">
        <f>SUMIF(Master_Table[Building or Site],"=Building",Master_Table[Factored$ CRV])</f>
        <v>1827459182.6377094</v>
      </c>
      <c r="F33744" s="63">
        <f>SUMIF(Master_Table[Building or Site],"=Building",Master_Table[Factored$ AD])</f>
        <v>232716270.53412893</v>
      </c>
    </row>
    <row r="33745" spans="1:6" x14ac:dyDescent="0.4">
      <c r="A33745" t="str">
        <f>_xlfn.XLOOKUP(Cash_Flow_Table[[#This Row],[System Index]],Master_Table[System Index],Master_Table[Building or Site])</f>
        <v>Building</v>
      </c>
      <c r="B33745">
        <v>35</v>
      </c>
      <c r="C33745">
        <v>2533</v>
      </c>
      <c r="D33745">
        <f>SUMIFS( INDEX(Master_Table[#Data],0,MATCH(TEXT(Cash_Flow_Table[[#This Row],[Year]],0),Master_Table[#Headers],0)),Master_Table[System Index],Cash_Flow_Table[[#This Row],[System Index]])</f>
        <v>902529.10000000009</v>
      </c>
      <c r="E33745" s="63">
        <f>SUMIF(Master_Table[Building or Site],"=Building",Master_Table[Factored$ CRV])</f>
        <v>1827459182.6377094</v>
      </c>
      <c r="F33745" s="63">
        <f>SUMIF(Master_Table[Building or Site],"=Building",Master_Table[Factored$ AD])</f>
        <v>232716270.53412893</v>
      </c>
    </row>
    <row r="33746" spans="1:6" x14ac:dyDescent="0.4">
      <c r="A33746" t="str">
        <f>_xlfn.XLOOKUP(Cash_Flow_Table[[#This Row],[System Index]],Master_Table[System Index],Master_Table[Building or Site])</f>
        <v>Building</v>
      </c>
      <c r="B33746">
        <v>36</v>
      </c>
      <c r="C33746">
        <v>2533</v>
      </c>
      <c r="D33746">
        <f>SUMIFS( INDEX(Master_Table[#Data],0,MATCH(TEXT(Cash_Flow_Table[[#This Row],[Year]],0),Master_Table[#Headers],0)),Master_Table[System Index],Cash_Flow_Table[[#This Row],[System Index]])</f>
        <v>526959.51</v>
      </c>
      <c r="E33746" s="63">
        <f>SUMIF(Master_Table[Building or Site],"=Building",Master_Table[Factored$ CRV])</f>
        <v>1827459182.6377094</v>
      </c>
      <c r="F33746" s="63">
        <f>SUMIF(Master_Table[Building or Site],"=Building",Master_Table[Factored$ AD])</f>
        <v>232716270.53412893</v>
      </c>
    </row>
    <row r="33747" spans="1:6" x14ac:dyDescent="0.4">
      <c r="A33747" t="str">
        <f>_xlfn.XLOOKUP(Cash_Flow_Table[[#This Row],[System Index]],Master_Table[System Index],Master_Table[Building or Site])</f>
        <v>Building</v>
      </c>
      <c r="B33747">
        <v>37</v>
      </c>
      <c r="C33747">
        <v>2533</v>
      </c>
      <c r="D33747">
        <f>SUMIFS( INDEX(Master_Table[#Data],0,MATCH(TEXT(Cash_Flow_Table[[#This Row],[Year]],0),Master_Table[#Headers],0)),Master_Table[System Index],Cash_Flow_Table[[#This Row],[System Index]])</f>
        <v>0</v>
      </c>
      <c r="E33747" s="63">
        <f>SUMIF(Master_Table[Building or Site],"=Building",Master_Table[Factored$ CRV])</f>
        <v>1827459182.6377094</v>
      </c>
      <c r="F33747" s="63">
        <f>SUMIF(Master_Table[Building or Site],"=Building",Master_Table[Factored$ AD])</f>
        <v>232716270.53412893</v>
      </c>
    </row>
    <row r="33748" spans="1:6" x14ac:dyDescent="0.4">
      <c r="A33748" t="str">
        <f>_xlfn.XLOOKUP(Cash_Flow_Table[[#This Row],[System Index]],Master_Table[System Index],Master_Table[Building or Site])</f>
        <v>Building</v>
      </c>
      <c r="B33748">
        <v>38</v>
      </c>
      <c r="C33748">
        <v>2533</v>
      </c>
      <c r="D33748">
        <f>SUMIFS( INDEX(Master_Table[#Data],0,MATCH(TEXT(Cash_Flow_Table[[#This Row],[Year]],0),Master_Table[#Headers],0)),Master_Table[System Index],Cash_Flow_Table[[#This Row],[System Index]])</f>
        <v>508482.81</v>
      </c>
      <c r="E33748" s="63">
        <f>SUMIF(Master_Table[Building or Site],"=Building",Master_Table[Factored$ CRV])</f>
        <v>1827459182.6377094</v>
      </c>
      <c r="F33748" s="63">
        <f>SUMIF(Master_Table[Building or Site],"=Building",Master_Table[Factored$ AD])</f>
        <v>232716270.53412893</v>
      </c>
    </row>
    <row r="33749" spans="1:6" x14ac:dyDescent="0.4">
      <c r="A33749" t="str">
        <f>_xlfn.XLOOKUP(Cash_Flow_Table[[#This Row],[System Index]],Master_Table[System Index],Master_Table[Building or Site])</f>
        <v>Building</v>
      </c>
      <c r="B33749">
        <v>39</v>
      </c>
      <c r="C33749">
        <v>2533</v>
      </c>
      <c r="D33749">
        <f>SUMIFS( INDEX(Master_Table[#Data],0,MATCH(TEXT(Cash_Flow_Table[[#This Row],[Year]],0),Master_Table[#Headers],0)),Master_Table[System Index],Cash_Flow_Table[[#This Row],[System Index]])</f>
        <v>4388636.03</v>
      </c>
      <c r="E33749" s="63">
        <f>SUMIF(Master_Table[Building or Site],"=Building",Master_Table[Factored$ CRV])</f>
        <v>1827459182.6377094</v>
      </c>
      <c r="F33749" s="63">
        <f>SUMIF(Master_Table[Building or Site],"=Building",Master_Table[Factored$ AD])</f>
        <v>232716270.53412893</v>
      </c>
    </row>
    <row r="33750" spans="1:6" x14ac:dyDescent="0.4">
      <c r="A33750" t="str">
        <f>_xlfn.XLOOKUP(Cash_Flow_Table[[#This Row],[System Index]],Master_Table[System Index],Master_Table[Building or Site])</f>
        <v>Building</v>
      </c>
      <c r="B33750">
        <v>40</v>
      </c>
      <c r="C33750">
        <v>2533</v>
      </c>
      <c r="D33750">
        <f>SUMIFS( INDEX(Master_Table[#Data],0,MATCH(TEXT(Cash_Flow_Table[[#This Row],[Year]],0),Master_Table[#Headers],0)),Master_Table[System Index],Cash_Flow_Table[[#This Row],[System Index]])</f>
        <v>5597176.6099999994</v>
      </c>
      <c r="E33750" s="63">
        <f>SUMIF(Master_Table[Building or Site],"=Building",Master_Table[Factored$ CRV])</f>
        <v>1827459182.6377094</v>
      </c>
      <c r="F33750" s="63">
        <f>SUMIF(Master_Table[Building or Site],"=Building",Master_Table[Factored$ AD])</f>
        <v>232716270.53412893</v>
      </c>
    </row>
    <row r="33751" spans="1:6" x14ac:dyDescent="0.4">
      <c r="A33751" t="str">
        <f>_xlfn.XLOOKUP(Cash_Flow_Table[[#This Row],[System Index]],Master_Table[System Index],Master_Table[Building or Site])</f>
        <v>Building</v>
      </c>
      <c r="B33751">
        <v>41</v>
      </c>
      <c r="C33751">
        <v>2533</v>
      </c>
      <c r="D33751">
        <f>SUMIFS( INDEX(Master_Table[#Data],0,MATCH(TEXT(Cash_Flow_Table[[#This Row],[Year]],0),Master_Table[#Headers],0)),Master_Table[System Index],Cash_Flow_Table[[#This Row],[System Index]])</f>
        <v>444318.97000000003</v>
      </c>
      <c r="E33751" s="63">
        <f>SUMIF(Master_Table[Building or Site],"=Building",Master_Table[Factored$ CRV])</f>
        <v>1827459182.6377094</v>
      </c>
      <c r="F33751" s="63">
        <f>SUMIF(Master_Table[Building or Site],"=Building",Master_Table[Factored$ AD])</f>
        <v>232716270.53412893</v>
      </c>
    </row>
    <row r="33752" spans="1:6" x14ac:dyDescent="0.4">
      <c r="A33752" t="str">
        <f>_xlfn.XLOOKUP(Cash_Flow_Table[[#This Row],[System Index]],Master_Table[System Index],Master_Table[Building or Site])</f>
        <v>Building</v>
      </c>
      <c r="B33752">
        <v>42</v>
      </c>
      <c r="C33752">
        <v>2533</v>
      </c>
      <c r="D33752">
        <f>SUMIFS( INDEX(Master_Table[#Data],0,MATCH(TEXT(Cash_Flow_Table[[#This Row],[Year]],0),Master_Table[#Headers],0)),Master_Table[System Index],Cash_Flow_Table[[#This Row],[System Index]])</f>
        <v>0</v>
      </c>
      <c r="E33752" s="63">
        <f>SUMIF(Master_Table[Building or Site],"=Building",Master_Table[Factored$ CRV])</f>
        <v>1827459182.6377094</v>
      </c>
      <c r="F33752" s="63">
        <f>SUMIF(Master_Table[Building or Site],"=Building",Master_Table[Factored$ AD])</f>
        <v>232716270.53412893</v>
      </c>
    </row>
    <row r="33753" spans="1:6" x14ac:dyDescent="0.4">
      <c r="A33753" t="str">
        <f>_xlfn.XLOOKUP(Cash_Flow_Table[[#This Row],[System Index]],Master_Table[System Index],Master_Table[Building or Site])</f>
        <v>Building</v>
      </c>
      <c r="B33753">
        <v>43</v>
      </c>
      <c r="C33753">
        <v>2533</v>
      </c>
      <c r="D33753">
        <f>SUMIFS( INDEX(Master_Table[#Data],0,MATCH(TEXT(Cash_Flow_Table[[#This Row],[Year]],0),Master_Table[#Headers],0)),Master_Table[System Index],Cash_Flow_Table[[#This Row],[System Index]])</f>
        <v>17398003.940000001</v>
      </c>
      <c r="E33753" s="63">
        <f>SUMIF(Master_Table[Building or Site],"=Building",Master_Table[Factored$ CRV])</f>
        <v>1827459182.6377094</v>
      </c>
      <c r="F33753" s="63">
        <f>SUMIF(Master_Table[Building or Site],"=Building",Master_Table[Factored$ AD])</f>
        <v>232716270.53412893</v>
      </c>
    </row>
    <row r="33754" spans="1:6" x14ac:dyDescent="0.4">
      <c r="A33754" t="str">
        <f>_xlfn.XLOOKUP(Cash_Flow_Table[[#This Row],[System Index]],Master_Table[System Index],Master_Table[Building or Site])</f>
        <v>Building</v>
      </c>
      <c r="B33754">
        <v>44</v>
      </c>
      <c r="C33754">
        <v>2533</v>
      </c>
      <c r="D33754">
        <f>SUMIFS( INDEX(Master_Table[#Data],0,MATCH(TEXT(Cash_Flow_Table[[#This Row],[Year]],0),Master_Table[#Headers],0)),Master_Table[System Index],Cash_Flow_Table[[#This Row],[System Index]])</f>
        <v>0</v>
      </c>
      <c r="E33754" s="63">
        <f>SUMIF(Master_Table[Building or Site],"=Building",Master_Table[Factored$ CRV])</f>
        <v>1827459182.6377094</v>
      </c>
      <c r="F33754" s="63">
        <f>SUMIF(Master_Table[Building or Site],"=Building",Master_Table[Factored$ AD])</f>
        <v>232716270.53412893</v>
      </c>
    </row>
    <row r="33755" spans="1:6" x14ac:dyDescent="0.4">
      <c r="A33755" t="str">
        <f>_xlfn.XLOOKUP(Cash_Flow_Table[[#This Row],[System Index]],Master_Table[System Index],Master_Table[Building or Site])</f>
        <v>Building</v>
      </c>
      <c r="B33755">
        <v>45</v>
      </c>
      <c r="C33755">
        <v>2533</v>
      </c>
      <c r="D33755">
        <f>SUMIFS( INDEX(Master_Table[#Data],0,MATCH(TEXT(Cash_Flow_Table[[#This Row],[Year]],0),Master_Table[#Headers],0)),Master_Table[System Index],Cash_Flow_Table[[#This Row],[System Index]])</f>
        <v>0</v>
      </c>
      <c r="E33755" s="63">
        <f>SUMIF(Master_Table[Building or Site],"=Building",Master_Table[Factored$ CRV])</f>
        <v>1827459182.6377094</v>
      </c>
      <c r="F33755" s="63">
        <f>SUMIF(Master_Table[Building or Site],"=Building",Master_Table[Factored$ AD])</f>
        <v>232716270.53412893</v>
      </c>
    </row>
    <row r="33756" spans="1:6" x14ac:dyDescent="0.4">
      <c r="A33756" t="str">
        <f>_xlfn.XLOOKUP(Cash_Flow_Table[[#This Row],[System Index]],Master_Table[System Index],Master_Table[Building or Site])</f>
        <v>Building</v>
      </c>
      <c r="B33756">
        <v>46</v>
      </c>
      <c r="C33756">
        <v>2533</v>
      </c>
      <c r="D33756">
        <f>SUMIFS( INDEX(Master_Table[#Data],0,MATCH(TEXT(Cash_Flow_Table[[#This Row],[Year]],0),Master_Table[#Headers],0)),Master_Table[System Index],Cash_Flow_Table[[#This Row],[System Index]])</f>
        <v>0</v>
      </c>
      <c r="E33756" s="63">
        <f>SUMIF(Master_Table[Building or Site],"=Building",Master_Table[Factored$ CRV])</f>
        <v>1827459182.6377094</v>
      </c>
      <c r="F33756" s="63">
        <f>SUMIF(Master_Table[Building or Site],"=Building",Master_Table[Factored$ AD])</f>
        <v>232716270.53412893</v>
      </c>
    </row>
    <row r="33757" spans="1:6" x14ac:dyDescent="0.4">
      <c r="A33757" t="str">
        <f>_xlfn.XLOOKUP(Cash_Flow_Table[[#This Row],[System Index]],Master_Table[System Index],Master_Table[Building or Site])</f>
        <v>Building</v>
      </c>
      <c r="B33757">
        <v>47</v>
      </c>
      <c r="C33757">
        <v>2533</v>
      </c>
      <c r="D33757">
        <f>SUMIFS( INDEX(Master_Table[#Data],0,MATCH(TEXT(Cash_Flow_Table[[#This Row],[Year]],0),Master_Table[#Headers],0)),Master_Table[System Index],Cash_Flow_Table[[#This Row],[System Index]])</f>
        <v>0</v>
      </c>
      <c r="E33757" s="63">
        <f>SUMIF(Master_Table[Building or Site],"=Building",Master_Table[Factored$ CRV])</f>
        <v>1827459182.6377094</v>
      </c>
      <c r="F33757" s="63">
        <f>SUMIF(Master_Table[Building or Site],"=Building",Master_Table[Factored$ AD])</f>
        <v>232716270.53412893</v>
      </c>
    </row>
    <row r="33758" spans="1:6" x14ac:dyDescent="0.4">
      <c r="A33758" t="str">
        <f>_xlfn.XLOOKUP(Cash_Flow_Table[[#This Row],[System Index]],Master_Table[System Index],Master_Table[Building or Site])</f>
        <v>Building</v>
      </c>
      <c r="B33758">
        <v>48</v>
      </c>
      <c r="C33758">
        <v>2533</v>
      </c>
      <c r="D33758">
        <f>SUMIFS( INDEX(Master_Table[#Data],0,MATCH(TEXT(Cash_Flow_Table[[#This Row],[Year]],0),Master_Table[#Headers],0)),Master_Table[System Index],Cash_Flow_Table[[#This Row],[System Index]])</f>
        <v>6080128.5600000005</v>
      </c>
      <c r="E33758" s="63">
        <f>SUMIF(Master_Table[Building or Site],"=Building",Master_Table[Factored$ CRV])</f>
        <v>1827459182.6377094</v>
      </c>
      <c r="F33758" s="63">
        <f>SUMIF(Master_Table[Building or Site],"=Building",Master_Table[Factored$ AD])</f>
        <v>232716270.53412893</v>
      </c>
    </row>
    <row r="33759" spans="1:6" x14ac:dyDescent="0.4">
      <c r="A33759" t="str">
        <f>_xlfn.XLOOKUP(Cash_Flow_Table[[#This Row],[System Index]],Master_Table[System Index],Master_Table[Building or Site])</f>
        <v>Building</v>
      </c>
      <c r="B33759">
        <v>49</v>
      </c>
      <c r="C33759">
        <v>2533</v>
      </c>
      <c r="D33759">
        <f>SUMIFS( INDEX(Master_Table[#Data],0,MATCH(TEXT(Cash_Flow_Table[[#This Row],[Year]],0),Master_Table[#Headers],0)),Master_Table[System Index],Cash_Flow_Table[[#This Row],[System Index]])</f>
        <v>129005.51</v>
      </c>
      <c r="E33759" s="63">
        <f>SUMIF(Master_Table[Building or Site],"=Building",Master_Table[Factored$ CRV])</f>
        <v>1827459182.6377094</v>
      </c>
      <c r="F33759" s="63">
        <f>SUMIF(Master_Table[Building or Site],"=Building",Master_Table[Factored$ AD])</f>
        <v>232716270.53412893</v>
      </c>
    </row>
    <row r="33760" spans="1:6" x14ac:dyDescent="0.4">
      <c r="A33760" t="str">
        <f>_xlfn.XLOOKUP(Cash_Flow_Table[[#This Row],[System Index]],Master_Table[System Index],Master_Table[Building or Site])</f>
        <v>Building</v>
      </c>
      <c r="B33760">
        <v>50</v>
      </c>
      <c r="C33760">
        <v>2533</v>
      </c>
      <c r="D33760">
        <f>SUMIFS( INDEX(Master_Table[#Data],0,MATCH(TEXT(Cash_Flow_Table[[#This Row],[Year]],0),Master_Table[#Headers],0)),Master_Table[System Index],Cash_Flow_Table[[#This Row],[System Index]])</f>
        <v>0</v>
      </c>
      <c r="E33760" s="63">
        <f>SUMIF(Master_Table[Building or Site],"=Building",Master_Table[Factored$ CRV])</f>
        <v>1827459182.6377094</v>
      </c>
      <c r="F33760" s="63">
        <f>SUMIF(Master_Table[Building or Site],"=Building",Master_Table[Factored$ AD])</f>
        <v>232716270.53412893</v>
      </c>
    </row>
    <row r="33761" spans="1:6" x14ac:dyDescent="0.4">
      <c r="A33761" t="str">
        <f>_xlfn.XLOOKUP(Cash_Flow_Table[[#This Row],[System Index]],Master_Table[System Index],Master_Table[Building or Site])</f>
        <v>Building</v>
      </c>
      <c r="B33761">
        <v>51</v>
      </c>
      <c r="C33761">
        <v>2533</v>
      </c>
      <c r="D33761">
        <f>SUMIFS( INDEX(Master_Table[#Data],0,MATCH(TEXT(Cash_Flow_Table[[#This Row],[Year]],0),Master_Table[#Headers],0)),Master_Table[System Index],Cash_Flow_Table[[#This Row],[System Index]])</f>
        <v>0</v>
      </c>
      <c r="E33761" s="63">
        <f>SUMIF(Master_Table[Building or Site],"=Building",Master_Table[Factored$ CRV])</f>
        <v>1827459182.6377094</v>
      </c>
      <c r="F33761" s="63">
        <f>SUMIF(Master_Table[Building or Site],"=Building",Master_Table[Factored$ AD])</f>
        <v>232716270.53412893</v>
      </c>
    </row>
    <row r="33762" spans="1:6" x14ac:dyDescent="0.4">
      <c r="A33762" t="str">
        <f>_xlfn.XLOOKUP(Cash_Flow_Table[[#This Row],[System Index]],Master_Table[System Index],Master_Table[Building or Site])</f>
        <v>Building</v>
      </c>
      <c r="B33762">
        <v>52</v>
      </c>
      <c r="C33762">
        <v>2533</v>
      </c>
      <c r="D33762">
        <f>SUMIFS( INDEX(Master_Table[#Data],0,MATCH(TEXT(Cash_Flow_Table[[#This Row],[Year]],0),Master_Table[#Headers],0)),Master_Table[System Index],Cash_Flow_Table[[#This Row],[System Index]])</f>
        <v>0</v>
      </c>
      <c r="E33762" s="63">
        <f>SUMIF(Master_Table[Building or Site],"=Building",Master_Table[Factored$ CRV])</f>
        <v>1827459182.6377094</v>
      </c>
      <c r="F33762" s="63">
        <f>SUMIF(Master_Table[Building or Site],"=Building",Master_Table[Factored$ AD])</f>
        <v>232716270.53412893</v>
      </c>
    </row>
    <row r="33763" spans="1:6" x14ac:dyDescent="0.4">
      <c r="A33763" t="str">
        <f>_xlfn.XLOOKUP(Cash_Flow_Table[[#This Row],[System Index]],Master_Table[System Index],Master_Table[Building or Site])</f>
        <v>Building</v>
      </c>
      <c r="B33763">
        <v>53</v>
      </c>
      <c r="C33763">
        <v>2533</v>
      </c>
      <c r="D33763">
        <f>SUMIFS( INDEX(Master_Table[#Data],0,MATCH(TEXT(Cash_Flow_Table[[#This Row],[Year]],0),Master_Table[#Headers],0)),Master_Table[System Index],Cash_Flow_Table[[#This Row],[System Index]])</f>
        <v>476241.48</v>
      </c>
      <c r="E33763" s="63">
        <f>SUMIF(Master_Table[Building or Site],"=Building",Master_Table[Factored$ CRV])</f>
        <v>1827459182.6377094</v>
      </c>
      <c r="F33763" s="63">
        <f>SUMIF(Master_Table[Building or Site],"=Building",Master_Table[Factored$ AD])</f>
        <v>232716270.53412893</v>
      </c>
    </row>
    <row r="33764" spans="1:6" x14ac:dyDescent="0.4">
      <c r="A33764" t="str">
        <f>_xlfn.XLOOKUP(Cash_Flow_Table[[#This Row],[System Index]],Master_Table[System Index],Master_Table[Building or Site])</f>
        <v>Building</v>
      </c>
      <c r="B33764">
        <v>54</v>
      </c>
      <c r="C33764">
        <v>2533</v>
      </c>
      <c r="D33764">
        <f>SUMIFS( INDEX(Master_Table[#Data],0,MATCH(TEXT(Cash_Flow_Table[[#This Row],[Year]],0),Master_Table[#Headers],0)),Master_Table[System Index],Cash_Flow_Table[[#This Row],[System Index]])</f>
        <v>12065345.6</v>
      </c>
      <c r="E33764" s="63">
        <f>SUMIF(Master_Table[Building or Site],"=Building",Master_Table[Factored$ CRV])</f>
        <v>1827459182.6377094</v>
      </c>
      <c r="F33764" s="63">
        <f>SUMIF(Master_Table[Building or Site],"=Building",Master_Table[Factored$ AD])</f>
        <v>232716270.53412893</v>
      </c>
    </row>
    <row r="33765" spans="1:6" x14ac:dyDescent="0.4">
      <c r="A33765" t="str">
        <f>_xlfn.XLOOKUP(Cash_Flow_Table[[#This Row],[System Index]],Master_Table[System Index],Master_Table[Building or Site])</f>
        <v>Building</v>
      </c>
      <c r="B33765">
        <v>55</v>
      </c>
      <c r="C33765">
        <v>2533</v>
      </c>
      <c r="D33765">
        <f>SUMIFS( INDEX(Master_Table[#Data],0,MATCH(TEXT(Cash_Flow_Table[[#This Row],[Year]],0),Master_Table[#Headers],0)),Master_Table[System Index],Cash_Flow_Table[[#This Row],[System Index]])</f>
        <v>0</v>
      </c>
      <c r="E33765" s="63">
        <f>SUMIF(Master_Table[Building or Site],"=Building",Master_Table[Factored$ CRV])</f>
        <v>1827459182.6377094</v>
      </c>
      <c r="F33765" s="63">
        <f>SUMIF(Master_Table[Building or Site],"=Building",Master_Table[Factored$ AD])</f>
        <v>232716270.53412893</v>
      </c>
    </row>
    <row r="33766" spans="1:6" x14ac:dyDescent="0.4">
      <c r="A33766" t="str">
        <f>_xlfn.XLOOKUP(Cash_Flow_Table[[#This Row],[System Index]],Master_Table[System Index],Master_Table[Building or Site])</f>
        <v>Building</v>
      </c>
      <c r="B33766">
        <v>56</v>
      </c>
      <c r="C33766">
        <v>2533</v>
      </c>
      <c r="D33766">
        <f>SUMIFS( INDEX(Master_Table[#Data],0,MATCH(TEXT(Cash_Flow_Table[[#This Row],[Year]],0),Master_Table[#Headers],0)),Master_Table[System Index],Cash_Flow_Table[[#This Row],[System Index]])</f>
        <v>0</v>
      </c>
      <c r="E33766" s="63">
        <f>SUMIF(Master_Table[Building or Site],"=Building",Master_Table[Factored$ CRV])</f>
        <v>1827459182.6377094</v>
      </c>
      <c r="F33766" s="63">
        <f>SUMIF(Master_Table[Building or Site],"=Building",Master_Table[Factored$ AD])</f>
        <v>232716270.53412893</v>
      </c>
    </row>
    <row r="33767" spans="1:6" x14ac:dyDescent="0.4">
      <c r="A33767" t="str">
        <f>_xlfn.XLOOKUP(Cash_Flow_Table[[#This Row],[System Index]],Master_Table[System Index],Master_Table[Building or Site])</f>
        <v>Building</v>
      </c>
      <c r="B33767">
        <v>57</v>
      </c>
      <c r="C33767">
        <v>2533</v>
      </c>
      <c r="D33767">
        <f>SUMIFS( INDEX(Master_Table[#Data],0,MATCH(TEXT(Cash_Flow_Table[[#This Row],[Year]],0),Master_Table[#Headers],0)),Master_Table[System Index],Cash_Flow_Table[[#This Row],[System Index]])</f>
        <v>0</v>
      </c>
      <c r="E33767" s="63">
        <f>SUMIF(Master_Table[Building or Site],"=Building",Master_Table[Factored$ CRV])</f>
        <v>1827459182.6377094</v>
      </c>
      <c r="F33767" s="63">
        <f>SUMIF(Master_Table[Building or Site],"=Building",Master_Table[Factored$ AD])</f>
        <v>232716270.53412893</v>
      </c>
    </row>
    <row r="33768" spans="1:6" x14ac:dyDescent="0.4">
      <c r="A33768" t="str">
        <f>_xlfn.XLOOKUP(Cash_Flow_Table[[#This Row],[System Index]],Master_Table[System Index],Master_Table[Building or Site])</f>
        <v>Building</v>
      </c>
      <c r="B33768">
        <v>58</v>
      </c>
      <c r="C33768">
        <v>2533</v>
      </c>
      <c r="D33768">
        <f>SUMIFS( INDEX(Master_Table[#Data],0,MATCH(TEXT(Cash_Flow_Table[[#This Row],[Year]],0),Master_Table[#Headers],0)),Master_Table[System Index],Cash_Flow_Table[[#This Row],[System Index]])</f>
        <v>0</v>
      </c>
      <c r="E33768" s="63">
        <f>SUMIF(Master_Table[Building or Site],"=Building",Master_Table[Factored$ CRV])</f>
        <v>1827459182.6377094</v>
      </c>
      <c r="F33768" s="63">
        <f>SUMIF(Master_Table[Building or Site],"=Building",Master_Table[Factored$ AD])</f>
        <v>232716270.53412893</v>
      </c>
    </row>
    <row r="33769" spans="1:6" x14ac:dyDescent="0.4">
      <c r="A33769" t="str">
        <f>_xlfn.XLOOKUP(Cash_Flow_Table[[#This Row],[System Index]],Master_Table[System Index],Master_Table[Building or Site])</f>
        <v>Building</v>
      </c>
      <c r="B33769">
        <v>59</v>
      </c>
      <c r="C33769">
        <v>2533</v>
      </c>
      <c r="D33769">
        <f>SUMIFS( INDEX(Master_Table[#Data],0,MATCH(TEXT(Cash_Flow_Table[[#This Row],[Year]],0),Master_Table[#Headers],0)),Master_Table[System Index],Cash_Flow_Table[[#This Row],[System Index]])</f>
        <v>12754772.460000001</v>
      </c>
      <c r="E33769" s="63">
        <f>SUMIF(Master_Table[Building or Site],"=Building",Master_Table[Factored$ CRV])</f>
        <v>1827459182.6377094</v>
      </c>
      <c r="F33769" s="63">
        <f>SUMIF(Master_Table[Building or Site],"=Building",Master_Table[Factored$ AD])</f>
        <v>232716270.53412893</v>
      </c>
    </row>
    <row r="33770" spans="1:6" x14ac:dyDescent="0.4">
      <c r="A33770" t="str">
        <f>_xlfn.XLOOKUP(Cash_Flow_Table[[#This Row],[System Index]],Master_Table[System Index],Master_Table[Building or Site])</f>
        <v>Building</v>
      </c>
      <c r="B33770">
        <v>60</v>
      </c>
      <c r="C33770">
        <v>2533</v>
      </c>
      <c r="D33770">
        <f>SUMIFS( INDEX(Master_Table[#Data],0,MATCH(TEXT(Cash_Flow_Table[[#This Row],[Year]],0),Master_Table[#Headers],0)),Master_Table[System Index],Cash_Flow_Table[[#This Row],[System Index]])</f>
        <v>7598197.2000000002</v>
      </c>
      <c r="E33770" s="63">
        <f>SUMIF(Master_Table[Building or Site],"=Building",Master_Table[Factored$ CRV])</f>
        <v>1827459182.6377094</v>
      </c>
      <c r="F33770" s="63">
        <f>SUMIF(Master_Table[Building or Site],"=Building",Master_Table[Factored$ AD])</f>
        <v>232716270.53412893</v>
      </c>
    </row>
    <row r="33771" spans="1:6" x14ac:dyDescent="0.4">
      <c r="A33771" t="str">
        <f>_xlfn.XLOOKUP(Cash_Flow_Table[[#This Row],[System Index]],Master_Table[System Index],Master_Table[Building or Site])</f>
        <v>Building</v>
      </c>
      <c r="B33771">
        <v>61</v>
      </c>
      <c r="C33771">
        <v>2533</v>
      </c>
      <c r="D33771">
        <f>SUMIFS( INDEX(Master_Table[#Data],0,MATCH(TEXT(Cash_Flow_Table[[#This Row],[Year]],0),Master_Table[#Headers],0)),Master_Table[System Index],Cash_Flow_Table[[#This Row],[System Index]])</f>
        <v>7940300.4800000004</v>
      </c>
      <c r="E33771" s="63">
        <f>SUMIF(Master_Table[Building or Site],"=Building",Master_Table[Factored$ CRV])</f>
        <v>1827459182.6377094</v>
      </c>
      <c r="F33771" s="63">
        <f>SUMIF(Master_Table[Building or Site],"=Building",Master_Table[Factored$ AD])</f>
        <v>232716270.53412893</v>
      </c>
    </row>
    <row r="33772" spans="1:6" x14ac:dyDescent="0.4">
      <c r="A33772" t="str">
        <f>_xlfn.XLOOKUP(Cash_Flow_Table[[#This Row],[System Index]],Master_Table[System Index],Master_Table[Building or Site])</f>
        <v>Building</v>
      </c>
      <c r="B33772">
        <v>62</v>
      </c>
      <c r="C33772">
        <v>2533</v>
      </c>
      <c r="D33772">
        <f>SUMIFS( INDEX(Master_Table[#Data],0,MATCH(TEXT(Cash_Flow_Table[[#This Row],[Year]],0),Master_Table[#Headers],0)),Master_Table[System Index],Cash_Flow_Table[[#This Row],[System Index]])</f>
        <v>0</v>
      </c>
      <c r="E33772" s="63">
        <f>SUMIF(Master_Table[Building or Site],"=Building",Master_Table[Factored$ CRV])</f>
        <v>1827459182.6377094</v>
      </c>
      <c r="F33772" s="63">
        <f>SUMIF(Master_Table[Building or Site],"=Building",Master_Table[Factored$ AD])</f>
        <v>232716270.53412893</v>
      </c>
    </row>
    <row r="33773" spans="1:6" x14ac:dyDescent="0.4">
      <c r="A33773" t="str">
        <f>_xlfn.XLOOKUP(Cash_Flow_Table[[#This Row],[System Index]],Master_Table[System Index],Master_Table[Building or Site])</f>
        <v>Building</v>
      </c>
      <c r="B33773">
        <v>63</v>
      </c>
      <c r="C33773">
        <v>2533</v>
      </c>
      <c r="D33773">
        <f>SUMIFS( INDEX(Master_Table[#Data],0,MATCH(TEXT(Cash_Flow_Table[[#This Row],[Year]],0),Master_Table[#Headers],0)),Master_Table[System Index],Cash_Flow_Table[[#This Row],[System Index]])</f>
        <v>0</v>
      </c>
      <c r="E33773" s="63">
        <f>SUMIF(Master_Table[Building or Site],"=Building",Master_Table[Factored$ CRV])</f>
        <v>1827459182.6377094</v>
      </c>
      <c r="F33773" s="63">
        <f>SUMIF(Master_Table[Building or Site],"=Building",Master_Table[Factored$ AD])</f>
        <v>232716270.53412893</v>
      </c>
    </row>
    <row r="33774" spans="1:6" x14ac:dyDescent="0.4">
      <c r="A33774" t="str">
        <f>_xlfn.XLOOKUP(Cash_Flow_Table[[#This Row],[System Index]],Master_Table[System Index],Master_Table[Building or Site])</f>
        <v>Building</v>
      </c>
      <c r="B33774">
        <v>64</v>
      </c>
      <c r="C33774">
        <v>2533</v>
      </c>
      <c r="D33774">
        <f>SUMIFS( INDEX(Master_Table[#Data],0,MATCH(TEXT(Cash_Flow_Table[[#This Row],[Year]],0),Master_Table[#Headers],0)),Master_Table[System Index],Cash_Flow_Table[[#This Row],[System Index]])</f>
        <v>0</v>
      </c>
      <c r="E33774" s="63">
        <f>SUMIF(Master_Table[Building or Site],"=Building",Master_Table[Factored$ CRV])</f>
        <v>1827459182.6377094</v>
      </c>
      <c r="F33774" s="63">
        <f>SUMIF(Master_Table[Building or Site],"=Building",Master_Table[Factored$ AD])</f>
        <v>232716270.53412893</v>
      </c>
    </row>
    <row r="33775" spans="1:6" x14ac:dyDescent="0.4">
      <c r="A33775" t="str">
        <f>_xlfn.XLOOKUP(Cash_Flow_Table[[#This Row],[System Index]],Master_Table[System Index],Master_Table[Building or Site])</f>
        <v>Building</v>
      </c>
      <c r="B33775">
        <v>65</v>
      </c>
      <c r="C33775">
        <v>2533</v>
      </c>
      <c r="D33775">
        <f>SUMIFS( INDEX(Master_Table[#Data],0,MATCH(TEXT(Cash_Flow_Table[[#This Row],[Year]],0),Master_Table[#Headers],0)),Master_Table[System Index],Cash_Flow_Table[[#This Row],[System Index]])</f>
        <v>0</v>
      </c>
      <c r="E33775" s="63">
        <f>SUMIF(Master_Table[Building or Site],"=Building",Master_Table[Factored$ CRV])</f>
        <v>1827459182.6377094</v>
      </c>
      <c r="F33775" s="63">
        <f>SUMIF(Master_Table[Building or Site],"=Building",Master_Table[Factored$ AD])</f>
        <v>232716270.53412893</v>
      </c>
    </row>
    <row r="33776" spans="1:6" x14ac:dyDescent="0.4">
      <c r="A33776" t="str">
        <f>_xlfn.XLOOKUP(Cash_Flow_Table[[#This Row],[System Index]],Master_Table[System Index],Master_Table[Building or Site])</f>
        <v>Building</v>
      </c>
      <c r="B33776">
        <v>66</v>
      </c>
      <c r="C33776">
        <v>2533</v>
      </c>
      <c r="D33776">
        <f>SUMIFS( INDEX(Master_Table[#Data],0,MATCH(TEXT(Cash_Flow_Table[[#This Row],[Year]],0),Master_Table[#Headers],0)),Master_Table[System Index],Cash_Flow_Table[[#This Row],[System Index]])</f>
        <v>0</v>
      </c>
      <c r="E33776" s="63">
        <f>SUMIF(Master_Table[Building or Site],"=Building",Master_Table[Factored$ CRV])</f>
        <v>1827459182.6377094</v>
      </c>
      <c r="F33776" s="63">
        <f>SUMIF(Master_Table[Building or Site],"=Building",Master_Table[Factored$ AD])</f>
        <v>232716270.53412893</v>
      </c>
    </row>
    <row r="33777" spans="1:6" x14ac:dyDescent="0.4">
      <c r="A33777" t="str">
        <f>_xlfn.XLOOKUP(Cash_Flow_Table[[#This Row],[System Index]],Master_Table[System Index],Master_Table[Building or Site])</f>
        <v>Building</v>
      </c>
      <c r="B33777">
        <v>1</v>
      </c>
      <c r="C33777">
        <v>2534</v>
      </c>
      <c r="D33777">
        <f>SUMIFS( INDEX(Master_Table[#Data],0,MATCH(TEXT(Cash_Flow_Table[[#This Row],[Year]],0),Master_Table[#Headers],0)),Master_Table[System Index],Cash_Flow_Table[[#This Row],[System Index]])</f>
        <v>0</v>
      </c>
      <c r="E33777" s="63">
        <f>SUMIF(Master_Table[Building or Site],"=Building",Master_Table[Factored$ CRV])</f>
        <v>1827459182.6377094</v>
      </c>
      <c r="F33777" s="63">
        <f>SUMIF(Master_Table[Building or Site],"=Building",Master_Table[Factored$ AD])</f>
        <v>232716270.53412893</v>
      </c>
    </row>
    <row r="33778" spans="1:6" x14ac:dyDescent="0.4">
      <c r="A33778" t="str">
        <f>_xlfn.XLOOKUP(Cash_Flow_Table[[#This Row],[System Index]],Master_Table[System Index],Master_Table[Building or Site])</f>
        <v>Building</v>
      </c>
      <c r="B33778">
        <v>1</v>
      </c>
      <c r="C33778">
        <v>2534</v>
      </c>
      <c r="D33778">
        <f>SUMIFS( INDEX(Master_Table[#Data],0,MATCH(TEXT(Cash_Flow_Table[[#This Row],[Year]],0),Master_Table[#Headers],0)),Master_Table[System Index],Cash_Flow_Table[[#This Row],[System Index]])</f>
        <v>0</v>
      </c>
      <c r="E33778" s="63">
        <f>SUMIF(Master_Table[Building or Site],"=Building",Master_Table[Factored$ CRV])</f>
        <v>1827459182.6377094</v>
      </c>
      <c r="F33778" s="63">
        <f>SUMIF(Master_Table[Building or Site],"=Building",Master_Table[Factored$ AD])</f>
        <v>232716270.53412893</v>
      </c>
    </row>
    <row r="33779" spans="1:6" x14ac:dyDescent="0.4">
      <c r="A33779" t="str">
        <f>_xlfn.XLOOKUP(Cash_Flow_Table[[#This Row],[System Index]],Master_Table[System Index],Master_Table[Building or Site])</f>
        <v>Building</v>
      </c>
      <c r="B33779">
        <v>2</v>
      </c>
      <c r="C33779">
        <v>2534</v>
      </c>
      <c r="D33779">
        <f>SUMIFS( INDEX(Master_Table[#Data],0,MATCH(TEXT(Cash_Flow_Table[[#This Row],[Year]],0),Master_Table[#Headers],0)),Master_Table[System Index],Cash_Flow_Table[[#This Row],[System Index]])</f>
        <v>0</v>
      </c>
      <c r="E33779" s="63">
        <f>SUMIF(Master_Table[Building or Site],"=Building",Master_Table[Factored$ CRV])</f>
        <v>1827459182.6377094</v>
      </c>
      <c r="F33779" s="63">
        <f>SUMIF(Master_Table[Building or Site],"=Building",Master_Table[Factored$ AD])</f>
        <v>232716270.53412893</v>
      </c>
    </row>
    <row r="33780" spans="1:6" x14ac:dyDescent="0.4">
      <c r="A33780" t="str">
        <f>_xlfn.XLOOKUP(Cash_Flow_Table[[#This Row],[System Index]],Master_Table[System Index],Master_Table[Building or Site])</f>
        <v>Building</v>
      </c>
      <c r="B33780">
        <v>3</v>
      </c>
      <c r="C33780">
        <v>2534</v>
      </c>
      <c r="D33780">
        <f>SUMIFS( INDEX(Master_Table[#Data],0,MATCH(TEXT(Cash_Flow_Table[[#This Row],[Year]],0),Master_Table[#Headers],0)),Master_Table[System Index],Cash_Flow_Table[[#This Row],[System Index]])</f>
        <v>0</v>
      </c>
      <c r="E33780" s="63">
        <f>SUMIF(Master_Table[Building or Site],"=Building",Master_Table[Factored$ CRV])</f>
        <v>1827459182.6377094</v>
      </c>
      <c r="F33780" s="63">
        <f>SUMIF(Master_Table[Building or Site],"=Building",Master_Table[Factored$ AD])</f>
        <v>232716270.53412893</v>
      </c>
    </row>
    <row r="33781" spans="1:6" x14ac:dyDescent="0.4">
      <c r="A33781" t="str">
        <f>_xlfn.XLOOKUP(Cash_Flow_Table[[#This Row],[System Index]],Master_Table[System Index],Master_Table[Building or Site])</f>
        <v>Building</v>
      </c>
      <c r="B33781">
        <v>4</v>
      </c>
      <c r="C33781">
        <v>2534</v>
      </c>
      <c r="D33781">
        <f>SUMIFS( INDEX(Master_Table[#Data],0,MATCH(TEXT(Cash_Flow_Table[[#This Row],[Year]],0),Master_Table[#Headers],0)),Master_Table[System Index],Cash_Flow_Table[[#This Row],[System Index]])</f>
        <v>0</v>
      </c>
      <c r="E33781" s="63">
        <f>SUMIF(Master_Table[Building or Site],"=Building",Master_Table[Factored$ CRV])</f>
        <v>1827459182.6377094</v>
      </c>
      <c r="F33781" s="63">
        <f>SUMIF(Master_Table[Building or Site],"=Building",Master_Table[Factored$ AD])</f>
        <v>232716270.53412893</v>
      </c>
    </row>
    <row r="33782" spans="1:6" x14ac:dyDescent="0.4">
      <c r="A33782" t="str">
        <f>_xlfn.XLOOKUP(Cash_Flow_Table[[#This Row],[System Index]],Master_Table[System Index],Master_Table[Building or Site])</f>
        <v>Building</v>
      </c>
      <c r="B33782">
        <v>5</v>
      </c>
      <c r="C33782">
        <v>2534</v>
      </c>
      <c r="D33782">
        <f>SUMIFS( INDEX(Master_Table[#Data],0,MATCH(TEXT(Cash_Flow_Table[[#This Row],[Year]],0),Master_Table[#Headers],0)),Master_Table[System Index],Cash_Flow_Table[[#This Row],[System Index]])</f>
        <v>0</v>
      </c>
      <c r="E33782" s="63">
        <f>SUMIF(Master_Table[Building or Site],"=Building",Master_Table[Factored$ CRV])</f>
        <v>1827459182.6377094</v>
      </c>
      <c r="F33782" s="63">
        <f>SUMIF(Master_Table[Building or Site],"=Building",Master_Table[Factored$ AD])</f>
        <v>232716270.53412893</v>
      </c>
    </row>
    <row r="33783" spans="1:6" x14ac:dyDescent="0.4">
      <c r="A33783" t="str">
        <f>_xlfn.XLOOKUP(Cash_Flow_Table[[#This Row],[System Index]],Master_Table[System Index],Master_Table[Building or Site])</f>
        <v>Building</v>
      </c>
      <c r="B33783">
        <v>6</v>
      </c>
      <c r="C33783">
        <v>2534</v>
      </c>
      <c r="D33783">
        <f>SUMIFS( INDEX(Master_Table[#Data],0,MATCH(TEXT(Cash_Flow_Table[[#This Row],[Year]],0),Master_Table[#Headers],0)),Master_Table[System Index],Cash_Flow_Table[[#This Row],[System Index]])</f>
        <v>0</v>
      </c>
      <c r="E33783" s="63">
        <f>SUMIF(Master_Table[Building or Site],"=Building",Master_Table[Factored$ CRV])</f>
        <v>1827459182.6377094</v>
      </c>
      <c r="F33783" s="63">
        <f>SUMIF(Master_Table[Building or Site],"=Building",Master_Table[Factored$ AD])</f>
        <v>232716270.53412893</v>
      </c>
    </row>
    <row r="33784" spans="1:6" x14ac:dyDescent="0.4">
      <c r="A33784" t="str">
        <f>_xlfn.XLOOKUP(Cash_Flow_Table[[#This Row],[System Index]],Master_Table[System Index],Master_Table[Building or Site])</f>
        <v>Building</v>
      </c>
      <c r="B33784">
        <v>7</v>
      </c>
      <c r="C33784">
        <v>2534</v>
      </c>
      <c r="D33784">
        <f>SUMIFS( INDEX(Master_Table[#Data],0,MATCH(TEXT(Cash_Flow_Table[[#This Row],[Year]],0),Master_Table[#Headers],0)),Master_Table[System Index],Cash_Flow_Table[[#This Row],[System Index]])</f>
        <v>0</v>
      </c>
      <c r="E33784" s="63">
        <f>SUMIF(Master_Table[Building or Site],"=Building",Master_Table[Factored$ CRV])</f>
        <v>1827459182.6377094</v>
      </c>
      <c r="F33784" s="63">
        <f>SUMIF(Master_Table[Building or Site],"=Building",Master_Table[Factored$ AD])</f>
        <v>232716270.53412893</v>
      </c>
    </row>
    <row r="33785" spans="1:6" x14ac:dyDescent="0.4">
      <c r="A33785" t="str">
        <f>_xlfn.XLOOKUP(Cash_Flow_Table[[#This Row],[System Index]],Master_Table[System Index],Master_Table[Building or Site])</f>
        <v>Building</v>
      </c>
      <c r="B33785">
        <v>8</v>
      </c>
      <c r="C33785">
        <v>2534</v>
      </c>
      <c r="D33785">
        <f>SUMIFS( INDEX(Master_Table[#Data],0,MATCH(TEXT(Cash_Flow_Table[[#This Row],[Year]],0),Master_Table[#Headers],0)),Master_Table[System Index],Cash_Flow_Table[[#This Row],[System Index]])</f>
        <v>0</v>
      </c>
      <c r="E33785" s="63">
        <f>SUMIF(Master_Table[Building or Site],"=Building",Master_Table[Factored$ CRV])</f>
        <v>1827459182.6377094</v>
      </c>
      <c r="F33785" s="63">
        <f>SUMIF(Master_Table[Building or Site],"=Building",Master_Table[Factored$ AD])</f>
        <v>232716270.53412893</v>
      </c>
    </row>
    <row r="33786" spans="1:6" x14ac:dyDescent="0.4">
      <c r="A33786" t="str">
        <f>_xlfn.XLOOKUP(Cash_Flow_Table[[#This Row],[System Index]],Master_Table[System Index],Master_Table[Building or Site])</f>
        <v>Building</v>
      </c>
      <c r="B33786">
        <v>9</v>
      </c>
      <c r="C33786">
        <v>2534</v>
      </c>
      <c r="D33786">
        <f>SUMIFS( INDEX(Master_Table[#Data],0,MATCH(TEXT(Cash_Flow_Table[[#This Row],[Year]],0),Master_Table[#Headers],0)),Master_Table[System Index],Cash_Flow_Table[[#This Row],[System Index]])</f>
        <v>0</v>
      </c>
      <c r="E33786" s="63">
        <f>SUMIF(Master_Table[Building or Site],"=Building",Master_Table[Factored$ CRV])</f>
        <v>1827459182.6377094</v>
      </c>
      <c r="F33786" s="63">
        <f>SUMIF(Master_Table[Building or Site],"=Building",Master_Table[Factored$ AD])</f>
        <v>232716270.53412893</v>
      </c>
    </row>
    <row r="33787" spans="1:6" x14ac:dyDescent="0.4">
      <c r="A33787" t="str">
        <f>_xlfn.XLOOKUP(Cash_Flow_Table[[#This Row],[System Index]],Master_Table[System Index],Master_Table[Building or Site])</f>
        <v>Building</v>
      </c>
      <c r="B33787">
        <v>10</v>
      </c>
      <c r="C33787">
        <v>2534</v>
      </c>
      <c r="D33787">
        <f>SUMIFS( INDEX(Master_Table[#Data],0,MATCH(TEXT(Cash_Flow_Table[[#This Row],[Year]],0),Master_Table[#Headers],0)),Master_Table[System Index],Cash_Flow_Table[[#This Row],[System Index]])</f>
        <v>1666554.24</v>
      </c>
      <c r="E33787" s="63">
        <f>SUMIF(Master_Table[Building or Site],"=Building",Master_Table[Factored$ CRV])</f>
        <v>1827459182.6377094</v>
      </c>
      <c r="F33787" s="63">
        <f>SUMIF(Master_Table[Building or Site],"=Building",Master_Table[Factored$ AD])</f>
        <v>232716270.53412893</v>
      </c>
    </row>
    <row r="33788" spans="1:6" x14ac:dyDescent="0.4">
      <c r="A33788" t="str">
        <f>_xlfn.XLOOKUP(Cash_Flow_Table[[#This Row],[System Index]],Master_Table[System Index],Master_Table[Building or Site])</f>
        <v>Building</v>
      </c>
      <c r="B33788">
        <v>11</v>
      </c>
      <c r="C33788">
        <v>2534</v>
      </c>
      <c r="D33788">
        <f>SUMIFS( INDEX(Master_Table[#Data],0,MATCH(TEXT(Cash_Flow_Table[[#This Row],[Year]],0),Master_Table[#Headers],0)),Master_Table[System Index],Cash_Flow_Table[[#This Row],[System Index]])</f>
        <v>0</v>
      </c>
      <c r="E33788" s="63">
        <f>SUMIF(Master_Table[Building or Site],"=Building",Master_Table[Factored$ CRV])</f>
        <v>1827459182.6377094</v>
      </c>
      <c r="F33788" s="63">
        <f>SUMIF(Master_Table[Building or Site],"=Building",Master_Table[Factored$ AD])</f>
        <v>232716270.53412893</v>
      </c>
    </row>
    <row r="33789" spans="1:6" x14ac:dyDescent="0.4">
      <c r="A33789" t="str">
        <f>_xlfn.XLOOKUP(Cash_Flow_Table[[#This Row],[System Index]],Master_Table[System Index],Master_Table[Building or Site])</f>
        <v>Building</v>
      </c>
      <c r="B33789">
        <v>12</v>
      </c>
      <c r="C33789">
        <v>2534</v>
      </c>
      <c r="D33789">
        <f>SUMIFS( INDEX(Master_Table[#Data],0,MATCH(TEXT(Cash_Flow_Table[[#This Row],[Year]],0),Master_Table[#Headers],0)),Master_Table[System Index],Cash_Flow_Table[[#This Row],[System Index]])</f>
        <v>0</v>
      </c>
      <c r="E33789" s="63">
        <f>SUMIF(Master_Table[Building or Site],"=Building",Master_Table[Factored$ CRV])</f>
        <v>1827459182.6377094</v>
      </c>
      <c r="F33789" s="63">
        <f>SUMIF(Master_Table[Building or Site],"=Building",Master_Table[Factored$ AD])</f>
        <v>232716270.53412893</v>
      </c>
    </row>
    <row r="33790" spans="1:6" x14ac:dyDescent="0.4">
      <c r="A33790" t="str">
        <f>_xlfn.XLOOKUP(Cash_Flow_Table[[#This Row],[System Index]],Master_Table[System Index],Master_Table[Building or Site])</f>
        <v>Building</v>
      </c>
      <c r="B33790">
        <v>13</v>
      </c>
      <c r="C33790">
        <v>2534</v>
      </c>
      <c r="D33790">
        <f>SUMIFS( INDEX(Master_Table[#Data],0,MATCH(TEXT(Cash_Flow_Table[[#This Row],[Year]],0),Master_Table[#Headers],0)),Master_Table[System Index],Cash_Flow_Table[[#This Row],[System Index]])</f>
        <v>0</v>
      </c>
      <c r="E33790" s="63">
        <f>SUMIF(Master_Table[Building or Site],"=Building",Master_Table[Factored$ CRV])</f>
        <v>1827459182.6377094</v>
      </c>
      <c r="F33790" s="63">
        <f>SUMIF(Master_Table[Building or Site],"=Building",Master_Table[Factored$ AD])</f>
        <v>232716270.53412893</v>
      </c>
    </row>
    <row r="33791" spans="1:6" x14ac:dyDescent="0.4">
      <c r="A33791" t="str">
        <f>_xlfn.XLOOKUP(Cash_Flow_Table[[#This Row],[System Index]],Master_Table[System Index],Master_Table[Building or Site])</f>
        <v>Building</v>
      </c>
      <c r="B33791">
        <v>14</v>
      </c>
      <c r="C33791">
        <v>2534</v>
      </c>
      <c r="D33791">
        <f>SUMIFS( INDEX(Master_Table[#Data],0,MATCH(TEXT(Cash_Flow_Table[[#This Row],[Year]],0),Master_Table[#Headers],0)),Master_Table[System Index],Cash_Flow_Table[[#This Row],[System Index]])</f>
        <v>0</v>
      </c>
      <c r="E33791" s="63">
        <f>SUMIF(Master_Table[Building or Site],"=Building",Master_Table[Factored$ CRV])</f>
        <v>1827459182.6377094</v>
      </c>
      <c r="F33791" s="63">
        <f>SUMIF(Master_Table[Building or Site],"=Building",Master_Table[Factored$ AD])</f>
        <v>232716270.53412893</v>
      </c>
    </row>
    <row r="33792" spans="1:6" x14ac:dyDescent="0.4">
      <c r="A33792" t="str">
        <f>_xlfn.XLOOKUP(Cash_Flow_Table[[#This Row],[System Index]],Master_Table[System Index],Master_Table[Building or Site])</f>
        <v>Building</v>
      </c>
      <c r="B33792">
        <v>15</v>
      </c>
      <c r="C33792">
        <v>2534</v>
      </c>
      <c r="D33792">
        <f>SUMIFS( INDEX(Master_Table[#Data],0,MATCH(TEXT(Cash_Flow_Table[[#This Row],[Year]],0),Master_Table[#Headers],0)),Master_Table[System Index],Cash_Flow_Table[[#This Row],[System Index]])</f>
        <v>1769592.52</v>
      </c>
      <c r="E33792" s="63">
        <f>SUMIF(Master_Table[Building or Site],"=Building",Master_Table[Factored$ CRV])</f>
        <v>1827459182.6377094</v>
      </c>
      <c r="F33792" s="63">
        <f>SUMIF(Master_Table[Building or Site],"=Building",Master_Table[Factored$ AD])</f>
        <v>232716270.53412893</v>
      </c>
    </row>
    <row r="33793" spans="1:6" x14ac:dyDescent="0.4">
      <c r="A33793" t="str">
        <f>_xlfn.XLOOKUP(Cash_Flow_Table[[#This Row],[System Index]],Master_Table[System Index],Master_Table[Building or Site])</f>
        <v>Building</v>
      </c>
      <c r="B33793">
        <v>16</v>
      </c>
      <c r="C33793">
        <v>2534</v>
      </c>
      <c r="D33793">
        <f>SUMIFS( INDEX(Master_Table[#Data],0,MATCH(TEXT(Cash_Flow_Table[[#This Row],[Year]],0),Master_Table[#Headers],0)),Master_Table[System Index],Cash_Flow_Table[[#This Row],[System Index]])</f>
        <v>3183223.32</v>
      </c>
      <c r="E33793" s="63">
        <f>SUMIF(Master_Table[Building or Site],"=Building",Master_Table[Factored$ CRV])</f>
        <v>1827459182.6377094</v>
      </c>
      <c r="F33793" s="63">
        <f>SUMIF(Master_Table[Building or Site],"=Building",Master_Table[Factored$ AD])</f>
        <v>232716270.53412893</v>
      </c>
    </row>
    <row r="33794" spans="1:6" x14ac:dyDescent="0.4">
      <c r="A33794" t="str">
        <f>_xlfn.XLOOKUP(Cash_Flow_Table[[#This Row],[System Index]],Master_Table[System Index],Master_Table[Building or Site])</f>
        <v>Building</v>
      </c>
      <c r="B33794">
        <v>17</v>
      </c>
      <c r="C33794">
        <v>2534</v>
      </c>
      <c r="D33794">
        <f>SUMIFS( INDEX(Master_Table[#Data],0,MATCH(TEXT(Cash_Flow_Table[[#This Row],[Year]],0),Master_Table[#Headers],0)),Master_Table[System Index],Cash_Flow_Table[[#This Row],[System Index]])</f>
        <v>0</v>
      </c>
      <c r="E33794" s="63">
        <f>SUMIF(Master_Table[Building or Site],"=Building",Master_Table[Factored$ CRV])</f>
        <v>1827459182.6377094</v>
      </c>
      <c r="F33794" s="63">
        <f>SUMIF(Master_Table[Building or Site],"=Building",Master_Table[Factored$ AD])</f>
        <v>232716270.53412893</v>
      </c>
    </row>
    <row r="33795" spans="1:6" x14ac:dyDescent="0.4">
      <c r="A33795" t="str">
        <f>_xlfn.XLOOKUP(Cash_Flow_Table[[#This Row],[System Index]],Master_Table[System Index],Master_Table[Building or Site])</f>
        <v>Building</v>
      </c>
      <c r="B33795">
        <v>18</v>
      </c>
      <c r="C33795">
        <v>2534</v>
      </c>
      <c r="D33795">
        <f>SUMIFS( INDEX(Master_Table[#Data],0,MATCH(TEXT(Cash_Flow_Table[[#This Row],[Year]],0),Master_Table[#Headers],0)),Master_Table[System Index],Cash_Flow_Table[[#This Row],[System Index]])</f>
        <v>0</v>
      </c>
      <c r="E33795" s="63">
        <f>SUMIF(Master_Table[Building or Site],"=Building",Master_Table[Factored$ CRV])</f>
        <v>1827459182.6377094</v>
      </c>
      <c r="F33795" s="63">
        <f>SUMIF(Master_Table[Building or Site],"=Building",Master_Table[Factored$ AD])</f>
        <v>232716270.53412893</v>
      </c>
    </row>
    <row r="33796" spans="1:6" x14ac:dyDescent="0.4">
      <c r="A33796" t="str">
        <f>_xlfn.XLOOKUP(Cash_Flow_Table[[#This Row],[System Index]],Master_Table[System Index],Master_Table[Building or Site])</f>
        <v>Building</v>
      </c>
      <c r="B33796">
        <v>19</v>
      </c>
      <c r="C33796">
        <v>2534</v>
      </c>
      <c r="D33796">
        <f>SUMIFS( INDEX(Master_Table[#Data],0,MATCH(TEXT(Cash_Flow_Table[[#This Row],[Year]],0),Master_Table[#Headers],0)),Master_Table[System Index],Cash_Flow_Table[[#This Row],[System Index]])</f>
        <v>0</v>
      </c>
      <c r="E33796" s="63">
        <f>SUMIF(Master_Table[Building or Site],"=Building",Master_Table[Factored$ CRV])</f>
        <v>1827459182.6377094</v>
      </c>
      <c r="F33796" s="63">
        <f>SUMIF(Master_Table[Building or Site],"=Building",Master_Table[Factored$ AD])</f>
        <v>232716270.53412893</v>
      </c>
    </row>
    <row r="33797" spans="1:6" x14ac:dyDescent="0.4">
      <c r="A33797" t="str">
        <f>_xlfn.XLOOKUP(Cash_Flow_Table[[#This Row],[System Index]],Master_Table[System Index],Master_Table[Building or Site])</f>
        <v>Building</v>
      </c>
      <c r="B33797">
        <v>20</v>
      </c>
      <c r="C33797">
        <v>2534</v>
      </c>
      <c r="D33797">
        <f>SUMIFS( INDEX(Master_Table[#Data],0,MATCH(TEXT(Cash_Flow_Table[[#This Row],[Year]],0),Master_Table[#Headers],0)),Master_Table[System Index],Cash_Flow_Table[[#This Row],[System Index]])</f>
        <v>0</v>
      </c>
      <c r="E33797" s="63">
        <f>SUMIF(Master_Table[Building or Site],"=Building",Master_Table[Factored$ CRV])</f>
        <v>1827459182.6377094</v>
      </c>
      <c r="F33797" s="63">
        <f>SUMIF(Master_Table[Building or Site],"=Building",Master_Table[Factored$ AD])</f>
        <v>232716270.53412893</v>
      </c>
    </row>
    <row r="33798" spans="1:6" x14ac:dyDescent="0.4">
      <c r="A33798" t="str">
        <f>_xlfn.XLOOKUP(Cash_Flow_Table[[#This Row],[System Index]],Master_Table[System Index],Master_Table[Building or Site])</f>
        <v>Building</v>
      </c>
      <c r="B33798">
        <v>21</v>
      </c>
      <c r="C33798">
        <v>2534</v>
      </c>
      <c r="D33798">
        <f>SUMIFS( INDEX(Master_Table[#Data],0,MATCH(TEXT(Cash_Flow_Table[[#This Row],[Year]],0),Master_Table[#Headers],0)),Master_Table[System Index],Cash_Flow_Table[[#This Row],[System Index]])</f>
        <v>0</v>
      </c>
      <c r="E33798" s="63">
        <f>SUMIF(Master_Table[Building or Site],"=Building",Master_Table[Factored$ CRV])</f>
        <v>1827459182.6377094</v>
      </c>
      <c r="F33798" s="63">
        <f>SUMIF(Master_Table[Building or Site],"=Building",Master_Table[Factored$ AD])</f>
        <v>232716270.53412893</v>
      </c>
    </row>
    <row r="33799" spans="1:6" x14ac:dyDescent="0.4">
      <c r="A33799" t="str">
        <f>_xlfn.XLOOKUP(Cash_Flow_Table[[#This Row],[System Index]],Master_Table[System Index],Master_Table[Building or Site])</f>
        <v>Building</v>
      </c>
      <c r="B33799">
        <v>22</v>
      </c>
      <c r="C33799">
        <v>2534</v>
      </c>
      <c r="D33799">
        <f>SUMIFS( INDEX(Master_Table[#Data],0,MATCH(TEXT(Cash_Flow_Table[[#This Row],[Year]],0),Master_Table[#Headers],0)),Master_Table[System Index],Cash_Flow_Table[[#This Row],[System Index]])</f>
        <v>0</v>
      </c>
      <c r="E33799" s="63">
        <f>SUMIF(Master_Table[Building or Site],"=Building",Master_Table[Factored$ CRV])</f>
        <v>1827459182.6377094</v>
      </c>
      <c r="F33799" s="63">
        <f>SUMIF(Master_Table[Building or Site],"=Building",Master_Table[Factored$ AD])</f>
        <v>232716270.53412893</v>
      </c>
    </row>
    <row r="33800" spans="1:6" x14ac:dyDescent="0.4">
      <c r="A33800" t="str">
        <f>_xlfn.XLOOKUP(Cash_Flow_Table[[#This Row],[System Index]],Master_Table[System Index],Master_Table[Building or Site])</f>
        <v>Building</v>
      </c>
      <c r="B33800">
        <v>23</v>
      </c>
      <c r="C33800">
        <v>2534</v>
      </c>
      <c r="D33800">
        <f>SUMIFS( INDEX(Master_Table[#Data],0,MATCH(TEXT(Cash_Flow_Table[[#This Row],[Year]],0),Master_Table[#Headers],0)),Master_Table[System Index],Cash_Flow_Table[[#This Row],[System Index]])</f>
        <v>202207.48</v>
      </c>
      <c r="E33800" s="63">
        <f>SUMIF(Master_Table[Building or Site],"=Building",Master_Table[Factored$ CRV])</f>
        <v>1827459182.6377094</v>
      </c>
      <c r="F33800" s="63">
        <f>SUMIF(Master_Table[Building or Site],"=Building",Master_Table[Factored$ AD])</f>
        <v>232716270.53412893</v>
      </c>
    </row>
    <row r="33801" spans="1:6" x14ac:dyDescent="0.4">
      <c r="A33801" t="str">
        <f>_xlfn.XLOOKUP(Cash_Flow_Table[[#This Row],[System Index]],Master_Table[System Index],Master_Table[Building or Site])</f>
        <v>Building</v>
      </c>
      <c r="B33801">
        <v>24</v>
      </c>
      <c r="C33801">
        <v>2534</v>
      </c>
      <c r="D33801">
        <f>SUMIFS( INDEX(Master_Table[#Data],0,MATCH(TEXT(Cash_Flow_Table[[#This Row],[Year]],0),Master_Table[#Headers],0)),Master_Table[System Index],Cash_Flow_Table[[#This Row],[System Index]])</f>
        <v>1905103.47</v>
      </c>
      <c r="E33801" s="63">
        <f>SUMIF(Master_Table[Building or Site],"=Building",Master_Table[Factored$ CRV])</f>
        <v>1827459182.6377094</v>
      </c>
      <c r="F33801" s="63">
        <f>SUMIF(Master_Table[Building or Site],"=Building",Master_Table[Factored$ AD])</f>
        <v>232716270.53412893</v>
      </c>
    </row>
    <row r="33802" spans="1:6" x14ac:dyDescent="0.4">
      <c r="A33802" t="str">
        <f>_xlfn.XLOOKUP(Cash_Flow_Table[[#This Row],[System Index]],Master_Table[System Index],Master_Table[Building or Site])</f>
        <v>Building</v>
      </c>
      <c r="B33802">
        <v>25</v>
      </c>
      <c r="C33802">
        <v>2534</v>
      </c>
      <c r="D33802">
        <f>SUMIFS( INDEX(Master_Table[#Data],0,MATCH(TEXT(Cash_Flow_Table[[#This Row],[Year]],0),Master_Table[#Headers],0)),Master_Table[System Index],Cash_Flow_Table[[#This Row],[System Index]])</f>
        <v>0</v>
      </c>
      <c r="E33802" s="63">
        <f>SUMIF(Master_Table[Building or Site],"=Building",Master_Table[Factored$ CRV])</f>
        <v>1827459182.6377094</v>
      </c>
      <c r="F33802" s="63">
        <f>SUMIF(Master_Table[Building or Site],"=Building",Master_Table[Factored$ AD])</f>
        <v>232716270.53412893</v>
      </c>
    </row>
    <row r="33803" spans="1:6" x14ac:dyDescent="0.4">
      <c r="A33803" t="str">
        <f>_xlfn.XLOOKUP(Cash_Flow_Table[[#This Row],[System Index]],Master_Table[System Index],Master_Table[Building or Site])</f>
        <v>Building</v>
      </c>
      <c r="B33803">
        <v>26</v>
      </c>
      <c r="C33803">
        <v>2534</v>
      </c>
      <c r="D33803">
        <f>SUMIFS( INDEX(Master_Table[#Data],0,MATCH(TEXT(Cash_Flow_Table[[#This Row],[Year]],0),Master_Table[#Headers],0)),Master_Table[System Index],Cash_Flow_Table[[#This Row],[System Index]])</f>
        <v>0</v>
      </c>
      <c r="E33803" s="63">
        <f>SUMIF(Master_Table[Building or Site],"=Building",Master_Table[Factored$ CRV])</f>
        <v>1827459182.6377094</v>
      </c>
      <c r="F33803" s="63">
        <f>SUMIF(Master_Table[Building or Site],"=Building",Master_Table[Factored$ AD])</f>
        <v>232716270.53412893</v>
      </c>
    </row>
    <row r="33804" spans="1:6" x14ac:dyDescent="0.4">
      <c r="A33804" t="str">
        <f>_xlfn.XLOOKUP(Cash_Flow_Table[[#This Row],[System Index]],Master_Table[System Index],Master_Table[Building or Site])</f>
        <v>Building</v>
      </c>
      <c r="B33804">
        <v>27</v>
      </c>
      <c r="C33804">
        <v>2534</v>
      </c>
      <c r="D33804">
        <f>SUMIFS( INDEX(Master_Table[#Data],0,MATCH(TEXT(Cash_Flow_Table[[#This Row],[Year]],0),Master_Table[#Headers],0)),Master_Table[System Index],Cash_Flow_Table[[#This Row],[System Index]])</f>
        <v>0</v>
      </c>
      <c r="E33804" s="63">
        <f>SUMIF(Master_Table[Building or Site],"=Building",Master_Table[Factored$ CRV])</f>
        <v>1827459182.6377094</v>
      </c>
      <c r="F33804" s="63">
        <f>SUMIF(Master_Table[Building or Site],"=Building",Master_Table[Factored$ AD])</f>
        <v>232716270.53412893</v>
      </c>
    </row>
    <row r="33805" spans="1:6" x14ac:dyDescent="0.4">
      <c r="A33805" t="str">
        <f>_xlfn.XLOOKUP(Cash_Flow_Table[[#This Row],[System Index]],Master_Table[System Index],Master_Table[Building or Site])</f>
        <v>Building</v>
      </c>
      <c r="B33805">
        <v>28</v>
      </c>
      <c r="C33805">
        <v>2534</v>
      </c>
      <c r="D33805">
        <f>SUMIFS( INDEX(Master_Table[#Data],0,MATCH(TEXT(Cash_Flow_Table[[#This Row],[Year]],0),Master_Table[#Headers],0)),Master_Table[System Index],Cash_Flow_Table[[#This Row],[System Index]])</f>
        <v>685877.85</v>
      </c>
      <c r="E33805" s="63">
        <f>SUMIF(Master_Table[Building or Site],"=Building",Master_Table[Factored$ CRV])</f>
        <v>1827459182.6377094</v>
      </c>
      <c r="F33805" s="63">
        <f>SUMIF(Master_Table[Building or Site],"=Building",Master_Table[Factored$ AD])</f>
        <v>232716270.53412893</v>
      </c>
    </row>
    <row r="33806" spans="1:6" x14ac:dyDescent="0.4">
      <c r="A33806" t="str">
        <f>_xlfn.XLOOKUP(Cash_Flow_Table[[#This Row],[System Index]],Master_Table[System Index],Master_Table[Building or Site])</f>
        <v>Building</v>
      </c>
      <c r="B33806">
        <v>29</v>
      </c>
      <c r="C33806">
        <v>2534</v>
      </c>
      <c r="D33806">
        <f>SUMIFS( INDEX(Master_Table[#Data],0,MATCH(TEXT(Cash_Flow_Table[[#This Row],[Year]],0),Master_Table[#Headers],0)),Master_Table[System Index],Cash_Flow_Table[[#This Row],[System Index]])</f>
        <v>0</v>
      </c>
      <c r="E33806" s="63">
        <f>SUMIF(Master_Table[Building or Site],"=Building",Master_Table[Factored$ CRV])</f>
        <v>1827459182.6377094</v>
      </c>
      <c r="F33806" s="63">
        <f>SUMIF(Master_Table[Building or Site],"=Building",Master_Table[Factored$ AD])</f>
        <v>232716270.53412893</v>
      </c>
    </row>
    <row r="33807" spans="1:6" x14ac:dyDescent="0.4">
      <c r="A33807" t="str">
        <f>_xlfn.XLOOKUP(Cash_Flow_Table[[#This Row],[System Index]],Master_Table[System Index],Master_Table[Building or Site])</f>
        <v>Building</v>
      </c>
      <c r="B33807">
        <v>30</v>
      </c>
      <c r="C33807">
        <v>2534</v>
      </c>
      <c r="D33807">
        <f>SUMIFS( INDEX(Master_Table[#Data],0,MATCH(TEXT(Cash_Flow_Table[[#This Row],[Year]],0),Master_Table[#Headers],0)),Master_Table[System Index],Cash_Flow_Table[[#This Row],[System Index]])</f>
        <v>0</v>
      </c>
      <c r="E33807" s="63">
        <f>SUMIF(Master_Table[Building or Site],"=Building",Master_Table[Factored$ CRV])</f>
        <v>1827459182.6377094</v>
      </c>
      <c r="F33807" s="63">
        <f>SUMIF(Master_Table[Building or Site],"=Building",Master_Table[Factored$ AD])</f>
        <v>232716270.53412893</v>
      </c>
    </row>
    <row r="33808" spans="1:6" x14ac:dyDescent="0.4">
      <c r="A33808" t="str">
        <f>_xlfn.XLOOKUP(Cash_Flow_Table[[#This Row],[System Index]],Master_Table[System Index],Master_Table[Building or Site])</f>
        <v>Building</v>
      </c>
      <c r="B33808">
        <v>31</v>
      </c>
      <c r="C33808">
        <v>2534</v>
      </c>
      <c r="D33808">
        <f>SUMIFS( INDEX(Master_Table[#Data],0,MATCH(TEXT(Cash_Flow_Table[[#This Row],[Year]],0),Master_Table[#Headers],0)),Master_Table[System Index],Cash_Flow_Table[[#This Row],[System Index]])</f>
        <v>0</v>
      </c>
      <c r="E33808" s="63">
        <f>SUMIF(Master_Table[Building or Site],"=Building",Master_Table[Factored$ CRV])</f>
        <v>1827459182.6377094</v>
      </c>
      <c r="F33808" s="63">
        <f>SUMIF(Master_Table[Building or Site],"=Building",Master_Table[Factored$ AD])</f>
        <v>232716270.53412893</v>
      </c>
    </row>
    <row r="33809" spans="1:6" x14ac:dyDescent="0.4">
      <c r="A33809" t="str">
        <f>_xlfn.XLOOKUP(Cash_Flow_Table[[#This Row],[System Index]],Master_Table[System Index],Master_Table[Building or Site])</f>
        <v>Building</v>
      </c>
      <c r="B33809">
        <v>32</v>
      </c>
      <c r="C33809">
        <v>2534</v>
      </c>
      <c r="D33809">
        <f>SUMIFS( INDEX(Master_Table[#Data],0,MATCH(TEXT(Cash_Flow_Table[[#This Row],[Year]],0),Master_Table[#Headers],0)),Master_Table[System Index],Cash_Flow_Table[[#This Row],[System Index]])</f>
        <v>0</v>
      </c>
      <c r="E33809" s="63">
        <f>SUMIF(Master_Table[Building or Site],"=Building",Master_Table[Factored$ CRV])</f>
        <v>1827459182.6377094</v>
      </c>
      <c r="F33809" s="63">
        <f>SUMIF(Master_Table[Building or Site],"=Building",Master_Table[Factored$ AD])</f>
        <v>232716270.53412893</v>
      </c>
    </row>
    <row r="33810" spans="1:6" x14ac:dyDescent="0.4">
      <c r="A33810" t="str">
        <f>_xlfn.XLOOKUP(Cash_Flow_Table[[#This Row],[System Index]],Master_Table[System Index],Master_Table[Building or Site])</f>
        <v>Building</v>
      </c>
      <c r="B33810">
        <v>33</v>
      </c>
      <c r="C33810">
        <v>2534</v>
      </c>
      <c r="D33810">
        <f>SUMIFS( INDEX(Master_Table[#Data],0,MATCH(TEXT(Cash_Flow_Table[[#This Row],[Year]],0),Master_Table[#Headers],0)),Master_Table[System Index],Cash_Flow_Table[[#This Row],[System Index]])</f>
        <v>0</v>
      </c>
      <c r="E33810" s="63">
        <f>SUMIF(Master_Table[Building or Site],"=Building",Master_Table[Factored$ CRV])</f>
        <v>1827459182.6377094</v>
      </c>
      <c r="F33810" s="63">
        <f>SUMIF(Master_Table[Building or Site],"=Building",Master_Table[Factored$ AD])</f>
        <v>232716270.53412893</v>
      </c>
    </row>
    <row r="33811" spans="1:6" x14ac:dyDescent="0.4">
      <c r="A33811" t="str">
        <f>_xlfn.XLOOKUP(Cash_Flow_Table[[#This Row],[System Index]],Master_Table[System Index],Master_Table[Building or Site])</f>
        <v>Building</v>
      </c>
      <c r="B33811">
        <v>34</v>
      </c>
      <c r="C33811">
        <v>2534</v>
      </c>
      <c r="D33811">
        <f>SUMIFS( INDEX(Master_Table[#Data],0,MATCH(TEXT(Cash_Flow_Table[[#This Row],[Year]],0),Master_Table[#Headers],0)),Master_Table[System Index],Cash_Flow_Table[[#This Row],[System Index]])</f>
        <v>0</v>
      </c>
      <c r="E33811" s="63">
        <f>SUMIF(Master_Table[Building or Site],"=Building",Master_Table[Factored$ CRV])</f>
        <v>1827459182.6377094</v>
      </c>
      <c r="F33811" s="63">
        <f>SUMIF(Master_Table[Building or Site],"=Building",Master_Table[Factored$ AD])</f>
        <v>232716270.53412893</v>
      </c>
    </row>
    <row r="33812" spans="1:6" x14ac:dyDescent="0.4">
      <c r="A33812" t="str">
        <f>_xlfn.XLOOKUP(Cash_Flow_Table[[#This Row],[System Index]],Master_Table[System Index],Master_Table[Building or Site])</f>
        <v>Building</v>
      </c>
      <c r="B33812">
        <v>35</v>
      </c>
      <c r="C33812">
        <v>2534</v>
      </c>
      <c r="D33812">
        <f>SUMIFS( INDEX(Master_Table[#Data],0,MATCH(TEXT(Cash_Flow_Table[[#This Row],[Year]],0),Master_Table[#Headers],0)),Master_Table[System Index],Cash_Flow_Table[[#This Row],[System Index]])</f>
        <v>0</v>
      </c>
      <c r="E33812" s="63">
        <f>SUMIF(Master_Table[Building or Site],"=Building",Master_Table[Factored$ CRV])</f>
        <v>1827459182.6377094</v>
      </c>
      <c r="F33812" s="63">
        <f>SUMIF(Master_Table[Building or Site],"=Building",Master_Table[Factored$ AD])</f>
        <v>232716270.53412893</v>
      </c>
    </row>
    <row r="33813" spans="1:6" x14ac:dyDescent="0.4">
      <c r="A33813" t="str">
        <f>_xlfn.XLOOKUP(Cash_Flow_Table[[#This Row],[System Index]],Master_Table[System Index],Master_Table[Building or Site])</f>
        <v>Building</v>
      </c>
      <c r="B33813">
        <v>36</v>
      </c>
      <c r="C33813">
        <v>2534</v>
      </c>
      <c r="D33813">
        <f>SUMIFS( INDEX(Master_Table[#Data],0,MATCH(TEXT(Cash_Flow_Table[[#This Row],[Year]],0),Master_Table[#Headers],0)),Master_Table[System Index],Cash_Flow_Table[[#This Row],[System Index]])</f>
        <v>1040682.63</v>
      </c>
      <c r="E33813" s="63">
        <f>SUMIF(Master_Table[Building or Site],"=Building",Master_Table[Factored$ CRV])</f>
        <v>1827459182.6377094</v>
      </c>
      <c r="F33813" s="63">
        <f>SUMIF(Master_Table[Building or Site],"=Building",Master_Table[Factored$ AD])</f>
        <v>232716270.53412893</v>
      </c>
    </row>
    <row r="33814" spans="1:6" x14ac:dyDescent="0.4">
      <c r="A33814" t="str">
        <f>_xlfn.XLOOKUP(Cash_Flow_Table[[#This Row],[System Index]],Master_Table[System Index],Master_Table[Building or Site])</f>
        <v>Building</v>
      </c>
      <c r="B33814">
        <v>37</v>
      </c>
      <c r="C33814">
        <v>2534</v>
      </c>
      <c r="D33814">
        <f>SUMIFS( INDEX(Master_Table[#Data],0,MATCH(TEXT(Cash_Flow_Table[[#This Row],[Year]],0),Master_Table[#Headers],0)),Master_Table[System Index],Cash_Flow_Table[[#This Row],[System Index]])</f>
        <v>0</v>
      </c>
      <c r="E33814" s="63">
        <f>SUMIF(Master_Table[Building or Site],"=Building",Master_Table[Factored$ CRV])</f>
        <v>1827459182.6377094</v>
      </c>
      <c r="F33814" s="63">
        <f>SUMIF(Master_Table[Building or Site],"=Building",Master_Table[Factored$ AD])</f>
        <v>232716270.53412893</v>
      </c>
    </row>
    <row r="33815" spans="1:6" x14ac:dyDescent="0.4">
      <c r="A33815" t="str">
        <f>_xlfn.XLOOKUP(Cash_Flow_Table[[#This Row],[System Index]],Master_Table[System Index],Master_Table[Building or Site])</f>
        <v>Building</v>
      </c>
      <c r="B33815">
        <v>38</v>
      </c>
      <c r="C33815">
        <v>2534</v>
      </c>
      <c r="D33815">
        <f>SUMIFS( INDEX(Master_Table[#Data],0,MATCH(TEXT(Cash_Flow_Table[[#This Row],[Year]],0),Master_Table[#Headers],0)),Master_Table[System Index],Cash_Flow_Table[[#This Row],[System Index]])</f>
        <v>0</v>
      </c>
      <c r="E33815" s="63">
        <f>SUMIF(Master_Table[Building or Site],"=Building",Master_Table[Factored$ CRV])</f>
        <v>1827459182.6377094</v>
      </c>
      <c r="F33815" s="63">
        <f>SUMIF(Master_Table[Building or Site],"=Building",Master_Table[Factored$ AD])</f>
        <v>232716270.53412893</v>
      </c>
    </row>
    <row r="33816" spans="1:6" x14ac:dyDescent="0.4">
      <c r="A33816" t="str">
        <f>_xlfn.XLOOKUP(Cash_Flow_Table[[#This Row],[System Index]],Master_Table[System Index],Master_Table[Building or Site])</f>
        <v>Building</v>
      </c>
      <c r="B33816">
        <v>39</v>
      </c>
      <c r="C33816">
        <v>2534</v>
      </c>
      <c r="D33816">
        <f>SUMIFS( INDEX(Master_Table[#Data],0,MATCH(TEXT(Cash_Flow_Table[[#This Row],[Year]],0),Master_Table[#Headers],0)),Master_Table[System Index],Cash_Flow_Table[[#This Row],[System Index]])</f>
        <v>0</v>
      </c>
      <c r="E33816" s="63">
        <f>SUMIF(Master_Table[Building or Site],"=Building",Master_Table[Factored$ CRV])</f>
        <v>1827459182.6377094</v>
      </c>
      <c r="F33816" s="63">
        <f>SUMIF(Master_Table[Building or Site],"=Building",Master_Table[Factored$ AD])</f>
        <v>232716270.53412893</v>
      </c>
    </row>
    <row r="33817" spans="1:6" x14ac:dyDescent="0.4">
      <c r="A33817" t="str">
        <f>_xlfn.XLOOKUP(Cash_Flow_Table[[#This Row],[System Index]],Master_Table[System Index],Master_Table[Building or Site])</f>
        <v>Building</v>
      </c>
      <c r="B33817">
        <v>40</v>
      </c>
      <c r="C33817">
        <v>2534</v>
      </c>
      <c r="D33817">
        <f>SUMIFS( INDEX(Master_Table[#Data],0,MATCH(TEXT(Cash_Flow_Table[[#This Row],[Year]],0),Master_Table[#Headers],0)),Master_Table[System Index],Cash_Flow_Table[[#This Row],[System Index]])</f>
        <v>767563.74</v>
      </c>
      <c r="E33817" s="63">
        <f>SUMIF(Master_Table[Building or Site],"=Building",Master_Table[Factored$ CRV])</f>
        <v>1827459182.6377094</v>
      </c>
      <c r="F33817" s="63">
        <f>SUMIF(Master_Table[Building or Site],"=Building",Master_Table[Factored$ AD])</f>
        <v>232716270.53412893</v>
      </c>
    </row>
    <row r="33818" spans="1:6" x14ac:dyDescent="0.4">
      <c r="A33818" t="str">
        <f>_xlfn.XLOOKUP(Cash_Flow_Table[[#This Row],[System Index]],Master_Table[System Index],Master_Table[Building or Site])</f>
        <v>Building</v>
      </c>
      <c r="B33818">
        <v>41</v>
      </c>
      <c r="C33818">
        <v>2534</v>
      </c>
      <c r="D33818">
        <f>SUMIFS( INDEX(Master_Table[#Data],0,MATCH(TEXT(Cash_Flow_Table[[#This Row],[Year]],0),Master_Table[#Headers],0)),Master_Table[System Index],Cash_Flow_Table[[#This Row],[System Index]])</f>
        <v>0</v>
      </c>
      <c r="E33818" s="63">
        <f>SUMIF(Master_Table[Building or Site],"=Building",Master_Table[Factored$ CRV])</f>
        <v>1827459182.6377094</v>
      </c>
      <c r="F33818" s="63">
        <f>SUMIF(Master_Table[Building or Site],"=Building",Master_Table[Factored$ AD])</f>
        <v>232716270.53412893</v>
      </c>
    </row>
    <row r="33819" spans="1:6" x14ac:dyDescent="0.4">
      <c r="A33819" t="str">
        <f>_xlfn.XLOOKUP(Cash_Flow_Table[[#This Row],[System Index]],Master_Table[System Index],Master_Table[Building or Site])</f>
        <v>Building</v>
      </c>
      <c r="B33819">
        <v>42</v>
      </c>
      <c r="C33819">
        <v>2534</v>
      </c>
      <c r="D33819">
        <f>SUMIFS( INDEX(Master_Table[#Data],0,MATCH(TEXT(Cash_Flow_Table[[#This Row],[Year]],0),Master_Table[#Headers],0)),Master_Table[System Index],Cash_Flow_Table[[#This Row],[System Index]])</f>
        <v>0</v>
      </c>
      <c r="E33819" s="63">
        <f>SUMIF(Master_Table[Building or Site],"=Building",Master_Table[Factored$ CRV])</f>
        <v>1827459182.6377094</v>
      </c>
      <c r="F33819" s="63">
        <f>SUMIF(Master_Table[Building or Site],"=Building",Master_Table[Factored$ AD])</f>
        <v>232716270.53412893</v>
      </c>
    </row>
    <row r="33820" spans="1:6" x14ac:dyDescent="0.4">
      <c r="A33820" t="str">
        <f>_xlfn.XLOOKUP(Cash_Flow_Table[[#This Row],[System Index]],Master_Table[System Index],Master_Table[Building or Site])</f>
        <v>Building</v>
      </c>
      <c r="B33820">
        <v>43</v>
      </c>
      <c r="C33820">
        <v>2534</v>
      </c>
      <c r="D33820">
        <f>SUMIFS( INDEX(Master_Table[#Data],0,MATCH(TEXT(Cash_Flow_Table[[#This Row],[Year]],0),Master_Table[#Headers],0)),Master_Table[System Index],Cash_Flow_Table[[#This Row],[System Index]])</f>
        <v>0</v>
      </c>
      <c r="E33820" s="63">
        <f>SUMIF(Master_Table[Building or Site],"=Building",Master_Table[Factored$ CRV])</f>
        <v>1827459182.6377094</v>
      </c>
      <c r="F33820" s="63">
        <f>SUMIF(Master_Table[Building or Site],"=Building",Master_Table[Factored$ AD])</f>
        <v>232716270.53412893</v>
      </c>
    </row>
    <row r="33821" spans="1:6" x14ac:dyDescent="0.4">
      <c r="A33821" t="str">
        <f>_xlfn.XLOOKUP(Cash_Flow_Table[[#This Row],[System Index]],Master_Table[System Index],Master_Table[Building or Site])</f>
        <v>Building</v>
      </c>
      <c r="B33821">
        <v>44</v>
      </c>
      <c r="C33821">
        <v>2534</v>
      </c>
      <c r="D33821">
        <f>SUMIFS( INDEX(Master_Table[#Data],0,MATCH(TEXT(Cash_Flow_Table[[#This Row],[Year]],0),Master_Table[#Headers],0)),Master_Table[System Index],Cash_Flow_Table[[#This Row],[System Index]])</f>
        <v>0</v>
      </c>
      <c r="E33821" s="63">
        <f>SUMIF(Master_Table[Building or Site],"=Building",Master_Table[Factored$ CRV])</f>
        <v>1827459182.6377094</v>
      </c>
      <c r="F33821" s="63">
        <f>SUMIF(Master_Table[Building or Site],"=Building",Master_Table[Factored$ AD])</f>
        <v>232716270.53412893</v>
      </c>
    </row>
    <row r="33822" spans="1:6" x14ac:dyDescent="0.4">
      <c r="A33822" t="str">
        <f>_xlfn.XLOOKUP(Cash_Flow_Table[[#This Row],[System Index]],Master_Table[System Index],Master_Table[Building or Site])</f>
        <v>Building</v>
      </c>
      <c r="B33822">
        <v>45</v>
      </c>
      <c r="C33822">
        <v>2534</v>
      </c>
      <c r="D33822">
        <f>SUMIFS( INDEX(Master_Table[#Data],0,MATCH(TEXT(Cash_Flow_Table[[#This Row],[Year]],0),Master_Table[#Headers],0)),Master_Table[System Index],Cash_Flow_Table[[#This Row],[System Index]])</f>
        <v>0</v>
      </c>
      <c r="E33822" s="63">
        <f>SUMIF(Master_Table[Building or Site],"=Building",Master_Table[Factored$ CRV])</f>
        <v>1827459182.6377094</v>
      </c>
      <c r="F33822" s="63">
        <f>SUMIF(Master_Table[Building or Site],"=Building",Master_Table[Factored$ AD])</f>
        <v>232716270.53412893</v>
      </c>
    </row>
    <row r="33823" spans="1:6" x14ac:dyDescent="0.4">
      <c r="A33823" t="str">
        <f>_xlfn.XLOOKUP(Cash_Flow_Table[[#This Row],[System Index]],Master_Table[System Index],Master_Table[Building or Site])</f>
        <v>Building</v>
      </c>
      <c r="B33823">
        <v>46</v>
      </c>
      <c r="C33823">
        <v>2534</v>
      </c>
      <c r="D33823">
        <f>SUMIFS( INDEX(Master_Table[#Data],0,MATCH(TEXT(Cash_Flow_Table[[#This Row],[Year]],0),Master_Table[#Headers],0)),Master_Table[System Index],Cash_Flow_Table[[#This Row],[System Index]])</f>
        <v>0</v>
      </c>
      <c r="E33823" s="63">
        <f>SUMIF(Master_Table[Building or Site],"=Building",Master_Table[Factored$ CRV])</f>
        <v>1827459182.6377094</v>
      </c>
      <c r="F33823" s="63">
        <f>SUMIF(Master_Table[Building or Site],"=Building",Master_Table[Factored$ AD])</f>
        <v>232716270.53412893</v>
      </c>
    </row>
    <row r="33824" spans="1:6" x14ac:dyDescent="0.4">
      <c r="A33824" t="str">
        <f>_xlfn.XLOOKUP(Cash_Flow_Table[[#This Row],[System Index]],Master_Table[System Index],Master_Table[Building or Site])</f>
        <v>Building</v>
      </c>
      <c r="B33824">
        <v>47</v>
      </c>
      <c r="C33824">
        <v>2534</v>
      </c>
      <c r="D33824">
        <f>SUMIFS( INDEX(Master_Table[#Data],0,MATCH(TEXT(Cash_Flow_Table[[#This Row],[Year]],0),Master_Table[#Headers],0)),Master_Table[System Index],Cash_Flow_Table[[#This Row],[System Index]])</f>
        <v>0</v>
      </c>
      <c r="E33824" s="63">
        <f>SUMIF(Master_Table[Building or Site],"=Building",Master_Table[Factored$ CRV])</f>
        <v>1827459182.6377094</v>
      </c>
      <c r="F33824" s="63">
        <f>SUMIF(Master_Table[Building or Site],"=Building",Master_Table[Factored$ AD])</f>
        <v>232716270.53412893</v>
      </c>
    </row>
    <row r="33825" spans="1:6" x14ac:dyDescent="0.4">
      <c r="A33825" t="str">
        <f>_xlfn.XLOOKUP(Cash_Flow_Table[[#This Row],[System Index]],Master_Table[System Index],Master_Table[Building or Site])</f>
        <v>Building</v>
      </c>
      <c r="B33825">
        <v>48</v>
      </c>
      <c r="C33825">
        <v>2534</v>
      </c>
      <c r="D33825">
        <f>SUMIFS( INDEX(Master_Table[#Data],0,MATCH(TEXT(Cash_Flow_Table[[#This Row],[Year]],0),Master_Table[#Headers],0)),Master_Table[System Index],Cash_Flow_Table[[#This Row],[System Index]])</f>
        <v>0</v>
      </c>
      <c r="E33825" s="63">
        <f>SUMIF(Master_Table[Building or Site],"=Building",Master_Table[Factored$ CRV])</f>
        <v>1827459182.6377094</v>
      </c>
      <c r="F33825" s="63">
        <f>SUMIF(Master_Table[Building or Site],"=Building",Master_Table[Factored$ AD])</f>
        <v>232716270.53412893</v>
      </c>
    </row>
    <row r="33826" spans="1:6" x14ac:dyDescent="0.4">
      <c r="A33826" t="str">
        <f>_xlfn.XLOOKUP(Cash_Flow_Table[[#This Row],[System Index]],Master_Table[System Index],Master_Table[Building or Site])</f>
        <v>Building</v>
      </c>
      <c r="B33826">
        <v>49</v>
      </c>
      <c r="C33826">
        <v>2534</v>
      </c>
      <c r="D33826">
        <f>SUMIFS( INDEX(Master_Table[#Data],0,MATCH(TEXT(Cash_Flow_Table[[#This Row],[Year]],0),Master_Table[#Headers],0)),Master_Table[System Index],Cash_Flow_Table[[#This Row],[System Index]])</f>
        <v>0</v>
      </c>
      <c r="E33826" s="63">
        <f>SUMIF(Master_Table[Building or Site],"=Building",Master_Table[Factored$ CRV])</f>
        <v>1827459182.6377094</v>
      </c>
      <c r="F33826" s="63">
        <f>SUMIF(Master_Table[Building or Site],"=Building",Master_Table[Factored$ AD])</f>
        <v>232716270.53412893</v>
      </c>
    </row>
    <row r="33827" spans="1:6" x14ac:dyDescent="0.4">
      <c r="A33827" t="str">
        <f>_xlfn.XLOOKUP(Cash_Flow_Table[[#This Row],[System Index]],Master_Table[System Index],Master_Table[Building or Site])</f>
        <v>Building</v>
      </c>
      <c r="B33827">
        <v>50</v>
      </c>
      <c r="C33827">
        <v>2534</v>
      </c>
      <c r="D33827">
        <f>SUMIFS( INDEX(Master_Table[#Data],0,MATCH(TEXT(Cash_Flow_Table[[#This Row],[Year]],0),Master_Table[#Headers],0)),Master_Table[System Index],Cash_Flow_Table[[#This Row],[System Index]])</f>
        <v>0</v>
      </c>
      <c r="E33827" s="63">
        <f>SUMIF(Master_Table[Building or Site],"=Building",Master_Table[Factored$ CRV])</f>
        <v>1827459182.6377094</v>
      </c>
      <c r="F33827" s="63">
        <f>SUMIF(Master_Table[Building or Site],"=Building",Master_Table[Factored$ AD])</f>
        <v>232716270.53412893</v>
      </c>
    </row>
    <row r="33828" spans="1:6" x14ac:dyDescent="0.4">
      <c r="A33828" t="str">
        <f>_xlfn.XLOOKUP(Cash_Flow_Table[[#This Row],[System Index]],Master_Table[System Index],Master_Table[Building or Site])</f>
        <v>Building</v>
      </c>
      <c r="B33828">
        <v>51</v>
      </c>
      <c r="C33828">
        <v>2534</v>
      </c>
      <c r="D33828">
        <f>SUMIFS( INDEX(Master_Table[#Data],0,MATCH(TEXT(Cash_Flow_Table[[#This Row],[Year]],0),Master_Table[#Headers],0)),Master_Table[System Index],Cash_Flow_Table[[#This Row],[System Index]])</f>
        <v>0</v>
      </c>
      <c r="E33828" s="63">
        <f>SUMIF(Master_Table[Building or Site],"=Building",Master_Table[Factored$ CRV])</f>
        <v>1827459182.6377094</v>
      </c>
      <c r="F33828" s="63">
        <f>SUMIF(Master_Table[Building or Site],"=Building",Master_Table[Factored$ AD])</f>
        <v>232716270.53412893</v>
      </c>
    </row>
    <row r="33829" spans="1:6" x14ac:dyDescent="0.4">
      <c r="A33829" t="str">
        <f>_xlfn.XLOOKUP(Cash_Flow_Table[[#This Row],[System Index]],Master_Table[System Index],Master_Table[Building or Site])</f>
        <v>Building</v>
      </c>
      <c r="B33829">
        <v>52</v>
      </c>
      <c r="C33829">
        <v>2534</v>
      </c>
      <c r="D33829">
        <f>SUMIFS( INDEX(Master_Table[#Data],0,MATCH(TEXT(Cash_Flow_Table[[#This Row],[Year]],0),Master_Table[#Headers],0)),Master_Table[System Index],Cash_Flow_Table[[#This Row],[System Index]])</f>
        <v>0</v>
      </c>
      <c r="E33829" s="63">
        <f>SUMIF(Master_Table[Building or Site],"=Building",Master_Table[Factored$ CRV])</f>
        <v>1827459182.6377094</v>
      </c>
      <c r="F33829" s="63">
        <f>SUMIF(Master_Table[Building or Site],"=Building",Master_Table[Factored$ AD])</f>
        <v>232716270.53412893</v>
      </c>
    </row>
    <row r="33830" spans="1:6" x14ac:dyDescent="0.4">
      <c r="A33830" t="str">
        <f>_xlfn.XLOOKUP(Cash_Flow_Table[[#This Row],[System Index]],Master_Table[System Index],Master_Table[Building or Site])</f>
        <v>Building</v>
      </c>
      <c r="B33830">
        <v>53</v>
      </c>
      <c r="C33830">
        <v>2534</v>
      </c>
      <c r="D33830">
        <f>SUMIFS( INDEX(Master_Table[#Data],0,MATCH(TEXT(Cash_Flow_Table[[#This Row],[Year]],0),Master_Table[#Headers],0)),Master_Table[System Index],Cash_Flow_Table[[#This Row],[System Index]])</f>
        <v>0</v>
      </c>
      <c r="E33830" s="63">
        <f>SUMIF(Master_Table[Building or Site],"=Building",Master_Table[Factored$ CRV])</f>
        <v>1827459182.6377094</v>
      </c>
      <c r="F33830" s="63">
        <f>SUMIF(Master_Table[Building or Site],"=Building",Master_Table[Factored$ AD])</f>
        <v>232716270.53412893</v>
      </c>
    </row>
    <row r="33831" spans="1:6" x14ac:dyDescent="0.4">
      <c r="A33831" t="str">
        <f>_xlfn.XLOOKUP(Cash_Flow_Table[[#This Row],[System Index]],Master_Table[System Index],Master_Table[Building or Site])</f>
        <v>Building</v>
      </c>
      <c r="B33831">
        <v>54</v>
      </c>
      <c r="C33831">
        <v>2534</v>
      </c>
      <c r="D33831">
        <f>SUMIFS( INDEX(Master_Table[#Data],0,MATCH(TEXT(Cash_Flow_Table[[#This Row],[Year]],0),Master_Table[#Headers],0)),Master_Table[System Index],Cash_Flow_Table[[#This Row],[System Index]])</f>
        <v>0</v>
      </c>
      <c r="E33831" s="63">
        <f>SUMIF(Master_Table[Building or Site],"=Building",Master_Table[Factored$ CRV])</f>
        <v>1827459182.6377094</v>
      </c>
      <c r="F33831" s="63">
        <f>SUMIF(Master_Table[Building or Site],"=Building",Master_Table[Factored$ AD])</f>
        <v>232716270.53412893</v>
      </c>
    </row>
    <row r="33832" spans="1:6" x14ac:dyDescent="0.4">
      <c r="A33832" t="str">
        <f>_xlfn.XLOOKUP(Cash_Flow_Table[[#This Row],[System Index]],Master_Table[System Index],Master_Table[Building or Site])</f>
        <v>Building</v>
      </c>
      <c r="B33832">
        <v>55</v>
      </c>
      <c r="C33832">
        <v>2534</v>
      </c>
      <c r="D33832">
        <f>SUMIFS( INDEX(Master_Table[#Data],0,MATCH(TEXT(Cash_Flow_Table[[#This Row],[Year]],0),Master_Table[#Headers],0)),Master_Table[System Index],Cash_Flow_Table[[#This Row],[System Index]])</f>
        <v>0</v>
      </c>
      <c r="E33832" s="63">
        <f>SUMIF(Master_Table[Building or Site],"=Building",Master_Table[Factored$ CRV])</f>
        <v>1827459182.6377094</v>
      </c>
      <c r="F33832" s="63">
        <f>SUMIF(Master_Table[Building or Site],"=Building",Master_Table[Factored$ AD])</f>
        <v>232716270.53412893</v>
      </c>
    </row>
    <row r="33833" spans="1:6" x14ac:dyDescent="0.4">
      <c r="A33833" t="str">
        <f>_xlfn.XLOOKUP(Cash_Flow_Table[[#This Row],[System Index]],Master_Table[System Index],Master_Table[Building or Site])</f>
        <v>Building</v>
      </c>
      <c r="B33833">
        <v>56</v>
      </c>
      <c r="C33833">
        <v>2534</v>
      </c>
      <c r="D33833">
        <f>SUMIFS( INDEX(Master_Table[#Data],0,MATCH(TEXT(Cash_Flow_Table[[#This Row],[Year]],0),Master_Table[#Headers],0)),Master_Table[System Index],Cash_Flow_Table[[#This Row],[System Index]])</f>
        <v>0</v>
      </c>
      <c r="E33833" s="63">
        <f>SUMIF(Master_Table[Building or Site],"=Building",Master_Table[Factored$ CRV])</f>
        <v>1827459182.6377094</v>
      </c>
      <c r="F33833" s="63">
        <f>SUMIF(Master_Table[Building or Site],"=Building",Master_Table[Factored$ AD])</f>
        <v>232716270.53412893</v>
      </c>
    </row>
    <row r="33834" spans="1:6" x14ac:dyDescent="0.4">
      <c r="A33834" t="str">
        <f>_xlfn.XLOOKUP(Cash_Flow_Table[[#This Row],[System Index]],Master_Table[System Index],Master_Table[Building or Site])</f>
        <v>Building</v>
      </c>
      <c r="B33834">
        <v>57</v>
      </c>
      <c r="C33834">
        <v>2534</v>
      </c>
      <c r="D33834">
        <f>SUMIFS( INDEX(Master_Table[#Data],0,MATCH(TEXT(Cash_Flow_Table[[#This Row],[Year]],0),Master_Table[#Headers],0)),Master_Table[System Index],Cash_Flow_Table[[#This Row],[System Index]])</f>
        <v>0</v>
      </c>
      <c r="E33834" s="63">
        <f>SUMIF(Master_Table[Building or Site],"=Building",Master_Table[Factored$ CRV])</f>
        <v>1827459182.6377094</v>
      </c>
      <c r="F33834" s="63">
        <f>SUMIF(Master_Table[Building or Site],"=Building",Master_Table[Factored$ AD])</f>
        <v>232716270.53412893</v>
      </c>
    </row>
    <row r="33835" spans="1:6" x14ac:dyDescent="0.4">
      <c r="A33835" t="str">
        <f>_xlfn.XLOOKUP(Cash_Flow_Table[[#This Row],[System Index]],Master_Table[System Index],Master_Table[Building or Site])</f>
        <v>Building</v>
      </c>
      <c r="B33835">
        <v>58</v>
      </c>
      <c r="C33835">
        <v>2534</v>
      </c>
      <c r="D33835">
        <f>SUMIFS( INDEX(Master_Table[#Data],0,MATCH(TEXT(Cash_Flow_Table[[#This Row],[Year]],0),Master_Table[#Headers],0)),Master_Table[System Index],Cash_Flow_Table[[#This Row],[System Index]])</f>
        <v>0</v>
      </c>
      <c r="E33835" s="63">
        <f>SUMIF(Master_Table[Building or Site],"=Building",Master_Table[Factored$ CRV])</f>
        <v>1827459182.6377094</v>
      </c>
      <c r="F33835" s="63">
        <f>SUMIF(Master_Table[Building or Site],"=Building",Master_Table[Factored$ AD])</f>
        <v>232716270.53412893</v>
      </c>
    </row>
    <row r="33836" spans="1:6" x14ac:dyDescent="0.4">
      <c r="A33836" t="str">
        <f>_xlfn.XLOOKUP(Cash_Flow_Table[[#This Row],[System Index]],Master_Table[System Index],Master_Table[Building or Site])</f>
        <v>Building</v>
      </c>
      <c r="B33836">
        <v>59</v>
      </c>
      <c r="C33836">
        <v>2534</v>
      </c>
      <c r="D33836">
        <f>SUMIFS( INDEX(Master_Table[#Data],0,MATCH(TEXT(Cash_Flow_Table[[#This Row],[Year]],0),Master_Table[#Headers],0)),Master_Table[System Index],Cash_Flow_Table[[#This Row],[System Index]])</f>
        <v>797490.49</v>
      </c>
      <c r="E33836" s="63">
        <f>SUMIF(Master_Table[Building or Site],"=Building",Master_Table[Factored$ CRV])</f>
        <v>1827459182.6377094</v>
      </c>
      <c r="F33836" s="63">
        <f>SUMIF(Master_Table[Building or Site],"=Building",Master_Table[Factored$ AD])</f>
        <v>232716270.53412893</v>
      </c>
    </row>
    <row r="33837" spans="1:6" x14ac:dyDescent="0.4">
      <c r="A33837" t="str">
        <f>_xlfn.XLOOKUP(Cash_Flow_Table[[#This Row],[System Index]],Master_Table[System Index],Master_Table[Building or Site])</f>
        <v>Building</v>
      </c>
      <c r="B33837">
        <v>60</v>
      </c>
      <c r="C33837">
        <v>2534</v>
      </c>
      <c r="D33837">
        <f>SUMIFS( INDEX(Master_Table[#Data],0,MATCH(TEXT(Cash_Flow_Table[[#This Row],[Year]],0),Master_Table[#Headers],0)),Master_Table[System Index],Cash_Flow_Table[[#This Row],[System Index]])</f>
        <v>3241952.53</v>
      </c>
      <c r="E33837" s="63">
        <f>SUMIF(Master_Table[Building or Site],"=Building",Master_Table[Factored$ CRV])</f>
        <v>1827459182.6377094</v>
      </c>
      <c r="F33837" s="63">
        <f>SUMIF(Master_Table[Building or Site],"=Building",Master_Table[Factored$ AD])</f>
        <v>232716270.53412893</v>
      </c>
    </row>
    <row r="33838" spans="1:6" x14ac:dyDescent="0.4">
      <c r="A33838" t="str">
        <f>_xlfn.XLOOKUP(Cash_Flow_Table[[#This Row],[System Index]],Master_Table[System Index],Master_Table[Building or Site])</f>
        <v>Building</v>
      </c>
      <c r="B33838">
        <v>61</v>
      </c>
      <c r="C33838">
        <v>2534</v>
      </c>
      <c r="D33838">
        <f>SUMIFS( INDEX(Master_Table[#Data],0,MATCH(TEXT(Cash_Flow_Table[[#This Row],[Year]],0),Master_Table[#Headers],0)),Master_Table[System Index],Cash_Flow_Table[[#This Row],[System Index]])</f>
        <v>2265863.9</v>
      </c>
      <c r="E33838" s="63">
        <f>SUMIF(Master_Table[Building or Site],"=Building",Master_Table[Factored$ CRV])</f>
        <v>1827459182.6377094</v>
      </c>
      <c r="F33838" s="63">
        <f>SUMIF(Master_Table[Building or Site],"=Building",Master_Table[Factored$ AD])</f>
        <v>232716270.53412893</v>
      </c>
    </row>
    <row r="33839" spans="1:6" x14ac:dyDescent="0.4">
      <c r="A33839" t="str">
        <f>_xlfn.XLOOKUP(Cash_Flow_Table[[#This Row],[System Index]],Master_Table[System Index],Master_Table[Building or Site])</f>
        <v>Building</v>
      </c>
      <c r="B33839">
        <v>62</v>
      </c>
      <c r="C33839">
        <v>2534</v>
      </c>
      <c r="D33839">
        <f>SUMIFS( INDEX(Master_Table[#Data],0,MATCH(TEXT(Cash_Flow_Table[[#This Row],[Year]],0),Master_Table[#Headers],0)),Master_Table[System Index],Cash_Flow_Table[[#This Row],[System Index]])</f>
        <v>0</v>
      </c>
      <c r="E33839" s="63">
        <f>SUMIF(Master_Table[Building or Site],"=Building",Master_Table[Factored$ CRV])</f>
        <v>1827459182.6377094</v>
      </c>
      <c r="F33839" s="63">
        <f>SUMIF(Master_Table[Building or Site],"=Building",Master_Table[Factored$ AD])</f>
        <v>232716270.53412893</v>
      </c>
    </row>
    <row r="33840" spans="1:6" x14ac:dyDescent="0.4">
      <c r="A33840" t="str">
        <f>_xlfn.XLOOKUP(Cash_Flow_Table[[#This Row],[System Index]],Master_Table[System Index],Master_Table[Building or Site])</f>
        <v>Building</v>
      </c>
      <c r="B33840">
        <v>63</v>
      </c>
      <c r="C33840">
        <v>2534</v>
      </c>
      <c r="D33840">
        <f>SUMIFS( INDEX(Master_Table[#Data],0,MATCH(TEXT(Cash_Flow_Table[[#This Row],[Year]],0),Master_Table[#Headers],0)),Master_Table[System Index],Cash_Flow_Table[[#This Row],[System Index]])</f>
        <v>0</v>
      </c>
      <c r="E33840" s="63">
        <f>SUMIF(Master_Table[Building or Site],"=Building",Master_Table[Factored$ CRV])</f>
        <v>1827459182.6377094</v>
      </c>
      <c r="F33840" s="63">
        <f>SUMIF(Master_Table[Building or Site],"=Building",Master_Table[Factored$ AD])</f>
        <v>232716270.53412893</v>
      </c>
    </row>
    <row r="33841" spans="1:6" x14ac:dyDescent="0.4">
      <c r="A33841" t="str">
        <f>_xlfn.XLOOKUP(Cash_Flow_Table[[#This Row],[System Index]],Master_Table[System Index],Master_Table[Building or Site])</f>
        <v>Building</v>
      </c>
      <c r="B33841">
        <v>64</v>
      </c>
      <c r="C33841">
        <v>2534</v>
      </c>
      <c r="D33841">
        <f>SUMIFS( INDEX(Master_Table[#Data],0,MATCH(TEXT(Cash_Flow_Table[[#This Row],[Year]],0),Master_Table[#Headers],0)),Master_Table[System Index],Cash_Flow_Table[[#This Row],[System Index]])</f>
        <v>0</v>
      </c>
      <c r="E33841" s="63">
        <f>SUMIF(Master_Table[Building or Site],"=Building",Master_Table[Factored$ CRV])</f>
        <v>1827459182.6377094</v>
      </c>
      <c r="F33841" s="63">
        <f>SUMIF(Master_Table[Building or Site],"=Building",Master_Table[Factored$ AD])</f>
        <v>232716270.53412893</v>
      </c>
    </row>
    <row r="33842" spans="1:6" x14ac:dyDescent="0.4">
      <c r="A33842" t="str">
        <f>_xlfn.XLOOKUP(Cash_Flow_Table[[#This Row],[System Index]],Master_Table[System Index],Master_Table[Building or Site])</f>
        <v>Building</v>
      </c>
      <c r="B33842">
        <v>65</v>
      </c>
      <c r="C33842">
        <v>2534</v>
      </c>
      <c r="D33842">
        <f>SUMIFS( INDEX(Master_Table[#Data],0,MATCH(TEXT(Cash_Flow_Table[[#This Row],[Year]],0),Master_Table[#Headers],0)),Master_Table[System Index],Cash_Flow_Table[[#This Row],[System Index]])</f>
        <v>0</v>
      </c>
      <c r="E33842" s="63">
        <f>SUMIF(Master_Table[Building or Site],"=Building",Master_Table[Factored$ CRV])</f>
        <v>1827459182.6377094</v>
      </c>
      <c r="F33842" s="63">
        <f>SUMIF(Master_Table[Building or Site],"=Building",Master_Table[Factored$ AD])</f>
        <v>232716270.53412893</v>
      </c>
    </row>
    <row r="33843" spans="1:6" x14ac:dyDescent="0.4">
      <c r="A33843" t="str">
        <f>_xlfn.XLOOKUP(Cash_Flow_Table[[#This Row],[System Index]],Master_Table[System Index],Master_Table[Building or Site])</f>
        <v>Building</v>
      </c>
      <c r="B33843">
        <v>66</v>
      </c>
      <c r="C33843">
        <v>2534</v>
      </c>
      <c r="D33843">
        <f>SUMIFS( INDEX(Master_Table[#Data],0,MATCH(TEXT(Cash_Flow_Table[[#This Row],[Year]],0),Master_Table[#Headers],0)),Master_Table[System Index],Cash_Flow_Table[[#This Row],[System Index]])</f>
        <v>0</v>
      </c>
      <c r="E33843" s="63">
        <f>SUMIF(Master_Table[Building or Site],"=Building",Master_Table[Factored$ CRV])</f>
        <v>1827459182.6377094</v>
      </c>
      <c r="F33843" s="63">
        <f>SUMIF(Master_Table[Building or Site],"=Building",Master_Table[Factored$ AD])</f>
        <v>232716270.53412893</v>
      </c>
    </row>
    <row r="33844" spans="1:6" x14ac:dyDescent="0.4">
      <c r="A33844" t="str">
        <f>_xlfn.XLOOKUP(Cash_Flow_Table[[#This Row],[System Index]],Master_Table[System Index],Master_Table[Building or Site])</f>
        <v>Building</v>
      </c>
      <c r="B33844">
        <v>1</v>
      </c>
      <c r="C33844">
        <v>2535</v>
      </c>
      <c r="D33844">
        <f>SUMIFS( INDEX(Master_Table[#Data],0,MATCH(TEXT(Cash_Flow_Table[[#This Row],[Year]],0),Master_Table[#Headers],0)),Master_Table[System Index],Cash_Flow_Table[[#This Row],[System Index]])</f>
        <v>0</v>
      </c>
      <c r="E33844" s="63">
        <f>SUMIF(Master_Table[Building or Site],"=Building",Master_Table[Factored$ CRV])</f>
        <v>1827459182.6377094</v>
      </c>
      <c r="F33844" s="63">
        <f>SUMIF(Master_Table[Building or Site],"=Building",Master_Table[Factored$ AD])</f>
        <v>232716270.53412893</v>
      </c>
    </row>
    <row r="33845" spans="1:6" x14ac:dyDescent="0.4">
      <c r="A33845" t="str">
        <f>_xlfn.XLOOKUP(Cash_Flow_Table[[#This Row],[System Index]],Master_Table[System Index],Master_Table[Building or Site])</f>
        <v>Building</v>
      </c>
      <c r="B33845">
        <v>1</v>
      </c>
      <c r="C33845">
        <v>2535</v>
      </c>
      <c r="D33845">
        <f>SUMIFS( INDEX(Master_Table[#Data],0,MATCH(TEXT(Cash_Flow_Table[[#This Row],[Year]],0),Master_Table[#Headers],0)),Master_Table[System Index],Cash_Flow_Table[[#This Row],[System Index]])</f>
        <v>0</v>
      </c>
      <c r="E33845" s="63">
        <f>SUMIF(Master_Table[Building or Site],"=Building",Master_Table[Factored$ CRV])</f>
        <v>1827459182.6377094</v>
      </c>
      <c r="F33845" s="63">
        <f>SUMIF(Master_Table[Building or Site],"=Building",Master_Table[Factored$ AD])</f>
        <v>232716270.53412893</v>
      </c>
    </row>
    <row r="33846" spans="1:6" x14ac:dyDescent="0.4">
      <c r="A33846" t="str">
        <f>_xlfn.XLOOKUP(Cash_Flow_Table[[#This Row],[System Index]],Master_Table[System Index],Master_Table[Building or Site])</f>
        <v>Building</v>
      </c>
      <c r="B33846">
        <v>2</v>
      </c>
      <c r="C33846">
        <v>2535</v>
      </c>
      <c r="D33846">
        <f>SUMIFS( INDEX(Master_Table[#Data],0,MATCH(TEXT(Cash_Flow_Table[[#This Row],[Year]],0),Master_Table[#Headers],0)),Master_Table[System Index],Cash_Flow_Table[[#This Row],[System Index]])</f>
        <v>0</v>
      </c>
      <c r="E33846" s="63">
        <f>SUMIF(Master_Table[Building or Site],"=Building",Master_Table[Factored$ CRV])</f>
        <v>1827459182.6377094</v>
      </c>
      <c r="F33846" s="63">
        <f>SUMIF(Master_Table[Building or Site],"=Building",Master_Table[Factored$ AD])</f>
        <v>232716270.53412893</v>
      </c>
    </row>
    <row r="33847" spans="1:6" x14ac:dyDescent="0.4">
      <c r="A33847" t="str">
        <f>_xlfn.XLOOKUP(Cash_Flow_Table[[#This Row],[System Index]],Master_Table[System Index],Master_Table[Building or Site])</f>
        <v>Building</v>
      </c>
      <c r="B33847">
        <v>3</v>
      </c>
      <c r="C33847">
        <v>2535</v>
      </c>
      <c r="D33847">
        <f>SUMIFS( INDEX(Master_Table[#Data],0,MATCH(TEXT(Cash_Flow_Table[[#This Row],[Year]],0),Master_Table[#Headers],0)),Master_Table[System Index],Cash_Flow_Table[[#This Row],[System Index]])</f>
        <v>0</v>
      </c>
      <c r="E33847" s="63">
        <f>SUMIF(Master_Table[Building or Site],"=Building",Master_Table[Factored$ CRV])</f>
        <v>1827459182.6377094</v>
      </c>
      <c r="F33847" s="63">
        <f>SUMIF(Master_Table[Building or Site],"=Building",Master_Table[Factored$ AD])</f>
        <v>232716270.53412893</v>
      </c>
    </row>
    <row r="33848" spans="1:6" x14ac:dyDescent="0.4">
      <c r="A33848" t="str">
        <f>_xlfn.XLOOKUP(Cash_Flow_Table[[#This Row],[System Index]],Master_Table[System Index],Master_Table[Building or Site])</f>
        <v>Building</v>
      </c>
      <c r="B33848">
        <v>4</v>
      </c>
      <c r="C33848">
        <v>2535</v>
      </c>
      <c r="D33848">
        <f>SUMIFS( INDEX(Master_Table[#Data],0,MATCH(TEXT(Cash_Flow_Table[[#This Row],[Year]],0),Master_Table[#Headers],0)),Master_Table[System Index],Cash_Flow_Table[[#This Row],[System Index]])</f>
        <v>0</v>
      </c>
      <c r="E33848" s="63">
        <f>SUMIF(Master_Table[Building or Site],"=Building",Master_Table[Factored$ CRV])</f>
        <v>1827459182.6377094</v>
      </c>
      <c r="F33848" s="63">
        <f>SUMIF(Master_Table[Building or Site],"=Building",Master_Table[Factored$ AD])</f>
        <v>232716270.53412893</v>
      </c>
    </row>
    <row r="33849" spans="1:6" x14ac:dyDescent="0.4">
      <c r="A33849" t="str">
        <f>_xlfn.XLOOKUP(Cash_Flow_Table[[#This Row],[System Index]],Master_Table[System Index],Master_Table[Building or Site])</f>
        <v>Building</v>
      </c>
      <c r="B33849">
        <v>5</v>
      </c>
      <c r="C33849">
        <v>2535</v>
      </c>
      <c r="D33849">
        <f>SUMIFS( INDEX(Master_Table[#Data],0,MATCH(TEXT(Cash_Flow_Table[[#This Row],[Year]],0),Master_Table[#Headers],0)),Master_Table[System Index],Cash_Flow_Table[[#This Row],[System Index]])</f>
        <v>0</v>
      </c>
      <c r="E33849" s="63">
        <f>SUMIF(Master_Table[Building or Site],"=Building",Master_Table[Factored$ CRV])</f>
        <v>1827459182.6377094</v>
      </c>
      <c r="F33849" s="63">
        <f>SUMIF(Master_Table[Building or Site],"=Building",Master_Table[Factored$ AD])</f>
        <v>232716270.53412893</v>
      </c>
    </row>
    <row r="33850" spans="1:6" x14ac:dyDescent="0.4">
      <c r="A33850" t="str">
        <f>_xlfn.XLOOKUP(Cash_Flow_Table[[#This Row],[System Index]],Master_Table[System Index],Master_Table[Building or Site])</f>
        <v>Building</v>
      </c>
      <c r="B33850">
        <v>6</v>
      </c>
      <c r="C33850">
        <v>2535</v>
      </c>
      <c r="D33850">
        <f>SUMIFS( INDEX(Master_Table[#Data],0,MATCH(TEXT(Cash_Flow_Table[[#This Row],[Year]],0),Master_Table[#Headers],0)),Master_Table[System Index],Cash_Flow_Table[[#This Row],[System Index]])</f>
        <v>0</v>
      </c>
      <c r="E33850" s="63">
        <f>SUMIF(Master_Table[Building or Site],"=Building",Master_Table[Factored$ CRV])</f>
        <v>1827459182.6377094</v>
      </c>
      <c r="F33850" s="63">
        <f>SUMIF(Master_Table[Building or Site],"=Building",Master_Table[Factored$ AD])</f>
        <v>232716270.53412893</v>
      </c>
    </row>
    <row r="33851" spans="1:6" x14ac:dyDescent="0.4">
      <c r="A33851" t="str">
        <f>_xlfn.XLOOKUP(Cash_Flow_Table[[#This Row],[System Index]],Master_Table[System Index],Master_Table[Building or Site])</f>
        <v>Building</v>
      </c>
      <c r="B33851">
        <v>7</v>
      </c>
      <c r="C33851">
        <v>2535</v>
      </c>
      <c r="D33851">
        <f>SUMIFS( INDEX(Master_Table[#Data],0,MATCH(TEXT(Cash_Flow_Table[[#This Row],[Year]],0),Master_Table[#Headers],0)),Master_Table[System Index],Cash_Flow_Table[[#This Row],[System Index]])</f>
        <v>0</v>
      </c>
      <c r="E33851" s="63">
        <f>SUMIF(Master_Table[Building or Site],"=Building",Master_Table[Factored$ CRV])</f>
        <v>1827459182.6377094</v>
      </c>
      <c r="F33851" s="63">
        <f>SUMIF(Master_Table[Building or Site],"=Building",Master_Table[Factored$ AD])</f>
        <v>232716270.53412893</v>
      </c>
    </row>
    <row r="33852" spans="1:6" x14ac:dyDescent="0.4">
      <c r="A33852" t="str">
        <f>_xlfn.XLOOKUP(Cash_Flow_Table[[#This Row],[System Index]],Master_Table[System Index],Master_Table[Building or Site])</f>
        <v>Building</v>
      </c>
      <c r="B33852">
        <v>8</v>
      </c>
      <c r="C33852">
        <v>2535</v>
      </c>
      <c r="D33852">
        <f>SUMIFS( INDEX(Master_Table[#Data],0,MATCH(TEXT(Cash_Flow_Table[[#This Row],[Year]],0),Master_Table[#Headers],0)),Master_Table[System Index],Cash_Flow_Table[[#This Row],[System Index]])</f>
        <v>1935164.25</v>
      </c>
      <c r="E33852" s="63">
        <f>SUMIF(Master_Table[Building or Site],"=Building",Master_Table[Factored$ CRV])</f>
        <v>1827459182.6377094</v>
      </c>
      <c r="F33852" s="63">
        <f>SUMIF(Master_Table[Building or Site],"=Building",Master_Table[Factored$ AD])</f>
        <v>232716270.53412893</v>
      </c>
    </row>
    <row r="33853" spans="1:6" x14ac:dyDescent="0.4">
      <c r="A33853" t="str">
        <f>_xlfn.XLOOKUP(Cash_Flow_Table[[#This Row],[System Index]],Master_Table[System Index],Master_Table[Building or Site])</f>
        <v>Building</v>
      </c>
      <c r="B33853">
        <v>9</v>
      </c>
      <c r="C33853">
        <v>2535</v>
      </c>
      <c r="D33853">
        <f>SUMIFS( INDEX(Master_Table[#Data],0,MATCH(TEXT(Cash_Flow_Table[[#This Row],[Year]],0),Master_Table[#Headers],0)),Master_Table[System Index],Cash_Flow_Table[[#This Row],[System Index]])</f>
        <v>134827.53</v>
      </c>
      <c r="E33853" s="63">
        <f>SUMIF(Master_Table[Building or Site],"=Building",Master_Table[Factored$ CRV])</f>
        <v>1827459182.6377094</v>
      </c>
      <c r="F33853" s="63">
        <f>SUMIF(Master_Table[Building or Site],"=Building",Master_Table[Factored$ AD])</f>
        <v>232716270.53412893</v>
      </c>
    </row>
    <row r="33854" spans="1:6" x14ac:dyDescent="0.4">
      <c r="A33854" t="str">
        <f>_xlfn.XLOOKUP(Cash_Flow_Table[[#This Row],[System Index]],Master_Table[System Index],Master_Table[Building or Site])</f>
        <v>Building</v>
      </c>
      <c r="B33854">
        <v>10</v>
      </c>
      <c r="C33854">
        <v>2535</v>
      </c>
      <c r="D33854">
        <f>SUMIFS( INDEX(Master_Table[#Data],0,MATCH(TEXT(Cash_Flow_Table[[#This Row],[Year]],0),Master_Table[#Headers],0)),Master_Table[System Index],Cash_Flow_Table[[#This Row],[System Index]])</f>
        <v>2684849.48</v>
      </c>
      <c r="E33854" s="63">
        <f>SUMIF(Master_Table[Building or Site],"=Building",Master_Table[Factored$ CRV])</f>
        <v>1827459182.6377094</v>
      </c>
      <c r="F33854" s="63">
        <f>SUMIF(Master_Table[Building or Site],"=Building",Master_Table[Factored$ AD])</f>
        <v>232716270.53412893</v>
      </c>
    </row>
    <row r="33855" spans="1:6" x14ac:dyDescent="0.4">
      <c r="A33855" t="str">
        <f>_xlfn.XLOOKUP(Cash_Flow_Table[[#This Row],[System Index]],Master_Table[System Index],Master_Table[Building or Site])</f>
        <v>Building</v>
      </c>
      <c r="B33855">
        <v>11</v>
      </c>
      <c r="C33855">
        <v>2535</v>
      </c>
      <c r="D33855">
        <f>SUMIFS( INDEX(Master_Table[#Data],0,MATCH(TEXT(Cash_Flow_Table[[#This Row],[Year]],0),Master_Table[#Headers],0)),Master_Table[System Index],Cash_Flow_Table[[#This Row],[System Index]])</f>
        <v>0</v>
      </c>
      <c r="E33855" s="63">
        <f>SUMIF(Master_Table[Building or Site],"=Building",Master_Table[Factored$ CRV])</f>
        <v>1827459182.6377094</v>
      </c>
      <c r="F33855" s="63">
        <f>SUMIF(Master_Table[Building or Site],"=Building",Master_Table[Factored$ AD])</f>
        <v>232716270.53412893</v>
      </c>
    </row>
    <row r="33856" spans="1:6" x14ac:dyDescent="0.4">
      <c r="A33856" t="str">
        <f>_xlfn.XLOOKUP(Cash_Flow_Table[[#This Row],[System Index]],Master_Table[System Index],Master_Table[Building or Site])</f>
        <v>Building</v>
      </c>
      <c r="B33856">
        <v>12</v>
      </c>
      <c r="C33856">
        <v>2535</v>
      </c>
      <c r="D33856">
        <f>SUMIFS( INDEX(Master_Table[#Data],0,MATCH(TEXT(Cash_Flow_Table[[#This Row],[Year]],0),Master_Table[#Headers],0)),Master_Table[System Index],Cash_Flow_Table[[#This Row],[System Index]])</f>
        <v>459860.81</v>
      </c>
      <c r="E33856" s="63">
        <f>SUMIF(Master_Table[Building or Site],"=Building",Master_Table[Factored$ CRV])</f>
        <v>1827459182.6377094</v>
      </c>
      <c r="F33856" s="63">
        <f>SUMIF(Master_Table[Building or Site],"=Building",Master_Table[Factored$ AD])</f>
        <v>232716270.53412893</v>
      </c>
    </row>
    <row r="33857" spans="1:6" x14ac:dyDescent="0.4">
      <c r="A33857" t="str">
        <f>_xlfn.XLOOKUP(Cash_Flow_Table[[#This Row],[System Index]],Master_Table[System Index],Master_Table[Building or Site])</f>
        <v>Building</v>
      </c>
      <c r="B33857">
        <v>13</v>
      </c>
      <c r="C33857">
        <v>2535</v>
      </c>
      <c r="D33857">
        <f>SUMIFS( INDEX(Master_Table[#Data],0,MATCH(TEXT(Cash_Flow_Table[[#This Row],[Year]],0),Master_Table[#Headers],0)),Master_Table[System Index],Cash_Flow_Table[[#This Row],[System Index]])</f>
        <v>397693.06</v>
      </c>
      <c r="E33857" s="63">
        <f>SUMIF(Master_Table[Building or Site],"=Building",Master_Table[Factored$ CRV])</f>
        <v>1827459182.6377094</v>
      </c>
      <c r="F33857" s="63">
        <f>SUMIF(Master_Table[Building or Site],"=Building",Master_Table[Factored$ AD])</f>
        <v>232716270.53412893</v>
      </c>
    </row>
    <row r="33858" spans="1:6" x14ac:dyDescent="0.4">
      <c r="A33858" t="str">
        <f>_xlfn.XLOOKUP(Cash_Flow_Table[[#This Row],[System Index]],Master_Table[System Index],Master_Table[Building or Site])</f>
        <v>Building</v>
      </c>
      <c r="B33858">
        <v>14</v>
      </c>
      <c r="C33858">
        <v>2535</v>
      </c>
      <c r="D33858">
        <f>SUMIFS( INDEX(Master_Table[#Data],0,MATCH(TEXT(Cash_Flow_Table[[#This Row],[Year]],0),Master_Table[#Headers],0)),Master_Table[System Index],Cash_Flow_Table[[#This Row],[System Index]])</f>
        <v>0</v>
      </c>
      <c r="E33858" s="63">
        <f>SUMIF(Master_Table[Building or Site],"=Building",Master_Table[Factored$ CRV])</f>
        <v>1827459182.6377094</v>
      </c>
      <c r="F33858" s="63">
        <f>SUMIF(Master_Table[Building or Site],"=Building",Master_Table[Factored$ AD])</f>
        <v>232716270.53412893</v>
      </c>
    </row>
    <row r="33859" spans="1:6" x14ac:dyDescent="0.4">
      <c r="A33859" t="str">
        <f>_xlfn.XLOOKUP(Cash_Flow_Table[[#This Row],[System Index]],Master_Table[System Index],Master_Table[Building or Site])</f>
        <v>Building</v>
      </c>
      <c r="B33859">
        <v>15</v>
      </c>
      <c r="C33859">
        <v>2535</v>
      </c>
      <c r="D33859">
        <f>SUMIFS( INDEX(Master_Table[#Data],0,MATCH(TEXT(Cash_Flow_Table[[#This Row],[Year]],0),Master_Table[#Headers],0)),Master_Table[System Index],Cash_Flow_Table[[#This Row],[System Index]])</f>
        <v>0</v>
      </c>
      <c r="E33859" s="63">
        <f>SUMIF(Master_Table[Building or Site],"=Building",Master_Table[Factored$ CRV])</f>
        <v>1827459182.6377094</v>
      </c>
      <c r="F33859" s="63">
        <f>SUMIF(Master_Table[Building or Site],"=Building",Master_Table[Factored$ AD])</f>
        <v>232716270.53412893</v>
      </c>
    </row>
    <row r="33860" spans="1:6" x14ac:dyDescent="0.4">
      <c r="A33860" t="str">
        <f>_xlfn.XLOOKUP(Cash_Flow_Table[[#This Row],[System Index]],Master_Table[System Index],Master_Table[Building or Site])</f>
        <v>Building</v>
      </c>
      <c r="B33860">
        <v>16</v>
      </c>
      <c r="C33860">
        <v>2535</v>
      </c>
      <c r="D33860">
        <f>SUMIFS( INDEX(Master_Table[#Data],0,MATCH(TEXT(Cash_Flow_Table[[#This Row],[Year]],0),Master_Table[#Headers],0)),Master_Table[System Index],Cash_Flow_Table[[#This Row],[System Index]])</f>
        <v>7156487.04</v>
      </c>
      <c r="E33860" s="63">
        <f>SUMIF(Master_Table[Building or Site],"=Building",Master_Table[Factored$ CRV])</f>
        <v>1827459182.6377094</v>
      </c>
      <c r="F33860" s="63">
        <f>SUMIF(Master_Table[Building or Site],"=Building",Master_Table[Factored$ AD])</f>
        <v>232716270.53412893</v>
      </c>
    </row>
    <row r="33861" spans="1:6" x14ac:dyDescent="0.4">
      <c r="A33861" t="str">
        <f>_xlfn.XLOOKUP(Cash_Flow_Table[[#This Row],[System Index]],Master_Table[System Index],Master_Table[Building or Site])</f>
        <v>Building</v>
      </c>
      <c r="B33861">
        <v>17</v>
      </c>
      <c r="C33861">
        <v>2535</v>
      </c>
      <c r="D33861">
        <f>SUMIFS( INDEX(Master_Table[#Data],0,MATCH(TEXT(Cash_Flow_Table[[#This Row],[Year]],0),Master_Table[#Headers],0)),Master_Table[System Index],Cash_Flow_Table[[#This Row],[System Index]])</f>
        <v>10048748.860000001</v>
      </c>
      <c r="E33861" s="63">
        <f>SUMIF(Master_Table[Building or Site],"=Building",Master_Table[Factored$ CRV])</f>
        <v>1827459182.6377094</v>
      </c>
      <c r="F33861" s="63">
        <f>SUMIF(Master_Table[Building or Site],"=Building",Master_Table[Factored$ AD])</f>
        <v>232716270.53412893</v>
      </c>
    </row>
    <row r="33862" spans="1:6" x14ac:dyDescent="0.4">
      <c r="A33862" t="str">
        <f>_xlfn.XLOOKUP(Cash_Flow_Table[[#This Row],[System Index]],Master_Table[System Index],Master_Table[Building or Site])</f>
        <v>Building</v>
      </c>
      <c r="B33862">
        <v>18</v>
      </c>
      <c r="C33862">
        <v>2535</v>
      </c>
      <c r="D33862">
        <f>SUMIFS( INDEX(Master_Table[#Data],0,MATCH(TEXT(Cash_Flow_Table[[#This Row],[Year]],0),Master_Table[#Headers],0)),Master_Table[System Index],Cash_Flow_Table[[#This Row],[System Index]])</f>
        <v>409370.15</v>
      </c>
      <c r="E33862" s="63">
        <f>SUMIF(Master_Table[Building or Site],"=Building",Master_Table[Factored$ CRV])</f>
        <v>1827459182.6377094</v>
      </c>
      <c r="F33862" s="63">
        <f>SUMIF(Master_Table[Building or Site],"=Building",Master_Table[Factored$ AD])</f>
        <v>232716270.53412893</v>
      </c>
    </row>
    <row r="33863" spans="1:6" x14ac:dyDescent="0.4">
      <c r="A33863" t="str">
        <f>_xlfn.XLOOKUP(Cash_Flow_Table[[#This Row],[System Index]],Master_Table[System Index],Master_Table[Building or Site])</f>
        <v>Building</v>
      </c>
      <c r="B33863">
        <v>19</v>
      </c>
      <c r="C33863">
        <v>2535</v>
      </c>
      <c r="D33863">
        <f>SUMIFS( INDEX(Master_Table[#Data],0,MATCH(TEXT(Cash_Flow_Table[[#This Row],[Year]],0),Master_Table[#Headers],0)),Master_Table[System Index],Cash_Flow_Table[[#This Row],[System Index]])</f>
        <v>0</v>
      </c>
      <c r="E33863" s="63">
        <f>SUMIF(Master_Table[Building or Site],"=Building",Master_Table[Factored$ CRV])</f>
        <v>1827459182.6377094</v>
      </c>
      <c r="F33863" s="63">
        <f>SUMIF(Master_Table[Building or Site],"=Building",Master_Table[Factored$ AD])</f>
        <v>232716270.53412893</v>
      </c>
    </row>
    <row r="33864" spans="1:6" x14ac:dyDescent="0.4">
      <c r="A33864" t="str">
        <f>_xlfn.XLOOKUP(Cash_Flow_Table[[#This Row],[System Index]],Master_Table[System Index],Master_Table[Building or Site])</f>
        <v>Building</v>
      </c>
      <c r="B33864">
        <v>20</v>
      </c>
      <c r="C33864">
        <v>2535</v>
      </c>
      <c r="D33864">
        <f>SUMIFS( INDEX(Master_Table[#Data],0,MATCH(TEXT(Cash_Flow_Table[[#This Row],[Year]],0),Master_Table[#Headers],0)),Master_Table[System Index],Cash_Flow_Table[[#This Row],[System Index]])</f>
        <v>0</v>
      </c>
      <c r="E33864" s="63">
        <f>SUMIF(Master_Table[Building or Site],"=Building",Master_Table[Factored$ CRV])</f>
        <v>1827459182.6377094</v>
      </c>
      <c r="F33864" s="63">
        <f>SUMIF(Master_Table[Building or Site],"=Building",Master_Table[Factored$ AD])</f>
        <v>232716270.53412893</v>
      </c>
    </row>
    <row r="33865" spans="1:6" x14ac:dyDescent="0.4">
      <c r="A33865" t="str">
        <f>_xlfn.XLOOKUP(Cash_Flow_Table[[#This Row],[System Index]],Master_Table[System Index],Master_Table[Building or Site])</f>
        <v>Building</v>
      </c>
      <c r="B33865">
        <v>21</v>
      </c>
      <c r="C33865">
        <v>2535</v>
      </c>
      <c r="D33865">
        <f>SUMIFS( INDEX(Master_Table[#Data],0,MATCH(TEXT(Cash_Flow_Table[[#This Row],[Year]],0),Master_Table[#Headers],0)),Master_Table[System Index],Cash_Flow_Table[[#This Row],[System Index]])</f>
        <v>0</v>
      </c>
      <c r="E33865" s="63">
        <f>SUMIF(Master_Table[Building or Site],"=Building",Master_Table[Factored$ CRV])</f>
        <v>1827459182.6377094</v>
      </c>
      <c r="F33865" s="63">
        <f>SUMIF(Master_Table[Building or Site],"=Building",Master_Table[Factored$ AD])</f>
        <v>232716270.53412893</v>
      </c>
    </row>
    <row r="33866" spans="1:6" x14ac:dyDescent="0.4">
      <c r="A33866" t="str">
        <f>_xlfn.XLOOKUP(Cash_Flow_Table[[#This Row],[System Index]],Master_Table[System Index],Master_Table[Building or Site])</f>
        <v>Building</v>
      </c>
      <c r="B33866">
        <v>22</v>
      </c>
      <c r="C33866">
        <v>2535</v>
      </c>
      <c r="D33866">
        <f>SUMIFS( INDEX(Master_Table[#Data],0,MATCH(TEXT(Cash_Flow_Table[[#This Row],[Year]],0),Master_Table[#Headers],0)),Master_Table[System Index],Cash_Flow_Table[[#This Row],[System Index]])</f>
        <v>94408.05</v>
      </c>
      <c r="E33866" s="63">
        <f>SUMIF(Master_Table[Building or Site],"=Building",Master_Table[Factored$ CRV])</f>
        <v>1827459182.6377094</v>
      </c>
      <c r="F33866" s="63">
        <f>SUMIF(Master_Table[Building or Site],"=Building",Master_Table[Factored$ AD])</f>
        <v>232716270.53412893</v>
      </c>
    </row>
    <row r="33867" spans="1:6" x14ac:dyDescent="0.4">
      <c r="A33867" t="str">
        <f>_xlfn.XLOOKUP(Cash_Flow_Table[[#This Row],[System Index]],Master_Table[System Index],Master_Table[Building or Site])</f>
        <v>Building</v>
      </c>
      <c r="B33867">
        <v>23</v>
      </c>
      <c r="C33867">
        <v>2535</v>
      </c>
      <c r="D33867">
        <f>SUMIFS( INDEX(Master_Table[#Data],0,MATCH(TEXT(Cash_Flow_Table[[#This Row],[Year]],0),Master_Table[#Headers],0)),Master_Table[System Index],Cash_Flow_Table[[#This Row],[System Index]])</f>
        <v>503681.27</v>
      </c>
      <c r="E33867" s="63">
        <f>SUMIF(Master_Table[Building or Site],"=Building",Master_Table[Factored$ CRV])</f>
        <v>1827459182.6377094</v>
      </c>
      <c r="F33867" s="63">
        <f>SUMIF(Master_Table[Building or Site],"=Building",Master_Table[Factored$ AD])</f>
        <v>232716270.53412893</v>
      </c>
    </row>
    <row r="33868" spans="1:6" x14ac:dyDescent="0.4">
      <c r="A33868" t="str">
        <f>_xlfn.XLOOKUP(Cash_Flow_Table[[#This Row],[System Index]],Master_Table[System Index],Master_Table[Building or Site])</f>
        <v>Building</v>
      </c>
      <c r="B33868">
        <v>24</v>
      </c>
      <c r="C33868">
        <v>2535</v>
      </c>
      <c r="D33868">
        <f>SUMIFS( INDEX(Master_Table[#Data],0,MATCH(TEXT(Cash_Flow_Table[[#This Row],[Year]],0),Master_Table[#Headers],0)),Master_Table[System Index],Cash_Flow_Table[[#This Row],[System Index]])</f>
        <v>72754.600000000006</v>
      </c>
      <c r="E33868" s="63">
        <f>SUMIF(Master_Table[Building or Site],"=Building",Master_Table[Factored$ CRV])</f>
        <v>1827459182.6377094</v>
      </c>
      <c r="F33868" s="63">
        <f>SUMIF(Master_Table[Building or Site],"=Building",Master_Table[Factored$ AD])</f>
        <v>232716270.53412893</v>
      </c>
    </row>
    <row r="33869" spans="1:6" x14ac:dyDescent="0.4">
      <c r="A33869" t="str">
        <f>_xlfn.XLOOKUP(Cash_Flow_Table[[#This Row],[System Index]],Master_Table[System Index],Master_Table[Building or Site])</f>
        <v>Building</v>
      </c>
      <c r="B33869">
        <v>25</v>
      </c>
      <c r="C33869">
        <v>2535</v>
      </c>
      <c r="D33869">
        <f>SUMIFS( INDEX(Master_Table[#Data],0,MATCH(TEXT(Cash_Flow_Table[[#This Row],[Year]],0),Master_Table[#Headers],0)),Master_Table[System Index],Cash_Flow_Table[[#This Row],[System Index]])</f>
        <v>2958649.56</v>
      </c>
      <c r="E33869" s="63">
        <f>SUMIF(Master_Table[Building or Site],"=Building",Master_Table[Factored$ CRV])</f>
        <v>1827459182.6377094</v>
      </c>
      <c r="F33869" s="63">
        <f>SUMIF(Master_Table[Building or Site],"=Building",Master_Table[Factored$ AD])</f>
        <v>232716270.53412893</v>
      </c>
    </row>
    <row r="33870" spans="1:6" x14ac:dyDescent="0.4">
      <c r="A33870" t="str">
        <f>_xlfn.XLOOKUP(Cash_Flow_Table[[#This Row],[System Index]],Master_Table[System Index],Master_Table[Building or Site])</f>
        <v>Building</v>
      </c>
      <c r="B33870">
        <v>26</v>
      </c>
      <c r="C33870">
        <v>2535</v>
      </c>
      <c r="D33870">
        <f>SUMIFS( INDEX(Master_Table[#Data],0,MATCH(TEXT(Cash_Flow_Table[[#This Row],[Year]],0),Master_Table[#Headers],0)),Master_Table[System Index],Cash_Flow_Table[[#This Row],[System Index]])</f>
        <v>0</v>
      </c>
      <c r="E33870" s="63">
        <f>SUMIF(Master_Table[Building or Site],"=Building",Master_Table[Factored$ CRV])</f>
        <v>1827459182.6377094</v>
      </c>
      <c r="F33870" s="63">
        <f>SUMIF(Master_Table[Building or Site],"=Building",Master_Table[Factored$ AD])</f>
        <v>232716270.53412893</v>
      </c>
    </row>
    <row r="33871" spans="1:6" x14ac:dyDescent="0.4">
      <c r="A33871" t="str">
        <f>_xlfn.XLOOKUP(Cash_Flow_Table[[#This Row],[System Index]],Master_Table[System Index],Master_Table[Building or Site])</f>
        <v>Building</v>
      </c>
      <c r="B33871">
        <v>27</v>
      </c>
      <c r="C33871">
        <v>2535</v>
      </c>
      <c r="D33871">
        <f>SUMIFS( INDEX(Master_Table[#Data],0,MATCH(TEXT(Cash_Flow_Table[[#This Row],[Year]],0),Master_Table[#Headers],0)),Master_Table[System Index],Cash_Flow_Table[[#This Row],[System Index]])</f>
        <v>0</v>
      </c>
      <c r="E33871" s="63">
        <f>SUMIF(Master_Table[Building or Site],"=Building",Master_Table[Factored$ CRV])</f>
        <v>1827459182.6377094</v>
      </c>
      <c r="F33871" s="63">
        <f>SUMIF(Master_Table[Building or Site],"=Building",Master_Table[Factored$ AD])</f>
        <v>232716270.53412893</v>
      </c>
    </row>
    <row r="33872" spans="1:6" x14ac:dyDescent="0.4">
      <c r="A33872" t="str">
        <f>_xlfn.XLOOKUP(Cash_Flow_Table[[#This Row],[System Index]],Master_Table[System Index],Master_Table[Building or Site])</f>
        <v>Building</v>
      </c>
      <c r="B33872">
        <v>28</v>
      </c>
      <c r="C33872">
        <v>2535</v>
      </c>
      <c r="D33872">
        <f>SUMIFS( INDEX(Master_Table[#Data],0,MATCH(TEXT(Cash_Flow_Table[[#This Row],[Year]],0),Master_Table[#Headers],0)),Master_Table[System Index],Cash_Flow_Table[[#This Row],[System Index]])</f>
        <v>0</v>
      </c>
      <c r="E33872" s="63">
        <f>SUMIF(Master_Table[Building or Site],"=Building",Master_Table[Factored$ CRV])</f>
        <v>1827459182.6377094</v>
      </c>
      <c r="F33872" s="63">
        <f>SUMIF(Master_Table[Building or Site],"=Building",Master_Table[Factored$ AD])</f>
        <v>232716270.53412893</v>
      </c>
    </row>
    <row r="33873" spans="1:6" x14ac:dyDescent="0.4">
      <c r="A33873" t="str">
        <f>_xlfn.XLOOKUP(Cash_Flow_Table[[#This Row],[System Index]],Master_Table[System Index],Master_Table[Building or Site])</f>
        <v>Building</v>
      </c>
      <c r="B33873">
        <v>29</v>
      </c>
      <c r="C33873">
        <v>2535</v>
      </c>
      <c r="D33873">
        <f>SUMIFS( INDEX(Master_Table[#Data],0,MATCH(TEXT(Cash_Flow_Table[[#This Row],[Year]],0),Master_Table[#Headers],0)),Master_Table[System Index],Cash_Flow_Table[[#This Row],[System Index]])</f>
        <v>0</v>
      </c>
      <c r="E33873" s="63">
        <f>SUMIF(Master_Table[Building or Site],"=Building",Master_Table[Factored$ CRV])</f>
        <v>1827459182.6377094</v>
      </c>
      <c r="F33873" s="63">
        <f>SUMIF(Master_Table[Building or Site],"=Building",Master_Table[Factored$ AD])</f>
        <v>232716270.53412893</v>
      </c>
    </row>
    <row r="33874" spans="1:6" x14ac:dyDescent="0.4">
      <c r="A33874" t="str">
        <f>_xlfn.XLOOKUP(Cash_Flow_Table[[#This Row],[System Index]],Master_Table[System Index],Master_Table[Building or Site])</f>
        <v>Building</v>
      </c>
      <c r="B33874">
        <v>30</v>
      </c>
      <c r="C33874">
        <v>2535</v>
      </c>
      <c r="D33874">
        <f>SUMIFS( INDEX(Master_Table[#Data],0,MATCH(TEXT(Cash_Flow_Table[[#This Row],[Year]],0),Master_Table[#Headers],0)),Master_Table[System Index],Cash_Flow_Table[[#This Row],[System Index]])</f>
        <v>1570624.94</v>
      </c>
      <c r="E33874" s="63">
        <f>SUMIF(Master_Table[Building or Site],"=Building",Master_Table[Factored$ CRV])</f>
        <v>1827459182.6377094</v>
      </c>
      <c r="F33874" s="63">
        <f>SUMIF(Master_Table[Building or Site],"=Building",Master_Table[Factored$ AD])</f>
        <v>232716270.53412893</v>
      </c>
    </row>
    <row r="33875" spans="1:6" x14ac:dyDescent="0.4">
      <c r="A33875" t="str">
        <f>_xlfn.XLOOKUP(Cash_Flow_Table[[#This Row],[System Index]],Master_Table[System Index],Master_Table[Building or Site])</f>
        <v>Building</v>
      </c>
      <c r="B33875">
        <v>31</v>
      </c>
      <c r="C33875">
        <v>2535</v>
      </c>
      <c r="D33875">
        <f>SUMIFS( INDEX(Master_Table[#Data],0,MATCH(TEXT(Cash_Flow_Table[[#This Row],[Year]],0),Master_Table[#Headers],0)),Master_Table[System Index],Cash_Flow_Table[[#This Row],[System Index]])</f>
        <v>831265.75</v>
      </c>
      <c r="E33875" s="63">
        <f>SUMIF(Master_Table[Building or Site],"=Building",Master_Table[Factored$ CRV])</f>
        <v>1827459182.6377094</v>
      </c>
      <c r="F33875" s="63">
        <f>SUMIF(Master_Table[Building or Site],"=Building",Master_Table[Factored$ AD])</f>
        <v>232716270.53412893</v>
      </c>
    </row>
    <row r="33876" spans="1:6" x14ac:dyDescent="0.4">
      <c r="A33876" t="str">
        <f>_xlfn.XLOOKUP(Cash_Flow_Table[[#This Row],[System Index]],Master_Table[System Index],Master_Table[Building or Site])</f>
        <v>Building</v>
      </c>
      <c r="B33876">
        <v>32</v>
      </c>
      <c r="C33876">
        <v>2535</v>
      </c>
      <c r="D33876">
        <f>SUMIFS( INDEX(Master_Table[#Data],0,MATCH(TEXT(Cash_Flow_Table[[#This Row],[Year]],0),Master_Table[#Headers],0)),Master_Table[System Index],Cash_Flow_Table[[#This Row],[System Index]])</f>
        <v>831265.75</v>
      </c>
      <c r="E33876" s="63">
        <f>SUMIF(Master_Table[Building or Site],"=Building",Master_Table[Factored$ CRV])</f>
        <v>1827459182.6377094</v>
      </c>
      <c r="F33876" s="63">
        <f>SUMIF(Master_Table[Building or Site],"=Building",Master_Table[Factored$ AD])</f>
        <v>232716270.53412893</v>
      </c>
    </row>
    <row r="33877" spans="1:6" x14ac:dyDescent="0.4">
      <c r="A33877" t="str">
        <f>_xlfn.XLOOKUP(Cash_Flow_Table[[#This Row],[System Index]],Master_Table[System Index],Master_Table[Building or Site])</f>
        <v>Building</v>
      </c>
      <c r="B33877">
        <v>33</v>
      </c>
      <c r="C33877">
        <v>2535</v>
      </c>
      <c r="D33877">
        <f>SUMIFS( INDEX(Master_Table[#Data],0,MATCH(TEXT(Cash_Flow_Table[[#This Row],[Year]],0),Master_Table[#Headers],0)),Master_Table[System Index],Cash_Flow_Table[[#This Row],[System Index]])</f>
        <v>523325.88</v>
      </c>
      <c r="E33877" s="63">
        <f>SUMIF(Master_Table[Building or Site],"=Building",Master_Table[Factored$ CRV])</f>
        <v>1827459182.6377094</v>
      </c>
      <c r="F33877" s="63">
        <f>SUMIF(Master_Table[Building or Site],"=Building",Master_Table[Factored$ AD])</f>
        <v>232716270.53412893</v>
      </c>
    </row>
    <row r="33878" spans="1:6" x14ac:dyDescent="0.4">
      <c r="A33878" t="str">
        <f>_xlfn.XLOOKUP(Cash_Flow_Table[[#This Row],[System Index]],Master_Table[System Index],Master_Table[Building or Site])</f>
        <v>Building</v>
      </c>
      <c r="B33878">
        <v>34</v>
      </c>
      <c r="C33878">
        <v>2535</v>
      </c>
      <c r="D33878">
        <f>SUMIFS( INDEX(Master_Table[#Data],0,MATCH(TEXT(Cash_Flow_Table[[#This Row],[Year]],0),Master_Table[#Headers],0)),Master_Table[System Index],Cash_Flow_Table[[#This Row],[System Index]])</f>
        <v>0</v>
      </c>
      <c r="E33878" s="63">
        <f>SUMIF(Master_Table[Building or Site],"=Building",Master_Table[Factored$ CRV])</f>
        <v>1827459182.6377094</v>
      </c>
      <c r="F33878" s="63">
        <f>SUMIF(Master_Table[Building or Site],"=Building",Master_Table[Factored$ AD])</f>
        <v>232716270.53412893</v>
      </c>
    </row>
    <row r="33879" spans="1:6" x14ac:dyDescent="0.4">
      <c r="A33879" t="str">
        <f>_xlfn.XLOOKUP(Cash_Flow_Table[[#This Row],[System Index]],Master_Table[System Index],Master_Table[Building or Site])</f>
        <v>Building</v>
      </c>
      <c r="B33879">
        <v>35</v>
      </c>
      <c r="C33879">
        <v>2535</v>
      </c>
      <c r="D33879">
        <f>SUMIFS( INDEX(Master_Table[#Data],0,MATCH(TEXT(Cash_Flow_Table[[#This Row],[Year]],0),Master_Table[#Headers],0)),Master_Table[System Index],Cash_Flow_Table[[#This Row],[System Index]])</f>
        <v>22935.98</v>
      </c>
      <c r="E33879" s="63">
        <f>SUMIF(Master_Table[Building or Site],"=Building",Master_Table[Factored$ CRV])</f>
        <v>1827459182.6377094</v>
      </c>
      <c r="F33879" s="63">
        <f>SUMIF(Master_Table[Building or Site],"=Building",Master_Table[Factored$ AD])</f>
        <v>232716270.53412893</v>
      </c>
    </row>
    <row r="33880" spans="1:6" x14ac:dyDescent="0.4">
      <c r="A33880" t="str">
        <f>_xlfn.XLOOKUP(Cash_Flow_Table[[#This Row],[System Index]],Master_Table[System Index],Master_Table[Building or Site])</f>
        <v>Building</v>
      </c>
      <c r="B33880">
        <v>36</v>
      </c>
      <c r="C33880">
        <v>2535</v>
      </c>
      <c r="D33880">
        <f>SUMIFS( INDEX(Master_Table[#Data],0,MATCH(TEXT(Cash_Flow_Table[[#This Row],[Year]],0),Master_Table[#Headers],0)),Master_Table[System Index],Cash_Flow_Table[[#This Row],[System Index]])</f>
        <v>0</v>
      </c>
      <c r="E33880" s="63">
        <f>SUMIF(Master_Table[Building or Site],"=Building",Master_Table[Factored$ CRV])</f>
        <v>1827459182.6377094</v>
      </c>
      <c r="F33880" s="63">
        <f>SUMIF(Master_Table[Building or Site],"=Building",Master_Table[Factored$ AD])</f>
        <v>232716270.53412893</v>
      </c>
    </row>
    <row r="33881" spans="1:6" x14ac:dyDescent="0.4">
      <c r="A33881" t="str">
        <f>_xlfn.XLOOKUP(Cash_Flow_Table[[#This Row],[System Index]],Master_Table[System Index],Master_Table[Building or Site])</f>
        <v>Building</v>
      </c>
      <c r="B33881">
        <v>37</v>
      </c>
      <c r="C33881">
        <v>2535</v>
      </c>
      <c r="D33881">
        <f>SUMIFS( INDEX(Master_Table[#Data],0,MATCH(TEXT(Cash_Flow_Table[[#This Row],[Year]],0),Master_Table[#Headers],0)),Master_Table[System Index],Cash_Flow_Table[[#This Row],[System Index]])</f>
        <v>0</v>
      </c>
      <c r="E33881" s="63">
        <f>SUMIF(Master_Table[Building or Site],"=Building",Master_Table[Factored$ CRV])</f>
        <v>1827459182.6377094</v>
      </c>
      <c r="F33881" s="63">
        <f>SUMIF(Master_Table[Building or Site],"=Building",Master_Table[Factored$ AD])</f>
        <v>232716270.53412893</v>
      </c>
    </row>
    <row r="33882" spans="1:6" x14ac:dyDescent="0.4">
      <c r="A33882" t="str">
        <f>_xlfn.XLOOKUP(Cash_Flow_Table[[#This Row],[System Index]],Master_Table[System Index],Master_Table[Building or Site])</f>
        <v>Building</v>
      </c>
      <c r="B33882">
        <v>38</v>
      </c>
      <c r="C33882">
        <v>2535</v>
      </c>
      <c r="D33882">
        <f>SUMIFS( INDEX(Master_Table[#Data],0,MATCH(TEXT(Cash_Flow_Table[[#This Row],[Year]],0),Master_Table[#Headers],0)),Master_Table[System Index],Cash_Flow_Table[[#This Row],[System Index]])</f>
        <v>0</v>
      </c>
      <c r="E33882" s="63">
        <f>SUMIF(Master_Table[Building or Site],"=Building",Master_Table[Factored$ CRV])</f>
        <v>1827459182.6377094</v>
      </c>
      <c r="F33882" s="63">
        <f>SUMIF(Master_Table[Building or Site],"=Building",Master_Table[Factored$ AD])</f>
        <v>232716270.53412893</v>
      </c>
    </row>
    <row r="33883" spans="1:6" x14ac:dyDescent="0.4">
      <c r="A33883" t="str">
        <f>_xlfn.XLOOKUP(Cash_Flow_Table[[#This Row],[System Index]],Master_Table[System Index],Master_Table[Building or Site])</f>
        <v>Building</v>
      </c>
      <c r="B33883">
        <v>39</v>
      </c>
      <c r="C33883">
        <v>2535</v>
      </c>
      <c r="D33883">
        <f>SUMIFS( INDEX(Master_Table[#Data],0,MATCH(TEXT(Cash_Flow_Table[[#This Row],[Year]],0),Master_Table[#Headers],0)),Master_Table[System Index],Cash_Flow_Table[[#This Row],[System Index]])</f>
        <v>3237939.54</v>
      </c>
      <c r="E33883" s="63">
        <f>SUMIF(Master_Table[Building or Site],"=Building",Master_Table[Factored$ CRV])</f>
        <v>1827459182.6377094</v>
      </c>
      <c r="F33883" s="63">
        <f>SUMIF(Master_Table[Building or Site],"=Building",Master_Table[Factored$ AD])</f>
        <v>232716270.53412893</v>
      </c>
    </row>
    <row r="33884" spans="1:6" x14ac:dyDescent="0.4">
      <c r="A33884" t="str">
        <f>_xlfn.XLOOKUP(Cash_Flow_Table[[#This Row],[System Index]],Master_Table[System Index],Master_Table[Building or Site])</f>
        <v>Building</v>
      </c>
      <c r="B33884">
        <v>40</v>
      </c>
      <c r="C33884">
        <v>2535</v>
      </c>
      <c r="D33884">
        <f>SUMIFS( INDEX(Master_Table[#Data],0,MATCH(TEXT(Cash_Flow_Table[[#This Row],[Year]],0),Master_Table[#Headers],0)),Master_Table[System Index],Cash_Flow_Table[[#This Row],[System Index]])</f>
        <v>1898693.76</v>
      </c>
      <c r="E33884" s="63">
        <f>SUMIF(Master_Table[Building or Site],"=Building",Master_Table[Factored$ CRV])</f>
        <v>1827459182.6377094</v>
      </c>
      <c r="F33884" s="63">
        <f>SUMIF(Master_Table[Building or Site],"=Building",Master_Table[Factored$ AD])</f>
        <v>232716270.53412893</v>
      </c>
    </row>
    <row r="33885" spans="1:6" x14ac:dyDescent="0.4">
      <c r="A33885" t="str">
        <f>_xlfn.XLOOKUP(Cash_Flow_Table[[#This Row],[System Index]],Master_Table[System Index],Master_Table[Building or Site])</f>
        <v>Building</v>
      </c>
      <c r="B33885">
        <v>41</v>
      </c>
      <c r="C33885">
        <v>2535</v>
      </c>
      <c r="D33885">
        <f>SUMIFS( INDEX(Master_Table[#Data],0,MATCH(TEXT(Cash_Flow_Table[[#This Row],[Year]],0),Master_Table[#Headers],0)),Master_Table[System Index],Cash_Flow_Table[[#This Row],[System Index]])</f>
        <v>0</v>
      </c>
      <c r="E33885" s="63">
        <f>SUMIF(Master_Table[Building or Site],"=Building",Master_Table[Factored$ CRV])</f>
        <v>1827459182.6377094</v>
      </c>
      <c r="F33885" s="63">
        <f>SUMIF(Master_Table[Building or Site],"=Building",Master_Table[Factored$ AD])</f>
        <v>232716270.53412893</v>
      </c>
    </row>
    <row r="33886" spans="1:6" x14ac:dyDescent="0.4">
      <c r="A33886" t="str">
        <f>_xlfn.XLOOKUP(Cash_Flow_Table[[#This Row],[System Index]],Master_Table[System Index],Master_Table[Building or Site])</f>
        <v>Building</v>
      </c>
      <c r="B33886">
        <v>42</v>
      </c>
      <c r="C33886">
        <v>2535</v>
      </c>
      <c r="D33886">
        <f>SUMIFS( INDEX(Master_Table[#Data],0,MATCH(TEXT(Cash_Flow_Table[[#This Row],[Year]],0),Master_Table[#Headers],0)),Master_Table[System Index],Cash_Flow_Table[[#This Row],[System Index]])</f>
        <v>0</v>
      </c>
      <c r="E33886" s="63">
        <f>SUMIF(Master_Table[Building or Site],"=Building",Master_Table[Factored$ CRV])</f>
        <v>1827459182.6377094</v>
      </c>
      <c r="F33886" s="63">
        <f>SUMIF(Master_Table[Building or Site],"=Building",Master_Table[Factored$ AD])</f>
        <v>232716270.53412893</v>
      </c>
    </row>
    <row r="33887" spans="1:6" x14ac:dyDescent="0.4">
      <c r="A33887" t="str">
        <f>_xlfn.XLOOKUP(Cash_Flow_Table[[#This Row],[System Index]],Master_Table[System Index],Master_Table[Building or Site])</f>
        <v>Building</v>
      </c>
      <c r="B33887">
        <v>43</v>
      </c>
      <c r="C33887">
        <v>2535</v>
      </c>
      <c r="D33887">
        <f>SUMIFS( INDEX(Master_Table[#Data],0,MATCH(TEXT(Cash_Flow_Table[[#This Row],[Year]],0),Master_Table[#Headers],0)),Master_Table[System Index],Cash_Flow_Table[[#This Row],[System Index]])</f>
        <v>56982.26</v>
      </c>
      <c r="E33887" s="63">
        <f>SUMIF(Master_Table[Building or Site],"=Building",Master_Table[Factored$ CRV])</f>
        <v>1827459182.6377094</v>
      </c>
      <c r="F33887" s="63">
        <f>SUMIF(Master_Table[Building or Site],"=Building",Master_Table[Factored$ AD])</f>
        <v>232716270.53412893</v>
      </c>
    </row>
    <row r="33888" spans="1:6" x14ac:dyDescent="0.4">
      <c r="A33888" t="str">
        <f>_xlfn.XLOOKUP(Cash_Flow_Table[[#This Row],[System Index]],Master_Table[System Index],Master_Table[Building or Site])</f>
        <v>Building</v>
      </c>
      <c r="B33888">
        <v>44</v>
      </c>
      <c r="C33888">
        <v>2535</v>
      </c>
      <c r="D33888">
        <f>SUMIFS( INDEX(Master_Table[#Data],0,MATCH(TEXT(Cash_Flow_Table[[#This Row],[Year]],0),Master_Table[#Headers],0)),Master_Table[System Index],Cash_Flow_Table[[#This Row],[System Index]])</f>
        <v>0</v>
      </c>
      <c r="E33888" s="63">
        <f>SUMIF(Master_Table[Building or Site],"=Building",Master_Table[Factored$ CRV])</f>
        <v>1827459182.6377094</v>
      </c>
      <c r="F33888" s="63">
        <f>SUMIF(Master_Table[Building or Site],"=Building",Master_Table[Factored$ AD])</f>
        <v>232716270.53412893</v>
      </c>
    </row>
    <row r="33889" spans="1:6" x14ac:dyDescent="0.4">
      <c r="A33889" t="str">
        <f>_xlfn.XLOOKUP(Cash_Flow_Table[[#This Row],[System Index]],Master_Table[System Index],Master_Table[Building or Site])</f>
        <v>Building</v>
      </c>
      <c r="B33889">
        <v>45</v>
      </c>
      <c r="C33889">
        <v>2535</v>
      </c>
      <c r="D33889">
        <f>SUMIFS( INDEX(Master_Table[#Data],0,MATCH(TEXT(Cash_Flow_Table[[#This Row],[Year]],0),Master_Table[#Headers],0)),Master_Table[System Index],Cash_Flow_Table[[#This Row],[System Index]])</f>
        <v>0</v>
      </c>
      <c r="E33889" s="63">
        <f>SUMIF(Master_Table[Building or Site],"=Building",Master_Table[Factored$ CRV])</f>
        <v>1827459182.6377094</v>
      </c>
      <c r="F33889" s="63">
        <f>SUMIF(Master_Table[Building or Site],"=Building",Master_Table[Factored$ AD])</f>
        <v>232716270.53412893</v>
      </c>
    </row>
    <row r="33890" spans="1:6" x14ac:dyDescent="0.4">
      <c r="A33890" t="str">
        <f>_xlfn.XLOOKUP(Cash_Flow_Table[[#This Row],[System Index]],Master_Table[System Index],Master_Table[Building or Site])</f>
        <v>Building</v>
      </c>
      <c r="B33890">
        <v>46</v>
      </c>
      <c r="C33890">
        <v>2535</v>
      </c>
      <c r="D33890">
        <f>SUMIFS( INDEX(Master_Table[#Data],0,MATCH(TEXT(Cash_Flow_Table[[#This Row],[Year]],0),Master_Table[#Headers],0)),Master_Table[System Index],Cash_Flow_Table[[#This Row],[System Index]])</f>
        <v>0</v>
      </c>
      <c r="E33890" s="63">
        <f>SUMIF(Master_Table[Building or Site],"=Building",Master_Table[Factored$ CRV])</f>
        <v>1827459182.6377094</v>
      </c>
      <c r="F33890" s="63">
        <f>SUMIF(Master_Table[Building or Site],"=Building",Master_Table[Factored$ AD])</f>
        <v>232716270.53412893</v>
      </c>
    </row>
    <row r="33891" spans="1:6" x14ac:dyDescent="0.4">
      <c r="A33891" t="str">
        <f>_xlfn.XLOOKUP(Cash_Flow_Table[[#This Row],[System Index]],Master_Table[System Index],Master_Table[Building or Site])</f>
        <v>Building</v>
      </c>
      <c r="B33891">
        <v>47</v>
      </c>
      <c r="C33891">
        <v>2535</v>
      </c>
      <c r="D33891">
        <f>SUMIFS( INDEX(Master_Table[#Data],0,MATCH(TEXT(Cash_Flow_Table[[#This Row],[Year]],0),Master_Table[#Headers],0)),Master_Table[System Index],Cash_Flow_Table[[#This Row],[System Index]])</f>
        <v>0</v>
      </c>
      <c r="E33891" s="63">
        <f>SUMIF(Master_Table[Building or Site],"=Building",Master_Table[Factored$ CRV])</f>
        <v>1827459182.6377094</v>
      </c>
      <c r="F33891" s="63">
        <f>SUMIF(Master_Table[Building or Site],"=Building",Master_Table[Factored$ AD])</f>
        <v>232716270.53412893</v>
      </c>
    </row>
    <row r="33892" spans="1:6" x14ac:dyDescent="0.4">
      <c r="A33892" t="str">
        <f>_xlfn.XLOOKUP(Cash_Flow_Table[[#This Row],[System Index]],Master_Table[System Index],Master_Table[Building or Site])</f>
        <v>Building</v>
      </c>
      <c r="B33892">
        <v>48</v>
      </c>
      <c r="C33892">
        <v>2535</v>
      </c>
      <c r="D33892">
        <f>SUMIFS( INDEX(Master_Table[#Data],0,MATCH(TEXT(Cash_Flow_Table[[#This Row],[Year]],0),Master_Table[#Headers],0)),Master_Table[System Index],Cash_Flow_Table[[#This Row],[System Index]])</f>
        <v>350226.26</v>
      </c>
      <c r="E33892" s="63">
        <f>SUMIF(Master_Table[Building or Site],"=Building",Master_Table[Factored$ CRV])</f>
        <v>1827459182.6377094</v>
      </c>
      <c r="F33892" s="63">
        <f>SUMIF(Master_Table[Building or Site],"=Building",Master_Table[Factored$ AD])</f>
        <v>232716270.53412893</v>
      </c>
    </row>
    <row r="33893" spans="1:6" x14ac:dyDescent="0.4">
      <c r="A33893" t="str">
        <f>_xlfn.XLOOKUP(Cash_Flow_Table[[#This Row],[System Index]],Master_Table[System Index],Master_Table[Building or Site])</f>
        <v>Building</v>
      </c>
      <c r="B33893">
        <v>49</v>
      </c>
      <c r="C33893">
        <v>2535</v>
      </c>
      <c r="D33893">
        <f>SUMIFS( INDEX(Master_Table[#Data],0,MATCH(TEXT(Cash_Flow_Table[[#This Row],[Year]],0),Master_Table[#Headers],0)),Master_Table[System Index],Cash_Flow_Table[[#This Row],[System Index]])</f>
        <v>0</v>
      </c>
      <c r="E33893" s="63">
        <f>SUMIF(Master_Table[Building or Site],"=Building",Master_Table[Factored$ CRV])</f>
        <v>1827459182.6377094</v>
      </c>
      <c r="F33893" s="63">
        <f>SUMIF(Master_Table[Building or Site],"=Building",Master_Table[Factored$ AD])</f>
        <v>232716270.53412893</v>
      </c>
    </row>
    <row r="33894" spans="1:6" x14ac:dyDescent="0.4">
      <c r="A33894" t="str">
        <f>_xlfn.XLOOKUP(Cash_Flow_Table[[#This Row],[System Index]],Master_Table[System Index],Master_Table[Building or Site])</f>
        <v>Building</v>
      </c>
      <c r="B33894">
        <v>50</v>
      </c>
      <c r="C33894">
        <v>2535</v>
      </c>
      <c r="D33894">
        <f>SUMIFS( INDEX(Master_Table[#Data],0,MATCH(TEXT(Cash_Flow_Table[[#This Row],[Year]],0),Master_Table[#Headers],0)),Master_Table[System Index],Cash_Flow_Table[[#This Row],[System Index]])</f>
        <v>0</v>
      </c>
      <c r="E33894" s="63">
        <f>SUMIF(Master_Table[Building or Site],"=Building",Master_Table[Factored$ CRV])</f>
        <v>1827459182.6377094</v>
      </c>
      <c r="F33894" s="63">
        <f>SUMIF(Master_Table[Building or Site],"=Building",Master_Table[Factored$ AD])</f>
        <v>232716270.53412893</v>
      </c>
    </row>
    <row r="33895" spans="1:6" x14ac:dyDescent="0.4">
      <c r="A33895" t="str">
        <f>_xlfn.XLOOKUP(Cash_Flow_Table[[#This Row],[System Index]],Master_Table[System Index],Master_Table[Building or Site])</f>
        <v>Building</v>
      </c>
      <c r="B33895">
        <v>51</v>
      </c>
      <c r="C33895">
        <v>2535</v>
      </c>
      <c r="D33895">
        <f>SUMIFS( INDEX(Master_Table[#Data],0,MATCH(TEXT(Cash_Flow_Table[[#This Row],[Year]],0),Master_Table[#Headers],0)),Master_Table[System Index],Cash_Flow_Table[[#This Row],[System Index]])</f>
        <v>0</v>
      </c>
      <c r="E33895" s="63">
        <f>SUMIF(Master_Table[Building or Site],"=Building",Master_Table[Factored$ CRV])</f>
        <v>1827459182.6377094</v>
      </c>
      <c r="F33895" s="63">
        <f>SUMIF(Master_Table[Building or Site],"=Building",Master_Table[Factored$ AD])</f>
        <v>232716270.53412893</v>
      </c>
    </row>
    <row r="33896" spans="1:6" x14ac:dyDescent="0.4">
      <c r="A33896" t="str">
        <f>_xlfn.XLOOKUP(Cash_Flow_Table[[#This Row],[System Index]],Master_Table[System Index],Master_Table[Building or Site])</f>
        <v>Building</v>
      </c>
      <c r="B33896">
        <v>52</v>
      </c>
      <c r="C33896">
        <v>2535</v>
      </c>
      <c r="D33896">
        <f>SUMIFS( INDEX(Master_Table[#Data],0,MATCH(TEXT(Cash_Flow_Table[[#This Row],[Year]],0),Master_Table[#Headers],0)),Master_Table[System Index],Cash_Flow_Table[[#This Row],[System Index]])</f>
        <v>0</v>
      </c>
      <c r="E33896" s="63">
        <f>SUMIF(Master_Table[Building or Site],"=Building",Master_Table[Factored$ CRV])</f>
        <v>1827459182.6377094</v>
      </c>
      <c r="F33896" s="63">
        <f>SUMIF(Master_Table[Building or Site],"=Building",Master_Table[Factored$ AD])</f>
        <v>232716270.53412893</v>
      </c>
    </row>
    <row r="33897" spans="1:6" x14ac:dyDescent="0.4">
      <c r="A33897" t="str">
        <f>_xlfn.XLOOKUP(Cash_Flow_Table[[#This Row],[System Index]],Master_Table[System Index],Master_Table[Building or Site])</f>
        <v>Building</v>
      </c>
      <c r="B33897">
        <v>53</v>
      </c>
      <c r="C33897">
        <v>2535</v>
      </c>
      <c r="D33897">
        <f>SUMIFS( INDEX(Master_Table[#Data],0,MATCH(TEXT(Cash_Flow_Table[[#This Row],[Year]],0),Master_Table[#Headers],0)),Master_Table[System Index],Cash_Flow_Table[[#This Row],[System Index]])</f>
        <v>9646882.0499999989</v>
      </c>
      <c r="E33897" s="63">
        <f>SUMIF(Master_Table[Building or Site],"=Building",Master_Table[Factored$ CRV])</f>
        <v>1827459182.6377094</v>
      </c>
      <c r="F33897" s="63">
        <f>SUMIF(Master_Table[Building or Site],"=Building",Master_Table[Factored$ AD])</f>
        <v>232716270.53412893</v>
      </c>
    </row>
    <row r="33898" spans="1:6" x14ac:dyDescent="0.4">
      <c r="A33898" t="str">
        <f>_xlfn.XLOOKUP(Cash_Flow_Table[[#This Row],[System Index]],Master_Table[System Index],Master_Table[Building or Site])</f>
        <v>Building</v>
      </c>
      <c r="B33898">
        <v>54</v>
      </c>
      <c r="C33898">
        <v>2535</v>
      </c>
      <c r="D33898">
        <f>SUMIFS( INDEX(Master_Table[#Data],0,MATCH(TEXT(Cash_Flow_Table[[#This Row],[Year]],0),Master_Table[#Headers],0)),Master_Table[System Index],Cash_Flow_Table[[#This Row],[System Index]])</f>
        <v>0</v>
      </c>
      <c r="E33898" s="63">
        <f>SUMIF(Master_Table[Building or Site],"=Building",Master_Table[Factored$ CRV])</f>
        <v>1827459182.6377094</v>
      </c>
      <c r="F33898" s="63">
        <f>SUMIF(Master_Table[Building or Site],"=Building",Master_Table[Factored$ AD])</f>
        <v>232716270.53412893</v>
      </c>
    </row>
    <row r="33899" spans="1:6" x14ac:dyDescent="0.4">
      <c r="A33899" t="str">
        <f>_xlfn.XLOOKUP(Cash_Flow_Table[[#This Row],[System Index]],Master_Table[System Index],Master_Table[Building or Site])</f>
        <v>Building</v>
      </c>
      <c r="B33899">
        <v>55</v>
      </c>
      <c r="C33899">
        <v>2535</v>
      </c>
      <c r="D33899">
        <f>SUMIFS( INDEX(Master_Table[#Data],0,MATCH(TEXT(Cash_Flow_Table[[#This Row],[Year]],0),Master_Table[#Headers],0)),Master_Table[System Index],Cash_Flow_Table[[#This Row],[System Index]])</f>
        <v>0</v>
      </c>
      <c r="E33899" s="63">
        <f>SUMIF(Master_Table[Building or Site],"=Building",Master_Table[Factored$ CRV])</f>
        <v>1827459182.6377094</v>
      </c>
      <c r="F33899" s="63">
        <f>SUMIF(Master_Table[Building or Site],"=Building",Master_Table[Factored$ AD])</f>
        <v>232716270.53412893</v>
      </c>
    </row>
    <row r="33900" spans="1:6" x14ac:dyDescent="0.4">
      <c r="A33900" t="str">
        <f>_xlfn.XLOOKUP(Cash_Flow_Table[[#This Row],[System Index]],Master_Table[System Index],Master_Table[Building or Site])</f>
        <v>Building</v>
      </c>
      <c r="B33900">
        <v>56</v>
      </c>
      <c r="C33900">
        <v>2535</v>
      </c>
      <c r="D33900">
        <f>SUMIFS( INDEX(Master_Table[#Data],0,MATCH(TEXT(Cash_Flow_Table[[#This Row],[Year]],0),Master_Table[#Headers],0)),Master_Table[System Index],Cash_Flow_Table[[#This Row],[System Index]])</f>
        <v>0</v>
      </c>
      <c r="E33900" s="63">
        <f>SUMIF(Master_Table[Building or Site],"=Building",Master_Table[Factored$ CRV])</f>
        <v>1827459182.6377094</v>
      </c>
      <c r="F33900" s="63">
        <f>SUMIF(Master_Table[Building or Site],"=Building",Master_Table[Factored$ AD])</f>
        <v>232716270.53412893</v>
      </c>
    </row>
    <row r="33901" spans="1:6" x14ac:dyDescent="0.4">
      <c r="A33901" t="str">
        <f>_xlfn.XLOOKUP(Cash_Flow_Table[[#This Row],[System Index]],Master_Table[System Index],Master_Table[Building or Site])</f>
        <v>Building</v>
      </c>
      <c r="B33901">
        <v>57</v>
      </c>
      <c r="C33901">
        <v>2535</v>
      </c>
      <c r="D33901">
        <f>SUMIFS( INDEX(Master_Table[#Data],0,MATCH(TEXT(Cash_Flow_Table[[#This Row],[Year]],0),Master_Table[#Headers],0)),Master_Table[System Index],Cash_Flow_Table[[#This Row],[System Index]])</f>
        <v>0</v>
      </c>
      <c r="E33901" s="63">
        <f>SUMIF(Master_Table[Building or Site],"=Building",Master_Table[Factored$ CRV])</f>
        <v>1827459182.6377094</v>
      </c>
      <c r="F33901" s="63">
        <f>SUMIF(Master_Table[Building or Site],"=Building",Master_Table[Factored$ AD])</f>
        <v>232716270.53412893</v>
      </c>
    </row>
    <row r="33902" spans="1:6" x14ac:dyDescent="0.4">
      <c r="A33902" t="str">
        <f>_xlfn.XLOOKUP(Cash_Flow_Table[[#This Row],[System Index]],Master_Table[System Index],Master_Table[Building or Site])</f>
        <v>Building</v>
      </c>
      <c r="B33902">
        <v>58</v>
      </c>
      <c r="C33902">
        <v>2535</v>
      </c>
      <c r="D33902">
        <f>SUMIFS( INDEX(Master_Table[#Data],0,MATCH(TEXT(Cash_Flow_Table[[#This Row],[Year]],0),Master_Table[#Headers],0)),Master_Table[System Index],Cash_Flow_Table[[#This Row],[System Index]])</f>
        <v>0</v>
      </c>
      <c r="E33902" s="63">
        <f>SUMIF(Master_Table[Building or Site],"=Building",Master_Table[Factored$ CRV])</f>
        <v>1827459182.6377094</v>
      </c>
      <c r="F33902" s="63">
        <f>SUMIF(Master_Table[Building or Site],"=Building",Master_Table[Factored$ AD])</f>
        <v>232716270.53412893</v>
      </c>
    </row>
    <row r="33903" spans="1:6" x14ac:dyDescent="0.4">
      <c r="A33903" t="str">
        <f>_xlfn.XLOOKUP(Cash_Flow_Table[[#This Row],[System Index]],Master_Table[System Index],Master_Table[Building or Site])</f>
        <v>Building</v>
      </c>
      <c r="B33903">
        <v>59</v>
      </c>
      <c r="C33903">
        <v>2535</v>
      </c>
      <c r="D33903">
        <f>SUMIFS( INDEX(Master_Table[#Data],0,MATCH(TEXT(Cash_Flow_Table[[#This Row],[Year]],0),Master_Table[#Headers],0)),Master_Table[System Index],Cash_Flow_Table[[#This Row],[System Index]])</f>
        <v>1475762.3699999999</v>
      </c>
      <c r="E33903" s="63">
        <f>SUMIF(Master_Table[Building or Site],"=Building",Master_Table[Factored$ CRV])</f>
        <v>1827459182.6377094</v>
      </c>
      <c r="F33903" s="63">
        <f>SUMIF(Master_Table[Building or Site],"=Building",Master_Table[Factored$ AD])</f>
        <v>232716270.53412893</v>
      </c>
    </row>
    <row r="33904" spans="1:6" x14ac:dyDescent="0.4">
      <c r="A33904" t="str">
        <f>_xlfn.XLOOKUP(Cash_Flow_Table[[#This Row],[System Index]],Master_Table[System Index],Master_Table[Building or Site])</f>
        <v>Building</v>
      </c>
      <c r="B33904">
        <v>60</v>
      </c>
      <c r="C33904">
        <v>2535</v>
      </c>
      <c r="D33904">
        <f>SUMIFS( INDEX(Master_Table[#Data],0,MATCH(TEXT(Cash_Flow_Table[[#This Row],[Year]],0),Master_Table[#Headers],0)),Master_Table[System Index],Cash_Flow_Table[[#This Row],[System Index]])</f>
        <v>12790573.92</v>
      </c>
      <c r="E33904" s="63">
        <f>SUMIF(Master_Table[Building or Site],"=Building",Master_Table[Factored$ CRV])</f>
        <v>1827459182.6377094</v>
      </c>
      <c r="F33904" s="63">
        <f>SUMIF(Master_Table[Building or Site],"=Building",Master_Table[Factored$ AD])</f>
        <v>232716270.53412893</v>
      </c>
    </row>
    <row r="33905" spans="1:6" x14ac:dyDescent="0.4">
      <c r="A33905" t="str">
        <f>_xlfn.XLOOKUP(Cash_Flow_Table[[#This Row],[System Index]],Master_Table[System Index],Master_Table[Building or Site])</f>
        <v>Building</v>
      </c>
      <c r="B33905">
        <v>61</v>
      </c>
      <c r="C33905">
        <v>2535</v>
      </c>
      <c r="D33905">
        <f>SUMIFS( INDEX(Master_Table[#Data],0,MATCH(TEXT(Cash_Flow_Table[[#This Row],[Year]],0),Master_Table[#Headers],0)),Master_Table[System Index],Cash_Flow_Table[[#This Row],[System Index]])</f>
        <v>0</v>
      </c>
      <c r="E33905" s="63">
        <f>SUMIF(Master_Table[Building or Site],"=Building",Master_Table[Factored$ CRV])</f>
        <v>1827459182.6377094</v>
      </c>
      <c r="F33905" s="63">
        <f>SUMIF(Master_Table[Building or Site],"=Building",Master_Table[Factored$ AD])</f>
        <v>232716270.53412893</v>
      </c>
    </row>
    <row r="33906" spans="1:6" x14ac:dyDescent="0.4">
      <c r="A33906" t="str">
        <f>_xlfn.XLOOKUP(Cash_Flow_Table[[#This Row],[System Index]],Master_Table[System Index],Master_Table[Building or Site])</f>
        <v>Building</v>
      </c>
      <c r="B33906">
        <v>62</v>
      </c>
      <c r="C33906">
        <v>2535</v>
      </c>
      <c r="D33906">
        <f>SUMIFS( INDEX(Master_Table[#Data],0,MATCH(TEXT(Cash_Flow_Table[[#This Row],[Year]],0),Master_Table[#Headers],0)),Master_Table[System Index],Cash_Flow_Table[[#This Row],[System Index]])</f>
        <v>0</v>
      </c>
      <c r="E33906" s="63">
        <f>SUMIF(Master_Table[Building or Site],"=Building",Master_Table[Factored$ CRV])</f>
        <v>1827459182.6377094</v>
      </c>
      <c r="F33906" s="63">
        <f>SUMIF(Master_Table[Building or Site],"=Building",Master_Table[Factored$ AD])</f>
        <v>232716270.53412893</v>
      </c>
    </row>
    <row r="33907" spans="1:6" x14ac:dyDescent="0.4">
      <c r="A33907" t="str">
        <f>_xlfn.XLOOKUP(Cash_Flow_Table[[#This Row],[System Index]],Master_Table[System Index],Master_Table[Building or Site])</f>
        <v>Building</v>
      </c>
      <c r="B33907">
        <v>63</v>
      </c>
      <c r="C33907">
        <v>2535</v>
      </c>
      <c r="D33907">
        <f>SUMIFS( INDEX(Master_Table[#Data],0,MATCH(TEXT(Cash_Flow_Table[[#This Row],[Year]],0),Master_Table[#Headers],0)),Master_Table[System Index],Cash_Flow_Table[[#This Row],[System Index]])</f>
        <v>0</v>
      </c>
      <c r="E33907" s="63">
        <f>SUMIF(Master_Table[Building or Site],"=Building",Master_Table[Factored$ CRV])</f>
        <v>1827459182.6377094</v>
      </c>
      <c r="F33907" s="63">
        <f>SUMIF(Master_Table[Building or Site],"=Building",Master_Table[Factored$ AD])</f>
        <v>232716270.53412893</v>
      </c>
    </row>
    <row r="33908" spans="1:6" x14ac:dyDescent="0.4">
      <c r="A33908" t="str">
        <f>_xlfn.XLOOKUP(Cash_Flow_Table[[#This Row],[System Index]],Master_Table[System Index],Master_Table[Building or Site])</f>
        <v>Building</v>
      </c>
      <c r="B33908">
        <v>64</v>
      </c>
      <c r="C33908">
        <v>2535</v>
      </c>
      <c r="D33908">
        <f>SUMIFS( INDEX(Master_Table[#Data],0,MATCH(TEXT(Cash_Flow_Table[[#This Row],[Year]],0),Master_Table[#Headers],0)),Master_Table[System Index],Cash_Flow_Table[[#This Row],[System Index]])</f>
        <v>0</v>
      </c>
      <c r="E33908" s="63">
        <f>SUMIF(Master_Table[Building or Site],"=Building",Master_Table[Factored$ CRV])</f>
        <v>1827459182.6377094</v>
      </c>
      <c r="F33908" s="63">
        <f>SUMIF(Master_Table[Building or Site],"=Building",Master_Table[Factored$ AD])</f>
        <v>232716270.53412893</v>
      </c>
    </row>
    <row r="33909" spans="1:6" x14ac:dyDescent="0.4">
      <c r="A33909" t="str">
        <f>_xlfn.XLOOKUP(Cash_Flow_Table[[#This Row],[System Index]],Master_Table[System Index],Master_Table[Building or Site])</f>
        <v>Building</v>
      </c>
      <c r="B33909">
        <v>65</v>
      </c>
      <c r="C33909">
        <v>2535</v>
      </c>
      <c r="D33909">
        <f>SUMIFS( INDEX(Master_Table[#Data],0,MATCH(TEXT(Cash_Flow_Table[[#This Row],[Year]],0),Master_Table[#Headers],0)),Master_Table[System Index],Cash_Flow_Table[[#This Row],[System Index]])</f>
        <v>0</v>
      </c>
      <c r="E33909" s="63">
        <f>SUMIF(Master_Table[Building or Site],"=Building",Master_Table[Factored$ CRV])</f>
        <v>1827459182.6377094</v>
      </c>
      <c r="F33909" s="63">
        <f>SUMIF(Master_Table[Building or Site],"=Building",Master_Table[Factored$ AD])</f>
        <v>232716270.53412893</v>
      </c>
    </row>
    <row r="33910" spans="1:6" x14ac:dyDescent="0.4">
      <c r="A33910" t="str">
        <f>_xlfn.XLOOKUP(Cash_Flow_Table[[#This Row],[System Index]],Master_Table[System Index],Master_Table[Building or Site])</f>
        <v>Building</v>
      </c>
      <c r="B33910">
        <v>66</v>
      </c>
      <c r="C33910">
        <v>2535</v>
      </c>
      <c r="D33910">
        <f>SUMIFS( INDEX(Master_Table[#Data],0,MATCH(TEXT(Cash_Flow_Table[[#This Row],[Year]],0),Master_Table[#Headers],0)),Master_Table[System Index],Cash_Flow_Table[[#This Row],[System Index]])</f>
        <v>0</v>
      </c>
      <c r="E33910" s="63">
        <f>SUMIF(Master_Table[Building or Site],"=Building",Master_Table[Factored$ CRV])</f>
        <v>1827459182.6377094</v>
      </c>
      <c r="F33910" s="63">
        <f>SUMIF(Master_Table[Building or Site],"=Building",Master_Table[Factored$ AD])</f>
        <v>232716270.53412893</v>
      </c>
    </row>
    <row r="33911" spans="1:6" x14ac:dyDescent="0.4">
      <c r="A33911" t="str">
        <f>_xlfn.XLOOKUP(Cash_Flow_Table[[#This Row],[System Index]],Master_Table[System Index],Master_Table[Building or Site])</f>
        <v>Building</v>
      </c>
      <c r="B33911">
        <v>1</v>
      </c>
      <c r="C33911">
        <v>2536</v>
      </c>
      <c r="D33911">
        <f>SUMIFS( INDEX(Master_Table[#Data],0,MATCH(TEXT(Cash_Flow_Table[[#This Row],[Year]],0),Master_Table[#Headers],0)),Master_Table[System Index],Cash_Flow_Table[[#This Row],[System Index]])</f>
        <v>0</v>
      </c>
      <c r="E33911" s="63">
        <f>SUMIF(Master_Table[Building or Site],"=Building",Master_Table[Factored$ CRV])</f>
        <v>1827459182.6377094</v>
      </c>
      <c r="F33911" s="63">
        <f>SUMIF(Master_Table[Building or Site],"=Building",Master_Table[Factored$ AD])</f>
        <v>232716270.53412893</v>
      </c>
    </row>
    <row r="33912" spans="1:6" x14ac:dyDescent="0.4">
      <c r="A33912" t="str">
        <f>_xlfn.XLOOKUP(Cash_Flow_Table[[#This Row],[System Index]],Master_Table[System Index],Master_Table[Building or Site])</f>
        <v>Building</v>
      </c>
      <c r="B33912">
        <v>1</v>
      </c>
      <c r="C33912">
        <v>2536</v>
      </c>
      <c r="D33912">
        <f>SUMIFS( INDEX(Master_Table[#Data],0,MATCH(TEXT(Cash_Flow_Table[[#This Row],[Year]],0),Master_Table[#Headers],0)),Master_Table[System Index],Cash_Flow_Table[[#This Row],[System Index]])</f>
        <v>0</v>
      </c>
      <c r="E33912" s="63">
        <f>SUMIF(Master_Table[Building or Site],"=Building",Master_Table[Factored$ CRV])</f>
        <v>1827459182.6377094</v>
      </c>
      <c r="F33912" s="63">
        <f>SUMIF(Master_Table[Building or Site],"=Building",Master_Table[Factored$ AD])</f>
        <v>232716270.53412893</v>
      </c>
    </row>
    <row r="33913" spans="1:6" x14ac:dyDescent="0.4">
      <c r="A33913" t="str">
        <f>_xlfn.XLOOKUP(Cash_Flow_Table[[#This Row],[System Index]],Master_Table[System Index],Master_Table[Building or Site])</f>
        <v>Building</v>
      </c>
      <c r="B33913">
        <v>2</v>
      </c>
      <c r="C33913">
        <v>2536</v>
      </c>
      <c r="D33913">
        <f>SUMIFS( INDEX(Master_Table[#Data],0,MATCH(TEXT(Cash_Flow_Table[[#This Row],[Year]],0),Master_Table[#Headers],0)),Master_Table[System Index],Cash_Flow_Table[[#This Row],[System Index]])</f>
        <v>0</v>
      </c>
      <c r="E33913" s="63">
        <f>SUMIF(Master_Table[Building or Site],"=Building",Master_Table[Factored$ CRV])</f>
        <v>1827459182.6377094</v>
      </c>
      <c r="F33913" s="63">
        <f>SUMIF(Master_Table[Building or Site],"=Building",Master_Table[Factored$ AD])</f>
        <v>232716270.53412893</v>
      </c>
    </row>
    <row r="33914" spans="1:6" x14ac:dyDescent="0.4">
      <c r="A33914" t="str">
        <f>_xlfn.XLOOKUP(Cash_Flow_Table[[#This Row],[System Index]],Master_Table[System Index],Master_Table[Building or Site])</f>
        <v>Building</v>
      </c>
      <c r="B33914">
        <v>3</v>
      </c>
      <c r="C33914">
        <v>2536</v>
      </c>
      <c r="D33914">
        <f>SUMIFS( INDEX(Master_Table[#Data],0,MATCH(TEXT(Cash_Flow_Table[[#This Row],[Year]],0),Master_Table[#Headers],0)),Master_Table[System Index],Cash_Flow_Table[[#This Row],[System Index]])</f>
        <v>0</v>
      </c>
      <c r="E33914" s="63">
        <f>SUMIF(Master_Table[Building or Site],"=Building",Master_Table[Factored$ CRV])</f>
        <v>1827459182.6377094</v>
      </c>
      <c r="F33914" s="63">
        <f>SUMIF(Master_Table[Building or Site],"=Building",Master_Table[Factored$ AD])</f>
        <v>232716270.53412893</v>
      </c>
    </row>
    <row r="33915" spans="1:6" x14ac:dyDescent="0.4">
      <c r="A33915" t="str">
        <f>_xlfn.XLOOKUP(Cash_Flow_Table[[#This Row],[System Index]],Master_Table[System Index],Master_Table[Building or Site])</f>
        <v>Building</v>
      </c>
      <c r="B33915">
        <v>4</v>
      </c>
      <c r="C33915">
        <v>2536</v>
      </c>
      <c r="D33915">
        <f>SUMIFS( INDEX(Master_Table[#Data],0,MATCH(TEXT(Cash_Flow_Table[[#This Row],[Year]],0),Master_Table[#Headers],0)),Master_Table[System Index],Cash_Flow_Table[[#This Row],[System Index]])</f>
        <v>0</v>
      </c>
      <c r="E33915" s="63">
        <f>SUMIF(Master_Table[Building or Site],"=Building",Master_Table[Factored$ CRV])</f>
        <v>1827459182.6377094</v>
      </c>
      <c r="F33915" s="63">
        <f>SUMIF(Master_Table[Building or Site],"=Building",Master_Table[Factored$ AD])</f>
        <v>232716270.53412893</v>
      </c>
    </row>
    <row r="33916" spans="1:6" x14ac:dyDescent="0.4">
      <c r="A33916" t="str">
        <f>_xlfn.XLOOKUP(Cash_Flow_Table[[#This Row],[System Index]],Master_Table[System Index],Master_Table[Building or Site])</f>
        <v>Building</v>
      </c>
      <c r="B33916">
        <v>5</v>
      </c>
      <c r="C33916">
        <v>2536</v>
      </c>
      <c r="D33916">
        <f>SUMIFS( INDEX(Master_Table[#Data],0,MATCH(TEXT(Cash_Flow_Table[[#This Row],[Year]],0),Master_Table[#Headers],0)),Master_Table[System Index],Cash_Flow_Table[[#This Row],[System Index]])</f>
        <v>0</v>
      </c>
      <c r="E33916" s="63">
        <f>SUMIF(Master_Table[Building or Site],"=Building",Master_Table[Factored$ CRV])</f>
        <v>1827459182.6377094</v>
      </c>
      <c r="F33916" s="63">
        <f>SUMIF(Master_Table[Building or Site],"=Building",Master_Table[Factored$ AD])</f>
        <v>232716270.53412893</v>
      </c>
    </row>
    <row r="33917" spans="1:6" x14ac:dyDescent="0.4">
      <c r="A33917" t="str">
        <f>_xlfn.XLOOKUP(Cash_Flow_Table[[#This Row],[System Index]],Master_Table[System Index],Master_Table[Building or Site])</f>
        <v>Building</v>
      </c>
      <c r="B33917">
        <v>6</v>
      </c>
      <c r="C33917">
        <v>2536</v>
      </c>
      <c r="D33917">
        <f>SUMIFS( INDEX(Master_Table[#Data],0,MATCH(TEXT(Cash_Flow_Table[[#This Row],[Year]],0),Master_Table[#Headers],0)),Master_Table[System Index],Cash_Flow_Table[[#This Row],[System Index]])</f>
        <v>0</v>
      </c>
      <c r="E33917" s="63">
        <f>SUMIF(Master_Table[Building or Site],"=Building",Master_Table[Factored$ CRV])</f>
        <v>1827459182.6377094</v>
      </c>
      <c r="F33917" s="63">
        <f>SUMIF(Master_Table[Building or Site],"=Building",Master_Table[Factored$ AD])</f>
        <v>232716270.53412893</v>
      </c>
    </row>
    <row r="33918" spans="1:6" x14ac:dyDescent="0.4">
      <c r="A33918" t="str">
        <f>_xlfn.XLOOKUP(Cash_Flow_Table[[#This Row],[System Index]],Master_Table[System Index],Master_Table[Building or Site])</f>
        <v>Building</v>
      </c>
      <c r="B33918">
        <v>7</v>
      </c>
      <c r="C33918">
        <v>2536</v>
      </c>
      <c r="D33918">
        <f>SUMIFS( INDEX(Master_Table[#Data],0,MATCH(TEXT(Cash_Flow_Table[[#This Row],[Year]],0),Master_Table[#Headers],0)),Master_Table[System Index],Cash_Flow_Table[[#This Row],[System Index]])</f>
        <v>0</v>
      </c>
      <c r="E33918" s="63">
        <f>SUMIF(Master_Table[Building or Site],"=Building",Master_Table[Factored$ CRV])</f>
        <v>1827459182.6377094</v>
      </c>
      <c r="F33918" s="63">
        <f>SUMIF(Master_Table[Building or Site],"=Building",Master_Table[Factored$ AD])</f>
        <v>232716270.53412893</v>
      </c>
    </row>
    <row r="33919" spans="1:6" x14ac:dyDescent="0.4">
      <c r="A33919" t="str">
        <f>_xlfn.XLOOKUP(Cash_Flow_Table[[#This Row],[System Index]],Master_Table[System Index],Master_Table[Building or Site])</f>
        <v>Building</v>
      </c>
      <c r="B33919">
        <v>8</v>
      </c>
      <c r="C33919">
        <v>2536</v>
      </c>
      <c r="D33919">
        <f>SUMIFS( INDEX(Master_Table[#Data],0,MATCH(TEXT(Cash_Flow_Table[[#This Row],[Year]],0),Master_Table[#Headers],0)),Master_Table[System Index],Cash_Flow_Table[[#This Row],[System Index]])</f>
        <v>0</v>
      </c>
      <c r="E33919" s="63">
        <f>SUMIF(Master_Table[Building or Site],"=Building",Master_Table[Factored$ CRV])</f>
        <v>1827459182.6377094</v>
      </c>
      <c r="F33919" s="63">
        <f>SUMIF(Master_Table[Building or Site],"=Building",Master_Table[Factored$ AD])</f>
        <v>232716270.53412893</v>
      </c>
    </row>
    <row r="33920" spans="1:6" x14ac:dyDescent="0.4">
      <c r="A33920" t="str">
        <f>_xlfn.XLOOKUP(Cash_Flow_Table[[#This Row],[System Index]],Master_Table[System Index],Master_Table[Building or Site])</f>
        <v>Building</v>
      </c>
      <c r="B33920">
        <v>9</v>
      </c>
      <c r="C33920">
        <v>2536</v>
      </c>
      <c r="D33920">
        <f>SUMIFS( INDEX(Master_Table[#Data],0,MATCH(TEXT(Cash_Flow_Table[[#This Row],[Year]],0),Master_Table[#Headers],0)),Master_Table[System Index],Cash_Flow_Table[[#This Row],[System Index]])</f>
        <v>0</v>
      </c>
      <c r="E33920" s="63">
        <f>SUMIF(Master_Table[Building or Site],"=Building",Master_Table[Factored$ CRV])</f>
        <v>1827459182.6377094</v>
      </c>
      <c r="F33920" s="63">
        <f>SUMIF(Master_Table[Building or Site],"=Building",Master_Table[Factored$ AD])</f>
        <v>232716270.53412893</v>
      </c>
    </row>
    <row r="33921" spans="1:6" x14ac:dyDescent="0.4">
      <c r="A33921" t="str">
        <f>_xlfn.XLOOKUP(Cash_Flow_Table[[#This Row],[System Index]],Master_Table[System Index],Master_Table[Building or Site])</f>
        <v>Building</v>
      </c>
      <c r="B33921">
        <v>10</v>
      </c>
      <c r="C33921">
        <v>2536</v>
      </c>
      <c r="D33921">
        <f>SUMIFS( INDEX(Master_Table[#Data],0,MATCH(TEXT(Cash_Flow_Table[[#This Row],[Year]],0),Master_Table[#Headers],0)),Master_Table[System Index],Cash_Flow_Table[[#This Row],[System Index]])</f>
        <v>0</v>
      </c>
      <c r="E33921" s="63">
        <f>SUMIF(Master_Table[Building or Site],"=Building",Master_Table[Factored$ CRV])</f>
        <v>1827459182.6377094</v>
      </c>
      <c r="F33921" s="63">
        <f>SUMIF(Master_Table[Building or Site],"=Building",Master_Table[Factored$ AD])</f>
        <v>232716270.53412893</v>
      </c>
    </row>
    <row r="33922" spans="1:6" x14ac:dyDescent="0.4">
      <c r="A33922" t="str">
        <f>_xlfn.XLOOKUP(Cash_Flow_Table[[#This Row],[System Index]],Master_Table[System Index],Master_Table[Building or Site])</f>
        <v>Building</v>
      </c>
      <c r="B33922">
        <v>11</v>
      </c>
      <c r="C33922">
        <v>2536</v>
      </c>
      <c r="D33922">
        <f>SUMIFS( INDEX(Master_Table[#Data],0,MATCH(TEXT(Cash_Flow_Table[[#This Row],[Year]],0),Master_Table[#Headers],0)),Master_Table[System Index],Cash_Flow_Table[[#This Row],[System Index]])</f>
        <v>0</v>
      </c>
      <c r="E33922" s="63">
        <f>SUMIF(Master_Table[Building or Site],"=Building",Master_Table[Factored$ CRV])</f>
        <v>1827459182.6377094</v>
      </c>
      <c r="F33922" s="63">
        <f>SUMIF(Master_Table[Building or Site],"=Building",Master_Table[Factored$ AD])</f>
        <v>232716270.53412893</v>
      </c>
    </row>
    <row r="33923" spans="1:6" x14ac:dyDescent="0.4">
      <c r="A33923" t="str">
        <f>_xlfn.XLOOKUP(Cash_Flow_Table[[#This Row],[System Index]],Master_Table[System Index],Master_Table[Building or Site])</f>
        <v>Building</v>
      </c>
      <c r="B33923">
        <v>12</v>
      </c>
      <c r="C33923">
        <v>2536</v>
      </c>
      <c r="D33923">
        <f>SUMIFS( INDEX(Master_Table[#Data],0,MATCH(TEXT(Cash_Flow_Table[[#This Row],[Year]],0),Master_Table[#Headers],0)),Master_Table[System Index],Cash_Flow_Table[[#This Row],[System Index]])</f>
        <v>0</v>
      </c>
      <c r="E33923" s="63">
        <f>SUMIF(Master_Table[Building or Site],"=Building",Master_Table[Factored$ CRV])</f>
        <v>1827459182.6377094</v>
      </c>
      <c r="F33923" s="63">
        <f>SUMIF(Master_Table[Building or Site],"=Building",Master_Table[Factored$ AD])</f>
        <v>232716270.53412893</v>
      </c>
    </row>
    <row r="33924" spans="1:6" x14ac:dyDescent="0.4">
      <c r="A33924" t="str">
        <f>_xlfn.XLOOKUP(Cash_Flow_Table[[#This Row],[System Index]],Master_Table[System Index],Master_Table[Building or Site])</f>
        <v>Building</v>
      </c>
      <c r="B33924">
        <v>13</v>
      </c>
      <c r="C33924">
        <v>2536</v>
      </c>
      <c r="D33924">
        <f>SUMIFS( INDEX(Master_Table[#Data],0,MATCH(TEXT(Cash_Flow_Table[[#This Row],[Year]],0),Master_Table[#Headers],0)),Master_Table[System Index],Cash_Flow_Table[[#This Row],[System Index]])</f>
        <v>0</v>
      </c>
      <c r="E33924" s="63">
        <f>SUMIF(Master_Table[Building or Site],"=Building",Master_Table[Factored$ CRV])</f>
        <v>1827459182.6377094</v>
      </c>
      <c r="F33924" s="63">
        <f>SUMIF(Master_Table[Building or Site],"=Building",Master_Table[Factored$ AD])</f>
        <v>232716270.53412893</v>
      </c>
    </row>
    <row r="33925" spans="1:6" x14ac:dyDescent="0.4">
      <c r="A33925" t="str">
        <f>_xlfn.XLOOKUP(Cash_Flow_Table[[#This Row],[System Index]],Master_Table[System Index],Master_Table[Building or Site])</f>
        <v>Building</v>
      </c>
      <c r="B33925">
        <v>14</v>
      </c>
      <c r="C33925">
        <v>2536</v>
      </c>
      <c r="D33925">
        <f>SUMIFS( INDEX(Master_Table[#Data],0,MATCH(TEXT(Cash_Flow_Table[[#This Row],[Year]],0),Master_Table[#Headers],0)),Master_Table[System Index],Cash_Flow_Table[[#This Row],[System Index]])</f>
        <v>0</v>
      </c>
      <c r="E33925" s="63">
        <f>SUMIF(Master_Table[Building or Site],"=Building",Master_Table[Factored$ CRV])</f>
        <v>1827459182.6377094</v>
      </c>
      <c r="F33925" s="63">
        <f>SUMIF(Master_Table[Building or Site],"=Building",Master_Table[Factored$ AD])</f>
        <v>232716270.53412893</v>
      </c>
    </row>
    <row r="33926" spans="1:6" x14ac:dyDescent="0.4">
      <c r="A33926" t="str">
        <f>_xlfn.XLOOKUP(Cash_Flow_Table[[#This Row],[System Index]],Master_Table[System Index],Master_Table[Building or Site])</f>
        <v>Building</v>
      </c>
      <c r="B33926">
        <v>15</v>
      </c>
      <c r="C33926">
        <v>2536</v>
      </c>
      <c r="D33926">
        <f>SUMIFS( INDEX(Master_Table[#Data],0,MATCH(TEXT(Cash_Flow_Table[[#This Row],[Year]],0),Master_Table[#Headers],0)),Master_Table[System Index],Cash_Flow_Table[[#This Row],[System Index]])</f>
        <v>0</v>
      </c>
      <c r="E33926" s="63">
        <f>SUMIF(Master_Table[Building or Site],"=Building",Master_Table[Factored$ CRV])</f>
        <v>1827459182.6377094</v>
      </c>
      <c r="F33926" s="63">
        <f>SUMIF(Master_Table[Building or Site],"=Building",Master_Table[Factored$ AD])</f>
        <v>232716270.53412893</v>
      </c>
    </row>
    <row r="33927" spans="1:6" x14ac:dyDescent="0.4">
      <c r="A33927" t="str">
        <f>_xlfn.XLOOKUP(Cash_Flow_Table[[#This Row],[System Index]],Master_Table[System Index],Master_Table[Building or Site])</f>
        <v>Building</v>
      </c>
      <c r="B33927">
        <v>16</v>
      </c>
      <c r="C33927">
        <v>2536</v>
      </c>
      <c r="D33927">
        <f>SUMIFS( INDEX(Master_Table[#Data],0,MATCH(TEXT(Cash_Flow_Table[[#This Row],[Year]],0),Master_Table[#Headers],0)),Master_Table[System Index],Cash_Flow_Table[[#This Row],[System Index]])</f>
        <v>0</v>
      </c>
      <c r="E33927" s="63">
        <f>SUMIF(Master_Table[Building or Site],"=Building",Master_Table[Factored$ CRV])</f>
        <v>1827459182.6377094</v>
      </c>
      <c r="F33927" s="63">
        <f>SUMIF(Master_Table[Building or Site],"=Building",Master_Table[Factored$ AD])</f>
        <v>232716270.53412893</v>
      </c>
    </row>
    <row r="33928" spans="1:6" x14ac:dyDescent="0.4">
      <c r="A33928" t="str">
        <f>_xlfn.XLOOKUP(Cash_Flow_Table[[#This Row],[System Index]],Master_Table[System Index],Master_Table[Building or Site])</f>
        <v>Building</v>
      </c>
      <c r="B33928">
        <v>17</v>
      </c>
      <c r="C33928">
        <v>2536</v>
      </c>
      <c r="D33928">
        <f>SUMIFS( INDEX(Master_Table[#Data],0,MATCH(TEXT(Cash_Flow_Table[[#This Row],[Year]],0),Master_Table[#Headers],0)),Master_Table[System Index],Cash_Flow_Table[[#This Row],[System Index]])</f>
        <v>0</v>
      </c>
      <c r="E33928" s="63">
        <f>SUMIF(Master_Table[Building or Site],"=Building",Master_Table[Factored$ CRV])</f>
        <v>1827459182.6377094</v>
      </c>
      <c r="F33928" s="63">
        <f>SUMIF(Master_Table[Building or Site],"=Building",Master_Table[Factored$ AD])</f>
        <v>232716270.53412893</v>
      </c>
    </row>
    <row r="33929" spans="1:6" x14ac:dyDescent="0.4">
      <c r="A33929" t="str">
        <f>_xlfn.XLOOKUP(Cash_Flow_Table[[#This Row],[System Index]],Master_Table[System Index],Master_Table[Building or Site])</f>
        <v>Building</v>
      </c>
      <c r="B33929">
        <v>18</v>
      </c>
      <c r="C33929">
        <v>2536</v>
      </c>
      <c r="D33929">
        <f>SUMIFS( INDEX(Master_Table[#Data],0,MATCH(TEXT(Cash_Flow_Table[[#This Row],[Year]],0),Master_Table[#Headers],0)),Master_Table[System Index],Cash_Flow_Table[[#This Row],[System Index]])</f>
        <v>0</v>
      </c>
      <c r="E33929" s="63">
        <f>SUMIF(Master_Table[Building or Site],"=Building",Master_Table[Factored$ CRV])</f>
        <v>1827459182.6377094</v>
      </c>
      <c r="F33929" s="63">
        <f>SUMIF(Master_Table[Building or Site],"=Building",Master_Table[Factored$ AD])</f>
        <v>232716270.53412893</v>
      </c>
    </row>
    <row r="33930" spans="1:6" x14ac:dyDescent="0.4">
      <c r="A33930" t="str">
        <f>_xlfn.XLOOKUP(Cash_Flow_Table[[#This Row],[System Index]],Master_Table[System Index],Master_Table[Building or Site])</f>
        <v>Building</v>
      </c>
      <c r="B33930">
        <v>19</v>
      </c>
      <c r="C33930">
        <v>2536</v>
      </c>
      <c r="D33930">
        <f>SUMIFS( INDEX(Master_Table[#Data],0,MATCH(TEXT(Cash_Flow_Table[[#This Row],[Year]],0),Master_Table[#Headers],0)),Master_Table[System Index],Cash_Flow_Table[[#This Row],[System Index]])</f>
        <v>0</v>
      </c>
      <c r="E33930" s="63">
        <f>SUMIF(Master_Table[Building or Site],"=Building",Master_Table[Factored$ CRV])</f>
        <v>1827459182.6377094</v>
      </c>
      <c r="F33930" s="63">
        <f>SUMIF(Master_Table[Building or Site],"=Building",Master_Table[Factored$ AD])</f>
        <v>232716270.53412893</v>
      </c>
    </row>
    <row r="33931" spans="1:6" x14ac:dyDescent="0.4">
      <c r="A33931" t="str">
        <f>_xlfn.XLOOKUP(Cash_Flow_Table[[#This Row],[System Index]],Master_Table[System Index],Master_Table[Building or Site])</f>
        <v>Building</v>
      </c>
      <c r="B33931">
        <v>20</v>
      </c>
      <c r="C33931">
        <v>2536</v>
      </c>
      <c r="D33931">
        <f>SUMIFS( INDEX(Master_Table[#Data],0,MATCH(TEXT(Cash_Flow_Table[[#This Row],[Year]],0),Master_Table[#Headers],0)),Master_Table[System Index],Cash_Flow_Table[[#This Row],[System Index]])</f>
        <v>0</v>
      </c>
      <c r="E33931" s="63">
        <f>SUMIF(Master_Table[Building or Site],"=Building",Master_Table[Factored$ CRV])</f>
        <v>1827459182.6377094</v>
      </c>
      <c r="F33931" s="63">
        <f>SUMIF(Master_Table[Building or Site],"=Building",Master_Table[Factored$ AD])</f>
        <v>232716270.53412893</v>
      </c>
    </row>
    <row r="33932" spans="1:6" x14ac:dyDescent="0.4">
      <c r="A33932" t="str">
        <f>_xlfn.XLOOKUP(Cash_Flow_Table[[#This Row],[System Index]],Master_Table[System Index],Master_Table[Building or Site])</f>
        <v>Building</v>
      </c>
      <c r="B33932">
        <v>21</v>
      </c>
      <c r="C33932">
        <v>2536</v>
      </c>
      <c r="D33932">
        <f>SUMIFS( INDEX(Master_Table[#Data],0,MATCH(TEXT(Cash_Flow_Table[[#This Row],[Year]],0),Master_Table[#Headers],0)),Master_Table[System Index],Cash_Flow_Table[[#This Row],[System Index]])</f>
        <v>0</v>
      </c>
      <c r="E33932" s="63">
        <f>SUMIF(Master_Table[Building or Site],"=Building",Master_Table[Factored$ CRV])</f>
        <v>1827459182.6377094</v>
      </c>
      <c r="F33932" s="63">
        <f>SUMIF(Master_Table[Building or Site],"=Building",Master_Table[Factored$ AD])</f>
        <v>232716270.53412893</v>
      </c>
    </row>
    <row r="33933" spans="1:6" x14ac:dyDescent="0.4">
      <c r="A33933" t="str">
        <f>_xlfn.XLOOKUP(Cash_Flow_Table[[#This Row],[System Index]],Master_Table[System Index],Master_Table[Building or Site])</f>
        <v>Building</v>
      </c>
      <c r="B33933">
        <v>22</v>
      </c>
      <c r="C33933">
        <v>2536</v>
      </c>
      <c r="D33933">
        <f>SUMIFS( INDEX(Master_Table[#Data],0,MATCH(TEXT(Cash_Flow_Table[[#This Row],[Year]],0),Master_Table[#Headers],0)),Master_Table[System Index],Cash_Flow_Table[[#This Row],[System Index]])</f>
        <v>0</v>
      </c>
      <c r="E33933" s="63">
        <f>SUMIF(Master_Table[Building or Site],"=Building",Master_Table[Factored$ CRV])</f>
        <v>1827459182.6377094</v>
      </c>
      <c r="F33933" s="63">
        <f>SUMIF(Master_Table[Building or Site],"=Building",Master_Table[Factored$ AD])</f>
        <v>232716270.53412893</v>
      </c>
    </row>
    <row r="33934" spans="1:6" x14ac:dyDescent="0.4">
      <c r="A33934" t="str">
        <f>_xlfn.XLOOKUP(Cash_Flow_Table[[#This Row],[System Index]],Master_Table[System Index],Master_Table[Building or Site])</f>
        <v>Building</v>
      </c>
      <c r="B33934">
        <v>23</v>
      </c>
      <c r="C33934">
        <v>2536</v>
      </c>
      <c r="D33934">
        <f>SUMIFS( INDEX(Master_Table[#Data],0,MATCH(TEXT(Cash_Flow_Table[[#This Row],[Year]],0),Master_Table[#Headers],0)),Master_Table[System Index],Cash_Flow_Table[[#This Row],[System Index]])</f>
        <v>278410.40000000002</v>
      </c>
      <c r="E33934" s="63">
        <f>SUMIF(Master_Table[Building or Site],"=Building",Master_Table[Factored$ CRV])</f>
        <v>1827459182.6377094</v>
      </c>
      <c r="F33934" s="63">
        <f>SUMIF(Master_Table[Building or Site],"=Building",Master_Table[Factored$ AD])</f>
        <v>232716270.53412893</v>
      </c>
    </row>
    <row r="33935" spans="1:6" x14ac:dyDescent="0.4">
      <c r="A33935" t="str">
        <f>_xlfn.XLOOKUP(Cash_Flow_Table[[#This Row],[System Index]],Master_Table[System Index],Master_Table[Building or Site])</f>
        <v>Building</v>
      </c>
      <c r="B33935">
        <v>24</v>
      </c>
      <c r="C33935">
        <v>2536</v>
      </c>
      <c r="D33935">
        <f>SUMIFS( INDEX(Master_Table[#Data],0,MATCH(TEXT(Cash_Flow_Table[[#This Row],[Year]],0),Master_Table[#Headers],0)),Master_Table[System Index],Cash_Flow_Table[[#This Row],[System Index]])</f>
        <v>0</v>
      </c>
      <c r="E33935" s="63">
        <f>SUMIF(Master_Table[Building or Site],"=Building",Master_Table[Factored$ CRV])</f>
        <v>1827459182.6377094</v>
      </c>
      <c r="F33935" s="63">
        <f>SUMIF(Master_Table[Building or Site],"=Building",Master_Table[Factored$ AD])</f>
        <v>232716270.53412893</v>
      </c>
    </row>
    <row r="33936" spans="1:6" x14ac:dyDescent="0.4">
      <c r="A33936" t="str">
        <f>_xlfn.XLOOKUP(Cash_Flow_Table[[#This Row],[System Index]],Master_Table[System Index],Master_Table[Building or Site])</f>
        <v>Building</v>
      </c>
      <c r="B33936">
        <v>25</v>
      </c>
      <c r="C33936">
        <v>2536</v>
      </c>
      <c r="D33936">
        <f>SUMIFS( INDEX(Master_Table[#Data],0,MATCH(TEXT(Cash_Flow_Table[[#This Row],[Year]],0),Master_Table[#Headers],0)),Master_Table[System Index],Cash_Flow_Table[[#This Row],[System Index]])</f>
        <v>0</v>
      </c>
      <c r="E33936" s="63">
        <f>SUMIF(Master_Table[Building or Site],"=Building",Master_Table[Factored$ CRV])</f>
        <v>1827459182.6377094</v>
      </c>
      <c r="F33936" s="63">
        <f>SUMIF(Master_Table[Building or Site],"=Building",Master_Table[Factored$ AD])</f>
        <v>232716270.53412893</v>
      </c>
    </row>
    <row r="33937" spans="1:6" x14ac:dyDescent="0.4">
      <c r="A33937" t="str">
        <f>_xlfn.XLOOKUP(Cash_Flow_Table[[#This Row],[System Index]],Master_Table[System Index],Master_Table[Building or Site])</f>
        <v>Building</v>
      </c>
      <c r="B33937">
        <v>26</v>
      </c>
      <c r="C33937">
        <v>2536</v>
      </c>
      <c r="D33937">
        <f>SUMIFS( INDEX(Master_Table[#Data],0,MATCH(TEXT(Cash_Flow_Table[[#This Row],[Year]],0),Master_Table[#Headers],0)),Master_Table[System Index],Cash_Flow_Table[[#This Row],[System Index]])</f>
        <v>0</v>
      </c>
      <c r="E33937" s="63">
        <f>SUMIF(Master_Table[Building or Site],"=Building",Master_Table[Factored$ CRV])</f>
        <v>1827459182.6377094</v>
      </c>
      <c r="F33937" s="63">
        <f>SUMIF(Master_Table[Building or Site],"=Building",Master_Table[Factored$ AD])</f>
        <v>232716270.53412893</v>
      </c>
    </row>
    <row r="33938" spans="1:6" x14ac:dyDescent="0.4">
      <c r="A33938" t="str">
        <f>_xlfn.XLOOKUP(Cash_Flow_Table[[#This Row],[System Index]],Master_Table[System Index],Master_Table[Building or Site])</f>
        <v>Building</v>
      </c>
      <c r="B33938">
        <v>27</v>
      </c>
      <c r="C33938">
        <v>2536</v>
      </c>
      <c r="D33938">
        <f>SUMIFS( INDEX(Master_Table[#Data],0,MATCH(TEXT(Cash_Flow_Table[[#This Row],[Year]],0),Master_Table[#Headers],0)),Master_Table[System Index],Cash_Flow_Table[[#This Row],[System Index]])</f>
        <v>0</v>
      </c>
      <c r="E33938" s="63">
        <f>SUMIF(Master_Table[Building or Site],"=Building",Master_Table[Factored$ CRV])</f>
        <v>1827459182.6377094</v>
      </c>
      <c r="F33938" s="63">
        <f>SUMIF(Master_Table[Building or Site],"=Building",Master_Table[Factored$ AD])</f>
        <v>232716270.53412893</v>
      </c>
    </row>
    <row r="33939" spans="1:6" x14ac:dyDescent="0.4">
      <c r="A33939" t="str">
        <f>_xlfn.XLOOKUP(Cash_Flow_Table[[#This Row],[System Index]],Master_Table[System Index],Master_Table[Building or Site])</f>
        <v>Building</v>
      </c>
      <c r="B33939">
        <v>28</v>
      </c>
      <c r="C33939">
        <v>2536</v>
      </c>
      <c r="D33939">
        <f>SUMIFS( INDEX(Master_Table[#Data],0,MATCH(TEXT(Cash_Flow_Table[[#This Row],[Year]],0),Master_Table[#Headers],0)),Master_Table[System Index],Cash_Flow_Table[[#This Row],[System Index]])</f>
        <v>0</v>
      </c>
      <c r="E33939" s="63">
        <f>SUMIF(Master_Table[Building or Site],"=Building",Master_Table[Factored$ CRV])</f>
        <v>1827459182.6377094</v>
      </c>
      <c r="F33939" s="63">
        <f>SUMIF(Master_Table[Building or Site],"=Building",Master_Table[Factored$ AD])</f>
        <v>232716270.53412893</v>
      </c>
    </row>
    <row r="33940" spans="1:6" x14ac:dyDescent="0.4">
      <c r="A33940" t="str">
        <f>_xlfn.XLOOKUP(Cash_Flow_Table[[#This Row],[System Index]],Master_Table[System Index],Master_Table[Building or Site])</f>
        <v>Building</v>
      </c>
      <c r="B33940">
        <v>29</v>
      </c>
      <c r="C33940">
        <v>2536</v>
      </c>
      <c r="D33940">
        <f>SUMIFS( INDEX(Master_Table[#Data],0,MATCH(TEXT(Cash_Flow_Table[[#This Row],[Year]],0),Master_Table[#Headers],0)),Master_Table[System Index],Cash_Flow_Table[[#This Row],[System Index]])</f>
        <v>0</v>
      </c>
      <c r="E33940" s="63">
        <f>SUMIF(Master_Table[Building or Site],"=Building",Master_Table[Factored$ CRV])</f>
        <v>1827459182.6377094</v>
      </c>
      <c r="F33940" s="63">
        <f>SUMIF(Master_Table[Building or Site],"=Building",Master_Table[Factored$ AD])</f>
        <v>232716270.53412893</v>
      </c>
    </row>
    <row r="33941" spans="1:6" x14ac:dyDescent="0.4">
      <c r="A33941" t="str">
        <f>_xlfn.XLOOKUP(Cash_Flow_Table[[#This Row],[System Index]],Master_Table[System Index],Master_Table[Building or Site])</f>
        <v>Building</v>
      </c>
      <c r="B33941">
        <v>30</v>
      </c>
      <c r="C33941">
        <v>2536</v>
      </c>
      <c r="D33941">
        <f>SUMIFS( INDEX(Master_Table[#Data],0,MATCH(TEXT(Cash_Flow_Table[[#This Row],[Year]],0),Master_Table[#Headers],0)),Master_Table[System Index],Cash_Flow_Table[[#This Row],[System Index]])</f>
        <v>0</v>
      </c>
      <c r="E33941" s="63">
        <f>SUMIF(Master_Table[Building or Site],"=Building",Master_Table[Factored$ CRV])</f>
        <v>1827459182.6377094</v>
      </c>
      <c r="F33941" s="63">
        <f>SUMIF(Master_Table[Building or Site],"=Building",Master_Table[Factored$ AD])</f>
        <v>232716270.53412893</v>
      </c>
    </row>
    <row r="33942" spans="1:6" x14ac:dyDescent="0.4">
      <c r="A33942" t="str">
        <f>_xlfn.XLOOKUP(Cash_Flow_Table[[#This Row],[System Index]],Master_Table[System Index],Master_Table[Building or Site])</f>
        <v>Building</v>
      </c>
      <c r="B33942">
        <v>31</v>
      </c>
      <c r="C33942">
        <v>2536</v>
      </c>
      <c r="D33942">
        <f>SUMIFS( INDEX(Master_Table[#Data],0,MATCH(TEXT(Cash_Flow_Table[[#This Row],[Year]],0),Master_Table[#Headers],0)),Master_Table[System Index],Cash_Flow_Table[[#This Row],[System Index]])</f>
        <v>3118138.51</v>
      </c>
      <c r="E33942" s="63">
        <f>SUMIF(Master_Table[Building or Site],"=Building",Master_Table[Factored$ CRV])</f>
        <v>1827459182.6377094</v>
      </c>
      <c r="F33942" s="63">
        <f>SUMIF(Master_Table[Building or Site],"=Building",Master_Table[Factored$ AD])</f>
        <v>232716270.53412893</v>
      </c>
    </row>
    <row r="33943" spans="1:6" x14ac:dyDescent="0.4">
      <c r="A33943" t="str">
        <f>_xlfn.XLOOKUP(Cash_Flow_Table[[#This Row],[System Index]],Master_Table[System Index],Master_Table[Building or Site])</f>
        <v>Building</v>
      </c>
      <c r="B33943">
        <v>32</v>
      </c>
      <c r="C33943">
        <v>2536</v>
      </c>
      <c r="D33943">
        <f>SUMIFS( INDEX(Master_Table[#Data],0,MATCH(TEXT(Cash_Flow_Table[[#This Row],[Year]],0),Master_Table[#Headers],0)),Master_Table[System Index],Cash_Flow_Table[[#This Row],[System Index]])</f>
        <v>3709370.59</v>
      </c>
      <c r="E33943" s="63">
        <f>SUMIF(Master_Table[Building or Site],"=Building",Master_Table[Factored$ CRV])</f>
        <v>1827459182.6377094</v>
      </c>
      <c r="F33943" s="63">
        <f>SUMIF(Master_Table[Building or Site],"=Building",Master_Table[Factored$ AD])</f>
        <v>232716270.53412893</v>
      </c>
    </row>
    <row r="33944" spans="1:6" x14ac:dyDescent="0.4">
      <c r="A33944" t="str">
        <f>_xlfn.XLOOKUP(Cash_Flow_Table[[#This Row],[System Index]],Master_Table[System Index],Master_Table[Building or Site])</f>
        <v>Building</v>
      </c>
      <c r="B33944">
        <v>33</v>
      </c>
      <c r="C33944">
        <v>2536</v>
      </c>
      <c r="D33944">
        <f>SUMIFS( INDEX(Master_Table[#Data],0,MATCH(TEXT(Cash_Flow_Table[[#This Row],[Year]],0),Master_Table[#Headers],0)),Master_Table[System Index],Cash_Flow_Table[[#This Row],[System Index]])</f>
        <v>21274.11</v>
      </c>
      <c r="E33944" s="63">
        <f>SUMIF(Master_Table[Building or Site],"=Building",Master_Table[Factored$ CRV])</f>
        <v>1827459182.6377094</v>
      </c>
      <c r="F33944" s="63">
        <f>SUMIF(Master_Table[Building or Site],"=Building",Master_Table[Factored$ AD])</f>
        <v>232716270.53412893</v>
      </c>
    </row>
    <row r="33945" spans="1:6" x14ac:dyDescent="0.4">
      <c r="A33945" t="str">
        <f>_xlfn.XLOOKUP(Cash_Flow_Table[[#This Row],[System Index]],Master_Table[System Index],Master_Table[Building or Site])</f>
        <v>Building</v>
      </c>
      <c r="B33945">
        <v>34</v>
      </c>
      <c r="C33945">
        <v>2536</v>
      </c>
      <c r="D33945">
        <f>SUMIFS( INDEX(Master_Table[#Data],0,MATCH(TEXT(Cash_Flow_Table[[#This Row],[Year]],0),Master_Table[#Headers],0)),Master_Table[System Index],Cash_Flow_Table[[#This Row],[System Index]])</f>
        <v>0</v>
      </c>
      <c r="E33945" s="63">
        <f>SUMIF(Master_Table[Building or Site],"=Building",Master_Table[Factored$ CRV])</f>
        <v>1827459182.6377094</v>
      </c>
      <c r="F33945" s="63">
        <f>SUMIF(Master_Table[Building or Site],"=Building",Master_Table[Factored$ AD])</f>
        <v>232716270.53412893</v>
      </c>
    </row>
    <row r="33946" spans="1:6" x14ac:dyDescent="0.4">
      <c r="A33946" t="str">
        <f>_xlfn.XLOOKUP(Cash_Flow_Table[[#This Row],[System Index]],Master_Table[System Index],Master_Table[Building or Site])</f>
        <v>Building</v>
      </c>
      <c r="B33946">
        <v>35</v>
      </c>
      <c r="C33946">
        <v>2536</v>
      </c>
      <c r="D33946">
        <f>SUMIFS( INDEX(Master_Table[#Data],0,MATCH(TEXT(Cash_Flow_Table[[#This Row],[Year]],0),Master_Table[#Headers],0)),Master_Table[System Index],Cash_Flow_Table[[#This Row],[System Index]])</f>
        <v>0</v>
      </c>
      <c r="E33946" s="63">
        <f>SUMIF(Master_Table[Building or Site],"=Building",Master_Table[Factored$ CRV])</f>
        <v>1827459182.6377094</v>
      </c>
      <c r="F33946" s="63">
        <f>SUMIF(Master_Table[Building or Site],"=Building",Master_Table[Factored$ AD])</f>
        <v>232716270.53412893</v>
      </c>
    </row>
    <row r="33947" spans="1:6" x14ac:dyDescent="0.4">
      <c r="A33947" t="str">
        <f>_xlfn.XLOOKUP(Cash_Flow_Table[[#This Row],[System Index]],Master_Table[System Index],Master_Table[Building or Site])</f>
        <v>Building</v>
      </c>
      <c r="B33947">
        <v>36</v>
      </c>
      <c r="C33947">
        <v>2536</v>
      </c>
      <c r="D33947">
        <f>SUMIFS( INDEX(Master_Table[#Data],0,MATCH(TEXT(Cash_Flow_Table[[#This Row],[Year]],0),Master_Table[#Headers],0)),Master_Table[System Index],Cash_Flow_Table[[#This Row],[System Index]])</f>
        <v>0</v>
      </c>
      <c r="E33947" s="63">
        <f>SUMIF(Master_Table[Building or Site],"=Building",Master_Table[Factored$ CRV])</f>
        <v>1827459182.6377094</v>
      </c>
      <c r="F33947" s="63">
        <f>SUMIF(Master_Table[Building or Site],"=Building",Master_Table[Factored$ AD])</f>
        <v>232716270.53412893</v>
      </c>
    </row>
    <row r="33948" spans="1:6" x14ac:dyDescent="0.4">
      <c r="A33948" t="str">
        <f>_xlfn.XLOOKUP(Cash_Flow_Table[[#This Row],[System Index]],Master_Table[System Index],Master_Table[Building or Site])</f>
        <v>Building</v>
      </c>
      <c r="B33948">
        <v>37</v>
      </c>
      <c r="C33948">
        <v>2536</v>
      </c>
      <c r="D33948">
        <f>SUMIFS( INDEX(Master_Table[#Data],0,MATCH(TEXT(Cash_Flow_Table[[#This Row],[Year]],0),Master_Table[#Headers],0)),Master_Table[System Index],Cash_Flow_Table[[#This Row],[System Index]])</f>
        <v>0</v>
      </c>
      <c r="E33948" s="63">
        <f>SUMIF(Master_Table[Building or Site],"=Building",Master_Table[Factored$ CRV])</f>
        <v>1827459182.6377094</v>
      </c>
      <c r="F33948" s="63">
        <f>SUMIF(Master_Table[Building or Site],"=Building",Master_Table[Factored$ AD])</f>
        <v>232716270.53412893</v>
      </c>
    </row>
    <row r="33949" spans="1:6" x14ac:dyDescent="0.4">
      <c r="A33949" t="str">
        <f>_xlfn.XLOOKUP(Cash_Flow_Table[[#This Row],[System Index]],Master_Table[System Index],Master_Table[Building or Site])</f>
        <v>Building</v>
      </c>
      <c r="B33949">
        <v>38</v>
      </c>
      <c r="C33949">
        <v>2536</v>
      </c>
      <c r="D33949">
        <f>SUMIFS( INDEX(Master_Table[#Data],0,MATCH(TEXT(Cash_Flow_Table[[#This Row],[Year]],0),Master_Table[#Headers],0)),Master_Table[System Index],Cash_Flow_Table[[#This Row],[System Index]])</f>
        <v>0</v>
      </c>
      <c r="E33949" s="63">
        <f>SUMIF(Master_Table[Building or Site],"=Building",Master_Table[Factored$ CRV])</f>
        <v>1827459182.6377094</v>
      </c>
      <c r="F33949" s="63">
        <f>SUMIF(Master_Table[Building or Site],"=Building",Master_Table[Factored$ AD])</f>
        <v>232716270.53412893</v>
      </c>
    </row>
    <row r="33950" spans="1:6" x14ac:dyDescent="0.4">
      <c r="A33950" t="str">
        <f>_xlfn.XLOOKUP(Cash_Flow_Table[[#This Row],[System Index]],Master_Table[System Index],Master_Table[Building or Site])</f>
        <v>Building</v>
      </c>
      <c r="B33950">
        <v>39</v>
      </c>
      <c r="C33950">
        <v>2536</v>
      </c>
      <c r="D33950">
        <f>SUMIFS( INDEX(Master_Table[#Data],0,MATCH(TEXT(Cash_Flow_Table[[#This Row],[Year]],0),Master_Table[#Headers],0)),Master_Table[System Index],Cash_Flow_Table[[#This Row],[System Index]])</f>
        <v>0</v>
      </c>
      <c r="E33950" s="63">
        <f>SUMIF(Master_Table[Building or Site],"=Building",Master_Table[Factored$ CRV])</f>
        <v>1827459182.6377094</v>
      </c>
      <c r="F33950" s="63">
        <f>SUMIF(Master_Table[Building or Site],"=Building",Master_Table[Factored$ AD])</f>
        <v>232716270.53412893</v>
      </c>
    </row>
    <row r="33951" spans="1:6" x14ac:dyDescent="0.4">
      <c r="A33951" t="str">
        <f>_xlfn.XLOOKUP(Cash_Flow_Table[[#This Row],[System Index]],Master_Table[System Index],Master_Table[Building or Site])</f>
        <v>Building</v>
      </c>
      <c r="B33951">
        <v>40</v>
      </c>
      <c r="C33951">
        <v>2536</v>
      </c>
      <c r="D33951">
        <f>SUMIFS( INDEX(Master_Table[#Data],0,MATCH(TEXT(Cash_Flow_Table[[#This Row],[Year]],0),Master_Table[#Headers],0)),Master_Table[System Index],Cash_Flow_Table[[#This Row],[System Index]])</f>
        <v>706835.81</v>
      </c>
      <c r="E33951" s="63">
        <f>SUMIF(Master_Table[Building or Site],"=Building",Master_Table[Factored$ CRV])</f>
        <v>1827459182.6377094</v>
      </c>
      <c r="F33951" s="63">
        <f>SUMIF(Master_Table[Building or Site],"=Building",Master_Table[Factored$ AD])</f>
        <v>232716270.53412893</v>
      </c>
    </row>
    <row r="33952" spans="1:6" x14ac:dyDescent="0.4">
      <c r="A33952" t="str">
        <f>_xlfn.XLOOKUP(Cash_Flow_Table[[#This Row],[System Index]],Master_Table[System Index],Master_Table[Building or Site])</f>
        <v>Building</v>
      </c>
      <c r="B33952">
        <v>41</v>
      </c>
      <c r="C33952">
        <v>2536</v>
      </c>
      <c r="D33952">
        <f>SUMIFS( INDEX(Master_Table[#Data],0,MATCH(TEXT(Cash_Flow_Table[[#This Row],[Year]],0),Master_Table[#Headers],0)),Master_Table[System Index],Cash_Flow_Table[[#This Row],[System Index]])</f>
        <v>0</v>
      </c>
      <c r="E33952" s="63">
        <f>SUMIF(Master_Table[Building or Site],"=Building",Master_Table[Factored$ CRV])</f>
        <v>1827459182.6377094</v>
      </c>
      <c r="F33952" s="63">
        <f>SUMIF(Master_Table[Building or Site],"=Building",Master_Table[Factored$ AD])</f>
        <v>232716270.53412893</v>
      </c>
    </row>
    <row r="33953" spans="1:6" x14ac:dyDescent="0.4">
      <c r="A33953" t="str">
        <f>_xlfn.XLOOKUP(Cash_Flow_Table[[#This Row],[System Index]],Master_Table[System Index],Master_Table[Building or Site])</f>
        <v>Building</v>
      </c>
      <c r="B33953">
        <v>42</v>
      </c>
      <c r="C33953">
        <v>2536</v>
      </c>
      <c r="D33953">
        <f>SUMIFS( INDEX(Master_Table[#Data],0,MATCH(TEXT(Cash_Flow_Table[[#This Row],[Year]],0),Master_Table[#Headers],0)),Master_Table[System Index],Cash_Flow_Table[[#This Row],[System Index]])</f>
        <v>0</v>
      </c>
      <c r="E33953" s="63">
        <f>SUMIF(Master_Table[Building or Site],"=Building",Master_Table[Factored$ CRV])</f>
        <v>1827459182.6377094</v>
      </c>
      <c r="F33953" s="63">
        <f>SUMIF(Master_Table[Building or Site],"=Building",Master_Table[Factored$ AD])</f>
        <v>232716270.53412893</v>
      </c>
    </row>
    <row r="33954" spans="1:6" x14ac:dyDescent="0.4">
      <c r="A33954" t="str">
        <f>_xlfn.XLOOKUP(Cash_Flow_Table[[#This Row],[System Index]],Master_Table[System Index],Master_Table[Building or Site])</f>
        <v>Building</v>
      </c>
      <c r="B33954">
        <v>43</v>
      </c>
      <c r="C33954">
        <v>2536</v>
      </c>
      <c r="D33954">
        <f>SUMIFS( INDEX(Master_Table[#Data],0,MATCH(TEXT(Cash_Flow_Table[[#This Row],[Year]],0),Master_Table[#Headers],0)),Master_Table[System Index],Cash_Flow_Table[[#This Row],[System Index]])</f>
        <v>0</v>
      </c>
      <c r="E33954" s="63">
        <f>SUMIF(Master_Table[Building or Site],"=Building",Master_Table[Factored$ CRV])</f>
        <v>1827459182.6377094</v>
      </c>
      <c r="F33954" s="63">
        <f>SUMIF(Master_Table[Building or Site],"=Building",Master_Table[Factored$ AD])</f>
        <v>232716270.53412893</v>
      </c>
    </row>
    <row r="33955" spans="1:6" x14ac:dyDescent="0.4">
      <c r="A33955" t="str">
        <f>_xlfn.XLOOKUP(Cash_Flow_Table[[#This Row],[System Index]],Master_Table[System Index],Master_Table[Building or Site])</f>
        <v>Building</v>
      </c>
      <c r="B33955">
        <v>44</v>
      </c>
      <c r="C33955">
        <v>2536</v>
      </c>
      <c r="D33955">
        <f>SUMIFS( INDEX(Master_Table[#Data],0,MATCH(TEXT(Cash_Flow_Table[[#This Row],[Year]],0),Master_Table[#Headers],0)),Master_Table[System Index],Cash_Flow_Table[[#This Row],[System Index]])</f>
        <v>0</v>
      </c>
      <c r="E33955" s="63">
        <f>SUMIF(Master_Table[Building or Site],"=Building",Master_Table[Factored$ CRV])</f>
        <v>1827459182.6377094</v>
      </c>
      <c r="F33955" s="63">
        <f>SUMIF(Master_Table[Building or Site],"=Building",Master_Table[Factored$ AD])</f>
        <v>232716270.53412893</v>
      </c>
    </row>
    <row r="33956" spans="1:6" x14ac:dyDescent="0.4">
      <c r="A33956" t="str">
        <f>_xlfn.XLOOKUP(Cash_Flow_Table[[#This Row],[System Index]],Master_Table[System Index],Master_Table[Building or Site])</f>
        <v>Building</v>
      </c>
      <c r="B33956">
        <v>45</v>
      </c>
      <c r="C33956">
        <v>2536</v>
      </c>
      <c r="D33956">
        <f>SUMIFS( INDEX(Master_Table[#Data],0,MATCH(TEXT(Cash_Flow_Table[[#This Row],[Year]],0),Master_Table[#Headers],0)),Master_Table[System Index],Cash_Flow_Table[[#This Row],[System Index]])</f>
        <v>0</v>
      </c>
      <c r="E33956" s="63">
        <f>SUMIF(Master_Table[Building or Site],"=Building",Master_Table[Factored$ CRV])</f>
        <v>1827459182.6377094</v>
      </c>
      <c r="F33956" s="63">
        <f>SUMIF(Master_Table[Building or Site],"=Building",Master_Table[Factored$ AD])</f>
        <v>232716270.53412893</v>
      </c>
    </row>
    <row r="33957" spans="1:6" x14ac:dyDescent="0.4">
      <c r="A33957" t="str">
        <f>_xlfn.XLOOKUP(Cash_Flow_Table[[#This Row],[System Index]],Master_Table[System Index],Master_Table[Building or Site])</f>
        <v>Building</v>
      </c>
      <c r="B33957">
        <v>46</v>
      </c>
      <c r="C33957">
        <v>2536</v>
      </c>
      <c r="D33957">
        <f>SUMIFS( INDEX(Master_Table[#Data],0,MATCH(TEXT(Cash_Flow_Table[[#This Row],[Year]],0),Master_Table[#Headers],0)),Master_Table[System Index],Cash_Flow_Table[[#This Row],[System Index]])</f>
        <v>0</v>
      </c>
      <c r="E33957" s="63">
        <f>SUMIF(Master_Table[Building or Site],"=Building",Master_Table[Factored$ CRV])</f>
        <v>1827459182.6377094</v>
      </c>
      <c r="F33957" s="63">
        <f>SUMIF(Master_Table[Building or Site],"=Building",Master_Table[Factored$ AD])</f>
        <v>232716270.53412893</v>
      </c>
    </row>
    <row r="33958" spans="1:6" x14ac:dyDescent="0.4">
      <c r="A33958" t="str">
        <f>_xlfn.XLOOKUP(Cash_Flow_Table[[#This Row],[System Index]],Master_Table[System Index],Master_Table[Building or Site])</f>
        <v>Building</v>
      </c>
      <c r="B33958">
        <v>47</v>
      </c>
      <c r="C33958">
        <v>2536</v>
      </c>
      <c r="D33958">
        <f>SUMIFS( INDEX(Master_Table[#Data],0,MATCH(TEXT(Cash_Flow_Table[[#This Row],[Year]],0),Master_Table[#Headers],0)),Master_Table[System Index],Cash_Flow_Table[[#This Row],[System Index]])</f>
        <v>0</v>
      </c>
      <c r="E33958" s="63">
        <f>SUMIF(Master_Table[Building or Site],"=Building",Master_Table[Factored$ CRV])</f>
        <v>1827459182.6377094</v>
      </c>
      <c r="F33958" s="63">
        <f>SUMIF(Master_Table[Building or Site],"=Building",Master_Table[Factored$ AD])</f>
        <v>232716270.53412893</v>
      </c>
    </row>
    <row r="33959" spans="1:6" x14ac:dyDescent="0.4">
      <c r="A33959" t="str">
        <f>_xlfn.XLOOKUP(Cash_Flow_Table[[#This Row],[System Index]],Master_Table[System Index],Master_Table[Building or Site])</f>
        <v>Building</v>
      </c>
      <c r="B33959">
        <v>48</v>
      </c>
      <c r="C33959">
        <v>2536</v>
      </c>
      <c r="D33959">
        <f>SUMIFS( INDEX(Master_Table[#Data],0,MATCH(TEXT(Cash_Flow_Table[[#This Row],[Year]],0),Master_Table[#Headers],0)),Master_Table[System Index],Cash_Flow_Table[[#This Row],[System Index]])</f>
        <v>0</v>
      </c>
      <c r="E33959" s="63">
        <f>SUMIF(Master_Table[Building or Site],"=Building",Master_Table[Factored$ CRV])</f>
        <v>1827459182.6377094</v>
      </c>
      <c r="F33959" s="63">
        <f>SUMIF(Master_Table[Building or Site],"=Building",Master_Table[Factored$ AD])</f>
        <v>232716270.53412893</v>
      </c>
    </row>
    <row r="33960" spans="1:6" x14ac:dyDescent="0.4">
      <c r="A33960" t="str">
        <f>_xlfn.XLOOKUP(Cash_Flow_Table[[#This Row],[System Index]],Master_Table[System Index],Master_Table[Building or Site])</f>
        <v>Building</v>
      </c>
      <c r="B33960">
        <v>49</v>
      </c>
      <c r="C33960">
        <v>2536</v>
      </c>
      <c r="D33960">
        <f>SUMIFS( INDEX(Master_Table[#Data],0,MATCH(TEXT(Cash_Flow_Table[[#This Row],[Year]],0),Master_Table[#Headers],0)),Master_Table[System Index],Cash_Flow_Table[[#This Row],[System Index]])</f>
        <v>0</v>
      </c>
      <c r="E33960" s="63">
        <f>SUMIF(Master_Table[Building or Site],"=Building",Master_Table[Factored$ CRV])</f>
        <v>1827459182.6377094</v>
      </c>
      <c r="F33960" s="63">
        <f>SUMIF(Master_Table[Building or Site],"=Building",Master_Table[Factored$ AD])</f>
        <v>232716270.53412893</v>
      </c>
    </row>
    <row r="33961" spans="1:6" x14ac:dyDescent="0.4">
      <c r="A33961" t="str">
        <f>_xlfn.XLOOKUP(Cash_Flow_Table[[#This Row],[System Index]],Master_Table[System Index],Master_Table[Building or Site])</f>
        <v>Building</v>
      </c>
      <c r="B33961">
        <v>50</v>
      </c>
      <c r="C33961">
        <v>2536</v>
      </c>
      <c r="D33961">
        <f>SUMIFS( INDEX(Master_Table[#Data],0,MATCH(TEXT(Cash_Flow_Table[[#This Row],[Year]],0),Master_Table[#Headers],0)),Master_Table[System Index],Cash_Flow_Table[[#This Row],[System Index]])</f>
        <v>0</v>
      </c>
      <c r="E33961" s="63">
        <f>SUMIF(Master_Table[Building or Site],"=Building",Master_Table[Factored$ CRV])</f>
        <v>1827459182.6377094</v>
      </c>
      <c r="F33961" s="63">
        <f>SUMIF(Master_Table[Building or Site],"=Building",Master_Table[Factored$ AD])</f>
        <v>232716270.53412893</v>
      </c>
    </row>
    <row r="33962" spans="1:6" x14ac:dyDescent="0.4">
      <c r="A33962" t="str">
        <f>_xlfn.XLOOKUP(Cash_Flow_Table[[#This Row],[System Index]],Master_Table[System Index],Master_Table[Building or Site])</f>
        <v>Building</v>
      </c>
      <c r="B33962">
        <v>51</v>
      </c>
      <c r="C33962">
        <v>2536</v>
      </c>
      <c r="D33962">
        <f>SUMIFS( INDEX(Master_Table[#Data],0,MATCH(TEXT(Cash_Flow_Table[[#This Row],[Year]],0),Master_Table[#Headers],0)),Master_Table[System Index],Cash_Flow_Table[[#This Row],[System Index]])</f>
        <v>0</v>
      </c>
      <c r="E33962" s="63">
        <f>SUMIF(Master_Table[Building or Site],"=Building",Master_Table[Factored$ CRV])</f>
        <v>1827459182.6377094</v>
      </c>
      <c r="F33962" s="63">
        <f>SUMIF(Master_Table[Building or Site],"=Building",Master_Table[Factored$ AD])</f>
        <v>232716270.53412893</v>
      </c>
    </row>
    <row r="33963" spans="1:6" x14ac:dyDescent="0.4">
      <c r="A33963" t="str">
        <f>_xlfn.XLOOKUP(Cash_Flow_Table[[#This Row],[System Index]],Master_Table[System Index],Master_Table[Building or Site])</f>
        <v>Building</v>
      </c>
      <c r="B33963">
        <v>52</v>
      </c>
      <c r="C33963">
        <v>2536</v>
      </c>
      <c r="D33963">
        <f>SUMIFS( INDEX(Master_Table[#Data],0,MATCH(TEXT(Cash_Flow_Table[[#This Row],[Year]],0),Master_Table[#Headers],0)),Master_Table[System Index],Cash_Flow_Table[[#This Row],[System Index]])</f>
        <v>0</v>
      </c>
      <c r="E33963" s="63">
        <f>SUMIF(Master_Table[Building or Site],"=Building",Master_Table[Factored$ CRV])</f>
        <v>1827459182.6377094</v>
      </c>
      <c r="F33963" s="63">
        <f>SUMIF(Master_Table[Building or Site],"=Building",Master_Table[Factored$ AD])</f>
        <v>232716270.53412893</v>
      </c>
    </row>
    <row r="33964" spans="1:6" x14ac:dyDescent="0.4">
      <c r="A33964" t="str">
        <f>_xlfn.XLOOKUP(Cash_Flow_Table[[#This Row],[System Index]],Master_Table[System Index],Master_Table[Building or Site])</f>
        <v>Building</v>
      </c>
      <c r="B33964">
        <v>53</v>
      </c>
      <c r="C33964">
        <v>2536</v>
      </c>
      <c r="D33964">
        <f>SUMIFS( INDEX(Master_Table[#Data],0,MATCH(TEXT(Cash_Flow_Table[[#This Row],[Year]],0),Master_Table[#Headers],0)),Master_Table[System Index],Cash_Flow_Table[[#This Row],[System Index]])</f>
        <v>5613135.1699999999</v>
      </c>
      <c r="E33964" s="63">
        <f>SUMIF(Master_Table[Building or Site],"=Building",Master_Table[Factored$ CRV])</f>
        <v>1827459182.6377094</v>
      </c>
      <c r="F33964" s="63">
        <f>SUMIF(Master_Table[Building or Site],"=Building",Master_Table[Factored$ AD])</f>
        <v>232716270.53412893</v>
      </c>
    </row>
    <row r="33965" spans="1:6" x14ac:dyDescent="0.4">
      <c r="A33965" t="str">
        <f>_xlfn.XLOOKUP(Cash_Flow_Table[[#This Row],[System Index]],Master_Table[System Index],Master_Table[Building or Site])</f>
        <v>Building</v>
      </c>
      <c r="B33965">
        <v>54</v>
      </c>
      <c r="C33965">
        <v>2536</v>
      </c>
      <c r="D33965">
        <f>SUMIFS( INDEX(Master_Table[#Data],0,MATCH(TEXT(Cash_Flow_Table[[#This Row],[Year]],0),Master_Table[#Headers],0)),Master_Table[System Index],Cash_Flow_Table[[#This Row],[System Index]])</f>
        <v>0</v>
      </c>
      <c r="E33965" s="63">
        <f>SUMIF(Master_Table[Building or Site],"=Building",Master_Table[Factored$ CRV])</f>
        <v>1827459182.6377094</v>
      </c>
      <c r="F33965" s="63">
        <f>SUMIF(Master_Table[Building or Site],"=Building",Master_Table[Factored$ AD])</f>
        <v>232716270.53412893</v>
      </c>
    </row>
    <row r="33966" spans="1:6" x14ac:dyDescent="0.4">
      <c r="A33966" t="str">
        <f>_xlfn.XLOOKUP(Cash_Flow_Table[[#This Row],[System Index]],Master_Table[System Index],Master_Table[Building or Site])</f>
        <v>Building</v>
      </c>
      <c r="B33966">
        <v>55</v>
      </c>
      <c r="C33966">
        <v>2536</v>
      </c>
      <c r="D33966">
        <f>SUMIFS( INDEX(Master_Table[#Data],0,MATCH(TEXT(Cash_Flow_Table[[#This Row],[Year]],0),Master_Table[#Headers],0)),Master_Table[System Index],Cash_Flow_Table[[#This Row],[System Index]])</f>
        <v>0</v>
      </c>
      <c r="E33966" s="63">
        <f>SUMIF(Master_Table[Building or Site],"=Building",Master_Table[Factored$ CRV])</f>
        <v>1827459182.6377094</v>
      </c>
      <c r="F33966" s="63">
        <f>SUMIF(Master_Table[Building or Site],"=Building",Master_Table[Factored$ AD])</f>
        <v>232716270.53412893</v>
      </c>
    </row>
    <row r="33967" spans="1:6" x14ac:dyDescent="0.4">
      <c r="A33967" t="str">
        <f>_xlfn.XLOOKUP(Cash_Flow_Table[[#This Row],[System Index]],Master_Table[System Index],Master_Table[Building or Site])</f>
        <v>Building</v>
      </c>
      <c r="B33967">
        <v>56</v>
      </c>
      <c r="C33967">
        <v>2536</v>
      </c>
      <c r="D33967">
        <f>SUMIFS( INDEX(Master_Table[#Data],0,MATCH(TEXT(Cash_Flow_Table[[#This Row],[Year]],0),Master_Table[#Headers],0)),Master_Table[System Index],Cash_Flow_Table[[#This Row],[System Index]])</f>
        <v>0</v>
      </c>
      <c r="E33967" s="63">
        <f>SUMIF(Master_Table[Building or Site],"=Building",Master_Table[Factored$ CRV])</f>
        <v>1827459182.6377094</v>
      </c>
      <c r="F33967" s="63">
        <f>SUMIF(Master_Table[Building or Site],"=Building",Master_Table[Factored$ AD])</f>
        <v>232716270.53412893</v>
      </c>
    </row>
    <row r="33968" spans="1:6" x14ac:dyDescent="0.4">
      <c r="A33968" t="str">
        <f>_xlfn.XLOOKUP(Cash_Flow_Table[[#This Row],[System Index]],Master_Table[System Index],Master_Table[Building or Site])</f>
        <v>Building</v>
      </c>
      <c r="B33968">
        <v>57</v>
      </c>
      <c r="C33968">
        <v>2536</v>
      </c>
      <c r="D33968">
        <f>SUMIFS( INDEX(Master_Table[#Data],0,MATCH(TEXT(Cash_Flow_Table[[#This Row],[Year]],0),Master_Table[#Headers],0)),Master_Table[System Index],Cash_Flow_Table[[#This Row],[System Index]])</f>
        <v>0</v>
      </c>
      <c r="E33968" s="63">
        <f>SUMIF(Master_Table[Building or Site],"=Building",Master_Table[Factored$ CRV])</f>
        <v>1827459182.6377094</v>
      </c>
      <c r="F33968" s="63">
        <f>SUMIF(Master_Table[Building or Site],"=Building",Master_Table[Factored$ AD])</f>
        <v>232716270.53412893</v>
      </c>
    </row>
    <row r="33969" spans="1:6" x14ac:dyDescent="0.4">
      <c r="A33969" t="str">
        <f>_xlfn.XLOOKUP(Cash_Flow_Table[[#This Row],[System Index]],Master_Table[System Index],Master_Table[Building or Site])</f>
        <v>Building</v>
      </c>
      <c r="B33969">
        <v>58</v>
      </c>
      <c r="C33969">
        <v>2536</v>
      </c>
      <c r="D33969">
        <f>SUMIFS( INDEX(Master_Table[#Data],0,MATCH(TEXT(Cash_Flow_Table[[#This Row],[Year]],0),Master_Table[#Headers],0)),Master_Table[System Index],Cash_Flow_Table[[#This Row],[System Index]])</f>
        <v>0</v>
      </c>
      <c r="E33969" s="63">
        <f>SUMIF(Master_Table[Building or Site],"=Building",Master_Table[Factored$ CRV])</f>
        <v>1827459182.6377094</v>
      </c>
      <c r="F33969" s="63">
        <f>SUMIF(Master_Table[Building or Site],"=Building",Master_Table[Factored$ AD])</f>
        <v>232716270.53412893</v>
      </c>
    </row>
    <row r="33970" spans="1:6" x14ac:dyDescent="0.4">
      <c r="A33970" t="str">
        <f>_xlfn.XLOOKUP(Cash_Flow_Table[[#This Row],[System Index]],Master_Table[System Index],Master_Table[Building or Site])</f>
        <v>Building</v>
      </c>
      <c r="B33970">
        <v>59</v>
      </c>
      <c r="C33970">
        <v>2536</v>
      </c>
      <c r="D33970">
        <f>SUMIFS( INDEX(Master_Table[#Data],0,MATCH(TEXT(Cash_Flow_Table[[#This Row],[Year]],0),Master_Table[#Headers],0)),Master_Table[System Index],Cash_Flow_Table[[#This Row],[System Index]])</f>
        <v>647927.28</v>
      </c>
      <c r="E33970" s="63">
        <f>SUMIF(Master_Table[Building or Site],"=Building",Master_Table[Factored$ CRV])</f>
        <v>1827459182.6377094</v>
      </c>
      <c r="F33970" s="63">
        <f>SUMIF(Master_Table[Building or Site],"=Building",Master_Table[Factored$ AD])</f>
        <v>232716270.53412893</v>
      </c>
    </row>
    <row r="33971" spans="1:6" x14ac:dyDescent="0.4">
      <c r="A33971" t="str">
        <f>_xlfn.XLOOKUP(Cash_Flow_Table[[#This Row],[System Index]],Master_Table[System Index],Master_Table[Building or Site])</f>
        <v>Building</v>
      </c>
      <c r="B33971">
        <v>60</v>
      </c>
      <c r="C33971">
        <v>2536</v>
      </c>
      <c r="D33971">
        <f>SUMIFS( INDEX(Master_Table[#Data],0,MATCH(TEXT(Cash_Flow_Table[[#This Row],[Year]],0),Master_Table[#Headers],0)),Master_Table[System Index],Cash_Flow_Table[[#This Row],[System Index]])</f>
        <v>0</v>
      </c>
      <c r="E33971" s="63">
        <f>SUMIF(Master_Table[Building or Site],"=Building",Master_Table[Factored$ CRV])</f>
        <v>1827459182.6377094</v>
      </c>
      <c r="F33971" s="63">
        <f>SUMIF(Master_Table[Building or Site],"=Building",Master_Table[Factored$ AD])</f>
        <v>232716270.53412893</v>
      </c>
    </row>
    <row r="33972" spans="1:6" x14ac:dyDescent="0.4">
      <c r="A33972" t="str">
        <f>_xlfn.XLOOKUP(Cash_Flow_Table[[#This Row],[System Index]],Master_Table[System Index],Master_Table[Building or Site])</f>
        <v>Building</v>
      </c>
      <c r="B33972">
        <v>61</v>
      </c>
      <c r="C33972">
        <v>2536</v>
      </c>
      <c r="D33972">
        <f>SUMIFS( INDEX(Master_Table[#Data],0,MATCH(TEXT(Cash_Flow_Table[[#This Row],[Year]],0),Master_Table[#Headers],0)),Master_Table[System Index],Cash_Flow_Table[[#This Row],[System Index]])</f>
        <v>0</v>
      </c>
      <c r="E33972" s="63">
        <f>SUMIF(Master_Table[Building or Site],"=Building",Master_Table[Factored$ CRV])</f>
        <v>1827459182.6377094</v>
      </c>
      <c r="F33972" s="63">
        <f>SUMIF(Master_Table[Building or Site],"=Building",Master_Table[Factored$ AD])</f>
        <v>232716270.53412893</v>
      </c>
    </row>
    <row r="33973" spans="1:6" x14ac:dyDescent="0.4">
      <c r="A33973" t="str">
        <f>_xlfn.XLOOKUP(Cash_Flow_Table[[#This Row],[System Index]],Master_Table[System Index],Master_Table[Building or Site])</f>
        <v>Building</v>
      </c>
      <c r="B33973">
        <v>62</v>
      </c>
      <c r="C33973">
        <v>2536</v>
      </c>
      <c r="D33973">
        <f>SUMIFS( INDEX(Master_Table[#Data],0,MATCH(TEXT(Cash_Flow_Table[[#This Row],[Year]],0),Master_Table[#Headers],0)),Master_Table[System Index],Cash_Flow_Table[[#This Row],[System Index]])</f>
        <v>0</v>
      </c>
      <c r="E33973" s="63">
        <f>SUMIF(Master_Table[Building or Site],"=Building",Master_Table[Factored$ CRV])</f>
        <v>1827459182.6377094</v>
      </c>
      <c r="F33973" s="63">
        <f>SUMIF(Master_Table[Building or Site],"=Building",Master_Table[Factored$ AD])</f>
        <v>232716270.53412893</v>
      </c>
    </row>
    <row r="33974" spans="1:6" x14ac:dyDescent="0.4">
      <c r="A33974" t="str">
        <f>_xlfn.XLOOKUP(Cash_Flow_Table[[#This Row],[System Index]],Master_Table[System Index],Master_Table[Building or Site])</f>
        <v>Building</v>
      </c>
      <c r="B33974">
        <v>63</v>
      </c>
      <c r="C33974">
        <v>2536</v>
      </c>
      <c r="D33974">
        <f>SUMIFS( INDEX(Master_Table[#Data],0,MATCH(TEXT(Cash_Flow_Table[[#This Row],[Year]],0),Master_Table[#Headers],0)),Master_Table[System Index],Cash_Flow_Table[[#This Row],[System Index]])</f>
        <v>0</v>
      </c>
      <c r="E33974" s="63">
        <f>SUMIF(Master_Table[Building or Site],"=Building",Master_Table[Factored$ CRV])</f>
        <v>1827459182.6377094</v>
      </c>
      <c r="F33974" s="63">
        <f>SUMIF(Master_Table[Building or Site],"=Building",Master_Table[Factored$ AD])</f>
        <v>232716270.53412893</v>
      </c>
    </row>
    <row r="33975" spans="1:6" x14ac:dyDescent="0.4">
      <c r="A33975" t="str">
        <f>_xlfn.XLOOKUP(Cash_Flow_Table[[#This Row],[System Index]],Master_Table[System Index],Master_Table[Building or Site])</f>
        <v>Building</v>
      </c>
      <c r="B33975">
        <v>64</v>
      </c>
      <c r="C33975">
        <v>2536</v>
      </c>
      <c r="D33975">
        <f>SUMIFS( INDEX(Master_Table[#Data],0,MATCH(TEXT(Cash_Flow_Table[[#This Row],[Year]],0),Master_Table[#Headers],0)),Master_Table[System Index],Cash_Flow_Table[[#This Row],[System Index]])</f>
        <v>0</v>
      </c>
      <c r="E33975" s="63">
        <f>SUMIF(Master_Table[Building or Site],"=Building",Master_Table[Factored$ CRV])</f>
        <v>1827459182.6377094</v>
      </c>
      <c r="F33975" s="63">
        <f>SUMIF(Master_Table[Building or Site],"=Building",Master_Table[Factored$ AD])</f>
        <v>232716270.53412893</v>
      </c>
    </row>
    <row r="33976" spans="1:6" x14ac:dyDescent="0.4">
      <c r="A33976" t="str">
        <f>_xlfn.XLOOKUP(Cash_Flow_Table[[#This Row],[System Index]],Master_Table[System Index],Master_Table[Building or Site])</f>
        <v>Building</v>
      </c>
      <c r="B33976">
        <v>65</v>
      </c>
      <c r="C33976">
        <v>2536</v>
      </c>
      <c r="D33976">
        <f>SUMIFS( INDEX(Master_Table[#Data],0,MATCH(TEXT(Cash_Flow_Table[[#This Row],[Year]],0),Master_Table[#Headers],0)),Master_Table[System Index],Cash_Flow_Table[[#This Row],[System Index]])</f>
        <v>0</v>
      </c>
      <c r="E33976" s="63">
        <f>SUMIF(Master_Table[Building or Site],"=Building",Master_Table[Factored$ CRV])</f>
        <v>1827459182.6377094</v>
      </c>
      <c r="F33976" s="63">
        <f>SUMIF(Master_Table[Building or Site],"=Building",Master_Table[Factored$ AD])</f>
        <v>232716270.53412893</v>
      </c>
    </row>
    <row r="33977" spans="1:6" x14ac:dyDescent="0.4">
      <c r="A33977" t="str">
        <f>_xlfn.XLOOKUP(Cash_Flow_Table[[#This Row],[System Index]],Master_Table[System Index],Master_Table[Building or Site])</f>
        <v>Building</v>
      </c>
      <c r="B33977">
        <v>66</v>
      </c>
      <c r="C33977">
        <v>2536</v>
      </c>
      <c r="D33977">
        <f>SUMIFS( INDEX(Master_Table[#Data],0,MATCH(TEXT(Cash_Flow_Table[[#This Row],[Year]],0),Master_Table[#Headers],0)),Master_Table[System Index],Cash_Flow_Table[[#This Row],[System Index]])</f>
        <v>0</v>
      </c>
      <c r="E33977" s="63">
        <f>SUMIF(Master_Table[Building or Site],"=Building",Master_Table[Factored$ CRV])</f>
        <v>1827459182.6377094</v>
      </c>
      <c r="F33977" s="63">
        <f>SUMIF(Master_Table[Building or Site],"=Building",Master_Table[Factored$ AD])</f>
        <v>232716270.53412893</v>
      </c>
    </row>
    <row r="33978" spans="1:6" x14ac:dyDescent="0.4">
      <c r="A33978" t="str">
        <f>_xlfn.XLOOKUP(Cash_Flow_Table[[#This Row],[System Index]],Master_Table[System Index],Master_Table[Building or Site])</f>
        <v>Building</v>
      </c>
      <c r="B33978">
        <v>1</v>
      </c>
      <c r="C33978">
        <v>2537</v>
      </c>
      <c r="D33978">
        <f>SUMIFS( INDEX(Master_Table[#Data],0,MATCH(TEXT(Cash_Flow_Table[[#This Row],[Year]],0),Master_Table[#Headers],0)),Master_Table[System Index],Cash_Flow_Table[[#This Row],[System Index]])</f>
        <v>0</v>
      </c>
      <c r="E33978" s="63">
        <f>SUMIF(Master_Table[Building or Site],"=Building",Master_Table[Factored$ CRV])</f>
        <v>1827459182.6377094</v>
      </c>
      <c r="F33978" s="63">
        <f>SUMIF(Master_Table[Building or Site],"=Building",Master_Table[Factored$ AD])</f>
        <v>232716270.53412893</v>
      </c>
    </row>
    <row r="33979" spans="1:6" x14ac:dyDescent="0.4">
      <c r="A33979" t="str">
        <f>_xlfn.XLOOKUP(Cash_Flow_Table[[#This Row],[System Index]],Master_Table[System Index],Master_Table[Building or Site])</f>
        <v>Building</v>
      </c>
      <c r="B33979">
        <v>1</v>
      </c>
      <c r="C33979">
        <v>2537</v>
      </c>
      <c r="D33979">
        <f>SUMIFS( INDEX(Master_Table[#Data],0,MATCH(TEXT(Cash_Flow_Table[[#This Row],[Year]],0),Master_Table[#Headers],0)),Master_Table[System Index],Cash_Flow_Table[[#This Row],[System Index]])</f>
        <v>0</v>
      </c>
      <c r="E33979" s="63">
        <f>SUMIF(Master_Table[Building or Site],"=Building",Master_Table[Factored$ CRV])</f>
        <v>1827459182.6377094</v>
      </c>
      <c r="F33979" s="63">
        <f>SUMIF(Master_Table[Building or Site],"=Building",Master_Table[Factored$ AD])</f>
        <v>232716270.53412893</v>
      </c>
    </row>
    <row r="33980" spans="1:6" x14ac:dyDescent="0.4">
      <c r="A33980" t="str">
        <f>_xlfn.XLOOKUP(Cash_Flow_Table[[#This Row],[System Index]],Master_Table[System Index],Master_Table[Building or Site])</f>
        <v>Building</v>
      </c>
      <c r="B33980">
        <v>2</v>
      </c>
      <c r="C33980">
        <v>2537</v>
      </c>
      <c r="D33980">
        <f>SUMIFS( INDEX(Master_Table[#Data],0,MATCH(TEXT(Cash_Flow_Table[[#This Row],[Year]],0),Master_Table[#Headers],0)),Master_Table[System Index],Cash_Flow_Table[[#This Row],[System Index]])</f>
        <v>0</v>
      </c>
      <c r="E33980" s="63">
        <f>SUMIF(Master_Table[Building or Site],"=Building",Master_Table[Factored$ CRV])</f>
        <v>1827459182.6377094</v>
      </c>
      <c r="F33980" s="63">
        <f>SUMIF(Master_Table[Building or Site],"=Building",Master_Table[Factored$ AD])</f>
        <v>232716270.53412893</v>
      </c>
    </row>
    <row r="33981" spans="1:6" x14ac:dyDescent="0.4">
      <c r="A33981" t="str">
        <f>_xlfn.XLOOKUP(Cash_Flow_Table[[#This Row],[System Index]],Master_Table[System Index],Master_Table[Building or Site])</f>
        <v>Building</v>
      </c>
      <c r="B33981">
        <v>3</v>
      </c>
      <c r="C33981">
        <v>2537</v>
      </c>
      <c r="D33981">
        <f>SUMIFS( INDEX(Master_Table[#Data],0,MATCH(TEXT(Cash_Flow_Table[[#This Row],[Year]],0),Master_Table[#Headers],0)),Master_Table[System Index],Cash_Flow_Table[[#This Row],[System Index]])</f>
        <v>0</v>
      </c>
      <c r="E33981" s="63">
        <f>SUMIF(Master_Table[Building or Site],"=Building",Master_Table[Factored$ CRV])</f>
        <v>1827459182.6377094</v>
      </c>
      <c r="F33981" s="63">
        <f>SUMIF(Master_Table[Building or Site],"=Building",Master_Table[Factored$ AD])</f>
        <v>232716270.53412893</v>
      </c>
    </row>
    <row r="33982" spans="1:6" x14ac:dyDescent="0.4">
      <c r="A33982" t="str">
        <f>_xlfn.XLOOKUP(Cash_Flow_Table[[#This Row],[System Index]],Master_Table[System Index],Master_Table[Building or Site])</f>
        <v>Building</v>
      </c>
      <c r="B33982">
        <v>4</v>
      </c>
      <c r="C33982">
        <v>2537</v>
      </c>
      <c r="D33982">
        <f>SUMIFS( INDEX(Master_Table[#Data],0,MATCH(TEXT(Cash_Flow_Table[[#This Row],[Year]],0),Master_Table[#Headers],0)),Master_Table[System Index],Cash_Flow_Table[[#This Row],[System Index]])</f>
        <v>0</v>
      </c>
      <c r="E33982" s="63">
        <f>SUMIF(Master_Table[Building or Site],"=Building",Master_Table[Factored$ CRV])</f>
        <v>1827459182.6377094</v>
      </c>
      <c r="F33982" s="63">
        <f>SUMIF(Master_Table[Building or Site],"=Building",Master_Table[Factored$ AD])</f>
        <v>232716270.53412893</v>
      </c>
    </row>
    <row r="33983" spans="1:6" x14ac:dyDescent="0.4">
      <c r="A33983" t="str">
        <f>_xlfn.XLOOKUP(Cash_Flow_Table[[#This Row],[System Index]],Master_Table[System Index],Master_Table[Building or Site])</f>
        <v>Building</v>
      </c>
      <c r="B33983">
        <v>5</v>
      </c>
      <c r="C33983">
        <v>2537</v>
      </c>
      <c r="D33983">
        <f>SUMIFS( INDEX(Master_Table[#Data],0,MATCH(TEXT(Cash_Flow_Table[[#This Row],[Year]],0),Master_Table[#Headers],0)),Master_Table[System Index],Cash_Flow_Table[[#This Row],[System Index]])</f>
        <v>0</v>
      </c>
      <c r="E33983" s="63">
        <f>SUMIF(Master_Table[Building or Site],"=Building",Master_Table[Factored$ CRV])</f>
        <v>1827459182.6377094</v>
      </c>
      <c r="F33983" s="63">
        <f>SUMIF(Master_Table[Building or Site],"=Building",Master_Table[Factored$ AD])</f>
        <v>232716270.53412893</v>
      </c>
    </row>
    <row r="33984" spans="1:6" x14ac:dyDescent="0.4">
      <c r="A33984" t="str">
        <f>_xlfn.XLOOKUP(Cash_Flow_Table[[#This Row],[System Index]],Master_Table[System Index],Master_Table[Building or Site])</f>
        <v>Building</v>
      </c>
      <c r="B33984">
        <v>6</v>
      </c>
      <c r="C33984">
        <v>2537</v>
      </c>
      <c r="D33984">
        <f>SUMIFS( INDEX(Master_Table[#Data],0,MATCH(TEXT(Cash_Flow_Table[[#This Row],[Year]],0),Master_Table[#Headers],0)),Master_Table[System Index],Cash_Flow_Table[[#This Row],[System Index]])</f>
        <v>0</v>
      </c>
      <c r="E33984" s="63">
        <f>SUMIF(Master_Table[Building or Site],"=Building",Master_Table[Factored$ CRV])</f>
        <v>1827459182.6377094</v>
      </c>
      <c r="F33984" s="63">
        <f>SUMIF(Master_Table[Building or Site],"=Building",Master_Table[Factored$ AD])</f>
        <v>232716270.53412893</v>
      </c>
    </row>
    <row r="33985" spans="1:6" x14ac:dyDescent="0.4">
      <c r="A33985" t="str">
        <f>_xlfn.XLOOKUP(Cash_Flow_Table[[#This Row],[System Index]],Master_Table[System Index],Master_Table[Building or Site])</f>
        <v>Building</v>
      </c>
      <c r="B33985">
        <v>7</v>
      </c>
      <c r="C33985">
        <v>2537</v>
      </c>
      <c r="D33985">
        <f>SUMIFS( INDEX(Master_Table[#Data],0,MATCH(TEXT(Cash_Flow_Table[[#This Row],[Year]],0),Master_Table[#Headers],0)),Master_Table[System Index],Cash_Flow_Table[[#This Row],[System Index]])</f>
        <v>0</v>
      </c>
      <c r="E33985" s="63">
        <f>SUMIF(Master_Table[Building or Site],"=Building",Master_Table[Factored$ CRV])</f>
        <v>1827459182.6377094</v>
      </c>
      <c r="F33985" s="63">
        <f>SUMIF(Master_Table[Building or Site],"=Building",Master_Table[Factored$ AD])</f>
        <v>232716270.53412893</v>
      </c>
    </row>
    <row r="33986" spans="1:6" x14ac:dyDescent="0.4">
      <c r="A33986" t="str">
        <f>_xlfn.XLOOKUP(Cash_Flow_Table[[#This Row],[System Index]],Master_Table[System Index],Master_Table[Building or Site])</f>
        <v>Building</v>
      </c>
      <c r="B33986">
        <v>8</v>
      </c>
      <c r="C33986">
        <v>2537</v>
      </c>
      <c r="D33986">
        <f>SUMIFS( INDEX(Master_Table[#Data],0,MATCH(TEXT(Cash_Flow_Table[[#This Row],[Year]],0),Master_Table[#Headers],0)),Master_Table[System Index],Cash_Flow_Table[[#This Row],[System Index]])</f>
        <v>0</v>
      </c>
      <c r="E33986" s="63">
        <f>SUMIF(Master_Table[Building or Site],"=Building",Master_Table[Factored$ CRV])</f>
        <v>1827459182.6377094</v>
      </c>
      <c r="F33986" s="63">
        <f>SUMIF(Master_Table[Building or Site],"=Building",Master_Table[Factored$ AD])</f>
        <v>232716270.53412893</v>
      </c>
    </row>
    <row r="33987" spans="1:6" x14ac:dyDescent="0.4">
      <c r="A33987" t="str">
        <f>_xlfn.XLOOKUP(Cash_Flow_Table[[#This Row],[System Index]],Master_Table[System Index],Master_Table[Building or Site])</f>
        <v>Building</v>
      </c>
      <c r="B33987">
        <v>9</v>
      </c>
      <c r="C33987">
        <v>2537</v>
      </c>
      <c r="D33987">
        <f>SUMIFS( INDEX(Master_Table[#Data],0,MATCH(TEXT(Cash_Flow_Table[[#This Row],[Year]],0),Master_Table[#Headers],0)),Master_Table[System Index],Cash_Flow_Table[[#This Row],[System Index]])</f>
        <v>77645.350000000006</v>
      </c>
      <c r="E33987" s="63">
        <f>SUMIF(Master_Table[Building or Site],"=Building",Master_Table[Factored$ CRV])</f>
        <v>1827459182.6377094</v>
      </c>
      <c r="F33987" s="63">
        <f>SUMIF(Master_Table[Building or Site],"=Building",Master_Table[Factored$ AD])</f>
        <v>232716270.53412893</v>
      </c>
    </row>
    <row r="33988" spans="1:6" x14ac:dyDescent="0.4">
      <c r="A33988" t="str">
        <f>_xlfn.XLOOKUP(Cash_Flow_Table[[#This Row],[System Index]],Master_Table[System Index],Master_Table[Building or Site])</f>
        <v>Building</v>
      </c>
      <c r="B33988">
        <v>10</v>
      </c>
      <c r="C33988">
        <v>2537</v>
      </c>
      <c r="D33988">
        <f>SUMIFS( INDEX(Master_Table[#Data],0,MATCH(TEXT(Cash_Flow_Table[[#This Row],[Year]],0),Master_Table[#Headers],0)),Master_Table[System Index],Cash_Flow_Table[[#This Row],[System Index]])</f>
        <v>4437975.83</v>
      </c>
      <c r="E33988" s="63">
        <f>SUMIF(Master_Table[Building or Site],"=Building",Master_Table[Factored$ CRV])</f>
        <v>1827459182.6377094</v>
      </c>
      <c r="F33988" s="63">
        <f>SUMIF(Master_Table[Building or Site],"=Building",Master_Table[Factored$ AD])</f>
        <v>232716270.53412893</v>
      </c>
    </row>
    <row r="33989" spans="1:6" x14ac:dyDescent="0.4">
      <c r="A33989" t="str">
        <f>_xlfn.XLOOKUP(Cash_Flow_Table[[#This Row],[System Index]],Master_Table[System Index],Master_Table[Building or Site])</f>
        <v>Building</v>
      </c>
      <c r="B33989">
        <v>11</v>
      </c>
      <c r="C33989">
        <v>2537</v>
      </c>
      <c r="D33989">
        <f>SUMIFS( INDEX(Master_Table[#Data],0,MATCH(TEXT(Cash_Flow_Table[[#This Row],[Year]],0),Master_Table[#Headers],0)),Master_Table[System Index],Cash_Flow_Table[[#This Row],[System Index]])</f>
        <v>0</v>
      </c>
      <c r="E33989" s="63">
        <f>SUMIF(Master_Table[Building or Site],"=Building",Master_Table[Factored$ CRV])</f>
        <v>1827459182.6377094</v>
      </c>
      <c r="F33989" s="63">
        <f>SUMIF(Master_Table[Building or Site],"=Building",Master_Table[Factored$ AD])</f>
        <v>232716270.53412893</v>
      </c>
    </row>
    <row r="33990" spans="1:6" x14ac:dyDescent="0.4">
      <c r="A33990" t="str">
        <f>_xlfn.XLOOKUP(Cash_Flow_Table[[#This Row],[System Index]],Master_Table[System Index],Master_Table[Building or Site])</f>
        <v>Building</v>
      </c>
      <c r="B33990">
        <v>12</v>
      </c>
      <c r="C33990">
        <v>2537</v>
      </c>
      <c r="D33990">
        <f>SUMIFS( INDEX(Master_Table[#Data],0,MATCH(TEXT(Cash_Flow_Table[[#This Row],[Year]],0),Master_Table[#Headers],0)),Master_Table[System Index],Cash_Flow_Table[[#This Row],[System Index]])</f>
        <v>0</v>
      </c>
      <c r="E33990" s="63">
        <f>SUMIF(Master_Table[Building or Site],"=Building",Master_Table[Factored$ CRV])</f>
        <v>1827459182.6377094</v>
      </c>
      <c r="F33990" s="63">
        <f>SUMIF(Master_Table[Building or Site],"=Building",Master_Table[Factored$ AD])</f>
        <v>232716270.53412893</v>
      </c>
    </row>
    <row r="33991" spans="1:6" x14ac:dyDescent="0.4">
      <c r="A33991" t="str">
        <f>_xlfn.XLOOKUP(Cash_Flow_Table[[#This Row],[System Index]],Master_Table[System Index],Master_Table[Building or Site])</f>
        <v>Building</v>
      </c>
      <c r="B33991">
        <v>13</v>
      </c>
      <c r="C33991">
        <v>2537</v>
      </c>
      <c r="D33991">
        <f>SUMIFS( INDEX(Master_Table[#Data],0,MATCH(TEXT(Cash_Flow_Table[[#This Row],[Year]],0),Master_Table[#Headers],0)),Master_Table[System Index],Cash_Flow_Table[[#This Row],[System Index]])</f>
        <v>0</v>
      </c>
      <c r="E33991" s="63">
        <f>SUMIF(Master_Table[Building or Site],"=Building",Master_Table[Factored$ CRV])</f>
        <v>1827459182.6377094</v>
      </c>
      <c r="F33991" s="63">
        <f>SUMIF(Master_Table[Building or Site],"=Building",Master_Table[Factored$ AD])</f>
        <v>232716270.53412893</v>
      </c>
    </row>
    <row r="33992" spans="1:6" x14ac:dyDescent="0.4">
      <c r="A33992" t="str">
        <f>_xlfn.XLOOKUP(Cash_Flow_Table[[#This Row],[System Index]],Master_Table[System Index],Master_Table[Building or Site])</f>
        <v>Building</v>
      </c>
      <c r="B33992">
        <v>14</v>
      </c>
      <c r="C33992">
        <v>2537</v>
      </c>
      <c r="D33992">
        <f>SUMIFS( INDEX(Master_Table[#Data],0,MATCH(TEXT(Cash_Flow_Table[[#This Row],[Year]],0),Master_Table[#Headers],0)),Master_Table[System Index],Cash_Flow_Table[[#This Row],[System Index]])</f>
        <v>0</v>
      </c>
      <c r="E33992" s="63">
        <f>SUMIF(Master_Table[Building or Site],"=Building",Master_Table[Factored$ CRV])</f>
        <v>1827459182.6377094</v>
      </c>
      <c r="F33992" s="63">
        <f>SUMIF(Master_Table[Building or Site],"=Building",Master_Table[Factored$ AD])</f>
        <v>232716270.53412893</v>
      </c>
    </row>
    <row r="33993" spans="1:6" x14ac:dyDescent="0.4">
      <c r="A33993" t="str">
        <f>_xlfn.XLOOKUP(Cash_Flow_Table[[#This Row],[System Index]],Master_Table[System Index],Master_Table[Building or Site])</f>
        <v>Building</v>
      </c>
      <c r="B33993">
        <v>15</v>
      </c>
      <c r="C33993">
        <v>2537</v>
      </c>
      <c r="D33993">
        <f>SUMIFS( INDEX(Master_Table[#Data],0,MATCH(TEXT(Cash_Flow_Table[[#This Row],[Year]],0),Master_Table[#Headers],0)),Master_Table[System Index],Cash_Flow_Table[[#This Row],[System Index]])</f>
        <v>14658655.350000001</v>
      </c>
      <c r="E33993" s="63">
        <f>SUMIF(Master_Table[Building or Site],"=Building",Master_Table[Factored$ CRV])</f>
        <v>1827459182.6377094</v>
      </c>
      <c r="F33993" s="63">
        <f>SUMIF(Master_Table[Building or Site],"=Building",Master_Table[Factored$ AD])</f>
        <v>232716270.53412893</v>
      </c>
    </row>
    <row r="33994" spans="1:6" x14ac:dyDescent="0.4">
      <c r="A33994" t="str">
        <f>_xlfn.XLOOKUP(Cash_Flow_Table[[#This Row],[System Index]],Master_Table[System Index],Master_Table[Building or Site])</f>
        <v>Building</v>
      </c>
      <c r="B33994">
        <v>16</v>
      </c>
      <c r="C33994">
        <v>2537</v>
      </c>
      <c r="D33994">
        <f>SUMIFS( INDEX(Master_Table[#Data],0,MATCH(TEXT(Cash_Flow_Table[[#This Row],[Year]],0),Master_Table[#Headers],0)),Master_Table[System Index],Cash_Flow_Table[[#This Row],[System Index]])</f>
        <v>4176342.56</v>
      </c>
      <c r="E33994" s="63">
        <f>SUMIF(Master_Table[Building or Site],"=Building",Master_Table[Factored$ CRV])</f>
        <v>1827459182.6377094</v>
      </c>
      <c r="F33994" s="63">
        <f>SUMIF(Master_Table[Building or Site],"=Building",Master_Table[Factored$ AD])</f>
        <v>232716270.53412893</v>
      </c>
    </row>
    <row r="33995" spans="1:6" x14ac:dyDescent="0.4">
      <c r="A33995" t="str">
        <f>_xlfn.XLOOKUP(Cash_Flow_Table[[#This Row],[System Index]],Master_Table[System Index],Master_Table[Building or Site])</f>
        <v>Building</v>
      </c>
      <c r="B33995">
        <v>17</v>
      </c>
      <c r="C33995">
        <v>2537</v>
      </c>
      <c r="D33995">
        <f>SUMIFS( INDEX(Master_Table[#Data],0,MATCH(TEXT(Cash_Flow_Table[[#This Row],[Year]],0),Master_Table[#Headers],0)),Master_Table[System Index],Cash_Flow_Table[[#This Row],[System Index]])</f>
        <v>2571959.7999999998</v>
      </c>
      <c r="E33995" s="63">
        <f>SUMIF(Master_Table[Building or Site],"=Building",Master_Table[Factored$ CRV])</f>
        <v>1827459182.6377094</v>
      </c>
      <c r="F33995" s="63">
        <f>SUMIF(Master_Table[Building or Site],"=Building",Master_Table[Factored$ AD])</f>
        <v>232716270.53412893</v>
      </c>
    </row>
    <row r="33996" spans="1:6" x14ac:dyDescent="0.4">
      <c r="A33996" t="str">
        <f>_xlfn.XLOOKUP(Cash_Flow_Table[[#This Row],[System Index]],Master_Table[System Index],Master_Table[Building or Site])</f>
        <v>Building</v>
      </c>
      <c r="B33996">
        <v>18</v>
      </c>
      <c r="C33996">
        <v>2537</v>
      </c>
      <c r="D33996">
        <f>SUMIFS( INDEX(Master_Table[#Data],0,MATCH(TEXT(Cash_Flow_Table[[#This Row],[Year]],0),Master_Table[#Headers],0)),Master_Table[System Index],Cash_Flow_Table[[#This Row],[System Index]])</f>
        <v>2456220.8600000003</v>
      </c>
      <c r="E33996" s="63">
        <f>SUMIF(Master_Table[Building or Site],"=Building",Master_Table[Factored$ CRV])</f>
        <v>1827459182.6377094</v>
      </c>
      <c r="F33996" s="63">
        <f>SUMIF(Master_Table[Building or Site],"=Building",Master_Table[Factored$ AD])</f>
        <v>232716270.53412893</v>
      </c>
    </row>
    <row r="33997" spans="1:6" x14ac:dyDescent="0.4">
      <c r="A33997" t="str">
        <f>_xlfn.XLOOKUP(Cash_Flow_Table[[#This Row],[System Index]],Master_Table[System Index],Master_Table[Building or Site])</f>
        <v>Building</v>
      </c>
      <c r="B33997">
        <v>19</v>
      </c>
      <c r="C33997">
        <v>2537</v>
      </c>
      <c r="D33997">
        <f>SUMIFS( INDEX(Master_Table[#Data],0,MATCH(TEXT(Cash_Flow_Table[[#This Row],[Year]],0),Master_Table[#Headers],0)),Master_Table[System Index],Cash_Flow_Table[[#This Row],[System Index]])</f>
        <v>0</v>
      </c>
      <c r="E33997" s="63">
        <f>SUMIF(Master_Table[Building or Site],"=Building",Master_Table[Factored$ CRV])</f>
        <v>1827459182.6377094</v>
      </c>
      <c r="F33997" s="63">
        <f>SUMIF(Master_Table[Building or Site],"=Building",Master_Table[Factored$ AD])</f>
        <v>232716270.53412893</v>
      </c>
    </row>
    <row r="33998" spans="1:6" x14ac:dyDescent="0.4">
      <c r="A33998" t="str">
        <f>_xlfn.XLOOKUP(Cash_Flow_Table[[#This Row],[System Index]],Master_Table[System Index],Master_Table[Building or Site])</f>
        <v>Building</v>
      </c>
      <c r="B33998">
        <v>20</v>
      </c>
      <c r="C33998">
        <v>2537</v>
      </c>
      <c r="D33998">
        <f>SUMIFS( INDEX(Master_Table[#Data],0,MATCH(TEXT(Cash_Flow_Table[[#This Row],[Year]],0),Master_Table[#Headers],0)),Master_Table[System Index],Cash_Flow_Table[[#This Row],[System Index]])</f>
        <v>0</v>
      </c>
      <c r="E33998" s="63">
        <f>SUMIF(Master_Table[Building or Site],"=Building",Master_Table[Factored$ CRV])</f>
        <v>1827459182.6377094</v>
      </c>
      <c r="F33998" s="63">
        <f>SUMIF(Master_Table[Building or Site],"=Building",Master_Table[Factored$ AD])</f>
        <v>232716270.53412893</v>
      </c>
    </row>
    <row r="33999" spans="1:6" x14ac:dyDescent="0.4">
      <c r="A33999" t="str">
        <f>_xlfn.XLOOKUP(Cash_Flow_Table[[#This Row],[System Index]],Master_Table[System Index],Master_Table[Building or Site])</f>
        <v>Building</v>
      </c>
      <c r="B33999">
        <v>21</v>
      </c>
      <c r="C33999">
        <v>2537</v>
      </c>
      <c r="D33999">
        <f>SUMIFS( INDEX(Master_Table[#Data],0,MATCH(TEXT(Cash_Flow_Table[[#This Row],[Year]],0),Master_Table[#Headers],0)),Master_Table[System Index],Cash_Flow_Table[[#This Row],[System Index]])</f>
        <v>0</v>
      </c>
      <c r="E33999" s="63">
        <f>SUMIF(Master_Table[Building or Site],"=Building",Master_Table[Factored$ CRV])</f>
        <v>1827459182.6377094</v>
      </c>
      <c r="F33999" s="63">
        <f>SUMIF(Master_Table[Building or Site],"=Building",Master_Table[Factored$ AD])</f>
        <v>232716270.53412893</v>
      </c>
    </row>
    <row r="34000" spans="1:6" x14ac:dyDescent="0.4">
      <c r="A34000" t="str">
        <f>_xlfn.XLOOKUP(Cash_Flow_Table[[#This Row],[System Index]],Master_Table[System Index],Master_Table[Building or Site])</f>
        <v>Building</v>
      </c>
      <c r="B34000">
        <v>22</v>
      </c>
      <c r="C34000">
        <v>2537</v>
      </c>
      <c r="D34000">
        <f>SUMIFS( INDEX(Master_Table[#Data],0,MATCH(TEXT(Cash_Flow_Table[[#This Row],[Year]],0),Master_Table[#Headers],0)),Master_Table[System Index],Cash_Flow_Table[[#This Row],[System Index]])</f>
        <v>536087.48</v>
      </c>
      <c r="E34000" s="63">
        <f>SUMIF(Master_Table[Building or Site],"=Building",Master_Table[Factored$ CRV])</f>
        <v>1827459182.6377094</v>
      </c>
      <c r="F34000" s="63">
        <f>SUMIF(Master_Table[Building or Site],"=Building",Master_Table[Factored$ AD])</f>
        <v>232716270.53412893</v>
      </c>
    </row>
    <row r="34001" spans="1:6" x14ac:dyDescent="0.4">
      <c r="A34001" t="str">
        <f>_xlfn.XLOOKUP(Cash_Flow_Table[[#This Row],[System Index]],Master_Table[System Index],Master_Table[Building or Site])</f>
        <v>Building</v>
      </c>
      <c r="B34001">
        <v>23</v>
      </c>
      <c r="C34001">
        <v>2537</v>
      </c>
      <c r="D34001">
        <f>SUMIFS( INDEX(Master_Table[#Data],0,MATCH(TEXT(Cash_Flow_Table[[#This Row],[Year]],0),Master_Table[#Headers],0)),Master_Table[System Index],Cash_Flow_Table[[#This Row],[System Index]])</f>
        <v>0</v>
      </c>
      <c r="E34001" s="63">
        <f>SUMIF(Master_Table[Building or Site],"=Building",Master_Table[Factored$ CRV])</f>
        <v>1827459182.6377094</v>
      </c>
      <c r="F34001" s="63">
        <f>SUMIF(Master_Table[Building or Site],"=Building",Master_Table[Factored$ AD])</f>
        <v>232716270.53412893</v>
      </c>
    </row>
    <row r="34002" spans="1:6" x14ac:dyDescent="0.4">
      <c r="A34002" t="str">
        <f>_xlfn.XLOOKUP(Cash_Flow_Table[[#This Row],[System Index]],Master_Table[System Index],Master_Table[Building or Site])</f>
        <v>Building</v>
      </c>
      <c r="B34002">
        <v>24</v>
      </c>
      <c r="C34002">
        <v>2537</v>
      </c>
      <c r="D34002">
        <f>SUMIFS( INDEX(Master_Table[#Data],0,MATCH(TEXT(Cash_Flow_Table[[#This Row],[Year]],0),Master_Table[#Headers],0)),Master_Table[System Index],Cash_Flow_Table[[#This Row],[System Index]])</f>
        <v>20153.32</v>
      </c>
      <c r="E34002" s="63">
        <f>SUMIF(Master_Table[Building or Site],"=Building",Master_Table[Factored$ CRV])</f>
        <v>1827459182.6377094</v>
      </c>
      <c r="F34002" s="63">
        <f>SUMIF(Master_Table[Building or Site],"=Building",Master_Table[Factored$ AD])</f>
        <v>232716270.53412893</v>
      </c>
    </row>
    <row r="34003" spans="1:6" x14ac:dyDescent="0.4">
      <c r="A34003" t="str">
        <f>_xlfn.XLOOKUP(Cash_Flow_Table[[#This Row],[System Index]],Master_Table[System Index],Master_Table[Building or Site])</f>
        <v>Building</v>
      </c>
      <c r="B34003">
        <v>25</v>
      </c>
      <c r="C34003">
        <v>2537</v>
      </c>
      <c r="D34003">
        <f>SUMIFS( INDEX(Master_Table[#Data],0,MATCH(TEXT(Cash_Flow_Table[[#This Row],[Year]],0),Master_Table[#Headers],0)),Master_Table[System Index],Cash_Flow_Table[[#This Row],[System Index]])</f>
        <v>161654.29999999999</v>
      </c>
      <c r="E34003" s="63">
        <f>SUMIF(Master_Table[Building or Site],"=Building",Master_Table[Factored$ CRV])</f>
        <v>1827459182.6377094</v>
      </c>
      <c r="F34003" s="63">
        <f>SUMIF(Master_Table[Building or Site],"=Building",Master_Table[Factored$ AD])</f>
        <v>232716270.53412893</v>
      </c>
    </row>
    <row r="34004" spans="1:6" x14ac:dyDescent="0.4">
      <c r="A34004" t="str">
        <f>_xlfn.XLOOKUP(Cash_Flow_Table[[#This Row],[System Index]],Master_Table[System Index],Master_Table[Building or Site])</f>
        <v>Building</v>
      </c>
      <c r="B34004">
        <v>26</v>
      </c>
      <c r="C34004">
        <v>2537</v>
      </c>
      <c r="D34004">
        <f>SUMIFS( INDEX(Master_Table[#Data],0,MATCH(TEXT(Cash_Flow_Table[[#This Row],[Year]],0),Master_Table[#Headers],0)),Master_Table[System Index],Cash_Flow_Table[[#This Row],[System Index]])</f>
        <v>0</v>
      </c>
      <c r="E34004" s="63">
        <f>SUMIF(Master_Table[Building or Site],"=Building",Master_Table[Factored$ CRV])</f>
        <v>1827459182.6377094</v>
      </c>
      <c r="F34004" s="63">
        <f>SUMIF(Master_Table[Building or Site],"=Building",Master_Table[Factored$ AD])</f>
        <v>232716270.53412893</v>
      </c>
    </row>
    <row r="34005" spans="1:6" x14ac:dyDescent="0.4">
      <c r="A34005" t="str">
        <f>_xlfn.XLOOKUP(Cash_Flow_Table[[#This Row],[System Index]],Master_Table[System Index],Master_Table[Building or Site])</f>
        <v>Building</v>
      </c>
      <c r="B34005">
        <v>27</v>
      </c>
      <c r="C34005">
        <v>2537</v>
      </c>
      <c r="D34005">
        <f>SUMIFS( INDEX(Master_Table[#Data],0,MATCH(TEXT(Cash_Flow_Table[[#This Row],[Year]],0),Master_Table[#Headers],0)),Master_Table[System Index],Cash_Flow_Table[[#This Row],[System Index]])</f>
        <v>0</v>
      </c>
      <c r="E34005" s="63">
        <f>SUMIF(Master_Table[Building or Site],"=Building",Master_Table[Factored$ CRV])</f>
        <v>1827459182.6377094</v>
      </c>
      <c r="F34005" s="63">
        <f>SUMIF(Master_Table[Building or Site],"=Building",Master_Table[Factored$ AD])</f>
        <v>232716270.53412893</v>
      </c>
    </row>
    <row r="34006" spans="1:6" x14ac:dyDescent="0.4">
      <c r="A34006" t="str">
        <f>_xlfn.XLOOKUP(Cash_Flow_Table[[#This Row],[System Index]],Master_Table[System Index],Master_Table[Building or Site])</f>
        <v>Building</v>
      </c>
      <c r="B34006">
        <v>28</v>
      </c>
      <c r="C34006">
        <v>2537</v>
      </c>
      <c r="D34006">
        <f>SUMIFS( INDEX(Master_Table[#Data],0,MATCH(TEXT(Cash_Flow_Table[[#This Row],[Year]],0),Master_Table[#Headers],0)),Master_Table[System Index],Cash_Flow_Table[[#This Row],[System Index]])</f>
        <v>2760961.48</v>
      </c>
      <c r="E34006" s="63">
        <f>SUMIF(Master_Table[Building or Site],"=Building",Master_Table[Factored$ CRV])</f>
        <v>1827459182.6377094</v>
      </c>
      <c r="F34006" s="63">
        <f>SUMIF(Master_Table[Building or Site],"=Building",Master_Table[Factored$ AD])</f>
        <v>232716270.53412893</v>
      </c>
    </row>
    <row r="34007" spans="1:6" x14ac:dyDescent="0.4">
      <c r="A34007" t="str">
        <f>_xlfn.XLOOKUP(Cash_Flow_Table[[#This Row],[System Index]],Master_Table[System Index],Master_Table[Building or Site])</f>
        <v>Building</v>
      </c>
      <c r="B34007">
        <v>29</v>
      </c>
      <c r="C34007">
        <v>2537</v>
      </c>
      <c r="D34007">
        <f>SUMIFS( INDEX(Master_Table[#Data],0,MATCH(TEXT(Cash_Flow_Table[[#This Row],[Year]],0),Master_Table[#Headers],0)),Master_Table[System Index],Cash_Flow_Table[[#This Row],[System Index]])</f>
        <v>0</v>
      </c>
      <c r="E34007" s="63">
        <f>SUMIF(Master_Table[Building or Site],"=Building",Master_Table[Factored$ CRV])</f>
        <v>1827459182.6377094</v>
      </c>
      <c r="F34007" s="63">
        <f>SUMIF(Master_Table[Building or Site],"=Building",Master_Table[Factored$ AD])</f>
        <v>232716270.53412893</v>
      </c>
    </row>
    <row r="34008" spans="1:6" x14ac:dyDescent="0.4">
      <c r="A34008" t="str">
        <f>_xlfn.XLOOKUP(Cash_Flow_Table[[#This Row],[System Index]],Master_Table[System Index],Master_Table[Building or Site])</f>
        <v>Building</v>
      </c>
      <c r="B34008">
        <v>30</v>
      </c>
      <c r="C34008">
        <v>2537</v>
      </c>
      <c r="D34008">
        <f>SUMIFS( INDEX(Master_Table[#Data],0,MATCH(TEXT(Cash_Flow_Table[[#This Row],[Year]],0),Master_Table[#Headers],0)),Master_Table[System Index],Cash_Flow_Table[[#This Row],[System Index]])</f>
        <v>2818628.76</v>
      </c>
      <c r="E34008" s="63">
        <f>SUMIF(Master_Table[Building or Site],"=Building",Master_Table[Factored$ CRV])</f>
        <v>1827459182.6377094</v>
      </c>
      <c r="F34008" s="63">
        <f>SUMIF(Master_Table[Building or Site],"=Building",Master_Table[Factored$ AD])</f>
        <v>232716270.53412893</v>
      </c>
    </row>
    <row r="34009" spans="1:6" x14ac:dyDescent="0.4">
      <c r="A34009" t="str">
        <f>_xlfn.XLOOKUP(Cash_Flow_Table[[#This Row],[System Index]],Master_Table[System Index],Master_Table[Building or Site])</f>
        <v>Building</v>
      </c>
      <c r="B34009">
        <v>31</v>
      </c>
      <c r="C34009">
        <v>2537</v>
      </c>
      <c r="D34009">
        <f>SUMIFS( INDEX(Master_Table[#Data],0,MATCH(TEXT(Cash_Flow_Table[[#This Row],[Year]],0),Master_Table[#Headers],0)),Master_Table[System Index],Cash_Flow_Table[[#This Row],[System Index]])</f>
        <v>10369249.600000001</v>
      </c>
      <c r="E34009" s="63">
        <f>SUMIF(Master_Table[Building or Site],"=Building",Master_Table[Factored$ CRV])</f>
        <v>1827459182.6377094</v>
      </c>
      <c r="F34009" s="63">
        <f>SUMIF(Master_Table[Building or Site],"=Building",Master_Table[Factored$ AD])</f>
        <v>232716270.53412893</v>
      </c>
    </row>
    <row r="34010" spans="1:6" x14ac:dyDescent="0.4">
      <c r="A34010" t="str">
        <f>_xlfn.XLOOKUP(Cash_Flow_Table[[#This Row],[System Index]],Master_Table[System Index],Master_Table[Building or Site])</f>
        <v>Building</v>
      </c>
      <c r="B34010">
        <v>32</v>
      </c>
      <c r="C34010">
        <v>2537</v>
      </c>
      <c r="D34010">
        <f>SUMIFS( INDEX(Master_Table[#Data],0,MATCH(TEXT(Cash_Flow_Table[[#This Row],[Year]],0),Master_Table[#Headers],0)),Master_Table[System Index],Cash_Flow_Table[[#This Row],[System Index]])</f>
        <v>10878581.689999998</v>
      </c>
      <c r="E34010" s="63">
        <f>SUMIF(Master_Table[Building or Site],"=Building",Master_Table[Factored$ CRV])</f>
        <v>1827459182.6377094</v>
      </c>
      <c r="F34010" s="63">
        <f>SUMIF(Master_Table[Building or Site],"=Building",Master_Table[Factored$ AD])</f>
        <v>232716270.53412893</v>
      </c>
    </row>
    <row r="34011" spans="1:6" x14ac:dyDescent="0.4">
      <c r="A34011" t="str">
        <f>_xlfn.XLOOKUP(Cash_Flow_Table[[#This Row],[System Index]],Master_Table[System Index],Master_Table[Building or Site])</f>
        <v>Building</v>
      </c>
      <c r="B34011">
        <v>33</v>
      </c>
      <c r="C34011">
        <v>2537</v>
      </c>
      <c r="D34011">
        <f>SUMIFS( INDEX(Master_Table[#Data],0,MATCH(TEXT(Cash_Flow_Table[[#This Row],[Year]],0),Master_Table[#Headers],0)),Master_Table[System Index],Cash_Flow_Table[[#This Row],[System Index]])</f>
        <v>4631450.6899999995</v>
      </c>
      <c r="E34011" s="63">
        <f>SUMIF(Master_Table[Building or Site],"=Building",Master_Table[Factored$ CRV])</f>
        <v>1827459182.6377094</v>
      </c>
      <c r="F34011" s="63">
        <f>SUMIF(Master_Table[Building or Site],"=Building",Master_Table[Factored$ AD])</f>
        <v>232716270.53412893</v>
      </c>
    </row>
    <row r="34012" spans="1:6" x14ac:dyDescent="0.4">
      <c r="A34012" t="str">
        <f>_xlfn.XLOOKUP(Cash_Flow_Table[[#This Row],[System Index]],Master_Table[System Index],Master_Table[Building or Site])</f>
        <v>Building</v>
      </c>
      <c r="B34012">
        <v>34</v>
      </c>
      <c r="C34012">
        <v>2537</v>
      </c>
      <c r="D34012">
        <f>SUMIFS( INDEX(Master_Table[#Data],0,MATCH(TEXT(Cash_Flow_Table[[#This Row],[Year]],0),Master_Table[#Headers],0)),Master_Table[System Index],Cash_Flow_Table[[#This Row],[System Index]])</f>
        <v>0</v>
      </c>
      <c r="E34012" s="63">
        <f>SUMIF(Master_Table[Building or Site],"=Building",Master_Table[Factored$ CRV])</f>
        <v>1827459182.6377094</v>
      </c>
      <c r="F34012" s="63">
        <f>SUMIF(Master_Table[Building or Site],"=Building",Master_Table[Factored$ AD])</f>
        <v>232716270.53412893</v>
      </c>
    </row>
    <row r="34013" spans="1:6" x14ac:dyDescent="0.4">
      <c r="A34013" t="str">
        <f>_xlfn.XLOOKUP(Cash_Flow_Table[[#This Row],[System Index]],Master_Table[System Index],Master_Table[Building or Site])</f>
        <v>Building</v>
      </c>
      <c r="B34013">
        <v>35</v>
      </c>
      <c r="C34013">
        <v>2537</v>
      </c>
      <c r="D34013">
        <f>SUMIFS( INDEX(Master_Table[#Data],0,MATCH(TEXT(Cash_Flow_Table[[#This Row],[Year]],0),Master_Table[#Headers],0)),Master_Table[System Index],Cash_Flow_Table[[#This Row],[System Index]])</f>
        <v>2884818.75</v>
      </c>
      <c r="E34013" s="63">
        <f>SUMIF(Master_Table[Building or Site],"=Building",Master_Table[Factored$ CRV])</f>
        <v>1827459182.6377094</v>
      </c>
      <c r="F34013" s="63">
        <f>SUMIF(Master_Table[Building or Site],"=Building",Master_Table[Factored$ AD])</f>
        <v>232716270.53412893</v>
      </c>
    </row>
    <row r="34014" spans="1:6" x14ac:dyDescent="0.4">
      <c r="A34014" t="str">
        <f>_xlfn.XLOOKUP(Cash_Flow_Table[[#This Row],[System Index]],Master_Table[System Index],Master_Table[Building or Site])</f>
        <v>Building</v>
      </c>
      <c r="B34014">
        <v>36</v>
      </c>
      <c r="C34014">
        <v>2537</v>
      </c>
      <c r="D34014">
        <f>SUMIFS( INDEX(Master_Table[#Data],0,MATCH(TEXT(Cash_Flow_Table[[#This Row],[Year]],0),Master_Table[#Headers],0)),Master_Table[System Index],Cash_Flow_Table[[#This Row],[System Index]])</f>
        <v>0</v>
      </c>
      <c r="E34014" s="63">
        <f>SUMIF(Master_Table[Building or Site],"=Building",Master_Table[Factored$ CRV])</f>
        <v>1827459182.6377094</v>
      </c>
      <c r="F34014" s="63">
        <f>SUMIF(Master_Table[Building or Site],"=Building",Master_Table[Factored$ AD])</f>
        <v>232716270.53412893</v>
      </c>
    </row>
    <row r="34015" spans="1:6" x14ac:dyDescent="0.4">
      <c r="A34015" t="str">
        <f>_xlfn.XLOOKUP(Cash_Flow_Table[[#This Row],[System Index]],Master_Table[System Index],Master_Table[Building or Site])</f>
        <v>Building</v>
      </c>
      <c r="B34015">
        <v>37</v>
      </c>
      <c r="C34015">
        <v>2537</v>
      </c>
      <c r="D34015">
        <f>SUMIFS( INDEX(Master_Table[#Data],0,MATCH(TEXT(Cash_Flow_Table[[#This Row],[Year]],0),Master_Table[#Headers],0)),Master_Table[System Index],Cash_Flow_Table[[#This Row],[System Index]])</f>
        <v>0</v>
      </c>
      <c r="E34015" s="63">
        <f>SUMIF(Master_Table[Building or Site],"=Building",Master_Table[Factored$ CRV])</f>
        <v>1827459182.6377094</v>
      </c>
      <c r="F34015" s="63">
        <f>SUMIF(Master_Table[Building or Site],"=Building",Master_Table[Factored$ AD])</f>
        <v>232716270.53412893</v>
      </c>
    </row>
    <row r="34016" spans="1:6" x14ac:dyDescent="0.4">
      <c r="A34016" t="str">
        <f>_xlfn.XLOOKUP(Cash_Flow_Table[[#This Row],[System Index]],Master_Table[System Index],Master_Table[Building or Site])</f>
        <v>Building</v>
      </c>
      <c r="B34016">
        <v>38</v>
      </c>
      <c r="C34016">
        <v>2537</v>
      </c>
      <c r="D34016">
        <f>SUMIFS( INDEX(Master_Table[#Data],0,MATCH(TEXT(Cash_Flow_Table[[#This Row],[Year]],0),Master_Table[#Headers],0)),Master_Table[System Index],Cash_Flow_Table[[#This Row],[System Index]])</f>
        <v>0</v>
      </c>
      <c r="E34016" s="63">
        <f>SUMIF(Master_Table[Building or Site],"=Building",Master_Table[Factored$ CRV])</f>
        <v>1827459182.6377094</v>
      </c>
      <c r="F34016" s="63">
        <f>SUMIF(Master_Table[Building or Site],"=Building",Master_Table[Factored$ AD])</f>
        <v>232716270.53412893</v>
      </c>
    </row>
    <row r="34017" spans="1:6" x14ac:dyDescent="0.4">
      <c r="A34017" t="str">
        <f>_xlfn.XLOOKUP(Cash_Flow_Table[[#This Row],[System Index]],Master_Table[System Index],Master_Table[Building or Site])</f>
        <v>Building</v>
      </c>
      <c r="B34017">
        <v>39</v>
      </c>
      <c r="C34017">
        <v>2537</v>
      </c>
      <c r="D34017">
        <f>SUMIFS( INDEX(Master_Table[#Data],0,MATCH(TEXT(Cash_Flow_Table[[#This Row],[Year]],0),Master_Table[#Headers],0)),Master_Table[System Index],Cash_Flow_Table[[#This Row],[System Index]])</f>
        <v>0</v>
      </c>
      <c r="E34017" s="63">
        <f>SUMIF(Master_Table[Building or Site],"=Building",Master_Table[Factored$ CRV])</f>
        <v>1827459182.6377094</v>
      </c>
      <c r="F34017" s="63">
        <f>SUMIF(Master_Table[Building or Site],"=Building",Master_Table[Factored$ AD])</f>
        <v>232716270.53412893</v>
      </c>
    </row>
    <row r="34018" spans="1:6" x14ac:dyDescent="0.4">
      <c r="A34018" t="str">
        <f>_xlfn.XLOOKUP(Cash_Flow_Table[[#This Row],[System Index]],Master_Table[System Index],Master_Table[Building or Site])</f>
        <v>Building</v>
      </c>
      <c r="B34018">
        <v>40</v>
      </c>
      <c r="C34018">
        <v>2537</v>
      </c>
      <c r="D34018">
        <f>SUMIFS( INDEX(Master_Table[#Data],0,MATCH(TEXT(Cash_Flow_Table[[#This Row],[Year]],0),Master_Table[#Headers],0)),Master_Table[System Index],Cash_Flow_Table[[#This Row],[System Index]])</f>
        <v>3044626.4299999997</v>
      </c>
      <c r="E34018" s="63">
        <f>SUMIF(Master_Table[Building or Site],"=Building",Master_Table[Factored$ CRV])</f>
        <v>1827459182.6377094</v>
      </c>
      <c r="F34018" s="63">
        <f>SUMIF(Master_Table[Building or Site],"=Building",Master_Table[Factored$ AD])</f>
        <v>232716270.53412893</v>
      </c>
    </row>
    <row r="34019" spans="1:6" x14ac:dyDescent="0.4">
      <c r="A34019" t="str">
        <f>_xlfn.XLOOKUP(Cash_Flow_Table[[#This Row],[System Index]],Master_Table[System Index],Master_Table[Building or Site])</f>
        <v>Building</v>
      </c>
      <c r="B34019">
        <v>41</v>
      </c>
      <c r="C34019">
        <v>2537</v>
      </c>
      <c r="D34019">
        <f>SUMIFS( INDEX(Master_Table[#Data],0,MATCH(TEXT(Cash_Flow_Table[[#This Row],[Year]],0),Master_Table[#Headers],0)),Master_Table[System Index],Cash_Flow_Table[[#This Row],[System Index]])</f>
        <v>0</v>
      </c>
      <c r="E34019" s="63">
        <f>SUMIF(Master_Table[Building or Site],"=Building",Master_Table[Factored$ CRV])</f>
        <v>1827459182.6377094</v>
      </c>
      <c r="F34019" s="63">
        <f>SUMIF(Master_Table[Building or Site],"=Building",Master_Table[Factored$ AD])</f>
        <v>232716270.53412893</v>
      </c>
    </row>
    <row r="34020" spans="1:6" x14ac:dyDescent="0.4">
      <c r="A34020" t="str">
        <f>_xlfn.XLOOKUP(Cash_Flow_Table[[#This Row],[System Index]],Master_Table[System Index],Master_Table[Building or Site])</f>
        <v>Building</v>
      </c>
      <c r="B34020">
        <v>42</v>
      </c>
      <c r="C34020">
        <v>2537</v>
      </c>
      <c r="D34020">
        <f>SUMIFS( INDEX(Master_Table[#Data],0,MATCH(TEXT(Cash_Flow_Table[[#This Row],[Year]],0),Master_Table[#Headers],0)),Master_Table[System Index],Cash_Flow_Table[[#This Row],[System Index]])</f>
        <v>0</v>
      </c>
      <c r="E34020" s="63">
        <f>SUMIF(Master_Table[Building or Site],"=Building",Master_Table[Factored$ CRV])</f>
        <v>1827459182.6377094</v>
      </c>
      <c r="F34020" s="63">
        <f>SUMIF(Master_Table[Building or Site],"=Building",Master_Table[Factored$ AD])</f>
        <v>232716270.53412893</v>
      </c>
    </row>
    <row r="34021" spans="1:6" x14ac:dyDescent="0.4">
      <c r="A34021" t="str">
        <f>_xlfn.XLOOKUP(Cash_Flow_Table[[#This Row],[System Index]],Master_Table[System Index],Master_Table[Building or Site])</f>
        <v>Building</v>
      </c>
      <c r="B34021">
        <v>43</v>
      </c>
      <c r="C34021">
        <v>2537</v>
      </c>
      <c r="D34021">
        <f>SUMIFS( INDEX(Master_Table[#Data],0,MATCH(TEXT(Cash_Flow_Table[[#This Row],[Year]],0),Master_Table[#Headers],0)),Master_Table[System Index],Cash_Flow_Table[[#This Row],[System Index]])</f>
        <v>111612.06</v>
      </c>
      <c r="E34021" s="63">
        <f>SUMIF(Master_Table[Building or Site],"=Building",Master_Table[Factored$ CRV])</f>
        <v>1827459182.6377094</v>
      </c>
      <c r="F34021" s="63">
        <f>SUMIF(Master_Table[Building or Site],"=Building",Master_Table[Factored$ AD])</f>
        <v>232716270.53412893</v>
      </c>
    </row>
    <row r="34022" spans="1:6" x14ac:dyDescent="0.4">
      <c r="A34022" t="str">
        <f>_xlfn.XLOOKUP(Cash_Flow_Table[[#This Row],[System Index]],Master_Table[System Index],Master_Table[Building or Site])</f>
        <v>Building</v>
      </c>
      <c r="B34022">
        <v>44</v>
      </c>
      <c r="C34022">
        <v>2537</v>
      </c>
      <c r="D34022">
        <f>SUMIFS( INDEX(Master_Table[#Data],0,MATCH(TEXT(Cash_Flow_Table[[#This Row],[Year]],0),Master_Table[#Headers],0)),Master_Table[System Index],Cash_Flow_Table[[#This Row],[System Index]])</f>
        <v>0</v>
      </c>
      <c r="E34022" s="63">
        <f>SUMIF(Master_Table[Building or Site],"=Building",Master_Table[Factored$ CRV])</f>
        <v>1827459182.6377094</v>
      </c>
      <c r="F34022" s="63">
        <f>SUMIF(Master_Table[Building or Site],"=Building",Master_Table[Factored$ AD])</f>
        <v>232716270.53412893</v>
      </c>
    </row>
    <row r="34023" spans="1:6" x14ac:dyDescent="0.4">
      <c r="A34023" t="str">
        <f>_xlfn.XLOOKUP(Cash_Flow_Table[[#This Row],[System Index]],Master_Table[System Index],Master_Table[Building or Site])</f>
        <v>Building</v>
      </c>
      <c r="B34023">
        <v>45</v>
      </c>
      <c r="C34023">
        <v>2537</v>
      </c>
      <c r="D34023">
        <f>SUMIFS( INDEX(Master_Table[#Data],0,MATCH(TEXT(Cash_Flow_Table[[#This Row],[Year]],0),Master_Table[#Headers],0)),Master_Table[System Index],Cash_Flow_Table[[#This Row],[System Index]])</f>
        <v>0</v>
      </c>
      <c r="E34023" s="63">
        <f>SUMIF(Master_Table[Building or Site],"=Building",Master_Table[Factored$ CRV])</f>
        <v>1827459182.6377094</v>
      </c>
      <c r="F34023" s="63">
        <f>SUMIF(Master_Table[Building or Site],"=Building",Master_Table[Factored$ AD])</f>
        <v>232716270.53412893</v>
      </c>
    </row>
    <row r="34024" spans="1:6" x14ac:dyDescent="0.4">
      <c r="A34024" t="str">
        <f>_xlfn.XLOOKUP(Cash_Flow_Table[[#This Row],[System Index]],Master_Table[System Index],Master_Table[Building or Site])</f>
        <v>Building</v>
      </c>
      <c r="B34024">
        <v>46</v>
      </c>
      <c r="C34024">
        <v>2537</v>
      </c>
      <c r="D34024">
        <f>SUMIFS( INDEX(Master_Table[#Data],0,MATCH(TEXT(Cash_Flow_Table[[#This Row],[Year]],0),Master_Table[#Headers],0)),Master_Table[System Index],Cash_Flow_Table[[#This Row],[System Index]])</f>
        <v>0</v>
      </c>
      <c r="E34024" s="63">
        <f>SUMIF(Master_Table[Building or Site],"=Building",Master_Table[Factored$ CRV])</f>
        <v>1827459182.6377094</v>
      </c>
      <c r="F34024" s="63">
        <f>SUMIF(Master_Table[Building or Site],"=Building",Master_Table[Factored$ AD])</f>
        <v>232716270.53412893</v>
      </c>
    </row>
    <row r="34025" spans="1:6" x14ac:dyDescent="0.4">
      <c r="A34025" t="str">
        <f>_xlfn.XLOOKUP(Cash_Flow_Table[[#This Row],[System Index]],Master_Table[System Index],Master_Table[Building or Site])</f>
        <v>Building</v>
      </c>
      <c r="B34025">
        <v>47</v>
      </c>
      <c r="C34025">
        <v>2537</v>
      </c>
      <c r="D34025">
        <f>SUMIFS( INDEX(Master_Table[#Data],0,MATCH(TEXT(Cash_Flow_Table[[#This Row],[Year]],0),Master_Table[#Headers],0)),Master_Table[System Index],Cash_Flow_Table[[#This Row],[System Index]])</f>
        <v>0</v>
      </c>
      <c r="E34025" s="63">
        <f>SUMIF(Master_Table[Building or Site],"=Building",Master_Table[Factored$ CRV])</f>
        <v>1827459182.6377094</v>
      </c>
      <c r="F34025" s="63">
        <f>SUMIF(Master_Table[Building or Site],"=Building",Master_Table[Factored$ AD])</f>
        <v>232716270.53412893</v>
      </c>
    </row>
    <row r="34026" spans="1:6" x14ac:dyDescent="0.4">
      <c r="A34026" t="str">
        <f>_xlfn.XLOOKUP(Cash_Flow_Table[[#This Row],[System Index]],Master_Table[System Index],Master_Table[Building or Site])</f>
        <v>Building</v>
      </c>
      <c r="B34026">
        <v>48</v>
      </c>
      <c r="C34026">
        <v>2537</v>
      </c>
      <c r="D34026">
        <f>SUMIFS( INDEX(Master_Table[#Data],0,MATCH(TEXT(Cash_Flow_Table[[#This Row],[Year]],0),Master_Table[#Headers],0)),Master_Table[System Index],Cash_Flow_Table[[#This Row],[System Index]])</f>
        <v>382676.42</v>
      </c>
      <c r="E34026" s="63">
        <f>SUMIF(Master_Table[Building or Site],"=Building",Master_Table[Factored$ CRV])</f>
        <v>1827459182.6377094</v>
      </c>
      <c r="F34026" s="63">
        <f>SUMIF(Master_Table[Building or Site],"=Building",Master_Table[Factored$ AD])</f>
        <v>232716270.53412893</v>
      </c>
    </row>
    <row r="34027" spans="1:6" x14ac:dyDescent="0.4">
      <c r="A34027" t="str">
        <f>_xlfn.XLOOKUP(Cash_Flow_Table[[#This Row],[System Index]],Master_Table[System Index],Master_Table[Building or Site])</f>
        <v>Building</v>
      </c>
      <c r="B34027">
        <v>49</v>
      </c>
      <c r="C34027">
        <v>2537</v>
      </c>
      <c r="D34027">
        <f>SUMIFS( INDEX(Master_Table[#Data],0,MATCH(TEXT(Cash_Flow_Table[[#This Row],[Year]],0),Master_Table[#Headers],0)),Master_Table[System Index],Cash_Flow_Table[[#This Row],[System Index]])</f>
        <v>0</v>
      </c>
      <c r="E34027" s="63">
        <f>SUMIF(Master_Table[Building or Site],"=Building",Master_Table[Factored$ CRV])</f>
        <v>1827459182.6377094</v>
      </c>
      <c r="F34027" s="63">
        <f>SUMIF(Master_Table[Building or Site],"=Building",Master_Table[Factored$ AD])</f>
        <v>232716270.53412893</v>
      </c>
    </row>
    <row r="34028" spans="1:6" x14ac:dyDescent="0.4">
      <c r="A34028" t="str">
        <f>_xlfn.XLOOKUP(Cash_Flow_Table[[#This Row],[System Index]],Master_Table[System Index],Master_Table[Building or Site])</f>
        <v>Building</v>
      </c>
      <c r="B34028">
        <v>50</v>
      </c>
      <c r="C34028">
        <v>2537</v>
      </c>
      <c r="D34028">
        <f>SUMIFS( INDEX(Master_Table[#Data],0,MATCH(TEXT(Cash_Flow_Table[[#This Row],[Year]],0),Master_Table[#Headers],0)),Master_Table[System Index],Cash_Flow_Table[[#This Row],[System Index]])</f>
        <v>0</v>
      </c>
      <c r="E34028" s="63">
        <f>SUMIF(Master_Table[Building or Site],"=Building",Master_Table[Factored$ CRV])</f>
        <v>1827459182.6377094</v>
      </c>
      <c r="F34028" s="63">
        <f>SUMIF(Master_Table[Building or Site],"=Building",Master_Table[Factored$ AD])</f>
        <v>232716270.53412893</v>
      </c>
    </row>
    <row r="34029" spans="1:6" x14ac:dyDescent="0.4">
      <c r="A34029" t="str">
        <f>_xlfn.XLOOKUP(Cash_Flow_Table[[#This Row],[System Index]],Master_Table[System Index],Master_Table[Building or Site])</f>
        <v>Building</v>
      </c>
      <c r="B34029">
        <v>51</v>
      </c>
      <c r="C34029">
        <v>2537</v>
      </c>
      <c r="D34029">
        <f>SUMIFS( INDEX(Master_Table[#Data],0,MATCH(TEXT(Cash_Flow_Table[[#This Row],[Year]],0),Master_Table[#Headers],0)),Master_Table[System Index],Cash_Flow_Table[[#This Row],[System Index]])</f>
        <v>0</v>
      </c>
      <c r="E34029" s="63">
        <f>SUMIF(Master_Table[Building or Site],"=Building",Master_Table[Factored$ CRV])</f>
        <v>1827459182.6377094</v>
      </c>
      <c r="F34029" s="63">
        <f>SUMIF(Master_Table[Building or Site],"=Building",Master_Table[Factored$ AD])</f>
        <v>232716270.53412893</v>
      </c>
    </row>
    <row r="34030" spans="1:6" x14ac:dyDescent="0.4">
      <c r="A34030" t="str">
        <f>_xlfn.XLOOKUP(Cash_Flow_Table[[#This Row],[System Index]],Master_Table[System Index],Master_Table[Building or Site])</f>
        <v>Building</v>
      </c>
      <c r="B34030">
        <v>52</v>
      </c>
      <c r="C34030">
        <v>2537</v>
      </c>
      <c r="D34030">
        <f>SUMIFS( INDEX(Master_Table[#Data],0,MATCH(TEXT(Cash_Flow_Table[[#This Row],[Year]],0),Master_Table[#Headers],0)),Master_Table[System Index],Cash_Flow_Table[[#This Row],[System Index]])</f>
        <v>0</v>
      </c>
      <c r="E34030" s="63">
        <f>SUMIF(Master_Table[Building or Site],"=Building",Master_Table[Factored$ CRV])</f>
        <v>1827459182.6377094</v>
      </c>
      <c r="F34030" s="63">
        <f>SUMIF(Master_Table[Building or Site],"=Building",Master_Table[Factored$ AD])</f>
        <v>232716270.53412893</v>
      </c>
    </row>
    <row r="34031" spans="1:6" x14ac:dyDescent="0.4">
      <c r="A34031" t="str">
        <f>_xlfn.XLOOKUP(Cash_Flow_Table[[#This Row],[System Index]],Master_Table[System Index],Master_Table[Building or Site])</f>
        <v>Building</v>
      </c>
      <c r="B34031">
        <v>53</v>
      </c>
      <c r="C34031">
        <v>2537</v>
      </c>
      <c r="D34031">
        <f>SUMIFS( INDEX(Master_Table[#Data],0,MATCH(TEXT(Cash_Flow_Table[[#This Row],[Year]],0),Master_Table[#Headers],0)),Master_Table[System Index],Cash_Flow_Table[[#This Row],[System Index]])</f>
        <v>2140880.65</v>
      </c>
      <c r="E34031" s="63">
        <f>SUMIF(Master_Table[Building or Site],"=Building",Master_Table[Factored$ CRV])</f>
        <v>1827459182.6377094</v>
      </c>
      <c r="F34031" s="63">
        <f>SUMIF(Master_Table[Building or Site],"=Building",Master_Table[Factored$ AD])</f>
        <v>232716270.53412893</v>
      </c>
    </row>
    <row r="34032" spans="1:6" x14ac:dyDescent="0.4">
      <c r="A34032" t="str">
        <f>_xlfn.XLOOKUP(Cash_Flow_Table[[#This Row],[System Index]],Master_Table[System Index],Master_Table[Building or Site])</f>
        <v>Building</v>
      </c>
      <c r="B34032">
        <v>54</v>
      </c>
      <c r="C34032">
        <v>2537</v>
      </c>
      <c r="D34032">
        <f>SUMIFS( INDEX(Master_Table[#Data],0,MATCH(TEXT(Cash_Flow_Table[[#This Row],[Year]],0),Master_Table[#Headers],0)),Master_Table[System Index],Cash_Flow_Table[[#This Row],[System Index]])</f>
        <v>0</v>
      </c>
      <c r="E34032" s="63">
        <f>SUMIF(Master_Table[Building or Site],"=Building",Master_Table[Factored$ CRV])</f>
        <v>1827459182.6377094</v>
      </c>
      <c r="F34032" s="63">
        <f>SUMIF(Master_Table[Building or Site],"=Building",Master_Table[Factored$ AD])</f>
        <v>232716270.53412893</v>
      </c>
    </row>
    <row r="34033" spans="1:6" x14ac:dyDescent="0.4">
      <c r="A34033" t="str">
        <f>_xlfn.XLOOKUP(Cash_Flow_Table[[#This Row],[System Index]],Master_Table[System Index],Master_Table[Building or Site])</f>
        <v>Building</v>
      </c>
      <c r="B34033">
        <v>55</v>
      </c>
      <c r="C34033">
        <v>2537</v>
      </c>
      <c r="D34033">
        <f>SUMIFS( INDEX(Master_Table[#Data],0,MATCH(TEXT(Cash_Flow_Table[[#This Row],[Year]],0),Master_Table[#Headers],0)),Master_Table[System Index],Cash_Flow_Table[[#This Row],[System Index]])</f>
        <v>0</v>
      </c>
      <c r="E34033" s="63">
        <f>SUMIF(Master_Table[Building or Site],"=Building",Master_Table[Factored$ CRV])</f>
        <v>1827459182.6377094</v>
      </c>
      <c r="F34033" s="63">
        <f>SUMIF(Master_Table[Building or Site],"=Building",Master_Table[Factored$ AD])</f>
        <v>232716270.53412893</v>
      </c>
    </row>
    <row r="34034" spans="1:6" x14ac:dyDescent="0.4">
      <c r="A34034" t="str">
        <f>_xlfn.XLOOKUP(Cash_Flow_Table[[#This Row],[System Index]],Master_Table[System Index],Master_Table[Building or Site])</f>
        <v>Building</v>
      </c>
      <c r="B34034">
        <v>56</v>
      </c>
      <c r="C34034">
        <v>2537</v>
      </c>
      <c r="D34034">
        <f>SUMIFS( INDEX(Master_Table[#Data],0,MATCH(TEXT(Cash_Flow_Table[[#This Row],[Year]],0),Master_Table[#Headers],0)),Master_Table[System Index],Cash_Flow_Table[[#This Row],[System Index]])</f>
        <v>0</v>
      </c>
      <c r="E34034" s="63">
        <f>SUMIF(Master_Table[Building or Site],"=Building",Master_Table[Factored$ CRV])</f>
        <v>1827459182.6377094</v>
      </c>
      <c r="F34034" s="63">
        <f>SUMIF(Master_Table[Building or Site],"=Building",Master_Table[Factored$ AD])</f>
        <v>232716270.53412893</v>
      </c>
    </row>
    <row r="34035" spans="1:6" x14ac:dyDescent="0.4">
      <c r="A34035" t="str">
        <f>_xlfn.XLOOKUP(Cash_Flow_Table[[#This Row],[System Index]],Master_Table[System Index],Master_Table[Building or Site])</f>
        <v>Building</v>
      </c>
      <c r="B34035">
        <v>57</v>
      </c>
      <c r="C34035">
        <v>2537</v>
      </c>
      <c r="D34035">
        <f>SUMIFS( INDEX(Master_Table[#Data],0,MATCH(TEXT(Cash_Flow_Table[[#This Row],[Year]],0),Master_Table[#Headers],0)),Master_Table[System Index],Cash_Flow_Table[[#This Row],[System Index]])</f>
        <v>0</v>
      </c>
      <c r="E34035" s="63">
        <f>SUMIF(Master_Table[Building or Site],"=Building",Master_Table[Factored$ CRV])</f>
        <v>1827459182.6377094</v>
      </c>
      <c r="F34035" s="63">
        <f>SUMIF(Master_Table[Building or Site],"=Building",Master_Table[Factored$ AD])</f>
        <v>232716270.53412893</v>
      </c>
    </row>
    <row r="34036" spans="1:6" x14ac:dyDescent="0.4">
      <c r="A34036" t="str">
        <f>_xlfn.XLOOKUP(Cash_Flow_Table[[#This Row],[System Index]],Master_Table[System Index],Master_Table[Building or Site])</f>
        <v>Building</v>
      </c>
      <c r="B34036">
        <v>58</v>
      </c>
      <c r="C34036">
        <v>2537</v>
      </c>
      <c r="D34036">
        <f>SUMIFS( INDEX(Master_Table[#Data],0,MATCH(TEXT(Cash_Flow_Table[[#This Row],[Year]],0),Master_Table[#Headers],0)),Master_Table[System Index],Cash_Flow_Table[[#This Row],[System Index]])</f>
        <v>0</v>
      </c>
      <c r="E34036" s="63">
        <f>SUMIF(Master_Table[Building or Site],"=Building",Master_Table[Factored$ CRV])</f>
        <v>1827459182.6377094</v>
      </c>
      <c r="F34036" s="63">
        <f>SUMIF(Master_Table[Building or Site],"=Building",Master_Table[Factored$ AD])</f>
        <v>232716270.53412893</v>
      </c>
    </row>
    <row r="34037" spans="1:6" x14ac:dyDescent="0.4">
      <c r="A34037" t="str">
        <f>_xlfn.XLOOKUP(Cash_Flow_Table[[#This Row],[System Index]],Master_Table[System Index],Master_Table[Building or Site])</f>
        <v>Building</v>
      </c>
      <c r="B34037">
        <v>59</v>
      </c>
      <c r="C34037">
        <v>2537</v>
      </c>
      <c r="D34037">
        <f>SUMIFS( INDEX(Master_Table[#Data],0,MATCH(TEXT(Cash_Flow_Table[[#This Row],[Year]],0),Master_Table[#Headers],0)),Master_Table[System Index],Cash_Flow_Table[[#This Row],[System Index]])</f>
        <v>753107.48</v>
      </c>
      <c r="E34037" s="63">
        <